  <v>103</v>
      </c>
      <c r="AK16636" s="1" t="s">
        <v>86</v>
      </c>
      <c r="AL16636">
        <v>156331</v>
      </c>
      <c r="AM16636">
        <v>425175001183</v>
      </c>
      <c r="AN16636" s="1" t="s">
        <v>6243</v>
      </c>
      <c r="AO16636" s="1" t="s">
        <v>105</v>
      </c>
      <c r="AP16636" s="1" t="s">
        <v>133</v>
      </c>
      <c r="AQ16636" s="1" t="s">
        <v>194</v>
      </c>
      <c r="AR16636" s="1" t="s">
        <v>111</v>
      </c>
      <c r="AS16636" s="1" t="s">
        <v>109</v>
      </c>
      <c r="AT16636">
        <v>425175001183</v>
      </c>
      <c r="AU16636" s="1" t="s">
        <v>6244</v>
      </c>
      <c r="AV16636" s="1" t="s">
        <v>111</v>
      </c>
      <c r="AW16636" s="1" t="s">
        <v>112</v>
      </c>
      <c r="AX16636" s="1" t="s">
        <v>216</v>
      </c>
      <c r="AY16636">
        <v>25175</v>
      </c>
      <c r="AZ16636" s="1" t="s">
        <v>420</v>
      </c>
      <c r="BA16636">
        <v>25</v>
      </c>
      <c r="BB16636" s="1" t="s">
        <v>396</v>
      </c>
      <c r="BC16636" s="1" t="s">
        <v>114</v>
      </c>
      <c r="BD16636">
        <v>25899</v>
      </c>
      <c r="BE16636" s="1" t="s">
        <v>2267</v>
      </c>
      <c r="BF16636" s="1" t="s">
        <v>396</v>
      </c>
      <c r="BG16636">
        <v>25</v>
      </c>
      <c r="BH16636">
        <v>65</v>
      </c>
      <c r="BI16636">
        <v>63</v>
      </c>
      <c r="BJ16636">
        <v>3</v>
      </c>
      <c r="BK16636">
        <v>66</v>
      </c>
      <c r="BL16636">
        <v>72</v>
      </c>
      <c r="BM16636">
        <v>3</v>
      </c>
      <c r="BN16636">
        <v>59</v>
      </c>
      <c r="BO16636">
        <v>59</v>
      </c>
      <c r="BP16636">
        <v>3</v>
      </c>
      <c r="BQ16636">
        <v>66</v>
      </c>
      <c r="BR16636">
        <v>77</v>
      </c>
      <c r="BS16636">
        <v>3</v>
      </c>
      <c r="BT16636">
        <v>73</v>
      </c>
      <c r="BU16636">
        <v>63</v>
      </c>
      <c r="BV16636" s="1" t="s">
        <v>217</v>
      </c>
      <c r="BW16636">
        <v>323</v>
      </c>
      <c r="BX16636">
        <v>68</v>
      </c>
      <c r="BZ16636">
        <v>715622075614349</v>
      </c>
      <c r="CA16636">
        <v>4</v>
      </c>
      <c r="CB16636">
        <v>4</v>
      </c>
      <c r="CC16636" s="1" t="s">
        <v>116</v>
      </c>
    </row>
    <row r="16637" spans="1:81" x14ac:dyDescent="0.25">
      <c r="A16637" s="1" t="s">
        <v>363</v>
      </c>
      <c r="B16637" s="1" t="s">
        <v>3667</v>
      </c>
      <c r="C16637" s="1" t="s">
        <v>83</v>
      </c>
      <c r="D16637" s="2">
        <v>38460</v>
      </c>
      <c r="E16637">
        <v>20221</v>
      </c>
      <c r="F16637" s="1" t="s">
        <v>18424</v>
      </c>
      <c r="G16637" s="1" t="s">
        <v>85</v>
      </c>
      <c r="H16637" s="1" t="s">
        <v>3667</v>
      </c>
      <c r="I16637" s="1" t="s">
        <v>86</v>
      </c>
      <c r="J16637" s="1" t="s">
        <v>396</v>
      </c>
      <c r="K16637">
        <v>25</v>
      </c>
      <c r="L16637" s="1" t="s">
        <v>420</v>
      </c>
      <c r="M16637">
        <v>25175</v>
      </c>
      <c r="N16637" s="1" t="s">
        <v>170</v>
      </c>
      <c r="O16637" s="1" t="s">
        <v>122</v>
      </c>
      <c r="P16637" s="1" t="s">
        <v>123</v>
      </c>
      <c r="Q16637" s="1" t="s">
        <v>154</v>
      </c>
      <c r="R16637" s="1" t="s">
        <v>155</v>
      </c>
      <c r="S16637" s="1" t="s">
        <v>178</v>
      </c>
      <c r="T16637" s="1" t="s">
        <v>94</v>
      </c>
      <c r="U16637" s="1" t="s">
        <v>96</v>
      </c>
      <c r="V16637" s="1" t="s">
        <v>96</v>
      </c>
      <c r="W16637" s="1" t="s">
        <v>96</v>
      </c>
      <c r="X16637" s="1" t="s">
        <v>96</v>
      </c>
      <c r="Y16637" s="1" t="s">
        <v>96</v>
      </c>
      <c r="Z16637" s="1" t="s">
        <v>96</v>
      </c>
      <c r="AA16637" s="1" t="s">
        <v>86</v>
      </c>
      <c r="AB16637" s="1" t="s">
        <v>96</v>
      </c>
      <c r="AC16637" s="1" t="s">
        <v>97</v>
      </c>
      <c r="AD16637" s="1" t="s">
        <v>126</v>
      </c>
      <c r="AE16637" s="1" t="s">
        <v>126</v>
      </c>
      <c r="AF16637" s="1" t="s">
        <v>98</v>
      </c>
      <c r="AG16637" s="1" t="s">
        <v>127</v>
      </c>
      <c r="AH16637" s="1" t="s">
        <v>165</v>
      </c>
      <c r="AI16637" s="1" t="s">
        <v>148</v>
      </c>
      <c r="AJ16637" s="1" t="s">
        <v>103</v>
      </c>
      <c r="AK16637" s="1" t="s">
        <v>86</v>
      </c>
      <c r="AL16637">
        <v>179226</v>
      </c>
      <c r="AM16637">
        <v>311001109842</v>
      </c>
      <c r="AN16637" s="1" t="s">
        <v>1457</v>
      </c>
      <c r="AO16637" s="1" t="s">
        <v>105</v>
      </c>
      <c r="AP16637" s="1" t="s">
        <v>133</v>
      </c>
      <c r="AQ16637" s="1" t="s">
        <v>194</v>
      </c>
      <c r="AR16637" s="1" t="s">
        <v>108</v>
      </c>
      <c r="AS16637" s="1" t="s">
        <v>109</v>
      </c>
      <c r="AT16637">
        <v>311001109842</v>
      </c>
      <c r="AU16637" s="1" t="s">
        <v>1458</v>
      </c>
      <c r="AV16637" s="1" t="s">
        <v>111</v>
      </c>
      <c r="AW16637" s="1" t="s">
        <v>112</v>
      </c>
      <c r="AX16637" s="1" t="s">
        <v>216</v>
      </c>
      <c r="AY16637">
        <v>11001</v>
      </c>
      <c r="AZ16637" s="1" t="s">
        <v>185</v>
      </c>
      <c r="BA16637">
        <v>11</v>
      </c>
      <c r="BB16637" s="1" t="s">
        <v>184</v>
      </c>
      <c r="BC16637" s="1" t="s">
        <v>114</v>
      </c>
      <c r="BD16637">
        <v>25899</v>
      </c>
      <c r="BE16637" s="1" t="s">
        <v>2267</v>
      </c>
      <c r="BF16637" s="1" t="s">
        <v>396</v>
      </c>
      <c r="BG16637">
        <v>25</v>
      </c>
      <c r="BH16637">
        <v>44</v>
      </c>
      <c r="BI16637">
        <v>14</v>
      </c>
      <c r="BJ16637">
        <v>2</v>
      </c>
      <c r="BK16637">
        <v>52</v>
      </c>
      <c r="BL16637">
        <v>35</v>
      </c>
      <c r="BM16637">
        <v>3</v>
      </c>
      <c r="BN16637">
        <v>48</v>
      </c>
      <c r="BO16637">
        <v>31</v>
      </c>
      <c r="BP16637">
        <v>2</v>
      </c>
      <c r="BQ16637">
        <v>42</v>
      </c>
      <c r="BR16637">
        <v>22</v>
      </c>
      <c r="BS16637">
        <v>2</v>
      </c>
      <c r="BT16637">
        <v>80</v>
      </c>
      <c r="BU16637">
        <v>78</v>
      </c>
      <c r="BV16637" s="1" t="s">
        <v>196</v>
      </c>
      <c r="BW16637">
        <v>245</v>
      </c>
      <c r="BX16637">
        <v>29</v>
      </c>
      <c r="BZ16637">
        <v>693433374683854</v>
      </c>
      <c r="CA16637">
        <v>4</v>
      </c>
      <c r="CB16637">
        <v>4</v>
      </c>
      <c r="CC16637" s="1" t="s">
        <v>116</v>
      </c>
    </row>
    <row r="16638" spans="1:81" x14ac:dyDescent="0.25">
      <c r="A16638" s="1" t="s">
        <v>363</v>
      </c>
      <c r="B16638" s="1" t="s">
        <v>364</v>
      </c>
      <c r="C16638" s="1" t="s">
        <v>144</v>
      </c>
      <c r="D16638" s="2">
        <v>38257</v>
      </c>
      <c r="E16638">
        <v>20221</v>
      </c>
      <c r="F16638" s="1" t="s">
        <v>18425</v>
      </c>
      <c r="G16638" s="1" t="s">
        <v>85</v>
      </c>
      <c r="H16638" s="1" t="s">
        <v>364</v>
      </c>
      <c r="I16638" s="1" t="s">
        <v>86</v>
      </c>
      <c r="J16638" s="1" t="s">
        <v>396</v>
      </c>
      <c r="K16638">
        <v>25</v>
      </c>
      <c r="L16638" s="1" t="s">
        <v>420</v>
      </c>
      <c r="M16638">
        <v>25175</v>
      </c>
      <c r="N16638" s="1" t="s">
        <v>170</v>
      </c>
      <c r="O16638" s="1" t="s">
        <v>90</v>
      </c>
      <c r="P16638" s="1" t="s">
        <v>137</v>
      </c>
      <c r="Q16638" s="1" t="s">
        <v>191</v>
      </c>
      <c r="R16638" s="1" t="s">
        <v>92</v>
      </c>
      <c r="S16638" s="1" t="s">
        <v>178</v>
      </c>
      <c r="T16638" s="1" t="s">
        <v>146</v>
      </c>
      <c r="U16638" s="1" t="s">
        <v>96</v>
      </c>
      <c r="V16638" s="1" t="s">
        <v>96</v>
      </c>
      <c r="W16638" s="1" t="s">
        <v>96</v>
      </c>
      <c r="X16638" s="1" t="s">
        <v>96</v>
      </c>
      <c r="Y16638" s="1" t="s">
        <v>96</v>
      </c>
      <c r="Z16638" s="1" t="s">
        <v>96</v>
      </c>
      <c r="AA16638" s="1" t="s">
        <v>86</v>
      </c>
      <c r="AB16638" s="1" t="s">
        <v>96</v>
      </c>
      <c r="AC16638" s="1" t="s">
        <v>97</v>
      </c>
      <c r="AD16638" s="1" t="s">
        <v>126</v>
      </c>
      <c r="AE16638" s="1" t="s">
        <v>126</v>
      </c>
      <c r="AF16638" s="1" t="s">
        <v>98</v>
      </c>
      <c r="AG16638" s="1" t="s">
        <v>127</v>
      </c>
      <c r="AH16638" s="1" t="s">
        <v>102</v>
      </c>
      <c r="AI16638" s="1" t="s">
        <v>148</v>
      </c>
      <c r="AJ16638" s="1" t="s">
        <v>103</v>
      </c>
      <c r="AK16638" s="1" t="s">
        <v>86</v>
      </c>
      <c r="AL16638">
        <v>106229</v>
      </c>
      <c r="AM16638">
        <v>311001047863</v>
      </c>
      <c r="AN16638" s="1" t="s">
        <v>1044</v>
      </c>
      <c r="AO16638" s="1" t="s">
        <v>105</v>
      </c>
      <c r="AP16638" s="1" t="s">
        <v>133</v>
      </c>
      <c r="AQ16638" s="1" t="s">
        <v>194</v>
      </c>
      <c r="AR16638" s="1" t="s">
        <v>114</v>
      </c>
      <c r="AS16638" s="1" t="s">
        <v>109</v>
      </c>
      <c r="AT16638">
        <v>311001047863</v>
      </c>
      <c r="AU16638" s="1" t="s">
        <v>1045</v>
      </c>
      <c r="AV16638" s="1" t="s">
        <v>111</v>
      </c>
      <c r="AW16638" s="1" t="s">
        <v>388</v>
      </c>
      <c r="AX16638" s="1" t="s">
        <v>216</v>
      </c>
      <c r="AY16638">
        <v>25126</v>
      </c>
      <c r="AZ16638" s="1" t="s">
        <v>397</v>
      </c>
      <c r="BA16638">
        <v>25</v>
      </c>
      <c r="BB16638" s="1" t="s">
        <v>396</v>
      </c>
      <c r="BC16638" s="1" t="s">
        <v>114</v>
      </c>
      <c r="BD16638">
        <v>25899</v>
      </c>
      <c r="BE16638" s="1" t="s">
        <v>2267</v>
      </c>
      <c r="BF16638" s="1" t="s">
        <v>396</v>
      </c>
      <c r="BG16638">
        <v>25</v>
      </c>
      <c r="BH16638">
        <v>66</v>
      </c>
      <c r="BI16638">
        <v>66</v>
      </c>
      <c r="BJ16638">
        <v>4</v>
      </c>
      <c r="BK16638">
        <v>68</v>
      </c>
      <c r="BL16638">
        <v>76</v>
      </c>
      <c r="BM16638">
        <v>3</v>
      </c>
      <c r="BN16638">
        <v>64</v>
      </c>
      <c r="BO16638">
        <v>72</v>
      </c>
      <c r="BP16638">
        <v>3</v>
      </c>
      <c r="BQ16638">
        <v>63</v>
      </c>
      <c r="BR16638">
        <v>70</v>
      </c>
      <c r="BS16638">
        <v>3</v>
      </c>
      <c r="BT16638">
        <v>83</v>
      </c>
      <c r="BU16638">
        <v>88</v>
      </c>
      <c r="BV16638" s="1" t="s">
        <v>196</v>
      </c>
      <c r="BW16638">
        <v>333</v>
      </c>
      <c r="BX16638">
        <v>74</v>
      </c>
      <c r="BZ16638">
        <v>750050375281098</v>
      </c>
      <c r="CA16638">
        <v>4</v>
      </c>
      <c r="CB16638">
        <v>4</v>
      </c>
      <c r="CC16638" s="1" t="s">
        <v>116</v>
      </c>
    </row>
    <row r="16639" spans="1:81" x14ac:dyDescent="0.25">
      <c r="A16639" s="1" t="s">
        <v>81</v>
      </c>
      <c r="B16639" s="1" t="s">
        <v>82</v>
      </c>
      <c r="C16639" s="1" t="s">
        <v>144</v>
      </c>
      <c r="D16639" s="2">
        <v>38057</v>
      </c>
      <c r="E16639">
        <v>20221</v>
      </c>
      <c r="F16639" s="1" t="s">
        <v>18426</v>
      </c>
      <c r="G16639" s="1" t="s">
        <v>85</v>
      </c>
      <c r="H16639" s="1" t="s">
        <v>82</v>
      </c>
      <c r="I16639" s="1" t="s">
        <v>86</v>
      </c>
      <c r="J16639" s="1" t="s">
        <v>184</v>
      </c>
      <c r="K16639">
        <v>11</v>
      </c>
      <c r="L16639" s="1" t="s">
        <v>185</v>
      </c>
      <c r="M16639">
        <v>11001</v>
      </c>
      <c r="N16639" s="1" t="s">
        <v>170</v>
      </c>
      <c r="O16639" s="1" t="s">
        <v>90</v>
      </c>
      <c r="P16639" s="1" t="s">
        <v>91</v>
      </c>
      <c r="Q16639" s="1" t="s">
        <v>191</v>
      </c>
      <c r="R16639" s="1" t="s">
        <v>191</v>
      </c>
      <c r="S16639" s="1" t="s">
        <v>178</v>
      </c>
      <c r="T16639" s="1" t="s">
        <v>178</v>
      </c>
      <c r="U16639" s="1" t="s">
        <v>96</v>
      </c>
      <c r="V16639" s="1" t="s">
        <v>96</v>
      </c>
      <c r="W16639" s="1" t="s">
        <v>96</v>
      </c>
      <c r="X16639" s="1" t="s">
        <v>96</v>
      </c>
      <c r="Y16639" s="1" t="s">
        <v>96</v>
      </c>
      <c r="Z16639" s="1" t="s">
        <v>96</v>
      </c>
      <c r="AA16639" s="1" t="s">
        <v>96</v>
      </c>
      <c r="AB16639" s="1" t="s">
        <v>96</v>
      </c>
      <c r="AC16639" s="1" t="s">
        <v>199</v>
      </c>
      <c r="AD16639" s="1" t="s">
        <v>126</v>
      </c>
      <c r="AE16639" s="1" t="s">
        <v>126</v>
      </c>
      <c r="AF16639" s="1" t="s">
        <v>126</v>
      </c>
      <c r="AG16639" s="1" t="s">
        <v>100</v>
      </c>
      <c r="AH16639" s="1" t="s">
        <v>165</v>
      </c>
      <c r="AI16639" s="1" t="s">
        <v>148</v>
      </c>
      <c r="AJ16639" s="1" t="s">
        <v>103</v>
      </c>
      <c r="AK16639" s="1" t="s">
        <v>86</v>
      </c>
      <c r="AL16639">
        <v>25130</v>
      </c>
      <c r="AM16639">
        <v>311848000278</v>
      </c>
      <c r="AN16639" s="1" t="s">
        <v>2835</v>
      </c>
      <c r="AO16639" s="1" t="s">
        <v>105</v>
      </c>
      <c r="AP16639" s="1" t="s">
        <v>133</v>
      </c>
      <c r="AQ16639" s="1" t="s">
        <v>194</v>
      </c>
      <c r="AR16639" s="1" t="s">
        <v>111</v>
      </c>
      <c r="AS16639" s="1" t="s">
        <v>109</v>
      </c>
      <c r="AT16639">
        <v>311848000278</v>
      </c>
      <c r="AU16639" s="1" t="s">
        <v>2836</v>
      </c>
      <c r="AV16639" s="1" t="s">
        <v>111</v>
      </c>
      <c r="AW16639" s="1" t="s">
        <v>112</v>
      </c>
      <c r="AX16639" s="1" t="s">
        <v>216</v>
      </c>
      <c r="AY16639">
        <v>11001</v>
      </c>
      <c r="AZ16639" s="1" t="s">
        <v>185</v>
      </c>
      <c r="BA16639">
        <v>11</v>
      </c>
      <c r="BB16639" s="1" t="s">
        <v>184</v>
      </c>
      <c r="BC16639" s="1" t="s">
        <v>114</v>
      </c>
      <c r="BD16639">
        <v>25899</v>
      </c>
      <c r="BE16639" s="1" t="s">
        <v>2267</v>
      </c>
      <c r="BF16639" s="1" t="s">
        <v>396</v>
      </c>
      <c r="BG16639">
        <v>25</v>
      </c>
      <c r="BH16639">
        <v>72</v>
      </c>
      <c r="BI16639">
        <v>87</v>
      </c>
      <c r="BJ16639">
        <v>4</v>
      </c>
      <c r="BK16639">
        <v>80</v>
      </c>
      <c r="BL16639">
        <v>98</v>
      </c>
      <c r="BM16639">
        <v>4</v>
      </c>
      <c r="BN16639">
        <v>67</v>
      </c>
      <c r="BO16639">
        <v>81</v>
      </c>
      <c r="BP16639">
        <v>3</v>
      </c>
      <c r="BQ16639">
        <v>31</v>
      </c>
      <c r="BR16639">
        <v>5</v>
      </c>
      <c r="BS16639">
        <v>1</v>
      </c>
      <c r="BT16639">
        <v>83</v>
      </c>
      <c r="BU16639">
        <v>87</v>
      </c>
      <c r="BV16639" s="1" t="s">
        <v>196</v>
      </c>
      <c r="BW16639">
        <v>320</v>
      </c>
      <c r="BX16639">
        <v>66</v>
      </c>
      <c r="BZ16639">
        <v>848363660916828</v>
      </c>
      <c r="CA16639">
        <v>4</v>
      </c>
      <c r="CB16639">
        <v>4</v>
      </c>
      <c r="CC16639" s="1" t="s">
        <v>116</v>
      </c>
    </row>
    <row r="16640" spans="1:81" x14ac:dyDescent="0.25">
      <c r="A16640" s="1" t="s">
        <v>81</v>
      </c>
      <c r="B16640" s="1" t="s">
        <v>82</v>
      </c>
      <c r="C16640" s="1" t="s">
        <v>144</v>
      </c>
      <c r="D16640" s="2">
        <v>38398</v>
      </c>
      <c r="E16640">
        <v>20221</v>
      </c>
      <c r="F16640" s="1" t="s">
        <v>18427</v>
      </c>
      <c r="G16640" s="1" t="s">
        <v>85</v>
      </c>
      <c r="H16640" s="1" t="s">
        <v>82</v>
      </c>
      <c r="I16640" s="1" t="s">
        <v>86</v>
      </c>
      <c r="J16640" s="1" t="s">
        <v>396</v>
      </c>
      <c r="K16640">
        <v>25</v>
      </c>
      <c r="L16640" s="1" t="s">
        <v>2267</v>
      </c>
      <c r="M16640">
        <v>25899</v>
      </c>
      <c r="N16640" s="1" t="s">
        <v>89</v>
      </c>
      <c r="O16640" s="1" t="s">
        <v>122</v>
      </c>
      <c r="P16640" s="1" t="s">
        <v>123</v>
      </c>
      <c r="Q16640" s="1" t="s">
        <v>92</v>
      </c>
      <c r="R16640" s="1" t="s">
        <v>92</v>
      </c>
      <c r="S16640" s="1" t="s">
        <v>178</v>
      </c>
      <c r="T16640" s="1" t="s">
        <v>234</v>
      </c>
      <c r="U16640" s="1" t="s">
        <v>96</v>
      </c>
      <c r="V16640" s="1" t="s">
        <v>96</v>
      </c>
      <c r="W16640" s="1" t="s">
        <v>96</v>
      </c>
      <c r="X16640" s="1" t="s">
        <v>96</v>
      </c>
      <c r="Y16640" s="1" t="s">
        <v>96</v>
      </c>
      <c r="Z16640" s="1" t="s">
        <v>96</v>
      </c>
      <c r="AA16640" s="1" t="s">
        <v>86</v>
      </c>
      <c r="AB16640" s="1" t="s">
        <v>96</v>
      </c>
      <c r="AC16640" s="1" t="s">
        <v>97</v>
      </c>
      <c r="AD16640" s="1" t="s">
        <v>126</v>
      </c>
      <c r="AE16640" s="1" t="s">
        <v>98</v>
      </c>
      <c r="AF16640" s="1" t="s">
        <v>98</v>
      </c>
      <c r="AG16640" s="1" t="s">
        <v>100</v>
      </c>
      <c r="AH16640" s="1" t="s">
        <v>165</v>
      </c>
      <c r="AI16640" s="1" t="s">
        <v>129</v>
      </c>
      <c r="AJ16640" s="1" t="s">
        <v>103</v>
      </c>
      <c r="AK16640" s="1" t="s">
        <v>86</v>
      </c>
      <c r="AL16640">
        <v>135806</v>
      </c>
      <c r="AM16640">
        <v>425126047909</v>
      </c>
      <c r="AN16640" s="1" t="s">
        <v>6775</v>
      </c>
      <c r="AO16640" s="1" t="s">
        <v>105</v>
      </c>
      <c r="AP16640" s="1" t="s">
        <v>133</v>
      </c>
      <c r="AQ16640" s="1" t="s">
        <v>194</v>
      </c>
      <c r="AR16640" s="1" t="s">
        <v>108</v>
      </c>
      <c r="AS16640" s="1" t="s">
        <v>109</v>
      </c>
      <c r="AT16640">
        <v>425126047909</v>
      </c>
      <c r="AU16640" s="1" t="s">
        <v>6776</v>
      </c>
      <c r="AV16640" s="1" t="s">
        <v>111</v>
      </c>
      <c r="AW16640" s="1" t="s">
        <v>388</v>
      </c>
      <c r="AX16640" s="1" t="s">
        <v>216</v>
      </c>
      <c r="AY16640">
        <v>25126</v>
      </c>
      <c r="AZ16640" s="1" t="s">
        <v>397</v>
      </c>
      <c r="BA16640">
        <v>25</v>
      </c>
      <c r="BB16640" s="1" t="s">
        <v>396</v>
      </c>
      <c r="BC16640" s="1" t="s">
        <v>114</v>
      </c>
      <c r="BD16640">
        <v>25899</v>
      </c>
      <c r="BE16640" s="1" t="s">
        <v>2267</v>
      </c>
      <c r="BF16640" s="1" t="s">
        <v>396</v>
      </c>
      <c r="BG16640">
        <v>25</v>
      </c>
      <c r="BH16640">
        <v>62</v>
      </c>
      <c r="BI16640">
        <v>53</v>
      </c>
      <c r="BJ16640">
        <v>3</v>
      </c>
      <c r="BK16640">
        <v>64</v>
      </c>
      <c r="BL16640">
        <v>65</v>
      </c>
      <c r="BM16640">
        <v>3</v>
      </c>
      <c r="BN16640">
        <v>59</v>
      </c>
      <c r="BO16640">
        <v>58</v>
      </c>
      <c r="BP16640">
        <v>3</v>
      </c>
      <c r="BQ16640">
        <v>61</v>
      </c>
      <c r="BR16640">
        <v>63</v>
      </c>
      <c r="BS16640">
        <v>3</v>
      </c>
      <c r="BT16640">
        <v>73</v>
      </c>
      <c r="BU16640">
        <v>63</v>
      </c>
      <c r="BV16640" s="1" t="s">
        <v>217</v>
      </c>
      <c r="BW16640">
        <v>312</v>
      </c>
      <c r="BX16640">
        <v>61</v>
      </c>
      <c r="BZ16640">
        <v>688962003480386</v>
      </c>
      <c r="CA16640">
        <v>4</v>
      </c>
      <c r="CB16640">
        <v>4</v>
      </c>
      <c r="CC16640" s="1" t="s">
        <v>116</v>
      </c>
    </row>
    <row r="16641" spans="1:81" x14ac:dyDescent="0.25">
      <c r="A16641" s="1" t="s">
        <v>81</v>
      </c>
      <c r="B16641" s="1" t="s">
        <v>82</v>
      </c>
      <c r="C16641" s="1" t="s">
        <v>83</v>
      </c>
      <c r="D16641" s="2">
        <v>38269</v>
      </c>
      <c r="E16641">
        <v>20221</v>
      </c>
      <c r="F16641" s="1" t="s">
        <v>18428</v>
      </c>
      <c r="G16641" s="1" t="s">
        <v>85</v>
      </c>
      <c r="H16641" s="1" t="s">
        <v>82</v>
      </c>
      <c r="I16641" s="1" t="s">
        <v>86</v>
      </c>
      <c r="J16641" s="1" t="s">
        <v>396</v>
      </c>
      <c r="K16641">
        <v>25</v>
      </c>
      <c r="L16641" s="1" t="s">
        <v>397</v>
      </c>
      <c r="M16641">
        <v>25126</v>
      </c>
      <c r="N16641" s="1" t="s">
        <v>225</v>
      </c>
      <c r="O16641" s="1" t="s">
        <v>108</v>
      </c>
      <c r="P16641" s="1" t="s">
        <v>108</v>
      </c>
      <c r="Q16641" s="1" t="s">
        <v>191</v>
      </c>
      <c r="R16641" s="1" t="s">
        <v>191</v>
      </c>
      <c r="S16641" s="1" t="s">
        <v>108</v>
      </c>
      <c r="T16641" s="1" t="s">
        <v>108</v>
      </c>
      <c r="U16641" s="1" t="s">
        <v>96</v>
      </c>
      <c r="V16641" s="1" t="s">
        <v>96</v>
      </c>
      <c r="W16641" s="1" t="s">
        <v>108</v>
      </c>
      <c r="X16641" s="1" t="s">
        <v>108</v>
      </c>
      <c r="Y16641" s="1" t="s">
        <v>108</v>
      </c>
      <c r="Z16641" s="1" t="s">
        <v>108</v>
      </c>
      <c r="AA16641" s="1" t="s">
        <v>108</v>
      </c>
      <c r="AB16641" s="1" t="s">
        <v>108</v>
      </c>
      <c r="AC16641" s="1" t="s">
        <v>199</v>
      </c>
      <c r="AD16641" s="1" t="s">
        <v>126</v>
      </c>
      <c r="AE16641" s="1" t="s">
        <v>126</v>
      </c>
      <c r="AF16641" s="1" t="s">
        <v>126</v>
      </c>
      <c r="AG16641" s="1" t="s">
        <v>108</v>
      </c>
      <c r="AH16641" s="1" t="s">
        <v>165</v>
      </c>
      <c r="AI16641" s="1" t="s">
        <v>148</v>
      </c>
      <c r="AJ16641" s="1" t="s">
        <v>108</v>
      </c>
      <c r="AK16641" s="1" t="s">
        <v>108</v>
      </c>
      <c r="AL16641">
        <v>106229</v>
      </c>
      <c r="AM16641">
        <v>311001047863</v>
      </c>
      <c r="AN16641" s="1" t="s">
        <v>1044</v>
      </c>
      <c r="AO16641" s="1" t="s">
        <v>105</v>
      </c>
      <c r="AP16641" s="1" t="s">
        <v>133</v>
      </c>
      <c r="AQ16641" s="1" t="s">
        <v>194</v>
      </c>
      <c r="AR16641" s="1" t="s">
        <v>114</v>
      </c>
      <c r="AS16641" s="1" t="s">
        <v>109</v>
      </c>
      <c r="AT16641">
        <v>311001047863</v>
      </c>
      <c r="AU16641" s="1" t="s">
        <v>1045</v>
      </c>
      <c r="AV16641" s="1" t="s">
        <v>111</v>
      </c>
      <c r="AW16641" s="1" t="s">
        <v>388</v>
      </c>
      <c r="AX16641" s="1" t="s">
        <v>216</v>
      </c>
      <c r="AY16641">
        <v>25126</v>
      </c>
      <c r="AZ16641" s="1" t="s">
        <v>397</v>
      </c>
      <c r="BA16641">
        <v>25</v>
      </c>
      <c r="BB16641" s="1" t="s">
        <v>396</v>
      </c>
      <c r="BC16641" s="1" t="s">
        <v>114</v>
      </c>
      <c r="BD16641">
        <v>25899</v>
      </c>
      <c r="BE16641" s="1" t="s">
        <v>2267</v>
      </c>
      <c r="BF16641" s="1" t="s">
        <v>396</v>
      </c>
      <c r="BG16641">
        <v>25</v>
      </c>
      <c r="BH16641">
        <v>67</v>
      </c>
      <c r="BI16641">
        <v>72</v>
      </c>
      <c r="BJ16641">
        <v>4</v>
      </c>
      <c r="BK16641">
        <v>68</v>
      </c>
      <c r="BL16641">
        <v>77</v>
      </c>
      <c r="BM16641">
        <v>3</v>
      </c>
      <c r="BN16641">
        <v>64</v>
      </c>
      <c r="BO16641">
        <v>74</v>
      </c>
      <c r="BP16641">
        <v>3</v>
      </c>
      <c r="BQ16641">
        <v>51</v>
      </c>
      <c r="BR16641">
        <v>40</v>
      </c>
      <c r="BS16641">
        <v>2</v>
      </c>
      <c r="BT16641">
        <v>76</v>
      </c>
      <c r="BU16641">
        <v>68</v>
      </c>
      <c r="BV16641" s="1" t="s">
        <v>217</v>
      </c>
      <c r="BW16641">
        <v>318</v>
      </c>
      <c r="BX16641">
        <v>65</v>
      </c>
      <c r="CB16641">
        <v>4</v>
      </c>
      <c r="CC16641" s="1" t="s">
        <v>116</v>
      </c>
    </row>
    <row r="16642" spans="1:81" x14ac:dyDescent="0.25">
      <c r="A16642" s="1" t="s">
        <v>81</v>
      </c>
      <c r="B16642" s="1" t="s">
        <v>82</v>
      </c>
      <c r="C16642" s="1" t="s">
        <v>83</v>
      </c>
      <c r="D16642" s="2">
        <v>37937</v>
      </c>
      <c r="E16642">
        <v>20221</v>
      </c>
      <c r="F16642" s="1" t="s">
        <v>18429</v>
      </c>
      <c r="G16642" s="1" t="s">
        <v>85</v>
      </c>
      <c r="H16642" s="1" t="s">
        <v>82</v>
      </c>
      <c r="I16642" s="1" t="s">
        <v>86</v>
      </c>
      <c r="J16642" s="1" t="s">
        <v>396</v>
      </c>
      <c r="K16642">
        <v>25</v>
      </c>
      <c r="L16642" s="1" t="s">
        <v>397</v>
      </c>
      <c r="M16642">
        <v>25126</v>
      </c>
      <c r="N16642" s="1" t="s">
        <v>225</v>
      </c>
      <c r="O16642" s="1" t="s">
        <v>90</v>
      </c>
      <c r="P16642" s="1" t="s">
        <v>123</v>
      </c>
      <c r="Q16642" s="1" t="s">
        <v>92</v>
      </c>
      <c r="R16642" s="1" t="s">
        <v>92</v>
      </c>
      <c r="S16642" s="1" t="s">
        <v>192</v>
      </c>
      <c r="T16642" s="1" t="s">
        <v>95</v>
      </c>
      <c r="U16642" s="1" t="s">
        <v>96</v>
      </c>
      <c r="V16642" s="1" t="s">
        <v>96</v>
      </c>
      <c r="W16642" s="1" t="s">
        <v>96</v>
      </c>
      <c r="X16642" s="1" t="s">
        <v>96</v>
      </c>
      <c r="Y16642" s="1" t="s">
        <v>96</v>
      </c>
      <c r="Z16642" s="1" t="s">
        <v>96</v>
      </c>
      <c r="AA16642" s="1" t="s">
        <v>86</v>
      </c>
      <c r="AB16642" s="1" t="s">
        <v>96</v>
      </c>
      <c r="AC16642" s="1" t="s">
        <v>97</v>
      </c>
      <c r="AD16642" s="1" t="s">
        <v>126</v>
      </c>
      <c r="AE16642" s="1" t="s">
        <v>126</v>
      </c>
      <c r="AF16642" s="1" t="s">
        <v>126</v>
      </c>
      <c r="AG16642" s="1" t="s">
        <v>127</v>
      </c>
      <c r="AH16642" s="1" t="s">
        <v>165</v>
      </c>
      <c r="AI16642" s="1" t="s">
        <v>148</v>
      </c>
      <c r="AJ16642" s="1" t="s">
        <v>103</v>
      </c>
      <c r="AK16642" s="1" t="s">
        <v>86</v>
      </c>
      <c r="AL16642">
        <v>43562</v>
      </c>
      <c r="AM16642">
        <v>425758800009</v>
      </c>
      <c r="AN16642" s="1" t="s">
        <v>1497</v>
      </c>
      <c r="AO16642" s="1" t="s">
        <v>105</v>
      </c>
      <c r="AP16642" s="1" t="s">
        <v>133</v>
      </c>
      <c r="AQ16642" s="1" t="s">
        <v>194</v>
      </c>
      <c r="AR16642" s="1" t="s">
        <v>111</v>
      </c>
      <c r="AS16642" s="1" t="s">
        <v>109</v>
      </c>
      <c r="AT16642">
        <v>425758800009</v>
      </c>
      <c r="AU16642" s="1" t="s">
        <v>1498</v>
      </c>
      <c r="AV16642" s="1" t="s">
        <v>111</v>
      </c>
      <c r="AW16642" s="1" t="s">
        <v>388</v>
      </c>
      <c r="AX16642" s="1" t="s">
        <v>216</v>
      </c>
      <c r="AY16642">
        <v>25758</v>
      </c>
      <c r="AZ16642" s="1" t="s">
        <v>1499</v>
      </c>
      <c r="BA16642">
        <v>25</v>
      </c>
      <c r="BB16642" s="1" t="s">
        <v>396</v>
      </c>
      <c r="BC16642" s="1" t="s">
        <v>114</v>
      </c>
      <c r="BD16642">
        <v>25899</v>
      </c>
      <c r="BE16642" s="1" t="s">
        <v>2267</v>
      </c>
      <c r="BF16642" s="1" t="s">
        <v>396</v>
      </c>
      <c r="BG16642">
        <v>25</v>
      </c>
      <c r="BH16642">
        <v>76</v>
      </c>
      <c r="BI16642">
        <v>97</v>
      </c>
      <c r="BJ16642">
        <v>4</v>
      </c>
      <c r="BK16642">
        <v>73</v>
      </c>
      <c r="BL16642">
        <v>87</v>
      </c>
      <c r="BM16642">
        <v>4</v>
      </c>
      <c r="BN16642">
        <v>68</v>
      </c>
      <c r="BO16642">
        <v>83</v>
      </c>
      <c r="BP16642">
        <v>3</v>
      </c>
      <c r="BQ16642">
        <v>68</v>
      </c>
      <c r="BR16642">
        <v>82</v>
      </c>
      <c r="BS16642">
        <v>3</v>
      </c>
      <c r="BT16642">
        <v>83</v>
      </c>
      <c r="BU16642">
        <v>85</v>
      </c>
      <c r="BV16642" s="1" t="s">
        <v>196</v>
      </c>
      <c r="BW16642">
        <v>361</v>
      </c>
      <c r="BX16642">
        <v>90</v>
      </c>
      <c r="BZ16642">
        <v>704876087437012</v>
      </c>
      <c r="CA16642">
        <v>4</v>
      </c>
      <c r="CB16642">
        <v>4</v>
      </c>
      <c r="CC16642" s="1" t="s">
        <v>116</v>
      </c>
    </row>
    <row r="16643" spans="1:81" x14ac:dyDescent="0.25">
      <c r="A16643" s="1" t="s">
        <v>81</v>
      </c>
      <c r="B16643" s="1" t="s">
        <v>82</v>
      </c>
      <c r="C16643" s="1" t="s">
        <v>83</v>
      </c>
      <c r="D16643" s="2">
        <v>38069</v>
      </c>
      <c r="E16643">
        <v>20221</v>
      </c>
      <c r="F16643" s="1" t="s">
        <v>18430</v>
      </c>
      <c r="G16643" s="1" t="s">
        <v>85</v>
      </c>
      <c r="H16643" s="1" t="s">
        <v>82</v>
      </c>
      <c r="I16643" s="1" t="s">
        <v>86</v>
      </c>
      <c r="J16643" s="1" t="s">
        <v>396</v>
      </c>
      <c r="K16643">
        <v>25</v>
      </c>
      <c r="L16643" s="1" t="s">
        <v>1499</v>
      </c>
      <c r="M16643">
        <v>25758</v>
      </c>
      <c r="N16643" s="1" t="s">
        <v>198</v>
      </c>
      <c r="O16643" s="1" t="s">
        <v>90</v>
      </c>
      <c r="P16643" s="1" t="s">
        <v>137</v>
      </c>
      <c r="Q16643" s="1" t="s">
        <v>92</v>
      </c>
      <c r="R16643" s="1" t="s">
        <v>92</v>
      </c>
      <c r="S16643" s="1" t="s">
        <v>186</v>
      </c>
      <c r="T16643" s="1" t="s">
        <v>95</v>
      </c>
      <c r="U16643" s="1" t="s">
        <v>96</v>
      </c>
      <c r="V16643" s="1" t="s">
        <v>96</v>
      </c>
      <c r="W16643" s="1" t="s">
        <v>96</v>
      </c>
      <c r="X16643" s="1" t="s">
        <v>96</v>
      </c>
      <c r="Y16643" s="1" t="s">
        <v>96</v>
      </c>
      <c r="Z16643" s="1" t="s">
        <v>96</v>
      </c>
      <c r="AA16643" s="1" t="s">
        <v>86</v>
      </c>
      <c r="AB16643" s="1" t="s">
        <v>96</v>
      </c>
      <c r="AC16643" s="1" t="s">
        <v>199</v>
      </c>
      <c r="AD16643" s="1" t="s">
        <v>99</v>
      </c>
      <c r="AE16643" s="1" t="s">
        <v>98</v>
      </c>
      <c r="AF16643" s="1" t="s">
        <v>98</v>
      </c>
      <c r="AG16643" s="1" t="s">
        <v>127</v>
      </c>
      <c r="AH16643" s="1" t="s">
        <v>102</v>
      </c>
      <c r="AI16643" s="1" t="s">
        <v>165</v>
      </c>
      <c r="AJ16643" s="1" t="s">
        <v>103</v>
      </c>
      <c r="AK16643" s="1" t="s">
        <v>86</v>
      </c>
      <c r="AL16643">
        <v>43562</v>
      </c>
      <c r="AM16643">
        <v>425758800009</v>
      </c>
      <c r="AN16643" s="1" t="s">
        <v>1497</v>
      </c>
      <c r="AO16643" s="1" t="s">
        <v>105</v>
      </c>
      <c r="AP16643" s="1" t="s">
        <v>133</v>
      </c>
      <c r="AQ16643" s="1" t="s">
        <v>194</v>
      </c>
      <c r="AR16643" s="1" t="s">
        <v>111</v>
      </c>
      <c r="AS16643" s="1" t="s">
        <v>109</v>
      </c>
      <c r="AT16643">
        <v>425758800009</v>
      </c>
      <c r="AU16643" s="1" t="s">
        <v>1498</v>
      </c>
      <c r="AV16643" s="1" t="s">
        <v>111</v>
      </c>
      <c r="AW16643" s="1" t="s">
        <v>388</v>
      </c>
      <c r="AX16643" s="1" t="s">
        <v>216</v>
      </c>
      <c r="AY16643">
        <v>25758</v>
      </c>
      <c r="AZ16643" s="1" t="s">
        <v>1499</v>
      </c>
      <c r="BA16643">
        <v>25</v>
      </c>
      <c r="BB16643" s="1" t="s">
        <v>396</v>
      </c>
      <c r="BC16643" s="1" t="s">
        <v>114</v>
      </c>
      <c r="BD16643">
        <v>25899</v>
      </c>
      <c r="BE16643" s="1" t="s">
        <v>2267</v>
      </c>
      <c r="BF16643" s="1" t="s">
        <v>396</v>
      </c>
      <c r="BG16643">
        <v>25</v>
      </c>
      <c r="BH16643">
        <v>68</v>
      </c>
      <c r="BI16643">
        <v>75</v>
      </c>
      <c r="BJ16643">
        <v>4</v>
      </c>
      <c r="BK16643">
        <v>66</v>
      </c>
      <c r="BL16643">
        <v>71</v>
      </c>
      <c r="BM16643">
        <v>3</v>
      </c>
      <c r="BN16643">
        <v>71</v>
      </c>
      <c r="BO16643">
        <v>92</v>
      </c>
      <c r="BP16643">
        <v>4</v>
      </c>
      <c r="BQ16643">
        <v>75</v>
      </c>
      <c r="BR16643">
        <v>95</v>
      </c>
      <c r="BS16643">
        <v>4</v>
      </c>
      <c r="BT16643">
        <v>100</v>
      </c>
      <c r="BU16643">
        <v>100</v>
      </c>
      <c r="BV16643" s="1" t="s">
        <v>196</v>
      </c>
      <c r="BW16643">
        <v>362</v>
      </c>
      <c r="BX16643">
        <v>90</v>
      </c>
      <c r="BZ16643">
        <v>666720995848908</v>
      </c>
      <c r="CA16643">
        <v>4</v>
      </c>
      <c r="CB16643">
        <v>4</v>
      </c>
      <c r="CC16643" s="1" t="s">
        <v>116</v>
      </c>
    </row>
    <row r="16644" spans="1:81" x14ac:dyDescent="0.25">
      <c r="A16644" s="1" t="s">
        <v>81</v>
      </c>
      <c r="B16644" s="1" t="s">
        <v>82</v>
      </c>
      <c r="C16644" s="1" t="s">
        <v>83</v>
      </c>
      <c r="D16644" s="2">
        <v>38112</v>
      </c>
      <c r="E16644">
        <v>20221</v>
      </c>
      <c r="F16644" s="1" t="s">
        <v>18431</v>
      </c>
      <c r="G16644" s="1" t="s">
        <v>85</v>
      </c>
      <c r="H16644" s="1" t="s">
        <v>82</v>
      </c>
      <c r="I16644" s="1" t="s">
        <v>86</v>
      </c>
      <c r="J16644" s="1" t="s">
        <v>184</v>
      </c>
      <c r="K16644">
        <v>11</v>
      </c>
      <c r="L16644" s="1" t="s">
        <v>185</v>
      </c>
      <c r="M16644">
        <v>11001</v>
      </c>
      <c r="N16644" s="1" t="s">
        <v>170</v>
      </c>
      <c r="O16644" s="1" t="s">
        <v>90</v>
      </c>
      <c r="P16644" s="1" t="s">
        <v>137</v>
      </c>
      <c r="Q16644" s="1" t="s">
        <v>191</v>
      </c>
      <c r="R16644" s="1" t="s">
        <v>191</v>
      </c>
      <c r="S16644" s="1" t="s">
        <v>146</v>
      </c>
      <c r="T16644" s="1" t="s">
        <v>95</v>
      </c>
      <c r="U16644" s="1" t="s">
        <v>96</v>
      </c>
      <c r="V16644" s="1" t="s">
        <v>96</v>
      </c>
      <c r="W16644" s="1" t="s">
        <v>96</v>
      </c>
      <c r="X16644" s="1" t="s">
        <v>96</v>
      </c>
      <c r="Y16644" s="1" t="s">
        <v>96</v>
      </c>
      <c r="Z16644" s="1" t="s">
        <v>96</v>
      </c>
      <c r="AA16644" s="1" t="s">
        <v>86</v>
      </c>
      <c r="AB16644" s="1" t="s">
        <v>96</v>
      </c>
      <c r="AC16644" s="1" t="s">
        <v>157</v>
      </c>
      <c r="AD16644" s="1" t="s">
        <v>126</v>
      </c>
      <c r="AE16644" s="1" t="s">
        <v>126</v>
      </c>
      <c r="AF16644" s="1" t="s">
        <v>126</v>
      </c>
      <c r="AG16644" s="1" t="s">
        <v>100</v>
      </c>
      <c r="AH16644" s="1" t="s">
        <v>102</v>
      </c>
      <c r="AI16644" s="1" t="s">
        <v>148</v>
      </c>
      <c r="AJ16644" s="1" t="s">
        <v>103</v>
      </c>
      <c r="AK16644" s="1" t="s">
        <v>86</v>
      </c>
      <c r="AL16644">
        <v>106229</v>
      </c>
      <c r="AM16644">
        <v>311001047863</v>
      </c>
      <c r="AN16644" s="1" t="s">
        <v>1044</v>
      </c>
      <c r="AO16644" s="1" t="s">
        <v>105</v>
      </c>
      <c r="AP16644" s="1" t="s">
        <v>133</v>
      </c>
      <c r="AQ16644" s="1" t="s">
        <v>194</v>
      </c>
      <c r="AR16644" s="1" t="s">
        <v>114</v>
      </c>
      <c r="AS16644" s="1" t="s">
        <v>109</v>
      </c>
      <c r="AT16644">
        <v>311001047863</v>
      </c>
      <c r="AU16644" s="1" t="s">
        <v>1045</v>
      </c>
      <c r="AV16644" s="1" t="s">
        <v>111</v>
      </c>
      <c r="AW16644" s="1" t="s">
        <v>388</v>
      </c>
      <c r="AX16644" s="1" t="s">
        <v>216</v>
      </c>
      <c r="AY16644">
        <v>25126</v>
      </c>
      <c r="AZ16644" s="1" t="s">
        <v>397</v>
      </c>
      <c r="BA16644">
        <v>25</v>
      </c>
      <c r="BB16644" s="1" t="s">
        <v>396</v>
      </c>
      <c r="BC16644" s="1" t="s">
        <v>114</v>
      </c>
      <c r="BD16644">
        <v>25899</v>
      </c>
      <c r="BE16644" s="1" t="s">
        <v>2267</v>
      </c>
      <c r="BF16644" s="1" t="s">
        <v>396</v>
      </c>
      <c r="BG16644">
        <v>25</v>
      </c>
      <c r="BH16644">
        <v>65</v>
      </c>
      <c r="BI16644">
        <v>63</v>
      </c>
      <c r="BJ16644">
        <v>3</v>
      </c>
      <c r="BK16644">
        <v>53</v>
      </c>
      <c r="BL16644">
        <v>36</v>
      </c>
      <c r="BM16644">
        <v>3</v>
      </c>
      <c r="BN16644">
        <v>55</v>
      </c>
      <c r="BO16644">
        <v>47</v>
      </c>
      <c r="BP16644">
        <v>2</v>
      </c>
      <c r="BQ16644">
        <v>51</v>
      </c>
      <c r="BR16644">
        <v>41</v>
      </c>
      <c r="BS16644">
        <v>2</v>
      </c>
      <c r="BT16644">
        <v>80</v>
      </c>
      <c r="BU16644">
        <v>79</v>
      </c>
      <c r="BV16644" s="1" t="s">
        <v>196</v>
      </c>
      <c r="BW16644">
        <v>289</v>
      </c>
      <c r="BX16644">
        <v>49</v>
      </c>
      <c r="BZ16644">
        <v>727927577660957</v>
      </c>
      <c r="CA16644">
        <v>4</v>
      </c>
      <c r="CB16644">
        <v>4</v>
      </c>
      <c r="CC16644" s="1" t="s">
        <v>116</v>
      </c>
    </row>
    <row r="16645" spans="1:81" x14ac:dyDescent="0.25">
      <c r="A16645" s="1" t="s">
        <v>81</v>
      </c>
      <c r="B16645" s="1" t="s">
        <v>82</v>
      </c>
      <c r="C16645" s="1" t="s">
        <v>144</v>
      </c>
      <c r="D16645" s="2">
        <v>38069</v>
      </c>
      <c r="E16645">
        <v>20221</v>
      </c>
      <c r="F16645" s="1" t="s">
        <v>18432</v>
      </c>
      <c r="G16645" s="1" t="s">
        <v>85</v>
      </c>
      <c r="H16645" s="1" t="s">
        <v>82</v>
      </c>
      <c r="I16645" s="1" t="s">
        <v>86</v>
      </c>
      <c r="J16645" s="1" t="s">
        <v>184</v>
      </c>
      <c r="K16645">
        <v>11</v>
      </c>
      <c r="L16645" s="1" t="s">
        <v>185</v>
      </c>
      <c r="M16645">
        <v>11001</v>
      </c>
      <c r="N16645" s="1" t="s">
        <v>170</v>
      </c>
      <c r="O16645" s="1" t="s">
        <v>90</v>
      </c>
      <c r="P16645" s="1" t="s">
        <v>91</v>
      </c>
      <c r="Q16645" s="1" t="s">
        <v>92</v>
      </c>
      <c r="R16645" s="1" t="s">
        <v>92</v>
      </c>
      <c r="S16645" s="1" t="s">
        <v>178</v>
      </c>
      <c r="T16645" s="1" t="s">
        <v>178</v>
      </c>
      <c r="U16645" s="1" t="s">
        <v>96</v>
      </c>
      <c r="V16645" s="1" t="s">
        <v>96</v>
      </c>
      <c r="W16645" s="1" t="s">
        <v>96</v>
      </c>
      <c r="X16645" s="1" t="s">
        <v>96</v>
      </c>
      <c r="Y16645" s="1" t="s">
        <v>96</v>
      </c>
      <c r="Z16645" s="1" t="s">
        <v>96</v>
      </c>
      <c r="AA16645" s="1" t="s">
        <v>86</v>
      </c>
      <c r="AB16645" s="1" t="s">
        <v>96</v>
      </c>
      <c r="AC16645" s="1" t="s">
        <v>199</v>
      </c>
      <c r="AD16645" s="1" t="s">
        <v>126</v>
      </c>
      <c r="AE16645" s="1" t="s">
        <v>126</v>
      </c>
      <c r="AF16645" s="1" t="s">
        <v>98</v>
      </c>
      <c r="AG16645" s="1" t="s">
        <v>147</v>
      </c>
      <c r="AH16645" s="1" t="s">
        <v>165</v>
      </c>
      <c r="AI16645" s="1" t="s">
        <v>129</v>
      </c>
      <c r="AJ16645" s="1" t="s">
        <v>103</v>
      </c>
      <c r="AK16645" s="1" t="s">
        <v>86</v>
      </c>
      <c r="AL16645">
        <v>25130</v>
      </c>
      <c r="AM16645">
        <v>311848000278</v>
      </c>
      <c r="AN16645" s="1" t="s">
        <v>2835</v>
      </c>
      <c r="AO16645" s="1" t="s">
        <v>105</v>
      </c>
      <c r="AP16645" s="1" t="s">
        <v>133</v>
      </c>
      <c r="AQ16645" s="1" t="s">
        <v>194</v>
      </c>
      <c r="AR16645" s="1" t="s">
        <v>111</v>
      </c>
      <c r="AS16645" s="1" t="s">
        <v>109</v>
      </c>
      <c r="AT16645">
        <v>311848000278</v>
      </c>
      <c r="AU16645" s="1" t="s">
        <v>2836</v>
      </c>
      <c r="AV16645" s="1" t="s">
        <v>111</v>
      </c>
      <c r="AW16645" s="1" t="s">
        <v>112</v>
      </c>
      <c r="AX16645" s="1" t="s">
        <v>216</v>
      </c>
      <c r="AY16645">
        <v>11001</v>
      </c>
      <c r="AZ16645" s="1" t="s">
        <v>185</v>
      </c>
      <c r="BA16645">
        <v>11</v>
      </c>
      <c r="BB16645" s="1" t="s">
        <v>184</v>
      </c>
      <c r="BC16645" s="1" t="s">
        <v>114</v>
      </c>
      <c r="BD16645">
        <v>25899</v>
      </c>
      <c r="BE16645" s="1" t="s">
        <v>2267</v>
      </c>
      <c r="BF16645" s="1" t="s">
        <v>396</v>
      </c>
      <c r="BG16645">
        <v>25</v>
      </c>
      <c r="BH16645">
        <v>77</v>
      </c>
      <c r="BI16645">
        <v>98</v>
      </c>
      <c r="BJ16645">
        <v>4</v>
      </c>
      <c r="BK16645">
        <v>77</v>
      </c>
      <c r="BL16645">
        <v>94</v>
      </c>
      <c r="BM16645">
        <v>4</v>
      </c>
      <c r="BN16645">
        <v>69</v>
      </c>
      <c r="BO16645">
        <v>87</v>
      </c>
      <c r="BP16645">
        <v>3</v>
      </c>
      <c r="BQ16645">
        <v>68</v>
      </c>
      <c r="BR16645">
        <v>82</v>
      </c>
      <c r="BS16645">
        <v>3</v>
      </c>
      <c r="BT16645">
        <v>84</v>
      </c>
      <c r="BU16645">
        <v>90</v>
      </c>
      <c r="BV16645" s="1" t="s">
        <v>196</v>
      </c>
      <c r="BW16645">
        <v>368</v>
      </c>
      <c r="BX16645">
        <v>93</v>
      </c>
      <c r="BZ16645">
        <v>761551051741525</v>
      </c>
      <c r="CA16645">
        <v>4</v>
      </c>
      <c r="CB16645">
        <v>4</v>
      </c>
      <c r="CC16645" s="1" t="s">
        <v>116</v>
      </c>
    </row>
    <row r="16646" spans="1:81" x14ac:dyDescent="0.25">
      <c r="A16646" s="1" t="s">
        <v>81</v>
      </c>
      <c r="B16646" s="1" t="s">
        <v>82</v>
      </c>
      <c r="C16646" s="1" t="s">
        <v>144</v>
      </c>
      <c r="D16646" s="2">
        <v>37989</v>
      </c>
      <c r="E16646">
        <v>20221</v>
      </c>
      <c r="F16646" s="1" t="s">
        <v>18433</v>
      </c>
      <c r="G16646" s="1" t="s">
        <v>85</v>
      </c>
      <c r="H16646" s="1" t="s">
        <v>82</v>
      </c>
      <c r="I16646" s="1" t="s">
        <v>86</v>
      </c>
      <c r="J16646" s="1" t="s">
        <v>184</v>
      </c>
      <c r="K16646">
        <v>11</v>
      </c>
      <c r="L16646" s="1" t="s">
        <v>185</v>
      </c>
      <c r="M16646">
        <v>11001</v>
      </c>
      <c r="N16646" s="1" t="s">
        <v>198</v>
      </c>
      <c r="O16646" s="1" t="s">
        <v>90</v>
      </c>
      <c r="P16646" s="1" t="s">
        <v>123</v>
      </c>
      <c r="Q16646" s="1" t="s">
        <v>191</v>
      </c>
      <c r="R16646" s="1" t="s">
        <v>191</v>
      </c>
      <c r="S16646" s="1" t="s">
        <v>178</v>
      </c>
      <c r="T16646" s="1" t="s">
        <v>186</v>
      </c>
      <c r="U16646" s="1" t="s">
        <v>96</v>
      </c>
      <c r="V16646" s="1" t="s">
        <v>96</v>
      </c>
      <c r="W16646" s="1" t="s">
        <v>96</v>
      </c>
      <c r="X16646" s="1" t="s">
        <v>96</v>
      </c>
      <c r="Y16646" s="1" t="s">
        <v>96</v>
      </c>
      <c r="Z16646" s="1" t="s">
        <v>96</v>
      </c>
      <c r="AA16646" s="1" t="s">
        <v>86</v>
      </c>
      <c r="AB16646" s="1" t="s">
        <v>96</v>
      </c>
      <c r="AC16646" s="1" t="s">
        <v>199</v>
      </c>
      <c r="AD16646" s="1" t="s">
        <v>126</v>
      </c>
      <c r="AE16646" s="1" t="s">
        <v>126</v>
      </c>
      <c r="AF16646" s="1" t="s">
        <v>126</v>
      </c>
      <c r="AG16646" s="1" t="s">
        <v>127</v>
      </c>
      <c r="AH16646" s="1" t="s">
        <v>101</v>
      </c>
      <c r="AI16646" s="1" t="s">
        <v>129</v>
      </c>
      <c r="AJ16646" s="1" t="s">
        <v>103</v>
      </c>
      <c r="AK16646" s="1" t="s">
        <v>131</v>
      </c>
      <c r="AL16646">
        <v>25130</v>
      </c>
      <c r="AM16646">
        <v>311848000278</v>
      </c>
      <c r="AN16646" s="1" t="s">
        <v>2835</v>
      </c>
      <c r="AO16646" s="1" t="s">
        <v>105</v>
      </c>
      <c r="AP16646" s="1" t="s">
        <v>133</v>
      </c>
      <c r="AQ16646" s="1" t="s">
        <v>194</v>
      </c>
      <c r="AR16646" s="1" t="s">
        <v>111</v>
      </c>
      <c r="AS16646" s="1" t="s">
        <v>109</v>
      </c>
      <c r="AT16646">
        <v>311848000278</v>
      </c>
      <c r="AU16646" s="1" t="s">
        <v>2836</v>
      </c>
      <c r="AV16646" s="1" t="s">
        <v>111</v>
      </c>
      <c r="AW16646" s="1" t="s">
        <v>112</v>
      </c>
      <c r="AX16646" s="1" t="s">
        <v>216</v>
      </c>
      <c r="AY16646">
        <v>11001</v>
      </c>
      <c r="AZ16646" s="1" t="s">
        <v>185</v>
      </c>
      <c r="BA16646">
        <v>11</v>
      </c>
      <c r="BB16646" s="1" t="s">
        <v>184</v>
      </c>
      <c r="BC16646" s="1" t="s">
        <v>114</v>
      </c>
      <c r="BD16646">
        <v>25899</v>
      </c>
      <c r="BE16646" s="1" t="s">
        <v>2267</v>
      </c>
      <c r="BF16646" s="1" t="s">
        <v>396</v>
      </c>
      <c r="BG16646">
        <v>25</v>
      </c>
      <c r="BH16646">
        <v>75</v>
      </c>
      <c r="BI16646">
        <v>95</v>
      </c>
      <c r="BJ16646">
        <v>4</v>
      </c>
      <c r="BK16646">
        <v>72</v>
      </c>
      <c r="BL16646">
        <v>86</v>
      </c>
      <c r="BM16646">
        <v>4</v>
      </c>
      <c r="BN16646">
        <v>68</v>
      </c>
      <c r="BO16646">
        <v>84</v>
      </c>
      <c r="BP16646">
        <v>3</v>
      </c>
      <c r="BQ16646">
        <v>69</v>
      </c>
      <c r="BR16646">
        <v>86</v>
      </c>
      <c r="BS16646">
        <v>3</v>
      </c>
      <c r="BT16646">
        <v>100</v>
      </c>
      <c r="BU16646">
        <v>100</v>
      </c>
      <c r="BV16646" s="1" t="s">
        <v>196</v>
      </c>
      <c r="BW16646">
        <v>366</v>
      </c>
      <c r="BX16646">
        <v>92</v>
      </c>
      <c r="BZ16646">
        <v>81377663567883</v>
      </c>
      <c r="CA16646">
        <v>4</v>
      </c>
      <c r="CB16646">
        <v>4</v>
      </c>
      <c r="CC16646" s="1" t="s">
        <v>116</v>
      </c>
    </row>
    <row r="16647" spans="1:81" x14ac:dyDescent="0.25">
      <c r="A16647" s="1" t="s">
        <v>81</v>
      </c>
      <c r="B16647" s="1" t="s">
        <v>82</v>
      </c>
      <c r="C16647" s="1" t="s">
        <v>144</v>
      </c>
      <c r="D16647" s="2">
        <v>37957</v>
      </c>
      <c r="E16647">
        <v>20221</v>
      </c>
      <c r="F16647" s="1" t="s">
        <v>18434</v>
      </c>
      <c r="G16647" s="1" t="s">
        <v>85</v>
      </c>
      <c r="H16647" s="1" t="s">
        <v>82</v>
      </c>
      <c r="I16647" s="1" t="s">
        <v>86</v>
      </c>
      <c r="J16647" s="1" t="s">
        <v>396</v>
      </c>
      <c r="K16647">
        <v>25</v>
      </c>
      <c r="L16647" s="1" t="s">
        <v>397</v>
      </c>
      <c r="M16647">
        <v>25126</v>
      </c>
      <c r="N16647" s="1" t="s">
        <v>225</v>
      </c>
      <c r="O16647" s="1" t="s">
        <v>90</v>
      </c>
      <c r="P16647" s="1" t="s">
        <v>137</v>
      </c>
      <c r="Q16647" s="1" t="s">
        <v>191</v>
      </c>
      <c r="R16647" s="1" t="s">
        <v>92</v>
      </c>
      <c r="S16647" s="1" t="s">
        <v>178</v>
      </c>
      <c r="T16647" s="1" t="s">
        <v>178</v>
      </c>
      <c r="U16647" s="1" t="s">
        <v>96</v>
      </c>
      <c r="V16647" s="1" t="s">
        <v>96</v>
      </c>
      <c r="W16647" s="1" t="s">
        <v>96</v>
      </c>
      <c r="X16647" s="1" t="s">
        <v>96</v>
      </c>
      <c r="Y16647" s="1" t="s">
        <v>96</v>
      </c>
      <c r="Z16647" s="1" t="s">
        <v>96</v>
      </c>
      <c r="AA16647" s="1" t="s">
        <v>86</v>
      </c>
      <c r="AB16647" s="1" t="s">
        <v>96</v>
      </c>
      <c r="AC16647" s="1" t="s">
        <v>97</v>
      </c>
      <c r="AD16647" s="1" t="s">
        <v>126</v>
      </c>
      <c r="AE16647" s="1" t="s">
        <v>126</v>
      </c>
      <c r="AF16647" s="1" t="s">
        <v>126</v>
      </c>
      <c r="AG16647" s="1" t="s">
        <v>127</v>
      </c>
      <c r="AH16647" s="1" t="s">
        <v>165</v>
      </c>
      <c r="AI16647" s="1" t="s">
        <v>148</v>
      </c>
      <c r="AJ16647" s="1" t="s">
        <v>103</v>
      </c>
      <c r="AK16647" s="1" t="s">
        <v>86</v>
      </c>
      <c r="AL16647">
        <v>135806</v>
      </c>
      <c r="AM16647">
        <v>425126047909</v>
      </c>
      <c r="AN16647" s="1" t="s">
        <v>6775</v>
      </c>
      <c r="AO16647" s="1" t="s">
        <v>105</v>
      </c>
      <c r="AP16647" s="1" t="s">
        <v>133</v>
      </c>
      <c r="AQ16647" s="1" t="s">
        <v>194</v>
      </c>
      <c r="AR16647" s="1" t="s">
        <v>108</v>
      </c>
      <c r="AS16647" s="1" t="s">
        <v>109</v>
      </c>
      <c r="AT16647">
        <v>425126047909</v>
      </c>
      <c r="AU16647" s="1" t="s">
        <v>6776</v>
      </c>
      <c r="AV16647" s="1" t="s">
        <v>111</v>
      </c>
      <c r="AW16647" s="1" t="s">
        <v>388</v>
      </c>
      <c r="AX16647" s="1" t="s">
        <v>216</v>
      </c>
      <c r="AY16647">
        <v>25126</v>
      </c>
      <c r="AZ16647" s="1" t="s">
        <v>397</v>
      </c>
      <c r="BA16647">
        <v>25</v>
      </c>
      <c r="BB16647" s="1" t="s">
        <v>396</v>
      </c>
      <c r="BC16647" s="1" t="s">
        <v>114</v>
      </c>
      <c r="BD16647">
        <v>25899</v>
      </c>
      <c r="BE16647" s="1" t="s">
        <v>2267</v>
      </c>
      <c r="BF16647" s="1" t="s">
        <v>396</v>
      </c>
      <c r="BG16647">
        <v>25</v>
      </c>
      <c r="BH16647">
        <v>69</v>
      </c>
      <c r="BI16647">
        <v>79</v>
      </c>
      <c r="BJ16647">
        <v>4</v>
      </c>
      <c r="BK16647">
        <v>74</v>
      </c>
      <c r="BL16647">
        <v>90</v>
      </c>
      <c r="BM16647">
        <v>4</v>
      </c>
      <c r="BN16647">
        <v>61</v>
      </c>
      <c r="BO16647">
        <v>63</v>
      </c>
      <c r="BP16647">
        <v>3</v>
      </c>
      <c r="BQ16647">
        <v>70</v>
      </c>
      <c r="BR16647">
        <v>87</v>
      </c>
      <c r="BS16647">
        <v>3</v>
      </c>
      <c r="BT16647">
        <v>79</v>
      </c>
      <c r="BU16647">
        <v>76</v>
      </c>
      <c r="BV16647" s="1" t="s">
        <v>196</v>
      </c>
      <c r="BW16647">
        <v>347</v>
      </c>
      <c r="BX16647">
        <v>82</v>
      </c>
      <c r="BZ16647">
        <v>78666112302265</v>
      </c>
      <c r="CA16647">
        <v>4</v>
      </c>
      <c r="CB16647">
        <v>4</v>
      </c>
      <c r="CC16647" s="1" t="s">
        <v>116</v>
      </c>
    </row>
    <row r="16648" spans="1:81" x14ac:dyDescent="0.25">
      <c r="A16648" s="1" t="s">
        <v>81</v>
      </c>
      <c r="B16648" s="1" t="s">
        <v>82</v>
      </c>
      <c r="C16648" s="1" t="s">
        <v>144</v>
      </c>
      <c r="D16648" s="2">
        <v>38208</v>
      </c>
      <c r="E16648">
        <v>20221</v>
      </c>
      <c r="F16648" s="1" t="s">
        <v>18435</v>
      </c>
      <c r="G16648" s="1" t="s">
        <v>85</v>
      </c>
      <c r="H16648" s="1" t="s">
        <v>82</v>
      </c>
      <c r="I16648" s="1" t="s">
        <v>86</v>
      </c>
      <c r="J16648" s="1" t="s">
        <v>396</v>
      </c>
      <c r="K16648">
        <v>25</v>
      </c>
      <c r="L16648" s="1" t="s">
        <v>397</v>
      </c>
      <c r="M16648">
        <v>25126</v>
      </c>
      <c r="N16648" s="1" t="s">
        <v>198</v>
      </c>
      <c r="O16648" s="1" t="s">
        <v>90</v>
      </c>
      <c r="P16648" s="1" t="s">
        <v>153</v>
      </c>
      <c r="Q16648" s="1" t="s">
        <v>124</v>
      </c>
      <c r="R16648" s="1" t="s">
        <v>124</v>
      </c>
      <c r="S16648" s="1" t="s">
        <v>186</v>
      </c>
      <c r="T16648" s="1" t="s">
        <v>186</v>
      </c>
      <c r="U16648" s="1" t="s">
        <v>96</v>
      </c>
      <c r="V16648" s="1" t="s">
        <v>96</v>
      </c>
      <c r="W16648" s="1" t="s">
        <v>96</v>
      </c>
      <c r="X16648" s="1" t="s">
        <v>96</v>
      </c>
      <c r="Y16648" s="1" t="s">
        <v>96</v>
      </c>
      <c r="Z16648" s="1" t="s">
        <v>96</v>
      </c>
      <c r="AA16648" s="1" t="s">
        <v>86</v>
      </c>
      <c r="AB16648" s="1" t="s">
        <v>96</v>
      </c>
      <c r="AC16648" s="1" t="s">
        <v>97</v>
      </c>
      <c r="AD16648" s="1" t="s">
        <v>126</v>
      </c>
      <c r="AE16648" s="1" t="s">
        <v>126</v>
      </c>
      <c r="AF16648" s="1" t="s">
        <v>126</v>
      </c>
      <c r="AG16648" s="1" t="s">
        <v>100</v>
      </c>
      <c r="AH16648" s="1" t="s">
        <v>165</v>
      </c>
      <c r="AI16648" s="1" t="s">
        <v>129</v>
      </c>
      <c r="AJ16648" s="1" t="s">
        <v>103</v>
      </c>
      <c r="AK16648" s="1" t="s">
        <v>86</v>
      </c>
      <c r="AL16648">
        <v>156299</v>
      </c>
      <c r="AM16648">
        <v>425126047887</v>
      </c>
      <c r="AN16648" s="1" t="s">
        <v>1503</v>
      </c>
      <c r="AO16648" s="1" t="s">
        <v>105</v>
      </c>
      <c r="AP16648" s="1" t="s">
        <v>133</v>
      </c>
      <c r="AQ16648" s="1" t="s">
        <v>194</v>
      </c>
      <c r="AR16648" s="1" t="s">
        <v>111</v>
      </c>
      <c r="AS16648" s="1" t="s">
        <v>109</v>
      </c>
      <c r="AT16648">
        <v>425126047887</v>
      </c>
      <c r="AU16648" s="1" t="s">
        <v>1504</v>
      </c>
      <c r="AV16648" s="1" t="s">
        <v>111</v>
      </c>
      <c r="AW16648" s="1" t="s">
        <v>388</v>
      </c>
      <c r="AX16648" s="1" t="s">
        <v>150</v>
      </c>
      <c r="AY16648">
        <v>25126</v>
      </c>
      <c r="AZ16648" s="1" t="s">
        <v>397</v>
      </c>
      <c r="BA16648">
        <v>25</v>
      </c>
      <c r="BB16648" s="1" t="s">
        <v>396</v>
      </c>
      <c r="BC16648" s="1" t="s">
        <v>114</v>
      </c>
      <c r="BD16648">
        <v>25899</v>
      </c>
      <c r="BE16648" s="1" t="s">
        <v>2267</v>
      </c>
      <c r="BF16648" s="1" t="s">
        <v>396</v>
      </c>
      <c r="BG16648">
        <v>25</v>
      </c>
      <c r="BH16648">
        <v>69</v>
      </c>
      <c r="BI16648">
        <v>79</v>
      </c>
      <c r="BJ16648">
        <v>4</v>
      </c>
      <c r="BK16648">
        <v>70</v>
      </c>
      <c r="BL16648">
        <v>81</v>
      </c>
      <c r="BM16648">
        <v>3</v>
      </c>
      <c r="BN16648">
        <v>68</v>
      </c>
      <c r="BO16648">
        <v>84</v>
      </c>
      <c r="BP16648">
        <v>3</v>
      </c>
      <c r="BQ16648">
        <v>65</v>
      </c>
      <c r="BR16648">
        <v>75</v>
      </c>
      <c r="BS16648">
        <v>3</v>
      </c>
      <c r="BT16648">
        <v>75</v>
      </c>
      <c r="BU16648">
        <v>66</v>
      </c>
      <c r="BV16648" s="1" t="s">
        <v>217</v>
      </c>
      <c r="BW16648">
        <v>343</v>
      </c>
      <c r="BX16648">
        <v>80</v>
      </c>
      <c r="BZ16648">
        <v>668348030027822</v>
      </c>
      <c r="CA16648">
        <v>4</v>
      </c>
      <c r="CB16648">
        <v>4</v>
      </c>
      <c r="CC16648" s="1" t="s">
        <v>116</v>
      </c>
    </row>
    <row r="16649" spans="1:81" x14ac:dyDescent="0.25">
      <c r="A16649" s="1" t="s">
        <v>81</v>
      </c>
      <c r="B16649" s="1" t="s">
        <v>82</v>
      </c>
      <c r="C16649" s="1" t="s">
        <v>144</v>
      </c>
      <c r="D16649" s="2">
        <v>38555</v>
      </c>
      <c r="E16649">
        <v>20221</v>
      </c>
      <c r="F16649" s="1" t="s">
        <v>18436</v>
      </c>
      <c r="G16649" s="1" t="s">
        <v>85</v>
      </c>
      <c r="H16649" s="1" t="s">
        <v>82</v>
      </c>
      <c r="I16649" s="1" t="s">
        <v>86</v>
      </c>
      <c r="J16649" s="1" t="s">
        <v>396</v>
      </c>
      <c r="K16649">
        <v>25</v>
      </c>
      <c r="L16649" s="1" t="s">
        <v>420</v>
      </c>
      <c r="M16649">
        <v>25175</v>
      </c>
      <c r="N16649" s="1" t="s">
        <v>225</v>
      </c>
      <c r="O16649" s="1" t="s">
        <v>90</v>
      </c>
      <c r="P16649" s="1" t="s">
        <v>91</v>
      </c>
      <c r="Q16649" s="1" t="s">
        <v>155</v>
      </c>
      <c r="R16649" s="1" t="s">
        <v>155</v>
      </c>
      <c r="S16649" s="1" t="s">
        <v>178</v>
      </c>
      <c r="T16649" s="1" t="s">
        <v>95</v>
      </c>
      <c r="U16649" s="1" t="s">
        <v>96</v>
      </c>
      <c r="V16649" s="1" t="s">
        <v>96</v>
      </c>
      <c r="W16649" s="1" t="s">
        <v>96</v>
      </c>
      <c r="X16649" s="1" t="s">
        <v>96</v>
      </c>
      <c r="Y16649" s="1" t="s">
        <v>96</v>
      </c>
      <c r="Z16649" s="1" t="s">
        <v>96</v>
      </c>
      <c r="AA16649" s="1" t="s">
        <v>86</v>
      </c>
      <c r="AB16649" s="1" t="s">
        <v>86</v>
      </c>
      <c r="AC16649" s="1" t="s">
        <v>97</v>
      </c>
      <c r="AD16649" s="1" t="s">
        <v>98</v>
      </c>
      <c r="AE16649" s="1" t="s">
        <v>98</v>
      </c>
      <c r="AF16649" s="1" t="s">
        <v>99</v>
      </c>
      <c r="AG16649" s="1" t="s">
        <v>127</v>
      </c>
      <c r="AH16649" s="1" t="s">
        <v>165</v>
      </c>
      <c r="AI16649" s="1" t="s">
        <v>148</v>
      </c>
      <c r="AJ16649" s="1" t="s">
        <v>103</v>
      </c>
      <c r="AK16649" s="1" t="s">
        <v>86</v>
      </c>
      <c r="AL16649">
        <v>156299</v>
      </c>
      <c r="AM16649">
        <v>425126047887</v>
      </c>
      <c r="AN16649" s="1" t="s">
        <v>1503</v>
      </c>
      <c r="AO16649" s="1" t="s">
        <v>105</v>
      </c>
      <c r="AP16649" s="1" t="s">
        <v>133</v>
      </c>
      <c r="AQ16649" s="1" t="s">
        <v>194</v>
      </c>
      <c r="AR16649" s="1" t="s">
        <v>111</v>
      </c>
      <c r="AS16649" s="1" t="s">
        <v>109</v>
      </c>
      <c r="AT16649">
        <v>425126047887</v>
      </c>
      <c r="AU16649" s="1" t="s">
        <v>1504</v>
      </c>
      <c r="AV16649" s="1" t="s">
        <v>111</v>
      </c>
      <c r="AW16649" s="1" t="s">
        <v>388</v>
      </c>
      <c r="AX16649" s="1" t="s">
        <v>150</v>
      </c>
      <c r="AY16649">
        <v>25126</v>
      </c>
      <c r="AZ16649" s="1" t="s">
        <v>397</v>
      </c>
      <c r="BA16649">
        <v>25</v>
      </c>
      <c r="BB16649" s="1" t="s">
        <v>396</v>
      </c>
      <c r="BC16649" s="1" t="s">
        <v>114</v>
      </c>
      <c r="BD16649">
        <v>25899</v>
      </c>
      <c r="BE16649" s="1" t="s">
        <v>2267</v>
      </c>
      <c r="BF16649" s="1" t="s">
        <v>396</v>
      </c>
      <c r="BG16649">
        <v>25</v>
      </c>
      <c r="BH16649">
        <v>57</v>
      </c>
      <c r="BI16649">
        <v>41</v>
      </c>
      <c r="BJ16649">
        <v>3</v>
      </c>
      <c r="BK16649">
        <v>66</v>
      </c>
      <c r="BL16649">
        <v>71</v>
      </c>
      <c r="BM16649">
        <v>3</v>
      </c>
      <c r="BN16649">
        <v>48</v>
      </c>
      <c r="BO16649">
        <v>30</v>
      </c>
      <c r="BP16649">
        <v>2</v>
      </c>
      <c r="BQ16649">
        <v>40</v>
      </c>
      <c r="BR16649">
        <v>19</v>
      </c>
      <c r="BS16649">
        <v>1</v>
      </c>
      <c r="BT16649">
        <v>74</v>
      </c>
      <c r="BU16649">
        <v>64</v>
      </c>
      <c r="BV16649" s="1" t="s">
        <v>217</v>
      </c>
      <c r="BW16649">
        <v>272</v>
      </c>
      <c r="BX16649">
        <v>41</v>
      </c>
      <c r="BZ16649">
        <v>642904974325458</v>
      </c>
      <c r="CA16649">
        <v>4</v>
      </c>
      <c r="CB16649">
        <v>4</v>
      </c>
      <c r="CC16649" s="1" t="s">
        <v>116</v>
      </c>
    </row>
    <row r="16650" spans="1:81" x14ac:dyDescent="0.25">
      <c r="A16650" s="1" t="s">
        <v>81</v>
      </c>
      <c r="B16650" s="1" t="s">
        <v>82</v>
      </c>
      <c r="C16650" s="1" t="s">
        <v>144</v>
      </c>
      <c r="D16650" s="2">
        <v>38258</v>
      </c>
      <c r="E16650">
        <v>20221</v>
      </c>
      <c r="F16650" s="1" t="s">
        <v>18437</v>
      </c>
      <c r="G16650" s="1" t="s">
        <v>85</v>
      </c>
      <c r="H16650" s="1" t="s">
        <v>82</v>
      </c>
      <c r="I16650" s="1" t="s">
        <v>86</v>
      </c>
      <c r="J16650" s="1" t="s">
        <v>396</v>
      </c>
      <c r="K16650">
        <v>25</v>
      </c>
      <c r="L16650" s="1" t="s">
        <v>397</v>
      </c>
      <c r="M16650">
        <v>25126</v>
      </c>
      <c r="N16650" s="1" t="s">
        <v>121</v>
      </c>
      <c r="O16650" s="1" t="s">
        <v>90</v>
      </c>
      <c r="P16650" s="1" t="s">
        <v>137</v>
      </c>
      <c r="Q16650" s="1" t="s">
        <v>92</v>
      </c>
      <c r="R16650" s="1" t="s">
        <v>92</v>
      </c>
      <c r="S16650" s="1" t="s">
        <v>178</v>
      </c>
      <c r="T16650" s="1" t="s">
        <v>95</v>
      </c>
      <c r="U16650" s="1" t="s">
        <v>96</v>
      </c>
      <c r="V16650" s="1" t="s">
        <v>96</v>
      </c>
      <c r="W16650" s="1" t="s">
        <v>96</v>
      </c>
      <c r="X16650" s="1" t="s">
        <v>96</v>
      </c>
      <c r="Y16650" s="1" t="s">
        <v>96</v>
      </c>
      <c r="Z16650" s="1" t="s">
        <v>96</v>
      </c>
      <c r="AA16650" s="1" t="s">
        <v>86</v>
      </c>
      <c r="AB16650" s="1" t="s">
        <v>96</v>
      </c>
      <c r="AC16650" s="1" t="s">
        <v>199</v>
      </c>
      <c r="AD16650" s="1" t="s">
        <v>126</v>
      </c>
      <c r="AE16650" s="1" t="s">
        <v>126</v>
      </c>
      <c r="AF16650" s="1" t="s">
        <v>98</v>
      </c>
      <c r="AG16650" s="1" t="s">
        <v>127</v>
      </c>
      <c r="AH16650" s="1" t="s">
        <v>165</v>
      </c>
      <c r="AI16650" s="1" t="s">
        <v>129</v>
      </c>
      <c r="AJ16650" s="1" t="s">
        <v>103</v>
      </c>
      <c r="AK16650" s="1" t="s">
        <v>86</v>
      </c>
      <c r="AL16650">
        <v>42473</v>
      </c>
      <c r="AM16650">
        <v>325175000549</v>
      </c>
      <c r="AN16650" s="1" t="s">
        <v>2514</v>
      </c>
      <c r="AO16650" s="1" t="s">
        <v>105</v>
      </c>
      <c r="AP16650" s="1" t="s">
        <v>133</v>
      </c>
      <c r="AQ16650" s="1" t="s">
        <v>194</v>
      </c>
      <c r="AR16650" s="1" t="s">
        <v>111</v>
      </c>
      <c r="AS16650" s="1" t="s">
        <v>109</v>
      </c>
      <c r="AT16650">
        <v>325175000549</v>
      </c>
      <c r="AU16650" s="1" t="s">
        <v>2514</v>
      </c>
      <c r="AV16650" s="1" t="s">
        <v>111</v>
      </c>
      <c r="AW16650" s="1" t="s">
        <v>388</v>
      </c>
      <c r="AX16650" s="1" t="s">
        <v>216</v>
      </c>
      <c r="AY16650">
        <v>25175</v>
      </c>
      <c r="AZ16650" s="1" t="s">
        <v>420</v>
      </c>
      <c r="BA16650">
        <v>25</v>
      </c>
      <c r="BB16650" s="1" t="s">
        <v>396</v>
      </c>
      <c r="BC16650" s="1" t="s">
        <v>114</v>
      </c>
      <c r="BD16650">
        <v>25899</v>
      </c>
      <c r="BE16650" s="1" t="s">
        <v>2267</v>
      </c>
      <c r="BF16650" s="1" t="s">
        <v>396</v>
      </c>
      <c r="BG16650">
        <v>25</v>
      </c>
      <c r="BH16650">
        <v>71</v>
      </c>
      <c r="BI16650">
        <v>84</v>
      </c>
      <c r="BJ16650">
        <v>4</v>
      </c>
      <c r="BK16650">
        <v>75</v>
      </c>
      <c r="BL16650">
        <v>91</v>
      </c>
      <c r="BM16650">
        <v>4</v>
      </c>
      <c r="BN16650">
        <v>76</v>
      </c>
      <c r="BO16650">
        <v>98</v>
      </c>
      <c r="BP16650">
        <v>4</v>
      </c>
      <c r="BQ16650">
        <v>65</v>
      </c>
      <c r="BR16650">
        <v>75</v>
      </c>
      <c r="BS16650">
        <v>3</v>
      </c>
      <c r="BT16650">
        <v>88</v>
      </c>
      <c r="BU16650">
        <v>96</v>
      </c>
      <c r="BV16650" s="1" t="s">
        <v>196</v>
      </c>
      <c r="BW16650">
        <v>365</v>
      </c>
      <c r="BX16650">
        <v>91</v>
      </c>
      <c r="BZ16650">
        <v>726149788520301</v>
      </c>
      <c r="CA16650">
        <v>4</v>
      </c>
      <c r="CB16650">
        <v>4</v>
      </c>
      <c r="CC16650" s="1" t="s">
        <v>116</v>
      </c>
    </row>
    <row r="16651" spans="1:81" x14ac:dyDescent="0.25">
      <c r="A16651" s="1" t="s">
        <v>543</v>
      </c>
      <c r="B16651" s="1" t="s">
        <v>82</v>
      </c>
      <c r="C16651" s="1" t="s">
        <v>83</v>
      </c>
      <c r="D16651" s="2">
        <v>36236</v>
      </c>
      <c r="E16651">
        <v>20221</v>
      </c>
      <c r="F16651" s="1" t="s">
        <v>18438</v>
      </c>
      <c r="G16651" s="1" t="s">
        <v>85</v>
      </c>
      <c r="H16651" s="1" t="s">
        <v>82</v>
      </c>
      <c r="I16651" s="1" t="s">
        <v>86</v>
      </c>
      <c r="J16651" s="1" t="s">
        <v>396</v>
      </c>
      <c r="K16651">
        <v>25</v>
      </c>
      <c r="L16651" s="1" t="s">
        <v>420</v>
      </c>
      <c r="M16651">
        <v>25175</v>
      </c>
      <c r="N16651" s="1" t="s">
        <v>89</v>
      </c>
      <c r="O16651" s="1" t="s">
        <v>90</v>
      </c>
      <c r="P16651" s="1" t="s">
        <v>137</v>
      </c>
      <c r="Q16651" s="1" t="s">
        <v>124</v>
      </c>
      <c r="R16651" s="1" t="s">
        <v>124</v>
      </c>
      <c r="S16651" s="1" t="s">
        <v>140</v>
      </c>
      <c r="T16651" s="1" t="s">
        <v>186</v>
      </c>
      <c r="U16651" s="1" t="s">
        <v>96</v>
      </c>
      <c r="V16651" s="1" t="s">
        <v>96</v>
      </c>
      <c r="W16651" s="1" t="s">
        <v>96</v>
      </c>
      <c r="X16651" s="1" t="s">
        <v>96</v>
      </c>
      <c r="Y16651" s="1" t="s">
        <v>96</v>
      </c>
      <c r="Z16651" s="1" t="s">
        <v>96</v>
      </c>
      <c r="AA16651" s="1" t="s">
        <v>96</v>
      </c>
      <c r="AB16651" s="1" t="s">
        <v>86</v>
      </c>
      <c r="AC16651" s="1" t="s">
        <v>157</v>
      </c>
      <c r="AD16651" s="1" t="s">
        <v>126</v>
      </c>
      <c r="AE16651" s="1" t="s">
        <v>126</v>
      </c>
      <c r="AF16651" s="1" t="s">
        <v>98</v>
      </c>
      <c r="AG16651" s="1" t="s">
        <v>127</v>
      </c>
      <c r="AH16651" s="1" t="s">
        <v>128</v>
      </c>
      <c r="AI16651" s="1" t="s">
        <v>129</v>
      </c>
      <c r="AJ16651" s="1" t="s">
        <v>256</v>
      </c>
      <c r="AK16651" s="1" t="s">
        <v>131</v>
      </c>
      <c r="AL16651">
        <v>111195</v>
      </c>
      <c r="AM16651">
        <v>325175032424</v>
      </c>
      <c r="AN16651" s="1" t="s">
        <v>2832</v>
      </c>
      <c r="AO16651" s="1" t="s">
        <v>105</v>
      </c>
      <c r="AP16651" s="1" t="s">
        <v>133</v>
      </c>
      <c r="AQ16651" s="1" t="s">
        <v>205</v>
      </c>
      <c r="AR16651" s="1" t="s">
        <v>114</v>
      </c>
      <c r="AS16651" s="1" t="s">
        <v>109</v>
      </c>
      <c r="AT16651">
        <v>325175032424</v>
      </c>
      <c r="AU16651" s="1" t="s">
        <v>2833</v>
      </c>
      <c r="AV16651" s="1" t="s">
        <v>111</v>
      </c>
      <c r="AW16651" s="1" t="s">
        <v>112</v>
      </c>
      <c r="AX16651" s="1" t="s">
        <v>113</v>
      </c>
      <c r="AY16651">
        <v>25175</v>
      </c>
      <c r="AZ16651" s="1" t="s">
        <v>420</v>
      </c>
      <c r="BA16651">
        <v>25</v>
      </c>
      <c r="BB16651" s="1" t="s">
        <v>396</v>
      </c>
      <c r="BC16651" s="1" t="s">
        <v>114</v>
      </c>
      <c r="BD16651">
        <v>25899</v>
      </c>
      <c r="BE16651" s="1" t="s">
        <v>2267</v>
      </c>
      <c r="BF16651" s="1" t="s">
        <v>396</v>
      </c>
      <c r="BG16651">
        <v>25</v>
      </c>
      <c r="BH16651">
        <v>67</v>
      </c>
      <c r="BI16651">
        <v>72</v>
      </c>
      <c r="BJ16651">
        <v>4</v>
      </c>
      <c r="BK16651">
        <v>57</v>
      </c>
      <c r="BL16651">
        <v>47</v>
      </c>
      <c r="BM16651">
        <v>3</v>
      </c>
      <c r="BN16651">
        <v>54</v>
      </c>
      <c r="BO16651">
        <v>46</v>
      </c>
      <c r="BP16651">
        <v>2</v>
      </c>
      <c r="BQ16651">
        <v>56</v>
      </c>
      <c r="BR16651">
        <v>51</v>
      </c>
      <c r="BS16651">
        <v>3</v>
      </c>
      <c r="BT16651">
        <v>44</v>
      </c>
      <c r="BU16651">
        <v>17</v>
      </c>
      <c r="BV16651" s="1" t="s">
        <v>115</v>
      </c>
      <c r="BW16651">
        <v>287</v>
      </c>
      <c r="BX16651">
        <v>48</v>
      </c>
      <c r="BZ16651">
        <v>620073281380506</v>
      </c>
      <c r="CA16651">
        <v>3</v>
      </c>
      <c r="CB16651">
        <v>3</v>
      </c>
      <c r="CC16651" s="1" t="s">
        <v>116</v>
      </c>
    </row>
    <row r="16652" spans="1:81" x14ac:dyDescent="0.25">
      <c r="A16652" s="1" t="s">
        <v>81</v>
      </c>
      <c r="B16652" s="1" t="s">
        <v>82</v>
      </c>
      <c r="C16652" s="1" t="s">
        <v>83</v>
      </c>
      <c r="D16652" s="2">
        <v>37987</v>
      </c>
      <c r="E16652">
        <v>20221</v>
      </c>
      <c r="F16652" s="1" t="s">
        <v>18439</v>
      </c>
      <c r="G16652" s="1" t="s">
        <v>85</v>
      </c>
      <c r="H16652" s="1" t="s">
        <v>82</v>
      </c>
      <c r="I16652" s="1" t="s">
        <v>86</v>
      </c>
      <c r="J16652" s="1" t="s">
        <v>396</v>
      </c>
      <c r="K16652">
        <v>25</v>
      </c>
      <c r="L16652" s="1" t="s">
        <v>420</v>
      </c>
      <c r="M16652">
        <v>25175</v>
      </c>
      <c r="N16652" s="1" t="s">
        <v>89</v>
      </c>
      <c r="O16652" s="1" t="s">
        <v>90</v>
      </c>
      <c r="P16652" s="1" t="s">
        <v>137</v>
      </c>
      <c r="Q16652" s="1" t="s">
        <v>92</v>
      </c>
      <c r="R16652" s="1" t="s">
        <v>155</v>
      </c>
      <c r="S16652" s="1" t="s">
        <v>186</v>
      </c>
      <c r="T16652" s="1" t="s">
        <v>156</v>
      </c>
      <c r="U16652" s="1" t="s">
        <v>96</v>
      </c>
      <c r="V16652" s="1" t="s">
        <v>96</v>
      </c>
      <c r="W16652" s="1" t="s">
        <v>96</v>
      </c>
      <c r="X16652" s="1" t="s">
        <v>96</v>
      </c>
      <c r="Y16652" s="1" t="s">
        <v>96</v>
      </c>
      <c r="Z16652" s="1" t="s">
        <v>96</v>
      </c>
      <c r="AA16652" s="1" t="s">
        <v>86</v>
      </c>
      <c r="AB16652" s="1" t="s">
        <v>96</v>
      </c>
      <c r="AC16652" s="1" t="s">
        <v>97</v>
      </c>
      <c r="AD16652" s="1" t="s">
        <v>126</v>
      </c>
      <c r="AE16652" s="1" t="s">
        <v>126</v>
      </c>
      <c r="AF16652" s="1" t="s">
        <v>126</v>
      </c>
      <c r="AG16652" s="1" t="s">
        <v>147</v>
      </c>
      <c r="AH16652" s="1" t="s">
        <v>102</v>
      </c>
      <c r="AI16652" s="1" t="s">
        <v>165</v>
      </c>
      <c r="AJ16652" s="1" t="s">
        <v>103</v>
      </c>
      <c r="AK16652" s="1" t="s">
        <v>86</v>
      </c>
      <c r="AL16652">
        <v>62190</v>
      </c>
      <c r="AM16652">
        <v>425175000756</v>
      </c>
      <c r="AN16652" s="1" t="s">
        <v>1448</v>
      </c>
      <c r="AO16652" s="1" t="s">
        <v>105</v>
      </c>
      <c r="AP16652" s="1" t="s">
        <v>133</v>
      </c>
      <c r="AQ16652" s="1" t="s">
        <v>194</v>
      </c>
      <c r="AR16652" s="1" t="s">
        <v>114</v>
      </c>
      <c r="AS16652" s="1" t="s">
        <v>109</v>
      </c>
      <c r="AT16652">
        <v>425175000756</v>
      </c>
      <c r="AU16652" s="1" t="s">
        <v>1449</v>
      </c>
      <c r="AV16652" s="1" t="s">
        <v>111</v>
      </c>
      <c r="AW16652" s="1" t="s">
        <v>388</v>
      </c>
      <c r="AX16652" s="1" t="s">
        <v>216</v>
      </c>
      <c r="AY16652">
        <v>25175</v>
      </c>
      <c r="AZ16652" s="1" t="s">
        <v>420</v>
      </c>
      <c r="BA16652">
        <v>25</v>
      </c>
      <c r="BB16652" s="1" t="s">
        <v>396</v>
      </c>
      <c r="BC16652" s="1" t="s">
        <v>114</v>
      </c>
      <c r="BD16652">
        <v>25899</v>
      </c>
      <c r="BE16652" s="1" t="s">
        <v>2267</v>
      </c>
      <c r="BF16652" s="1" t="s">
        <v>396</v>
      </c>
      <c r="BG16652">
        <v>25</v>
      </c>
      <c r="BH16652">
        <v>75</v>
      </c>
      <c r="BI16652">
        <v>95</v>
      </c>
      <c r="BJ16652">
        <v>4</v>
      </c>
      <c r="BK16652">
        <v>80</v>
      </c>
      <c r="BL16652">
        <v>98</v>
      </c>
      <c r="BM16652">
        <v>4</v>
      </c>
      <c r="BN16652">
        <v>69</v>
      </c>
      <c r="BO16652">
        <v>87</v>
      </c>
      <c r="BP16652">
        <v>3</v>
      </c>
      <c r="BQ16652">
        <v>74</v>
      </c>
      <c r="BR16652">
        <v>94</v>
      </c>
      <c r="BS16652">
        <v>4</v>
      </c>
      <c r="BT16652">
        <v>86</v>
      </c>
      <c r="BU16652">
        <v>94</v>
      </c>
      <c r="BV16652" s="1" t="s">
        <v>196</v>
      </c>
      <c r="BW16652">
        <v>377</v>
      </c>
      <c r="BX16652">
        <v>96</v>
      </c>
      <c r="BZ16652">
        <v>703348576172363</v>
      </c>
      <c r="CA16652">
        <v>4</v>
      </c>
      <c r="CB16652">
        <v>4</v>
      </c>
      <c r="CC16652" s="1" t="s">
        <v>116</v>
      </c>
    </row>
    <row r="16653" spans="1:81" x14ac:dyDescent="0.25">
      <c r="A16653" s="1" t="s">
        <v>81</v>
      </c>
      <c r="B16653" s="1" t="s">
        <v>82</v>
      </c>
      <c r="C16653" s="1" t="s">
        <v>144</v>
      </c>
      <c r="D16653" s="2">
        <v>37978</v>
      </c>
      <c r="E16653">
        <v>20221</v>
      </c>
      <c r="F16653" s="1" t="s">
        <v>18440</v>
      </c>
      <c r="G16653" s="1" t="s">
        <v>85</v>
      </c>
      <c r="H16653" s="1" t="s">
        <v>82</v>
      </c>
      <c r="I16653" s="1" t="s">
        <v>86</v>
      </c>
      <c r="J16653" s="1" t="s">
        <v>396</v>
      </c>
      <c r="K16653">
        <v>25</v>
      </c>
      <c r="L16653" s="1" t="s">
        <v>420</v>
      </c>
      <c r="M16653">
        <v>25175</v>
      </c>
      <c r="N16653" s="1" t="s">
        <v>121</v>
      </c>
      <c r="O16653" s="1" t="s">
        <v>90</v>
      </c>
      <c r="P16653" s="1" t="s">
        <v>137</v>
      </c>
      <c r="Q16653" s="1" t="s">
        <v>139</v>
      </c>
      <c r="R16653" s="1" t="s">
        <v>139</v>
      </c>
      <c r="S16653" s="1" t="s">
        <v>175</v>
      </c>
      <c r="T16653" s="1" t="s">
        <v>95</v>
      </c>
      <c r="U16653" s="1" t="s">
        <v>96</v>
      </c>
      <c r="V16653" s="1" t="s">
        <v>96</v>
      </c>
      <c r="W16653" s="1" t="s">
        <v>86</v>
      </c>
      <c r="X16653" s="1" t="s">
        <v>96</v>
      </c>
      <c r="Y16653" s="1" t="s">
        <v>86</v>
      </c>
      <c r="Z16653" s="1" t="s">
        <v>86</v>
      </c>
      <c r="AA16653" s="1" t="s">
        <v>86</v>
      </c>
      <c r="AB16653" s="1" t="s">
        <v>86</v>
      </c>
      <c r="AC16653" s="1" t="s">
        <v>199</v>
      </c>
      <c r="AD16653" s="1" t="s">
        <v>126</v>
      </c>
      <c r="AE16653" s="1" t="s">
        <v>126</v>
      </c>
      <c r="AF16653" s="1" t="s">
        <v>126</v>
      </c>
      <c r="AG16653" s="1" t="s">
        <v>127</v>
      </c>
      <c r="AH16653" s="1" t="s">
        <v>128</v>
      </c>
      <c r="AI16653" s="1" t="s">
        <v>102</v>
      </c>
      <c r="AJ16653" s="1" t="s">
        <v>166</v>
      </c>
      <c r="AK16653" s="1" t="s">
        <v>131</v>
      </c>
      <c r="AL16653">
        <v>111195</v>
      </c>
      <c r="AM16653">
        <v>325175032424</v>
      </c>
      <c r="AN16653" s="1" t="s">
        <v>2832</v>
      </c>
      <c r="AO16653" s="1" t="s">
        <v>105</v>
      </c>
      <c r="AP16653" s="1" t="s">
        <v>133</v>
      </c>
      <c r="AQ16653" s="1" t="s">
        <v>205</v>
      </c>
      <c r="AR16653" s="1" t="s">
        <v>114</v>
      </c>
      <c r="AS16653" s="1" t="s">
        <v>109</v>
      </c>
      <c r="AT16653">
        <v>325175032424</v>
      </c>
      <c r="AU16653" s="1" t="s">
        <v>2833</v>
      </c>
      <c r="AV16653" s="1" t="s">
        <v>111</v>
      </c>
      <c r="AW16653" s="1" t="s">
        <v>112</v>
      </c>
      <c r="AX16653" s="1" t="s">
        <v>113</v>
      </c>
      <c r="AY16653">
        <v>25175</v>
      </c>
      <c r="AZ16653" s="1" t="s">
        <v>420</v>
      </c>
      <c r="BA16653">
        <v>25</v>
      </c>
      <c r="BB16653" s="1" t="s">
        <v>396</v>
      </c>
      <c r="BC16653" s="1" t="s">
        <v>114</v>
      </c>
      <c r="BD16653">
        <v>25899</v>
      </c>
      <c r="BE16653" s="1" t="s">
        <v>2267</v>
      </c>
      <c r="BF16653" s="1" t="s">
        <v>396</v>
      </c>
      <c r="BG16653">
        <v>25</v>
      </c>
      <c r="BH16653">
        <v>47</v>
      </c>
      <c r="BI16653">
        <v>19</v>
      </c>
      <c r="BJ16653">
        <v>2</v>
      </c>
      <c r="BK16653">
        <v>50</v>
      </c>
      <c r="BL16653">
        <v>29</v>
      </c>
      <c r="BM16653">
        <v>2</v>
      </c>
      <c r="BN16653">
        <v>48</v>
      </c>
      <c r="BO16653">
        <v>32</v>
      </c>
      <c r="BP16653">
        <v>2</v>
      </c>
      <c r="BQ16653">
        <v>36</v>
      </c>
      <c r="BR16653">
        <v>11</v>
      </c>
      <c r="BS16653">
        <v>1</v>
      </c>
      <c r="BT16653">
        <v>42</v>
      </c>
      <c r="BU16653">
        <v>14</v>
      </c>
      <c r="BV16653" s="1" t="s">
        <v>115</v>
      </c>
      <c r="BW16653">
        <v>225</v>
      </c>
      <c r="BX16653">
        <v>21</v>
      </c>
      <c r="BZ16653">
        <v>58054189793624</v>
      </c>
      <c r="CA16653">
        <v>3</v>
      </c>
      <c r="CB16653">
        <v>3</v>
      </c>
      <c r="CC16653" s="1" t="s">
        <v>116</v>
      </c>
    </row>
    <row r="16654" spans="1:81" x14ac:dyDescent="0.25">
      <c r="A16654" s="1" t="s">
        <v>81</v>
      </c>
      <c r="B16654" s="1" t="s">
        <v>82</v>
      </c>
      <c r="C16654" s="1" t="s">
        <v>144</v>
      </c>
      <c r="D16654" s="2">
        <v>37494</v>
      </c>
      <c r="E16654">
        <v>20221</v>
      </c>
      <c r="F16654" s="1" t="s">
        <v>18441</v>
      </c>
      <c r="G16654" s="1" t="s">
        <v>85</v>
      </c>
      <c r="H16654" s="1" t="s">
        <v>82</v>
      </c>
      <c r="I16654" s="1" t="s">
        <v>86</v>
      </c>
      <c r="J16654" s="1" t="s">
        <v>372</v>
      </c>
      <c r="K16654">
        <v>76</v>
      </c>
      <c r="L16654" s="1" t="s">
        <v>373</v>
      </c>
      <c r="M16654">
        <v>76001</v>
      </c>
      <c r="N16654" s="1" t="s">
        <v>170</v>
      </c>
      <c r="O16654" s="1" t="s">
        <v>122</v>
      </c>
      <c r="P16654" s="1" t="s">
        <v>137</v>
      </c>
      <c r="Q16654" s="1" t="s">
        <v>92</v>
      </c>
      <c r="R16654" s="1" t="s">
        <v>92</v>
      </c>
      <c r="S16654" s="1" t="s">
        <v>146</v>
      </c>
      <c r="T16654" s="1" t="s">
        <v>146</v>
      </c>
      <c r="U16654" s="1" t="s">
        <v>96</v>
      </c>
      <c r="V16654" s="1" t="s">
        <v>96</v>
      </c>
      <c r="W16654" s="1" t="s">
        <v>96</v>
      </c>
      <c r="X16654" s="1" t="s">
        <v>96</v>
      </c>
      <c r="Y16654" s="1" t="s">
        <v>96</v>
      </c>
      <c r="Z16654" s="1" t="s">
        <v>96</v>
      </c>
      <c r="AA16654" s="1" t="s">
        <v>96</v>
      </c>
      <c r="AB16654" s="1" t="s">
        <v>96</v>
      </c>
      <c r="AC16654" s="1" t="s">
        <v>157</v>
      </c>
      <c r="AD16654" s="1" t="s">
        <v>99</v>
      </c>
      <c r="AE16654" s="1" t="s">
        <v>126</v>
      </c>
      <c r="AF16654" s="1" t="s">
        <v>98</v>
      </c>
      <c r="AG16654" s="1" t="s">
        <v>127</v>
      </c>
      <c r="AH16654" s="1" t="s">
        <v>101</v>
      </c>
      <c r="AI16654" s="1" t="s">
        <v>148</v>
      </c>
      <c r="AJ16654" s="1" t="s">
        <v>103</v>
      </c>
      <c r="AK16654" s="1" t="s">
        <v>86</v>
      </c>
      <c r="AL16654">
        <v>130054</v>
      </c>
      <c r="AM16654">
        <v>376001011936</v>
      </c>
      <c r="AN16654" s="1" t="s">
        <v>2541</v>
      </c>
      <c r="AO16654" s="1" t="s">
        <v>105</v>
      </c>
      <c r="AP16654" s="1" t="s">
        <v>133</v>
      </c>
      <c r="AQ16654" s="1" t="s">
        <v>194</v>
      </c>
      <c r="AR16654" s="1" t="s">
        <v>114</v>
      </c>
      <c r="AS16654" s="1" t="s">
        <v>109</v>
      </c>
      <c r="AT16654">
        <v>376001011936</v>
      </c>
      <c r="AU16654" s="1" t="s">
        <v>2541</v>
      </c>
      <c r="AV16654" s="1" t="s">
        <v>111</v>
      </c>
      <c r="AW16654" s="1" t="s">
        <v>112</v>
      </c>
      <c r="AX16654" s="1" t="s">
        <v>216</v>
      </c>
      <c r="AY16654">
        <v>76001</v>
      </c>
      <c r="AZ16654" s="1" t="s">
        <v>373</v>
      </c>
      <c r="BA16654">
        <v>76</v>
      </c>
      <c r="BB16654" s="1" t="s">
        <v>372</v>
      </c>
      <c r="BC16654" s="1" t="s">
        <v>114</v>
      </c>
      <c r="BD16654">
        <v>76001</v>
      </c>
      <c r="BE16654" s="1" t="s">
        <v>373</v>
      </c>
      <c r="BF16654" s="1" t="s">
        <v>372</v>
      </c>
      <c r="BG16654">
        <v>76</v>
      </c>
      <c r="BH16654">
        <v>47</v>
      </c>
      <c r="BI16654">
        <v>18</v>
      </c>
      <c r="BJ16654">
        <v>2</v>
      </c>
      <c r="BK16654">
        <v>64</v>
      </c>
      <c r="BL16654">
        <v>65</v>
      </c>
      <c r="BM16654">
        <v>3</v>
      </c>
      <c r="BN16654">
        <v>68</v>
      </c>
      <c r="BO16654">
        <v>84</v>
      </c>
      <c r="BP16654">
        <v>3</v>
      </c>
      <c r="BQ16654">
        <v>52</v>
      </c>
      <c r="BR16654">
        <v>42</v>
      </c>
      <c r="BS16654">
        <v>2</v>
      </c>
      <c r="BT16654">
        <v>56</v>
      </c>
      <c r="BU16654">
        <v>40</v>
      </c>
      <c r="BV16654" s="1" t="s">
        <v>151</v>
      </c>
      <c r="BW16654">
        <v>288</v>
      </c>
      <c r="BX16654">
        <v>49</v>
      </c>
      <c r="BY16654">
        <v>50</v>
      </c>
      <c r="BZ16654">
        <v>670517399230758</v>
      </c>
      <c r="CA16654">
        <v>4</v>
      </c>
      <c r="CB16654">
        <v>4</v>
      </c>
      <c r="CC16654" s="1" t="s">
        <v>116</v>
      </c>
    </row>
    <row r="16655" spans="1:81" x14ac:dyDescent="0.25">
      <c r="A16655" s="1" t="s">
        <v>81</v>
      </c>
      <c r="B16655" s="1" t="s">
        <v>82</v>
      </c>
      <c r="C16655" s="1" t="s">
        <v>83</v>
      </c>
      <c r="D16655" s="2">
        <v>38549</v>
      </c>
      <c r="E16655">
        <v>20221</v>
      </c>
      <c r="F16655" s="1" t="s">
        <v>18442</v>
      </c>
      <c r="G16655" s="1" t="s">
        <v>85</v>
      </c>
      <c r="H16655" s="1" t="s">
        <v>82</v>
      </c>
      <c r="I16655" s="1" t="s">
        <v>86</v>
      </c>
      <c r="J16655" s="1" t="s">
        <v>372</v>
      </c>
      <c r="K16655">
        <v>76</v>
      </c>
      <c r="L16655" s="1" t="s">
        <v>373</v>
      </c>
      <c r="M16655">
        <v>76001</v>
      </c>
      <c r="N16655" s="1" t="s">
        <v>121</v>
      </c>
      <c r="O16655" s="1" t="s">
        <v>90</v>
      </c>
      <c r="P16655" s="1" t="s">
        <v>208</v>
      </c>
      <c r="Q16655" s="1" t="s">
        <v>171</v>
      </c>
      <c r="R16655" s="1" t="s">
        <v>155</v>
      </c>
      <c r="S16655" s="1" t="s">
        <v>140</v>
      </c>
      <c r="T16655" s="1" t="s">
        <v>175</v>
      </c>
      <c r="U16655" s="1" t="s">
        <v>96</v>
      </c>
      <c r="V16655" s="1" t="s">
        <v>96</v>
      </c>
      <c r="W16655" s="1" t="s">
        <v>86</v>
      </c>
      <c r="X16655" s="1" t="s">
        <v>86</v>
      </c>
      <c r="Y16655" s="1" t="s">
        <v>86</v>
      </c>
      <c r="Z16655" s="1" t="s">
        <v>96</v>
      </c>
      <c r="AA16655" s="1" t="s">
        <v>86</v>
      </c>
      <c r="AB16655" s="1" t="s">
        <v>86</v>
      </c>
      <c r="AC16655" s="1" t="s">
        <v>157</v>
      </c>
      <c r="AD16655" s="1" t="s">
        <v>99</v>
      </c>
      <c r="AE16655" s="1" t="s">
        <v>126</v>
      </c>
      <c r="AF16655" s="1" t="s">
        <v>99</v>
      </c>
      <c r="AG16655" s="1" t="s">
        <v>147</v>
      </c>
      <c r="AH16655" s="1" t="s">
        <v>101</v>
      </c>
      <c r="AI16655" s="1" t="s">
        <v>102</v>
      </c>
      <c r="AJ16655" s="1" t="s">
        <v>103</v>
      </c>
      <c r="AK16655" s="1" t="s">
        <v>86</v>
      </c>
      <c r="AL16655">
        <v>629295</v>
      </c>
      <c r="AM16655">
        <v>376001019201</v>
      </c>
      <c r="AN16655" s="1" t="s">
        <v>1393</v>
      </c>
      <c r="AO16655" s="1" t="s">
        <v>105</v>
      </c>
      <c r="AP16655" s="1" t="s">
        <v>133</v>
      </c>
      <c r="AQ16655" s="1" t="s">
        <v>194</v>
      </c>
      <c r="AR16655" s="1" t="s">
        <v>114</v>
      </c>
      <c r="AS16655" s="1" t="s">
        <v>288</v>
      </c>
      <c r="AT16655">
        <v>376001019201</v>
      </c>
      <c r="AU16655" s="1" t="s">
        <v>1393</v>
      </c>
      <c r="AV16655" s="1" t="s">
        <v>111</v>
      </c>
      <c r="AW16655" s="1" t="s">
        <v>112</v>
      </c>
      <c r="AX16655" s="1" t="s">
        <v>150</v>
      </c>
      <c r="AY16655">
        <v>76001</v>
      </c>
      <c r="AZ16655" s="1" t="s">
        <v>373</v>
      </c>
      <c r="BA16655">
        <v>76</v>
      </c>
      <c r="BB16655" s="1" t="s">
        <v>372</v>
      </c>
      <c r="BC16655" s="1" t="s">
        <v>114</v>
      </c>
      <c r="BD16655">
        <v>76001</v>
      </c>
      <c r="BE16655" s="1" t="s">
        <v>373</v>
      </c>
      <c r="BF16655" s="1" t="s">
        <v>372</v>
      </c>
      <c r="BG16655">
        <v>76</v>
      </c>
      <c r="BH16655">
        <v>42</v>
      </c>
      <c r="BI16655">
        <v>11</v>
      </c>
      <c r="BJ16655">
        <v>2</v>
      </c>
      <c r="BK16655">
        <v>35</v>
      </c>
      <c r="BL16655">
        <v>7</v>
      </c>
      <c r="BM16655">
        <v>1</v>
      </c>
      <c r="BN16655">
        <v>45</v>
      </c>
      <c r="BO16655">
        <v>24</v>
      </c>
      <c r="BP16655">
        <v>2</v>
      </c>
      <c r="BQ16655">
        <v>44</v>
      </c>
      <c r="BR16655">
        <v>26</v>
      </c>
      <c r="BS16655">
        <v>2</v>
      </c>
      <c r="BT16655">
        <v>45</v>
      </c>
      <c r="BU16655">
        <v>19</v>
      </c>
      <c r="BV16655" s="1" t="s">
        <v>115</v>
      </c>
      <c r="BW16655">
        <v>209</v>
      </c>
      <c r="BX16655">
        <v>14</v>
      </c>
      <c r="BY16655">
        <v>30</v>
      </c>
      <c r="BZ16655">
        <v>566409728186851</v>
      </c>
      <c r="CA16655">
        <v>3</v>
      </c>
      <c r="CB16655">
        <v>3</v>
      </c>
      <c r="CC16655" s="1" t="s">
        <v>116</v>
      </c>
    </row>
    <row r="16656" spans="1:81" x14ac:dyDescent="0.25">
      <c r="A16656" s="1" t="s">
        <v>81</v>
      </c>
      <c r="B16656" s="1" t="s">
        <v>82</v>
      </c>
      <c r="C16656" s="1" t="s">
        <v>144</v>
      </c>
      <c r="D16656" s="2">
        <v>38369</v>
      </c>
      <c r="E16656">
        <v>20221</v>
      </c>
      <c r="F16656" s="1" t="s">
        <v>18443</v>
      </c>
      <c r="G16656" s="1" t="s">
        <v>85</v>
      </c>
      <c r="H16656" s="1" t="s">
        <v>82</v>
      </c>
      <c r="I16656" s="1" t="s">
        <v>86</v>
      </c>
      <c r="J16656" s="1" t="s">
        <v>372</v>
      </c>
      <c r="K16656">
        <v>76</v>
      </c>
      <c r="L16656" s="1" t="s">
        <v>1748</v>
      </c>
      <c r="M16656">
        <v>76364</v>
      </c>
      <c r="N16656" s="1" t="s">
        <v>89</v>
      </c>
      <c r="O16656" s="1" t="s">
        <v>90</v>
      </c>
      <c r="P16656" s="1" t="s">
        <v>137</v>
      </c>
      <c r="Q16656" s="1" t="s">
        <v>140</v>
      </c>
      <c r="R16656" s="1" t="s">
        <v>140</v>
      </c>
      <c r="S16656" s="1" t="s">
        <v>219</v>
      </c>
      <c r="T16656" s="1" t="s">
        <v>95</v>
      </c>
      <c r="U16656" s="1" t="s">
        <v>96</v>
      </c>
      <c r="V16656" s="1" t="s">
        <v>96</v>
      </c>
      <c r="W16656" s="1" t="s">
        <v>96</v>
      </c>
      <c r="X16656" s="1" t="s">
        <v>96</v>
      </c>
      <c r="Y16656" s="1" t="s">
        <v>96</v>
      </c>
      <c r="Z16656" s="1" t="s">
        <v>96</v>
      </c>
      <c r="AA16656" s="1" t="s">
        <v>96</v>
      </c>
      <c r="AB16656" s="1" t="s">
        <v>86</v>
      </c>
      <c r="AC16656" s="1" t="s">
        <v>157</v>
      </c>
      <c r="AD16656" s="1" t="s">
        <v>126</v>
      </c>
      <c r="AE16656" s="1" t="s">
        <v>99</v>
      </c>
      <c r="AF16656" s="1" t="s">
        <v>99</v>
      </c>
      <c r="AG16656" s="1" t="s">
        <v>127</v>
      </c>
      <c r="AH16656" s="1" t="s">
        <v>128</v>
      </c>
      <c r="AI16656" s="1" t="s">
        <v>129</v>
      </c>
      <c r="AJ16656" s="1" t="s">
        <v>103</v>
      </c>
      <c r="AK16656" s="1" t="s">
        <v>86</v>
      </c>
      <c r="AL16656">
        <v>636993</v>
      </c>
      <c r="AM16656">
        <v>376364001835</v>
      </c>
      <c r="AN16656" s="1" t="s">
        <v>8723</v>
      </c>
      <c r="AO16656" s="1" t="s">
        <v>105</v>
      </c>
      <c r="AP16656" s="1" t="s">
        <v>133</v>
      </c>
      <c r="AQ16656" s="1" t="s">
        <v>194</v>
      </c>
      <c r="AR16656" s="1" t="s">
        <v>114</v>
      </c>
      <c r="AS16656" s="1" t="s">
        <v>109</v>
      </c>
      <c r="AT16656">
        <v>376364001835</v>
      </c>
      <c r="AU16656" s="1" t="s">
        <v>8723</v>
      </c>
      <c r="AV16656" s="1" t="s">
        <v>111</v>
      </c>
      <c r="AW16656" s="1" t="s">
        <v>112</v>
      </c>
      <c r="AX16656" s="1" t="s">
        <v>216</v>
      </c>
      <c r="AY16656">
        <v>76364</v>
      </c>
      <c r="AZ16656" s="1" t="s">
        <v>1748</v>
      </c>
      <c r="BA16656">
        <v>76</v>
      </c>
      <c r="BB16656" s="1" t="s">
        <v>372</v>
      </c>
      <c r="BC16656" s="1" t="s">
        <v>114</v>
      </c>
      <c r="BD16656">
        <v>76001</v>
      </c>
      <c r="BE16656" s="1" t="s">
        <v>373</v>
      </c>
      <c r="BF16656" s="1" t="s">
        <v>372</v>
      </c>
      <c r="BG16656">
        <v>76</v>
      </c>
      <c r="BH16656">
        <v>52</v>
      </c>
      <c r="BI16656">
        <v>30</v>
      </c>
      <c r="BJ16656">
        <v>3</v>
      </c>
      <c r="BK16656">
        <v>33</v>
      </c>
      <c r="BL16656">
        <v>6</v>
      </c>
      <c r="BM16656">
        <v>1</v>
      </c>
      <c r="BN16656">
        <v>39</v>
      </c>
      <c r="BO16656">
        <v>12</v>
      </c>
      <c r="BP16656">
        <v>1</v>
      </c>
      <c r="BQ16656">
        <v>30</v>
      </c>
      <c r="BR16656">
        <v>4</v>
      </c>
      <c r="BS16656">
        <v>1</v>
      </c>
      <c r="BV16656" s="1" t="s">
        <v>108</v>
      </c>
      <c r="BW16656">
        <v>192</v>
      </c>
      <c r="BY16656">
        <v>30</v>
      </c>
      <c r="BZ16656">
        <v>582552792022009</v>
      </c>
      <c r="CA16656">
        <v>3</v>
      </c>
      <c r="CB16656">
        <v>3</v>
      </c>
      <c r="CC16656" s="1" t="s">
        <v>116</v>
      </c>
    </row>
    <row r="16657" spans="1:81" x14ac:dyDescent="0.25">
      <c r="A16657" s="1" t="s">
        <v>81</v>
      </c>
      <c r="B16657" s="1" t="s">
        <v>82</v>
      </c>
      <c r="C16657" s="1" t="s">
        <v>144</v>
      </c>
      <c r="D16657" s="2">
        <v>37838</v>
      </c>
      <c r="E16657">
        <v>20221</v>
      </c>
      <c r="F16657" s="1" t="s">
        <v>18444</v>
      </c>
      <c r="G16657" s="1" t="s">
        <v>85</v>
      </c>
      <c r="H16657" s="1" t="s">
        <v>82</v>
      </c>
      <c r="I16657" s="1" t="s">
        <v>86</v>
      </c>
      <c r="J16657" s="1" t="s">
        <v>372</v>
      </c>
      <c r="K16657">
        <v>76</v>
      </c>
      <c r="L16657" s="1" t="s">
        <v>373</v>
      </c>
      <c r="M16657">
        <v>76001</v>
      </c>
      <c r="N16657" s="1" t="s">
        <v>89</v>
      </c>
      <c r="O16657" s="1" t="s">
        <v>90</v>
      </c>
      <c r="P16657" s="1" t="s">
        <v>137</v>
      </c>
      <c r="Q16657" s="1" t="s">
        <v>124</v>
      </c>
      <c r="R16657" s="1" t="s">
        <v>124</v>
      </c>
      <c r="S16657" s="1" t="s">
        <v>203</v>
      </c>
      <c r="T16657" s="1" t="s">
        <v>209</v>
      </c>
      <c r="U16657" s="1" t="s">
        <v>96</v>
      </c>
      <c r="V16657" s="1" t="s">
        <v>96</v>
      </c>
      <c r="W16657" s="1" t="s">
        <v>96</v>
      </c>
      <c r="X16657" s="1" t="s">
        <v>96</v>
      </c>
      <c r="Y16657" s="1" t="s">
        <v>96</v>
      </c>
      <c r="Z16657" s="1" t="s">
        <v>86</v>
      </c>
      <c r="AA16657" s="1" t="s">
        <v>86</v>
      </c>
      <c r="AB16657" s="1" t="s">
        <v>96</v>
      </c>
      <c r="AC16657" s="1" t="s">
        <v>157</v>
      </c>
      <c r="AD16657" s="1" t="s">
        <v>99</v>
      </c>
      <c r="AE16657" s="1" t="s">
        <v>126</v>
      </c>
      <c r="AF16657" s="1" t="s">
        <v>126</v>
      </c>
      <c r="AG16657" s="1" t="s">
        <v>100</v>
      </c>
      <c r="AH16657" s="1" t="s">
        <v>101</v>
      </c>
      <c r="AI16657" s="1" t="s">
        <v>148</v>
      </c>
      <c r="AJ16657" s="1" t="s">
        <v>166</v>
      </c>
      <c r="AK16657" s="1" t="s">
        <v>131</v>
      </c>
      <c r="AL16657">
        <v>119768</v>
      </c>
      <c r="AM16657">
        <v>376001041509</v>
      </c>
      <c r="AN16657" s="1" t="s">
        <v>5358</v>
      </c>
      <c r="AO16657" s="1" t="s">
        <v>105</v>
      </c>
      <c r="AP16657" s="1" t="s">
        <v>133</v>
      </c>
      <c r="AQ16657" s="1" t="s">
        <v>194</v>
      </c>
      <c r="AR16657" s="1" t="s">
        <v>114</v>
      </c>
      <c r="AS16657" s="1" t="s">
        <v>109</v>
      </c>
      <c r="AT16657">
        <v>376001041509</v>
      </c>
      <c r="AU16657" s="1" t="s">
        <v>5359</v>
      </c>
      <c r="AV16657" s="1" t="s">
        <v>111</v>
      </c>
      <c r="AW16657" s="1" t="s">
        <v>112</v>
      </c>
      <c r="AX16657" s="1" t="s">
        <v>150</v>
      </c>
      <c r="AY16657">
        <v>76001</v>
      </c>
      <c r="AZ16657" s="1" t="s">
        <v>373</v>
      </c>
      <c r="BA16657">
        <v>76</v>
      </c>
      <c r="BB16657" s="1" t="s">
        <v>372</v>
      </c>
      <c r="BC16657" s="1" t="s">
        <v>114</v>
      </c>
      <c r="BD16657">
        <v>76001</v>
      </c>
      <c r="BE16657" s="1" t="s">
        <v>373</v>
      </c>
      <c r="BF16657" s="1" t="s">
        <v>372</v>
      </c>
      <c r="BG16657">
        <v>76</v>
      </c>
      <c r="BH16657">
        <v>63</v>
      </c>
      <c r="BI16657">
        <v>58</v>
      </c>
      <c r="BJ16657">
        <v>3</v>
      </c>
      <c r="BK16657">
        <v>52</v>
      </c>
      <c r="BL16657">
        <v>35</v>
      </c>
      <c r="BM16657">
        <v>3</v>
      </c>
      <c r="BN16657">
        <v>56</v>
      </c>
      <c r="BO16657">
        <v>51</v>
      </c>
      <c r="BP16657">
        <v>3</v>
      </c>
      <c r="BQ16657">
        <v>57</v>
      </c>
      <c r="BR16657">
        <v>53</v>
      </c>
      <c r="BS16657">
        <v>3</v>
      </c>
      <c r="BT16657">
        <v>74</v>
      </c>
      <c r="BU16657">
        <v>64</v>
      </c>
      <c r="BV16657" s="1" t="s">
        <v>217</v>
      </c>
      <c r="BW16657">
        <v>292</v>
      </c>
      <c r="BX16657">
        <v>51</v>
      </c>
      <c r="BZ16657">
        <v>586090194775887</v>
      </c>
      <c r="CA16657">
        <v>3</v>
      </c>
      <c r="CB16657">
        <v>3</v>
      </c>
      <c r="CC16657" s="1" t="s">
        <v>116</v>
      </c>
    </row>
    <row r="16658" spans="1:81" x14ac:dyDescent="0.25">
      <c r="A16658" s="1" t="s">
        <v>117</v>
      </c>
      <c r="B16658" s="1" t="s">
        <v>82</v>
      </c>
      <c r="C16658" s="1" t="s">
        <v>83</v>
      </c>
      <c r="D16658" s="2">
        <v>37328</v>
      </c>
      <c r="E16658">
        <v>20221</v>
      </c>
      <c r="F16658" s="1" t="s">
        <v>18445</v>
      </c>
      <c r="G16658" s="1" t="s">
        <v>85</v>
      </c>
      <c r="H16658" s="1" t="s">
        <v>82</v>
      </c>
      <c r="I16658" s="1" t="s">
        <v>86</v>
      </c>
      <c r="J16658" s="1" t="s">
        <v>372</v>
      </c>
      <c r="K16658">
        <v>76</v>
      </c>
      <c r="L16658" s="1" t="s">
        <v>373</v>
      </c>
      <c r="M16658">
        <v>76001</v>
      </c>
      <c r="N16658" s="1" t="s">
        <v>121</v>
      </c>
      <c r="O16658" s="1" t="s">
        <v>122</v>
      </c>
      <c r="P16658" s="1" t="s">
        <v>137</v>
      </c>
      <c r="Q16658" s="1" t="s">
        <v>139</v>
      </c>
      <c r="R16658" s="1" t="s">
        <v>140</v>
      </c>
      <c r="S16658" s="1" t="s">
        <v>175</v>
      </c>
      <c r="T16658" s="1" t="s">
        <v>156</v>
      </c>
      <c r="U16658" s="1" t="s">
        <v>96</v>
      </c>
      <c r="V16658" s="1" t="s">
        <v>96</v>
      </c>
      <c r="W16658" s="1" t="s">
        <v>96</v>
      </c>
      <c r="X16658" s="1" t="s">
        <v>96</v>
      </c>
      <c r="Y16658" s="1" t="s">
        <v>86</v>
      </c>
      <c r="Z16658" s="1" t="s">
        <v>96</v>
      </c>
      <c r="AA16658" s="1" t="s">
        <v>86</v>
      </c>
      <c r="AB16658" s="1" t="s">
        <v>96</v>
      </c>
      <c r="AC16658" s="1" t="s">
        <v>125</v>
      </c>
      <c r="AD16658" s="1" t="s">
        <v>99</v>
      </c>
      <c r="AE16658" s="1" t="s">
        <v>141</v>
      </c>
      <c r="AF16658" s="1" t="s">
        <v>141</v>
      </c>
      <c r="AG16658" s="1" t="s">
        <v>127</v>
      </c>
      <c r="AH16658" s="1" t="s">
        <v>128</v>
      </c>
      <c r="AI16658" s="1" t="s">
        <v>160</v>
      </c>
      <c r="AJ16658" s="1" t="s">
        <v>103</v>
      </c>
      <c r="AK16658" s="1" t="s">
        <v>86</v>
      </c>
      <c r="AL16658">
        <v>111302</v>
      </c>
      <c r="AM16658">
        <v>376001041777</v>
      </c>
      <c r="AN16658" s="1" t="s">
        <v>6500</v>
      </c>
      <c r="AO16658" s="1" t="s">
        <v>214</v>
      </c>
      <c r="AP16658" s="1" t="s">
        <v>133</v>
      </c>
      <c r="AQ16658" s="1" t="s">
        <v>194</v>
      </c>
      <c r="AR16658" s="1" t="s">
        <v>114</v>
      </c>
      <c r="AS16658" s="1" t="s">
        <v>109</v>
      </c>
      <c r="AT16658">
        <v>376001041777</v>
      </c>
      <c r="AU16658" s="1" t="s">
        <v>6501</v>
      </c>
      <c r="AV16658" s="1" t="s">
        <v>111</v>
      </c>
      <c r="AW16658" s="1" t="s">
        <v>112</v>
      </c>
      <c r="AX16658" s="1" t="s">
        <v>216</v>
      </c>
      <c r="AY16658">
        <v>76001</v>
      </c>
      <c r="AZ16658" s="1" t="s">
        <v>373</v>
      </c>
      <c r="BA16658">
        <v>76</v>
      </c>
      <c r="BB16658" s="1" t="s">
        <v>372</v>
      </c>
      <c r="BC16658" s="1" t="s">
        <v>114</v>
      </c>
      <c r="BD16658">
        <v>76001</v>
      </c>
      <c r="BE16658" s="1" t="s">
        <v>373</v>
      </c>
      <c r="BF16658" s="1" t="s">
        <v>372</v>
      </c>
      <c r="BG16658">
        <v>76</v>
      </c>
      <c r="BH16658">
        <v>32</v>
      </c>
      <c r="BI16658">
        <v>2</v>
      </c>
      <c r="BJ16658">
        <v>1</v>
      </c>
      <c r="BK16658">
        <v>29</v>
      </c>
      <c r="BL16658">
        <v>3</v>
      </c>
      <c r="BM16658">
        <v>1</v>
      </c>
      <c r="BN16658">
        <v>31</v>
      </c>
      <c r="BO16658">
        <v>2</v>
      </c>
      <c r="BP16658">
        <v>1</v>
      </c>
      <c r="BQ16658">
        <v>36</v>
      </c>
      <c r="BR16658">
        <v>11</v>
      </c>
      <c r="BS16658">
        <v>1</v>
      </c>
      <c r="BT16658">
        <v>43</v>
      </c>
      <c r="BU16658">
        <v>15</v>
      </c>
      <c r="BV16658" s="1" t="s">
        <v>115</v>
      </c>
      <c r="BW16658">
        <v>164</v>
      </c>
      <c r="BX16658">
        <v>2</v>
      </c>
      <c r="BZ16658">
        <v>533428230517594</v>
      </c>
      <c r="CA16658">
        <v>3</v>
      </c>
      <c r="CB16658">
        <v>3</v>
      </c>
      <c r="CC16658" s="1" t="s">
        <v>116</v>
      </c>
    </row>
    <row r="16659" spans="1:81" x14ac:dyDescent="0.25">
      <c r="A16659" s="1" t="s">
        <v>81</v>
      </c>
      <c r="B16659" s="1" t="s">
        <v>82</v>
      </c>
      <c r="C16659" s="1" t="s">
        <v>83</v>
      </c>
      <c r="D16659" s="2">
        <v>37885</v>
      </c>
      <c r="E16659">
        <v>20221</v>
      </c>
      <c r="F16659" s="1" t="s">
        <v>18446</v>
      </c>
      <c r="G16659" s="1" t="s">
        <v>85</v>
      </c>
      <c r="H16659" s="1" t="s">
        <v>82</v>
      </c>
      <c r="I16659" s="1" t="s">
        <v>86</v>
      </c>
      <c r="J16659" s="1" t="s">
        <v>372</v>
      </c>
      <c r="K16659">
        <v>76</v>
      </c>
      <c r="L16659" s="1" t="s">
        <v>373</v>
      </c>
      <c r="M16659">
        <v>76001</v>
      </c>
      <c r="N16659" s="1" t="s">
        <v>108</v>
      </c>
      <c r="O16659" s="1" t="s">
        <v>108</v>
      </c>
      <c r="P16659" s="1" t="s">
        <v>108</v>
      </c>
      <c r="Q16659" s="1" t="s">
        <v>108</v>
      </c>
      <c r="R16659" s="1" t="s">
        <v>108</v>
      </c>
      <c r="S16659" s="1" t="s">
        <v>108</v>
      </c>
      <c r="T16659" s="1" t="s">
        <v>108</v>
      </c>
      <c r="U16659" s="1" t="s">
        <v>108</v>
      </c>
      <c r="V16659" s="1" t="s">
        <v>108</v>
      </c>
      <c r="W16659" s="1" t="s">
        <v>108</v>
      </c>
      <c r="X16659" s="1" t="s">
        <v>108</v>
      </c>
      <c r="Y16659" s="1" t="s">
        <v>108</v>
      </c>
      <c r="Z16659" s="1" t="s">
        <v>108</v>
      </c>
      <c r="AA16659" s="1" t="s">
        <v>108</v>
      </c>
      <c r="AB16659" s="1" t="s">
        <v>108</v>
      </c>
      <c r="AC16659" s="1" t="s">
        <v>108</v>
      </c>
      <c r="AD16659" s="1" t="s">
        <v>108</v>
      </c>
      <c r="AE16659" s="1" t="s">
        <v>108</v>
      </c>
      <c r="AF16659" s="1" t="s">
        <v>108</v>
      </c>
      <c r="AG16659" s="1" t="s">
        <v>108</v>
      </c>
      <c r="AH16659" s="1" t="s">
        <v>108</v>
      </c>
      <c r="AI16659" s="1" t="s">
        <v>108</v>
      </c>
      <c r="AJ16659" s="1" t="s">
        <v>108</v>
      </c>
      <c r="AK16659" s="1" t="s">
        <v>108</v>
      </c>
      <c r="AL16659">
        <v>130138</v>
      </c>
      <c r="AM16659">
        <v>376001041761</v>
      </c>
      <c r="AN16659" s="1" t="s">
        <v>8701</v>
      </c>
      <c r="AO16659" s="1" t="s">
        <v>105</v>
      </c>
      <c r="AP16659" s="1" t="s">
        <v>133</v>
      </c>
      <c r="AQ16659" s="1" t="s">
        <v>194</v>
      </c>
      <c r="AR16659" s="1" t="s">
        <v>108</v>
      </c>
      <c r="AS16659" s="1" t="s">
        <v>109</v>
      </c>
      <c r="AT16659">
        <v>376001041761</v>
      </c>
      <c r="AU16659" s="1" t="s">
        <v>8701</v>
      </c>
      <c r="AV16659" s="1" t="s">
        <v>111</v>
      </c>
      <c r="AW16659" s="1" t="s">
        <v>112</v>
      </c>
      <c r="AX16659" s="1" t="s">
        <v>150</v>
      </c>
      <c r="AY16659">
        <v>76001</v>
      </c>
      <c r="AZ16659" s="1" t="s">
        <v>373</v>
      </c>
      <c r="BA16659">
        <v>76</v>
      </c>
      <c r="BB16659" s="1" t="s">
        <v>372</v>
      </c>
      <c r="BC16659" s="1" t="s">
        <v>114</v>
      </c>
      <c r="BD16659">
        <v>76001</v>
      </c>
      <c r="BE16659" s="1" t="s">
        <v>373</v>
      </c>
      <c r="BF16659" s="1" t="s">
        <v>372</v>
      </c>
      <c r="BG16659">
        <v>76</v>
      </c>
      <c r="BH16659">
        <v>41</v>
      </c>
      <c r="BI16659">
        <v>9</v>
      </c>
      <c r="BJ16659">
        <v>2</v>
      </c>
      <c r="BK16659">
        <v>42</v>
      </c>
      <c r="BL16659">
        <v>16</v>
      </c>
      <c r="BM16659">
        <v>2</v>
      </c>
      <c r="BN16659">
        <v>44</v>
      </c>
      <c r="BO16659">
        <v>22</v>
      </c>
      <c r="BP16659">
        <v>2</v>
      </c>
      <c r="BQ16659">
        <v>45</v>
      </c>
      <c r="BR16659">
        <v>28</v>
      </c>
      <c r="BS16659">
        <v>2</v>
      </c>
      <c r="BT16659">
        <v>41</v>
      </c>
      <c r="BU16659">
        <v>12</v>
      </c>
      <c r="BV16659" s="1" t="s">
        <v>115</v>
      </c>
      <c r="BW16659">
        <v>214</v>
      </c>
      <c r="BX16659">
        <v>16</v>
      </c>
      <c r="CB16659">
        <v>3</v>
      </c>
      <c r="CC16659" s="1" t="s">
        <v>116</v>
      </c>
    </row>
    <row r="16660" spans="1:81" x14ac:dyDescent="0.25">
      <c r="A16660" s="1" t="s">
        <v>81</v>
      </c>
      <c r="B16660" s="1" t="s">
        <v>82</v>
      </c>
      <c r="C16660" s="1" t="s">
        <v>83</v>
      </c>
      <c r="D16660" s="2">
        <v>38628</v>
      </c>
      <c r="E16660">
        <v>20221</v>
      </c>
      <c r="F16660" s="1" t="s">
        <v>18447</v>
      </c>
      <c r="G16660" s="1" t="s">
        <v>85</v>
      </c>
      <c r="H16660" s="1" t="s">
        <v>82</v>
      </c>
      <c r="I16660" s="1" t="s">
        <v>86</v>
      </c>
      <c r="J16660" s="1" t="s">
        <v>372</v>
      </c>
      <c r="K16660">
        <v>76</v>
      </c>
      <c r="L16660" s="1" t="s">
        <v>373</v>
      </c>
      <c r="M16660">
        <v>76001</v>
      </c>
      <c r="N16660" s="1" t="s">
        <v>89</v>
      </c>
      <c r="O16660" s="1" t="s">
        <v>122</v>
      </c>
      <c r="P16660" s="1" t="s">
        <v>137</v>
      </c>
      <c r="Q16660" s="1" t="s">
        <v>124</v>
      </c>
      <c r="R16660" s="1" t="s">
        <v>92</v>
      </c>
      <c r="S16660" s="1" t="s">
        <v>156</v>
      </c>
      <c r="T16660" s="1" t="s">
        <v>156</v>
      </c>
      <c r="U16660" s="1" t="s">
        <v>96</v>
      </c>
      <c r="V16660" s="1" t="s">
        <v>96</v>
      </c>
      <c r="W16660" s="1" t="s">
        <v>96</v>
      </c>
      <c r="X16660" s="1" t="s">
        <v>96</v>
      </c>
      <c r="Y16660" s="1" t="s">
        <v>96</v>
      </c>
      <c r="Z16660" s="1" t="s">
        <v>96</v>
      </c>
      <c r="AA16660" s="1" t="s">
        <v>96</v>
      </c>
      <c r="AB16660" s="1" t="s">
        <v>86</v>
      </c>
      <c r="AC16660" s="1" t="s">
        <v>199</v>
      </c>
      <c r="AD16660" s="1" t="s">
        <v>126</v>
      </c>
      <c r="AE16660" s="1" t="s">
        <v>126</v>
      </c>
      <c r="AF16660" s="1" t="s">
        <v>126</v>
      </c>
      <c r="AG16660" s="1" t="s">
        <v>127</v>
      </c>
      <c r="AH16660" s="1" t="s">
        <v>102</v>
      </c>
      <c r="AI16660" s="1" t="s">
        <v>148</v>
      </c>
      <c r="AJ16660" s="1" t="s">
        <v>103</v>
      </c>
      <c r="AK16660" s="1" t="s">
        <v>86</v>
      </c>
      <c r="AL16660">
        <v>16691</v>
      </c>
      <c r="AM16660">
        <v>376001001116</v>
      </c>
      <c r="AN16660" s="1" t="s">
        <v>925</v>
      </c>
      <c r="AO16660" s="1" t="s">
        <v>105</v>
      </c>
      <c r="AP16660" s="1" t="s">
        <v>133</v>
      </c>
      <c r="AQ16660" s="1" t="s">
        <v>194</v>
      </c>
      <c r="AR16660" s="1" t="s">
        <v>114</v>
      </c>
      <c r="AS16660" s="1" t="s">
        <v>109</v>
      </c>
      <c r="AT16660">
        <v>376001001116</v>
      </c>
      <c r="AU16660" s="1" t="s">
        <v>925</v>
      </c>
      <c r="AV16660" s="1" t="s">
        <v>111</v>
      </c>
      <c r="AW16660" s="1" t="s">
        <v>112</v>
      </c>
      <c r="AX16660" s="1" t="s">
        <v>216</v>
      </c>
      <c r="AY16660">
        <v>76001</v>
      </c>
      <c r="AZ16660" s="1" t="s">
        <v>373</v>
      </c>
      <c r="BA16660">
        <v>76</v>
      </c>
      <c r="BB16660" s="1" t="s">
        <v>372</v>
      </c>
      <c r="BC16660" s="1" t="s">
        <v>114</v>
      </c>
      <c r="BD16660">
        <v>76001</v>
      </c>
      <c r="BE16660" s="1" t="s">
        <v>373</v>
      </c>
      <c r="BF16660" s="1" t="s">
        <v>372</v>
      </c>
      <c r="BG16660">
        <v>76</v>
      </c>
      <c r="BH16660">
        <v>70</v>
      </c>
      <c r="BI16660">
        <v>83</v>
      </c>
      <c r="BJ16660">
        <v>4</v>
      </c>
      <c r="BK16660">
        <v>65</v>
      </c>
      <c r="BL16660">
        <v>68</v>
      </c>
      <c r="BM16660">
        <v>3</v>
      </c>
      <c r="BN16660">
        <v>64</v>
      </c>
      <c r="BO16660">
        <v>72</v>
      </c>
      <c r="BP16660">
        <v>3</v>
      </c>
      <c r="BQ16660">
        <v>62</v>
      </c>
      <c r="BR16660">
        <v>68</v>
      </c>
      <c r="BS16660">
        <v>3</v>
      </c>
      <c r="BT16660">
        <v>75</v>
      </c>
      <c r="BU16660">
        <v>66</v>
      </c>
      <c r="BV16660" s="1" t="s">
        <v>217</v>
      </c>
      <c r="BW16660">
        <v>330</v>
      </c>
      <c r="BX16660">
        <v>72</v>
      </c>
      <c r="BZ16660">
        <v>68342749724868</v>
      </c>
      <c r="CA16660">
        <v>4</v>
      </c>
      <c r="CB16660">
        <v>4</v>
      </c>
      <c r="CC16660" s="1" t="s">
        <v>116</v>
      </c>
    </row>
    <row r="16661" spans="1:81" x14ac:dyDescent="0.25">
      <c r="A16661" s="1" t="s">
        <v>81</v>
      </c>
      <c r="B16661" s="1" t="s">
        <v>82</v>
      </c>
      <c r="C16661" s="1" t="s">
        <v>144</v>
      </c>
      <c r="D16661" s="2">
        <v>37768</v>
      </c>
      <c r="E16661">
        <v>20221</v>
      </c>
      <c r="F16661" s="1" t="s">
        <v>18448</v>
      </c>
      <c r="G16661" s="1" t="s">
        <v>85</v>
      </c>
      <c r="H16661" s="1" t="s">
        <v>82</v>
      </c>
      <c r="I16661" s="1" t="s">
        <v>86</v>
      </c>
      <c r="J16661" s="1" t="s">
        <v>372</v>
      </c>
      <c r="K16661">
        <v>76</v>
      </c>
      <c r="L16661" s="1" t="s">
        <v>373</v>
      </c>
      <c r="M16661">
        <v>76001</v>
      </c>
      <c r="N16661" s="1" t="s">
        <v>121</v>
      </c>
      <c r="O16661" s="1" t="s">
        <v>90</v>
      </c>
      <c r="P16661" s="1" t="s">
        <v>137</v>
      </c>
      <c r="Q16661" s="1" t="s">
        <v>139</v>
      </c>
      <c r="R16661" s="1" t="s">
        <v>124</v>
      </c>
      <c r="S16661" s="1" t="s">
        <v>219</v>
      </c>
      <c r="T16661" s="1" t="s">
        <v>203</v>
      </c>
      <c r="U16661" s="1" t="s">
        <v>96</v>
      </c>
      <c r="V16661" s="1" t="s">
        <v>96</v>
      </c>
      <c r="W16661" s="1" t="s">
        <v>96</v>
      </c>
      <c r="X16661" s="1" t="s">
        <v>96</v>
      </c>
      <c r="Y16661" s="1" t="s">
        <v>86</v>
      </c>
      <c r="Z16661" s="1" t="s">
        <v>86</v>
      </c>
      <c r="AA16661" s="1" t="s">
        <v>86</v>
      </c>
      <c r="AB16661" s="1" t="s">
        <v>96</v>
      </c>
      <c r="AC16661" s="1" t="s">
        <v>97</v>
      </c>
      <c r="AD16661" s="1" t="s">
        <v>98</v>
      </c>
      <c r="AE16661" s="1" t="s">
        <v>126</v>
      </c>
      <c r="AF16661" s="1" t="s">
        <v>98</v>
      </c>
      <c r="AG16661" s="1" t="s">
        <v>147</v>
      </c>
      <c r="AH16661" s="1" t="s">
        <v>102</v>
      </c>
      <c r="AI16661" s="1" t="s">
        <v>129</v>
      </c>
      <c r="AJ16661" s="1" t="s">
        <v>161</v>
      </c>
      <c r="AK16661" s="1" t="s">
        <v>131</v>
      </c>
      <c r="AL16661">
        <v>197970</v>
      </c>
      <c r="AM16661">
        <v>376001043897</v>
      </c>
      <c r="AN16661" s="1" t="s">
        <v>8725</v>
      </c>
      <c r="AO16661" s="1" t="s">
        <v>105</v>
      </c>
      <c r="AP16661" s="1" t="s">
        <v>133</v>
      </c>
      <c r="AQ16661" s="1" t="s">
        <v>194</v>
      </c>
      <c r="AR16661" s="1" t="s">
        <v>114</v>
      </c>
      <c r="AS16661" s="1" t="s">
        <v>108</v>
      </c>
      <c r="AT16661">
        <v>376001043897</v>
      </c>
      <c r="AU16661" s="1" t="s">
        <v>8726</v>
      </c>
      <c r="AV16661" s="1" t="s">
        <v>111</v>
      </c>
      <c r="AW16661" s="1" t="s">
        <v>112</v>
      </c>
      <c r="AX16661" s="1" t="s">
        <v>150</v>
      </c>
      <c r="AY16661">
        <v>76001</v>
      </c>
      <c r="AZ16661" s="1" t="s">
        <v>373</v>
      </c>
      <c r="BA16661">
        <v>76</v>
      </c>
      <c r="BB16661" s="1" t="s">
        <v>372</v>
      </c>
      <c r="BC16661" s="1" t="s">
        <v>114</v>
      </c>
      <c r="BD16661">
        <v>76001</v>
      </c>
      <c r="BE16661" s="1" t="s">
        <v>373</v>
      </c>
      <c r="BF16661" s="1" t="s">
        <v>372</v>
      </c>
      <c r="BG16661">
        <v>76</v>
      </c>
      <c r="BH16661">
        <v>47</v>
      </c>
      <c r="BI16661">
        <v>18</v>
      </c>
      <c r="BJ16661">
        <v>2</v>
      </c>
      <c r="BK16661">
        <v>47</v>
      </c>
      <c r="BL16661">
        <v>24</v>
      </c>
      <c r="BM16661">
        <v>2</v>
      </c>
      <c r="BN16661">
        <v>51</v>
      </c>
      <c r="BO16661">
        <v>39</v>
      </c>
      <c r="BP16661">
        <v>2</v>
      </c>
      <c r="BQ16661">
        <v>40</v>
      </c>
      <c r="BR16661">
        <v>19</v>
      </c>
      <c r="BS16661">
        <v>1</v>
      </c>
      <c r="BT16661">
        <v>47</v>
      </c>
      <c r="BU16661">
        <v>23</v>
      </c>
      <c r="BV16661" s="1" t="s">
        <v>115</v>
      </c>
      <c r="BW16661">
        <v>232</v>
      </c>
      <c r="BX16661">
        <v>24</v>
      </c>
      <c r="BZ16661">
        <v>576900260055293</v>
      </c>
      <c r="CA16661">
        <v>3</v>
      </c>
      <c r="CB16661">
        <v>3</v>
      </c>
      <c r="CC16661" s="1" t="s">
        <v>116</v>
      </c>
    </row>
    <row r="16662" spans="1:81" x14ac:dyDescent="0.25">
      <c r="A16662" s="1" t="s">
        <v>81</v>
      </c>
      <c r="B16662" s="1" t="s">
        <v>82</v>
      </c>
      <c r="C16662" s="1" t="s">
        <v>144</v>
      </c>
      <c r="D16662" s="2">
        <v>38724</v>
      </c>
      <c r="E16662">
        <v>20221</v>
      </c>
      <c r="F16662" s="1" t="s">
        <v>18449</v>
      </c>
      <c r="G16662" s="1" t="s">
        <v>85</v>
      </c>
      <c r="H16662" s="1" t="s">
        <v>82</v>
      </c>
      <c r="I16662" s="1" t="s">
        <v>86</v>
      </c>
      <c r="J16662" s="1" t="s">
        <v>372</v>
      </c>
      <c r="K16662">
        <v>76</v>
      </c>
      <c r="L16662" s="1" t="s">
        <v>373</v>
      </c>
      <c r="M16662">
        <v>76001</v>
      </c>
      <c r="N16662" s="1" t="s">
        <v>170</v>
      </c>
      <c r="O16662" s="1" t="s">
        <v>122</v>
      </c>
      <c r="P16662" s="1" t="s">
        <v>137</v>
      </c>
      <c r="Q16662" s="1" t="s">
        <v>139</v>
      </c>
      <c r="R16662" s="1" t="s">
        <v>155</v>
      </c>
      <c r="S16662" s="1" t="s">
        <v>140</v>
      </c>
      <c r="T16662" s="1" t="s">
        <v>94</v>
      </c>
      <c r="U16662" s="1" t="s">
        <v>96</v>
      </c>
      <c r="V16662" s="1" t="s">
        <v>96</v>
      </c>
      <c r="W16662" s="1" t="s">
        <v>96</v>
      </c>
      <c r="X16662" s="1" t="s">
        <v>96</v>
      </c>
      <c r="Y16662" s="1" t="s">
        <v>96</v>
      </c>
      <c r="Z16662" s="1" t="s">
        <v>96</v>
      </c>
      <c r="AA16662" s="1" t="s">
        <v>96</v>
      </c>
      <c r="AB16662" s="1" t="s">
        <v>96</v>
      </c>
      <c r="AC16662" s="1" t="s">
        <v>125</v>
      </c>
      <c r="AD16662" s="1" t="s">
        <v>99</v>
      </c>
      <c r="AE16662" s="1" t="s">
        <v>98</v>
      </c>
      <c r="AF16662" s="1" t="s">
        <v>98</v>
      </c>
      <c r="AG16662" s="1" t="s">
        <v>127</v>
      </c>
      <c r="AH16662" s="1" t="s">
        <v>128</v>
      </c>
      <c r="AI16662" s="1" t="s">
        <v>165</v>
      </c>
      <c r="AJ16662" s="1" t="s">
        <v>103</v>
      </c>
      <c r="AK16662" s="1" t="s">
        <v>86</v>
      </c>
      <c r="AL16662">
        <v>31468</v>
      </c>
      <c r="AM16662">
        <v>376001008544</v>
      </c>
      <c r="AN16662" s="1" t="s">
        <v>8344</v>
      </c>
      <c r="AO16662" s="1" t="s">
        <v>105</v>
      </c>
      <c r="AP16662" s="1" t="s">
        <v>133</v>
      </c>
      <c r="AQ16662" s="1" t="s">
        <v>194</v>
      </c>
      <c r="AR16662" s="1" t="s">
        <v>114</v>
      </c>
      <c r="AS16662" s="1" t="s">
        <v>109</v>
      </c>
      <c r="AT16662">
        <v>376001008544</v>
      </c>
      <c r="AU16662" s="1" t="s">
        <v>8344</v>
      </c>
      <c r="AV16662" s="1" t="s">
        <v>111</v>
      </c>
      <c r="AW16662" s="1" t="s">
        <v>112</v>
      </c>
      <c r="AX16662" s="1" t="s">
        <v>150</v>
      </c>
      <c r="AY16662">
        <v>76001</v>
      </c>
      <c r="AZ16662" s="1" t="s">
        <v>373</v>
      </c>
      <c r="BA16662">
        <v>76</v>
      </c>
      <c r="BB16662" s="1" t="s">
        <v>372</v>
      </c>
      <c r="BC16662" s="1" t="s">
        <v>114</v>
      </c>
      <c r="BD16662">
        <v>76001</v>
      </c>
      <c r="BE16662" s="1" t="s">
        <v>373</v>
      </c>
      <c r="BF16662" s="1" t="s">
        <v>372</v>
      </c>
      <c r="BG16662">
        <v>76</v>
      </c>
      <c r="BH16662">
        <v>49</v>
      </c>
      <c r="BI16662">
        <v>22</v>
      </c>
      <c r="BJ16662">
        <v>2</v>
      </c>
      <c r="BK16662">
        <v>55</v>
      </c>
      <c r="BL16662">
        <v>40</v>
      </c>
      <c r="BM16662">
        <v>3</v>
      </c>
      <c r="BN16662">
        <v>49</v>
      </c>
      <c r="BO16662">
        <v>34</v>
      </c>
      <c r="BP16662">
        <v>2</v>
      </c>
      <c r="BQ16662">
        <v>48</v>
      </c>
      <c r="BR16662">
        <v>33</v>
      </c>
      <c r="BS16662">
        <v>2</v>
      </c>
      <c r="BT16662">
        <v>53</v>
      </c>
      <c r="BU16662">
        <v>36</v>
      </c>
      <c r="BV16662" s="1" t="s">
        <v>151</v>
      </c>
      <c r="BW16662">
        <v>252</v>
      </c>
      <c r="BX16662">
        <v>32</v>
      </c>
      <c r="BZ16662">
        <v>588638468815306</v>
      </c>
      <c r="CA16662">
        <v>3</v>
      </c>
      <c r="CB16662">
        <v>4</v>
      </c>
      <c r="CC16662" s="1" t="s">
        <v>116</v>
      </c>
    </row>
    <row r="16663" spans="1:81" x14ac:dyDescent="0.25">
      <c r="A16663" s="1" t="s">
        <v>81</v>
      </c>
      <c r="B16663" s="1" t="s">
        <v>82</v>
      </c>
      <c r="C16663" s="1" t="s">
        <v>83</v>
      </c>
      <c r="D16663" s="2">
        <v>38698</v>
      </c>
      <c r="E16663">
        <v>20221</v>
      </c>
      <c r="F16663" s="1" t="s">
        <v>18450</v>
      </c>
      <c r="G16663" s="1" t="s">
        <v>85</v>
      </c>
      <c r="H16663" s="1" t="s">
        <v>82</v>
      </c>
      <c r="I16663" s="1" t="s">
        <v>86</v>
      </c>
      <c r="J16663" s="1" t="s">
        <v>372</v>
      </c>
      <c r="K16663">
        <v>76</v>
      </c>
      <c r="L16663" s="1" t="s">
        <v>373</v>
      </c>
      <c r="M16663">
        <v>76001</v>
      </c>
      <c r="N16663" s="1" t="s">
        <v>225</v>
      </c>
      <c r="O16663" s="1" t="s">
        <v>182</v>
      </c>
      <c r="P16663" s="1" t="s">
        <v>91</v>
      </c>
      <c r="Q16663" s="1" t="s">
        <v>92</v>
      </c>
      <c r="R16663" s="1" t="s">
        <v>140</v>
      </c>
      <c r="S16663" s="1" t="s">
        <v>178</v>
      </c>
      <c r="T16663" s="1" t="s">
        <v>140</v>
      </c>
      <c r="U16663" s="1" t="s">
        <v>96</v>
      </c>
      <c r="V16663" s="1" t="s">
        <v>96</v>
      </c>
      <c r="W16663" s="1" t="s">
        <v>96</v>
      </c>
      <c r="X16663" s="1" t="s">
        <v>96</v>
      </c>
      <c r="Y16663" s="1" t="s">
        <v>96</v>
      </c>
      <c r="Z16663" s="1" t="s">
        <v>96</v>
      </c>
      <c r="AA16663" s="1" t="s">
        <v>86</v>
      </c>
      <c r="AB16663" s="1" t="s">
        <v>96</v>
      </c>
      <c r="AC16663" s="1" t="s">
        <v>97</v>
      </c>
      <c r="AD16663" s="1" t="s">
        <v>126</v>
      </c>
      <c r="AE16663" s="1" t="s">
        <v>126</v>
      </c>
      <c r="AF16663" s="1" t="s">
        <v>99</v>
      </c>
      <c r="AG16663" s="1" t="s">
        <v>127</v>
      </c>
      <c r="AH16663" s="1" t="s">
        <v>102</v>
      </c>
      <c r="AI16663" s="1" t="s">
        <v>148</v>
      </c>
      <c r="AJ16663" s="1" t="s">
        <v>103</v>
      </c>
      <c r="AK16663" s="1" t="s">
        <v>86</v>
      </c>
      <c r="AL16663">
        <v>16691</v>
      </c>
      <c r="AM16663">
        <v>376001001116</v>
      </c>
      <c r="AN16663" s="1" t="s">
        <v>925</v>
      </c>
      <c r="AO16663" s="1" t="s">
        <v>105</v>
      </c>
      <c r="AP16663" s="1" t="s">
        <v>133</v>
      </c>
      <c r="AQ16663" s="1" t="s">
        <v>194</v>
      </c>
      <c r="AR16663" s="1" t="s">
        <v>114</v>
      </c>
      <c r="AS16663" s="1" t="s">
        <v>109</v>
      </c>
      <c r="AT16663">
        <v>376001001116</v>
      </c>
      <c r="AU16663" s="1" t="s">
        <v>925</v>
      </c>
      <c r="AV16663" s="1" t="s">
        <v>111</v>
      </c>
      <c r="AW16663" s="1" t="s">
        <v>112</v>
      </c>
      <c r="AX16663" s="1" t="s">
        <v>216</v>
      </c>
      <c r="AY16663">
        <v>76001</v>
      </c>
      <c r="AZ16663" s="1" t="s">
        <v>373</v>
      </c>
      <c r="BA16663">
        <v>76</v>
      </c>
      <c r="BB16663" s="1" t="s">
        <v>372</v>
      </c>
      <c r="BC16663" s="1" t="s">
        <v>114</v>
      </c>
      <c r="BD16663">
        <v>76001</v>
      </c>
      <c r="BE16663" s="1" t="s">
        <v>373</v>
      </c>
      <c r="BF16663" s="1" t="s">
        <v>372</v>
      </c>
      <c r="BG16663">
        <v>76</v>
      </c>
      <c r="BH16663">
        <v>63</v>
      </c>
      <c r="BI16663">
        <v>59</v>
      </c>
      <c r="BJ16663">
        <v>3</v>
      </c>
      <c r="BK16663">
        <v>53</v>
      </c>
      <c r="BL16663">
        <v>36</v>
      </c>
      <c r="BM16663">
        <v>3</v>
      </c>
      <c r="BN16663">
        <v>50</v>
      </c>
      <c r="BO16663">
        <v>34</v>
      </c>
      <c r="BP16663">
        <v>2</v>
      </c>
      <c r="BQ16663">
        <v>28</v>
      </c>
      <c r="BR16663">
        <v>2</v>
      </c>
      <c r="BS16663">
        <v>1</v>
      </c>
      <c r="BT16663">
        <v>83</v>
      </c>
      <c r="BU16663">
        <v>87</v>
      </c>
      <c r="BV16663" s="1" t="s">
        <v>196</v>
      </c>
      <c r="BW16663">
        <v>256</v>
      </c>
      <c r="BX16663">
        <v>34</v>
      </c>
      <c r="BZ16663">
        <v>717488354508372</v>
      </c>
      <c r="CA16663">
        <v>4</v>
      </c>
      <c r="CB16663">
        <v>4</v>
      </c>
      <c r="CC16663" s="1" t="s">
        <v>116</v>
      </c>
    </row>
    <row r="16664" spans="1:81" x14ac:dyDescent="0.25">
      <c r="A16664" s="1" t="s">
        <v>81</v>
      </c>
      <c r="B16664" s="1" t="s">
        <v>82</v>
      </c>
      <c r="C16664" s="1" t="s">
        <v>144</v>
      </c>
      <c r="D16664" s="2">
        <v>38769</v>
      </c>
      <c r="E16664">
        <v>20221</v>
      </c>
      <c r="F16664" s="1" t="s">
        <v>18451</v>
      </c>
      <c r="G16664" s="1" t="s">
        <v>85</v>
      </c>
      <c r="H16664" s="1" t="s">
        <v>82</v>
      </c>
      <c r="I16664" s="1" t="s">
        <v>86</v>
      </c>
      <c r="J16664" s="1" t="s">
        <v>372</v>
      </c>
      <c r="K16664">
        <v>76</v>
      </c>
      <c r="L16664" s="1" t="s">
        <v>373</v>
      </c>
      <c r="M16664">
        <v>76001</v>
      </c>
      <c r="N16664" s="1" t="s">
        <v>225</v>
      </c>
      <c r="O16664" s="1" t="s">
        <v>122</v>
      </c>
      <c r="P16664" s="1" t="s">
        <v>153</v>
      </c>
      <c r="Q16664" s="1" t="s">
        <v>124</v>
      </c>
      <c r="R16664" s="1" t="s">
        <v>124</v>
      </c>
      <c r="S16664" s="1" t="s">
        <v>140</v>
      </c>
      <c r="T16664" s="1" t="s">
        <v>140</v>
      </c>
      <c r="U16664" s="1" t="s">
        <v>96</v>
      </c>
      <c r="V16664" s="1" t="s">
        <v>96</v>
      </c>
      <c r="W16664" s="1" t="s">
        <v>96</v>
      </c>
      <c r="X16664" s="1" t="s">
        <v>96</v>
      </c>
      <c r="Y16664" s="1" t="s">
        <v>86</v>
      </c>
      <c r="Z16664" s="1" t="s">
        <v>86</v>
      </c>
      <c r="AA16664" s="1" t="s">
        <v>86</v>
      </c>
      <c r="AB16664" s="1" t="s">
        <v>96</v>
      </c>
      <c r="AC16664" s="1" t="s">
        <v>157</v>
      </c>
      <c r="AD16664" s="1" t="s">
        <v>126</v>
      </c>
      <c r="AE16664" s="1" t="s">
        <v>126</v>
      </c>
      <c r="AF16664" s="1" t="s">
        <v>98</v>
      </c>
      <c r="AG16664" s="1" t="s">
        <v>127</v>
      </c>
      <c r="AH16664" s="1" t="s">
        <v>128</v>
      </c>
      <c r="AI16664" s="1" t="s">
        <v>129</v>
      </c>
      <c r="AJ16664" s="1" t="s">
        <v>103</v>
      </c>
      <c r="AK16664" s="1" t="s">
        <v>131</v>
      </c>
      <c r="AL16664">
        <v>31468</v>
      </c>
      <c r="AM16664">
        <v>376001008544</v>
      </c>
      <c r="AN16664" s="1" t="s">
        <v>8344</v>
      </c>
      <c r="AO16664" s="1" t="s">
        <v>105</v>
      </c>
      <c r="AP16664" s="1" t="s">
        <v>133</v>
      </c>
      <c r="AQ16664" s="1" t="s">
        <v>194</v>
      </c>
      <c r="AR16664" s="1" t="s">
        <v>114</v>
      </c>
      <c r="AS16664" s="1" t="s">
        <v>109</v>
      </c>
      <c r="AT16664">
        <v>376001008544</v>
      </c>
      <c r="AU16664" s="1" t="s">
        <v>8344</v>
      </c>
      <c r="AV16664" s="1" t="s">
        <v>111</v>
      </c>
      <c r="AW16664" s="1" t="s">
        <v>112</v>
      </c>
      <c r="AX16664" s="1" t="s">
        <v>150</v>
      </c>
      <c r="AY16664">
        <v>76001</v>
      </c>
      <c r="AZ16664" s="1" t="s">
        <v>373</v>
      </c>
      <c r="BA16664">
        <v>76</v>
      </c>
      <c r="BB16664" s="1" t="s">
        <v>372</v>
      </c>
      <c r="BC16664" s="1" t="s">
        <v>114</v>
      </c>
      <c r="BD16664">
        <v>76001</v>
      </c>
      <c r="BE16664" s="1" t="s">
        <v>373</v>
      </c>
      <c r="BF16664" s="1" t="s">
        <v>372</v>
      </c>
      <c r="BG16664">
        <v>76</v>
      </c>
      <c r="BH16664">
        <v>47</v>
      </c>
      <c r="BI16664">
        <v>18</v>
      </c>
      <c r="BJ16664">
        <v>2</v>
      </c>
      <c r="BK16664">
        <v>31</v>
      </c>
      <c r="BL16664">
        <v>4</v>
      </c>
      <c r="BM16664">
        <v>1</v>
      </c>
      <c r="BN16664">
        <v>44</v>
      </c>
      <c r="BO16664">
        <v>23</v>
      </c>
      <c r="BP16664">
        <v>2</v>
      </c>
      <c r="BQ16664">
        <v>37</v>
      </c>
      <c r="BR16664">
        <v>14</v>
      </c>
      <c r="BS16664">
        <v>1</v>
      </c>
      <c r="BT16664">
        <v>49</v>
      </c>
      <c r="BU16664">
        <v>28</v>
      </c>
      <c r="BV16664" s="1" t="s">
        <v>151</v>
      </c>
      <c r="BW16664">
        <v>202</v>
      </c>
      <c r="BX16664">
        <v>12</v>
      </c>
      <c r="BZ16664">
        <v>619479742670766</v>
      </c>
      <c r="CA16664">
        <v>3</v>
      </c>
      <c r="CB16664">
        <v>4</v>
      </c>
      <c r="CC16664" s="1" t="s">
        <v>116</v>
      </c>
    </row>
    <row r="16665" spans="1:81" x14ac:dyDescent="0.25">
      <c r="A16665" s="1" t="s">
        <v>81</v>
      </c>
      <c r="B16665" s="1" t="s">
        <v>82</v>
      </c>
      <c r="C16665" s="1" t="s">
        <v>83</v>
      </c>
      <c r="D16665" s="2">
        <v>38454</v>
      </c>
      <c r="E16665">
        <v>20221</v>
      </c>
      <c r="F16665" s="1" t="s">
        <v>18452</v>
      </c>
      <c r="G16665" s="1" t="s">
        <v>85</v>
      </c>
      <c r="H16665" s="1" t="s">
        <v>82</v>
      </c>
      <c r="I16665" s="1" t="s">
        <v>86</v>
      </c>
      <c r="J16665" s="1" t="s">
        <v>372</v>
      </c>
      <c r="K16665">
        <v>76</v>
      </c>
      <c r="L16665" s="1" t="s">
        <v>373</v>
      </c>
      <c r="M16665">
        <v>76001</v>
      </c>
      <c r="N16665" s="1" t="s">
        <v>225</v>
      </c>
      <c r="O16665" s="1" t="s">
        <v>90</v>
      </c>
      <c r="P16665" s="1" t="s">
        <v>137</v>
      </c>
      <c r="Q16665" s="1" t="s">
        <v>159</v>
      </c>
      <c r="R16665" s="1" t="s">
        <v>124</v>
      </c>
      <c r="S16665" s="1" t="s">
        <v>186</v>
      </c>
      <c r="T16665" s="1" t="s">
        <v>95</v>
      </c>
      <c r="U16665" s="1" t="s">
        <v>96</v>
      </c>
      <c r="V16665" s="1" t="s">
        <v>96</v>
      </c>
      <c r="W16665" s="1" t="s">
        <v>96</v>
      </c>
      <c r="X16665" s="1" t="s">
        <v>96</v>
      </c>
      <c r="Y16665" s="1" t="s">
        <v>96</v>
      </c>
      <c r="Z16665" s="1" t="s">
        <v>96</v>
      </c>
      <c r="AA16665" s="1" t="s">
        <v>86</v>
      </c>
      <c r="AB16665" s="1" t="s">
        <v>96</v>
      </c>
      <c r="AC16665" s="1" t="s">
        <v>157</v>
      </c>
      <c r="AD16665" s="1" t="s">
        <v>99</v>
      </c>
      <c r="AE16665" s="1" t="s">
        <v>98</v>
      </c>
      <c r="AF16665" s="1" t="s">
        <v>99</v>
      </c>
      <c r="AG16665" s="1" t="s">
        <v>127</v>
      </c>
      <c r="AH16665" s="1" t="s">
        <v>102</v>
      </c>
      <c r="AI16665" s="1" t="s">
        <v>129</v>
      </c>
      <c r="AJ16665" s="1" t="s">
        <v>103</v>
      </c>
      <c r="AK16665" s="1" t="s">
        <v>86</v>
      </c>
      <c r="AL16665">
        <v>74716</v>
      </c>
      <c r="AM16665">
        <v>376001014897</v>
      </c>
      <c r="AN16665" s="1" t="s">
        <v>8815</v>
      </c>
      <c r="AO16665" s="1" t="s">
        <v>105</v>
      </c>
      <c r="AP16665" s="1" t="s">
        <v>133</v>
      </c>
      <c r="AQ16665" s="1" t="s">
        <v>194</v>
      </c>
      <c r="AR16665" s="1" t="s">
        <v>114</v>
      </c>
      <c r="AS16665" s="1" t="s">
        <v>109</v>
      </c>
      <c r="AT16665">
        <v>376001014897</v>
      </c>
      <c r="AU16665" s="1" t="s">
        <v>8816</v>
      </c>
      <c r="AV16665" s="1" t="s">
        <v>111</v>
      </c>
      <c r="AW16665" s="1" t="s">
        <v>112</v>
      </c>
      <c r="AX16665" s="1" t="s">
        <v>216</v>
      </c>
      <c r="AY16665">
        <v>76001</v>
      </c>
      <c r="AZ16665" s="1" t="s">
        <v>373</v>
      </c>
      <c r="BA16665">
        <v>76</v>
      </c>
      <c r="BB16665" s="1" t="s">
        <v>372</v>
      </c>
      <c r="BC16665" s="1" t="s">
        <v>114</v>
      </c>
      <c r="BD16665">
        <v>76001</v>
      </c>
      <c r="BE16665" s="1" t="s">
        <v>373</v>
      </c>
      <c r="BF16665" s="1" t="s">
        <v>372</v>
      </c>
      <c r="BG16665">
        <v>76</v>
      </c>
      <c r="BH16665">
        <v>63</v>
      </c>
      <c r="BI16665">
        <v>56</v>
      </c>
      <c r="BJ16665">
        <v>3</v>
      </c>
      <c r="BK16665">
        <v>52</v>
      </c>
      <c r="BL16665">
        <v>34</v>
      </c>
      <c r="BM16665">
        <v>3</v>
      </c>
      <c r="BN16665">
        <v>51</v>
      </c>
      <c r="BO16665">
        <v>37</v>
      </c>
      <c r="BP16665">
        <v>2</v>
      </c>
      <c r="BQ16665">
        <v>39</v>
      </c>
      <c r="BR16665">
        <v>16</v>
      </c>
      <c r="BS16665">
        <v>1</v>
      </c>
      <c r="BT16665">
        <v>52</v>
      </c>
      <c r="BU16665">
        <v>33</v>
      </c>
      <c r="BV16665" s="1" t="s">
        <v>151</v>
      </c>
      <c r="BW16665">
        <v>257</v>
      </c>
      <c r="BX16665">
        <v>34</v>
      </c>
      <c r="BZ16665">
        <v>589914145035064</v>
      </c>
      <c r="CA16665">
        <v>3</v>
      </c>
      <c r="CB16665">
        <v>4</v>
      </c>
      <c r="CC16665" s="1" t="s">
        <v>116</v>
      </c>
    </row>
    <row r="16666" spans="1:81" x14ac:dyDescent="0.25">
      <c r="A16666" s="1" t="s">
        <v>81</v>
      </c>
      <c r="B16666" s="1" t="s">
        <v>82</v>
      </c>
      <c r="C16666" s="1" t="s">
        <v>144</v>
      </c>
      <c r="D16666" s="2">
        <v>38698</v>
      </c>
      <c r="E16666">
        <v>20221</v>
      </c>
      <c r="F16666" s="1" t="s">
        <v>18453</v>
      </c>
      <c r="G16666" s="1" t="s">
        <v>85</v>
      </c>
      <c r="H16666" s="1" t="s">
        <v>82</v>
      </c>
      <c r="I16666" s="1" t="s">
        <v>86</v>
      </c>
      <c r="J16666" s="1" t="s">
        <v>372</v>
      </c>
      <c r="K16666">
        <v>76</v>
      </c>
      <c r="L16666" s="1" t="s">
        <v>373</v>
      </c>
      <c r="M16666">
        <v>76001</v>
      </c>
      <c r="N16666" s="1" t="s">
        <v>225</v>
      </c>
      <c r="O16666" s="1" t="s">
        <v>122</v>
      </c>
      <c r="P16666" s="1" t="s">
        <v>123</v>
      </c>
      <c r="Q16666" s="1" t="s">
        <v>124</v>
      </c>
      <c r="R16666" s="1" t="s">
        <v>139</v>
      </c>
      <c r="S16666" s="1" t="s">
        <v>94</v>
      </c>
      <c r="T16666" s="1" t="s">
        <v>94</v>
      </c>
      <c r="U16666" s="1" t="s">
        <v>96</v>
      </c>
      <c r="V16666" s="1" t="s">
        <v>96</v>
      </c>
      <c r="W16666" s="1" t="s">
        <v>96</v>
      </c>
      <c r="X16666" s="1" t="s">
        <v>96</v>
      </c>
      <c r="Y16666" s="1" t="s">
        <v>96</v>
      </c>
      <c r="Z16666" s="1" t="s">
        <v>86</v>
      </c>
      <c r="AA16666" s="1" t="s">
        <v>86</v>
      </c>
      <c r="AB16666" s="1" t="s">
        <v>96</v>
      </c>
      <c r="AC16666" s="1" t="s">
        <v>157</v>
      </c>
      <c r="AD16666" s="1" t="s">
        <v>126</v>
      </c>
      <c r="AE16666" s="1" t="s">
        <v>98</v>
      </c>
      <c r="AF16666" s="1" t="s">
        <v>99</v>
      </c>
      <c r="AG16666" s="1" t="s">
        <v>100</v>
      </c>
      <c r="AH16666" s="1" t="s">
        <v>165</v>
      </c>
      <c r="AI16666" s="1" t="s">
        <v>148</v>
      </c>
      <c r="AJ16666" s="1" t="s">
        <v>103</v>
      </c>
      <c r="AK16666" s="1" t="s">
        <v>86</v>
      </c>
      <c r="AL16666">
        <v>31468</v>
      </c>
      <c r="AM16666">
        <v>376001008544</v>
      </c>
      <c r="AN16666" s="1" t="s">
        <v>8344</v>
      </c>
      <c r="AO16666" s="1" t="s">
        <v>105</v>
      </c>
      <c r="AP16666" s="1" t="s">
        <v>133</v>
      </c>
      <c r="AQ16666" s="1" t="s">
        <v>194</v>
      </c>
      <c r="AR16666" s="1" t="s">
        <v>114</v>
      </c>
      <c r="AS16666" s="1" t="s">
        <v>109</v>
      </c>
      <c r="AT16666">
        <v>376001008544</v>
      </c>
      <c r="AU16666" s="1" t="s">
        <v>8344</v>
      </c>
      <c r="AV16666" s="1" t="s">
        <v>111</v>
      </c>
      <c r="AW16666" s="1" t="s">
        <v>112</v>
      </c>
      <c r="AX16666" s="1" t="s">
        <v>150</v>
      </c>
      <c r="AY16666">
        <v>76001</v>
      </c>
      <c r="AZ16666" s="1" t="s">
        <v>373</v>
      </c>
      <c r="BA16666">
        <v>76</v>
      </c>
      <c r="BB16666" s="1" t="s">
        <v>372</v>
      </c>
      <c r="BC16666" s="1" t="s">
        <v>114</v>
      </c>
      <c r="BD16666">
        <v>76001</v>
      </c>
      <c r="BE16666" s="1" t="s">
        <v>373</v>
      </c>
      <c r="BF16666" s="1" t="s">
        <v>372</v>
      </c>
      <c r="BG16666">
        <v>76</v>
      </c>
      <c r="BH16666">
        <v>51</v>
      </c>
      <c r="BI16666">
        <v>26</v>
      </c>
      <c r="BJ16666">
        <v>3</v>
      </c>
      <c r="BK16666">
        <v>53</v>
      </c>
      <c r="BL16666">
        <v>36</v>
      </c>
      <c r="BM16666">
        <v>3</v>
      </c>
      <c r="BN16666">
        <v>49</v>
      </c>
      <c r="BO16666">
        <v>33</v>
      </c>
      <c r="BP16666">
        <v>2</v>
      </c>
      <c r="BQ16666">
        <v>41</v>
      </c>
      <c r="BR16666">
        <v>21</v>
      </c>
      <c r="BS16666">
        <v>2</v>
      </c>
      <c r="BT16666">
        <v>58</v>
      </c>
      <c r="BU16666">
        <v>42</v>
      </c>
      <c r="BV16666" s="1" t="s">
        <v>220</v>
      </c>
      <c r="BW16666">
        <v>246</v>
      </c>
      <c r="BX16666">
        <v>30</v>
      </c>
      <c r="BZ16666">
        <v>59076701832065</v>
      </c>
      <c r="CA16666">
        <v>3</v>
      </c>
      <c r="CB16666">
        <v>4</v>
      </c>
      <c r="CC16666" s="1" t="s">
        <v>116</v>
      </c>
    </row>
    <row r="16667" spans="1:81" x14ac:dyDescent="0.25">
      <c r="A16667" s="1" t="s">
        <v>81</v>
      </c>
      <c r="B16667" s="1" t="s">
        <v>82</v>
      </c>
      <c r="C16667" s="1" t="s">
        <v>83</v>
      </c>
      <c r="D16667" s="2">
        <v>38493</v>
      </c>
      <c r="E16667">
        <v>20221</v>
      </c>
      <c r="F16667" s="1" t="s">
        <v>18454</v>
      </c>
      <c r="G16667" s="1" t="s">
        <v>85</v>
      </c>
      <c r="H16667" s="1" t="s">
        <v>82</v>
      </c>
      <c r="I16667" s="1" t="s">
        <v>86</v>
      </c>
      <c r="J16667" s="1" t="s">
        <v>372</v>
      </c>
      <c r="K16667">
        <v>76</v>
      </c>
      <c r="L16667" s="1" t="s">
        <v>373</v>
      </c>
      <c r="M16667">
        <v>76001</v>
      </c>
      <c r="N16667" s="1" t="s">
        <v>225</v>
      </c>
      <c r="O16667" s="1" t="s">
        <v>182</v>
      </c>
      <c r="P16667" s="1" t="s">
        <v>91</v>
      </c>
      <c r="Q16667" s="1" t="s">
        <v>92</v>
      </c>
      <c r="R16667" s="1" t="s">
        <v>92</v>
      </c>
      <c r="S16667" s="1" t="s">
        <v>178</v>
      </c>
      <c r="T16667" s="1" t="s">
        <v>178</v>
      </c>
      <c r="U16667" s="1" t="s">
        <v>96</v>
      </c>
      <c r="V16667" s="1" t="s">
        <v>96</v>
      </c>
      <c r="W16667" s="1" t="s">
        <v>96</v>
      </c>
      <c r="X16667" s="1" t="s">
        <v>96</v>
      </c>
      <c r="Y16667" s="1" t="s">
        <v>96</v>
      </c>
      <c r="Z16667" s="1" t="s">
        <v>96</v>
      </c>
      <c r="AA16667" s="1" t="s">
        <v>86</v>
      </c>
      <c r="AB16667" s="1" t="s">
        <v>96</v>
      </c>
      <c r="AC16667" s="1" t="s">
        <v>125</v>
      </c>
      <c r="AD16667" s="1" t="s">
        <v>99</v>
      </c>
      <c r="AE16667" s="1" t="s">
        <v>126</v>
      </c>
      <c r="AF16667" s="1" t="s">
        <v>99</v>
      </c>
      <c r="AG16667" s="1" t="s">
        <v>127</v>
      </c>
      <c r="AH16667" s="1" t="s">
        <v>101</v>
      </c>
      <c r="AI16667" s="1" t="s">
        <v>129</v>
      </c>
      <c r="AJ16667" s="1" t="s">
        <v>103</v>
      </c>
      <c r="AK16667" s="1" t="s">
        <v>86</v>
      </c>
      <c r="AL16667">
        <v>74716</v>
      </c>
      <c r="AM16667">
        <v>376001014897</v>
      </c>
      <c r="AN16667" s="1" t="s">
        <v>8815</v>
      </c>
      <c r="AO16667" s="1" t="s">
        <v>105</v>
      </c>
      <c r="AP16667" s="1" t="s">
        <v>133</v>
      </c>
      <c r="AQ16667" s="1" t="s">
        <v>194</v>
      </c>
      <c r="AR16667" s="1" t="s">
        <v>114</v>
      </c>
      <c r="AS16667" s="1" t="s">
        <v>109</v>
      </c>
      <c r="AT16667">
        <v>376001014897</v>
      </c>
      <c r="AU16667" s="1" t="s">
        <v>8816</v>
      </c>
      <c r="AV16667" s="1" t="s">
        <v>111</v>
      </c>
      <c r="AW16667" s="1" t="s">
        <v>112</v>
      </c>
      <c r="AX16667" s="1" t="s">
        <v>216</v>
      </c>
      <c r="AY16667">
        <v>76001</v>
      </c>
      <c r="AZ16667" s="1" t="s">
        <v>373</v>
      </c>
      <c r="BA16667">
        <v>76</v>
      </c>
      <c r="BB16667" s="1" t="s">
        <v>372</v>
      </c>
      <c r="BC16667" s="1" t="s">
        <v>114</v>
      </c>
      <c r="BD16667">
        <v>76001</v>
      </c>
      <c r="BE16667" s="1" t="s">
        <v>373</v>
      </c>
      <c r="BF16667" s="1" t="s">
        <v>372</v>
      </c>
      <c r="BG16667">
        <v>76</v>
      </c>
      <c r="BH16667">
        <v>69</v>
      </c>
      <c r="BI16667">
        <v>80</v>
      </c>
      <c r="BJ16667">
        <v>4</v>
      </c>
      <c r="BK16667">
        <v>57</v>
      </c>
      <c r="BL16667">
        <v>47</v>
      </c>
      <c r="BM16667">
        <v>3</v>
      </c>
      <c r="BN16667">
        <v>64</v>
      </c>
      <c r="BO16667">
        <v>72</v>
      </c>
      <c r="BP16667">
        <v>3</v>
      </c>
      <c r="BQ16667">
        <v>67</v>
      </c>
      <c r="BR16667">
        <v>79</v>
      </c>
      <c r="BS16667">
        <v>3</v>
      </c>
      <c r="BT16667">
        <v>77</v>
      </c>
      <c r="BU16667">
        <v>71</v>
      </c>
      <c r="BV16667" s="1" t="s">
        <v>217</v>
      </c>
      <c r="BW16667">
        <v>326</v>
      </c>
      <c r="BX16667">
        <v>70</v>
      </c>
      <c r="BZ16667">
        <v>692531487463565</v>
      </c>
      <c r="CA16667">
        <v>4</v>
      </c>
      <c r="CB16667">
        <v>4</v>
      </c>
      <c r="CC16667" s="1" t="s">
        <v>116</v>
      </c>
    </row>
    <row r="16668" spans="1:81" x14ac:dyDescent="0.25">
      <c r="A16668" s="1" t="s">
        <v>543</v>
      </c>
      <c r="B16668" s="1" t="s">
        <v>82</v>
      </c>
      <c r="C16668" s="1" t="s">
        <v>83</v>
      </c>
      <c r="D16668" s="2">
        <v>38312</v>
      </c>
      <c r="E16668">
        <v>20221</v>
      </c>
      <c r="F16668" s="1" t="s">
        <v>18455</v>
      </c>
      <c r="G16668" s="1" t="s">
        <v>85</v>
      </c>
      <c r="H16668" s="1" t="s">
        <v>82</v>
      </c>
      <c r="I16668" s="1" t="s">
        <v>86</v>
      </c>
      <c r="J16668" s="1" t="s">
        <v>372</v>
      </c>
      <c r="K16668">
        <v>76</v>
      </c>
      <c r="L16668" s="1" t="s">
        <v>373</v>
      </c>
      <c r="M16668">
        <v>76001</v>
      </c>
      <c r="N16668" s="1" t="s">
        <v>225</v>
      </c>
      <c r="O16668" s="1" t="s">
        <v>90</v>
      </c>
      <c r="P16668" s="1" t="s">
        <v>91</v>
      </c>
      <c r="Q16668" s="1" t="s">
        <v>155</v>
      </c>
      <c r="R16668" s="1" t="s">
        <v>92</v>
      </c>
      <c r="S16668" s="1" t="s">
        <v>140</v>
      </c>
      <c r="T16668" s="1" t="s">
        <v>156</v>
      </c>
      <c r="U16668" s="1" t="s">
        <v>96</v>
      </c>
      <c r="V16668" s="1" t="s">
        <v>96</v>
      </c>
      <c r="W16668" s="1" t="s">
        <v>86</v>
      </c>
      <c r="X16668" s="1" t="s">
        <v>96</v>
      </c>
      <c r="Y16668" s="1" t="s">
        <v>86</v>
      </c>
      <c r="Z16668" s="1" t="s">
        <v>86</v>
      </c>
      <c r="AA16668" s="1" t="s">
        <v>86</v>
      </c>
      <c r="AB16668" s="1" t="s">
        <v>86</v>
      </c>
      <c r="AC16668" s="1" t="s">
        <v>125</v>
      </c>
      <c r="AD16668" s="1" t="s">
        <v>98</v>
      </c>
      <c r="AE16668" s="1" t="s">
        <v>98</v>
      </c>
      <c r="AF16668" s="1" t="s">
        <v>141</v>
      </c>
      <c r="AG16668" s="1" t="s">
        <v>127</v>
      </c>
      <c r="AH16668" s="1" t="s">
        <v>102</v>
      </c>
      <c r="AI16668" s="1" t="s">
        <v>148</v>
      </c>
      <c r="AJ16668" s="1" t="s">
        <v>103</v>
      </c>
      <c r="AK16668" s="1" t="s">
        <v>86</v>
      </c>
      <c r="AL16668">
        <v>124032</v>
      </c>
      <c r="AM16668">
        <v>376001029321</v>
      </c>
      <c r="AN16668" s="1" t="s">
        <v>8869</v>
      </c>
      <c r="AO16668" s="1" t="s">
        <v>105</v>
      </c>
      <c r="AP16668" s="1" t="s">
        <v>133</v>
      </c>
      <c r="AQ16668" s="1" t="s">
        <v>194</v>
      </c>
      <c r="AR16668" s="1" t="s">
        <v>108</v>
      </c>
      <c r="AS16668" s="1" t="s">
        <v>288</v>
      </c>
      <c r="AT16668">
        <v>376001029321</v>
      </c>
      <c r="AU16668" s="1" t="s">
        <v>8869</v>
      </c>
      <c r="AV16668" s="1" t="s">
        <v>111</v>
      </c>
      <c r="AW16668" s="1" t="s">
        <v>112</v>
      </c>
      <c r="AX16668" s="1" t="s">
        <v>150</v>
      </c>
      <c r="AY16668">
        <v>76001</v>
      </c>
      <c r="AZ16668" s="1" t="s">
        <v>373</v>
      </c>
      <c r="BA16668">
        <v>76</v>
      </c>
      <c r="BB16668" s="1" t="s">
        <v>372</v>
      </c>
      <c r="BC16668" s="1" t="s">
        <v>114</v>
      </c>
      <c r="BD16668">
        <v>76001</v>
      </c>
      <c r="BE16668" s="1" t="s">
        <v>373</v>
      </c>
      <c r="BF16668" s="1" t="s">
        <v>372</v>
      </c>
      <c r="BG16668">
        <v>76</v>
      </c>
      <c r="BH16668">
        <v>72</v>
      </c>
      <c r="BI16668">
        <v>87</v>
      </c>
      <c r="BJ16668">
        <v>4</v>
      </c>
      <c r="BK16668">
        <v>53</v>
      </c>
      <c r="BL16668">
        <v>37</v>
      </c>
      <c r="BM16668">
        <v>3</v>
      </c>
      <c r="BN16668">
        <v>54</v>
      </c>
      <c r="BO16668">
        <v>46</v>
      </c>
      <c r="BP16668">
        <v>2</v>
      </c>
      <c r="BQ16668">
        <v>48</v>
      </c>
      <c r="BR16668">
        <v>34</v>
      </c>
      <c r="BS16668">
        <v>2</v>
      </c>
      <c r="BT16668">
        <v>65</v>
      </c>
      <c r="BU16668">
        <v>51</v>
      </c>
      <c r="BV16668" s="1" t="s">
        <v>220</v>
      </c>
      <c r="BW16668">
        <v>287</v>
      </c>
      <c r="BX16668">
        <v>48</v>
      </c>
      <c r="BZ16668">
        <v>626431789067151</v>
      </c>
      <c r="CA16668">
        <v>3</v>
      </c>
      <c r="CB16668">
        <v>3</v>
      </c>
      <c r="CC16668" s="1" t="s">
        <v>116</v>
      </c>
    </row>
    <row r="16669" spans="1:81" x14ac:dyDescent="0.25">
      <c r="A16669" s="1" t="s">
        <v>117</v>
      </c>
      <c r="B16669" s="1" t="s">
        <v>82</v>
      </c>
      <c r="C16669" s="1" t="s">
        <v>144</v>
      </c>
      <c r="D16669" s="2">
        <v>37484</v>
      </c>
      <c r="E16669">
        <v>20221</v>
      </c>
      <c r="F16669" s="1" t="s">
        <v>18456</v>
      </c>
      <c r="G16669" s="1" t="s">
        <v>85</v>
      </c>
      <c r="H16669" s="1" t="s">
        <v>82</v>
      </c>
      <c r="I16669" s="1" t="s">
        <v>86</v>
      </c>
      <c r="J16669" s="1" t="s">
        <v>372</v>
      </c>
      <c r="K16669">
        <v>76</v>
      </c>
      <c r="L16669" s="1" t="s">
        <v>373</v>
      </c>
      <c r="M16669">
        <v>76001</v>
      </c>
      <c r="N16669" s="1" t="s">
        <v>225</v>
      </c>
      <c r="O16669" s="1" t="s">
        <v>90</v>
      </c>
      <c r="P16669" s="1" t="s">
        <v>137</v>
      </c>
      <c r="Q16669" s="1" t="s">
        <v>140</v>
      </c>
      <c r="R16669" s="1" t="s">
        <v>92</v>
      </c>
      <c r="S16669" s="1" t="s">
        <v>140</v>
      </c>
      <c r="T16669" s="1" t="s">
        <v>178</v>
      </c>
      <c r="U16669" s="1" t="s">
        <v>96</v>
      </c>
      <c r="V16669" s="1" t="s">
        <v>96</v>
      </c>
      <c r="W16669" s="1" t="s">
        <v>96</v>
      </c>
      <c r="X16669" s="1" t="s">
        <v>96</v>
      </c>
      <c r="Y16669" s="1" t="s">
        <v>96</v>
      </c>
      <c r="Z16669" s="1" t="s">
        <v>96</v>
      </c>
      <c r="AA16669" s="1" t="s">
        <v>86</v>
      </c>
      <c r="AB16669" s="1" t="s">
        <v>96</v>
      </c>
      <c r="AC16669" s="1" t="s">
        <v>157</v>
      </c>
      <c r="AD16669" s="1" t="s">
        <v>126</v>
      </c>
      <c r="AE16669" s="1" t="s">
        <v>126</v>
      </c>
      <c r="AF16669" s="1" t="s">
        <v>126</v>
      </c>
      <c r="AG16669" s="1" t="s">
        <v>100</v>
      </c>
      <c r="AH16669" s="1" t="s">
        <v>165</v>
      </c>
      <c r="AI16669" s="1" t="s">
        <v>148</v>
      </c>
      <c r="AJ16669" s="1" t="s">
        <v>103</v>
      </c>
      <c r="AK16669" s="1" t="s">
        <v>86</v>
      </c>
      <c r="AL16669">
        <v>197970</v>
      </c>
      <c r="AM16669">
        <v>376001043897</v>
      </c>
      <c r="AN16669" s="1" t="s">
        <v>8725</v>
      </c>
      <c r="AO16669" s="1" t="s">
        <v>105</v>
      </c>
      <c r="AP16669" s="1" t="s">
        <v>133</v>
      </c>
      <c r="AQ16669" s="1" t="s">
        <v>194</v>
      </c>
      <c r="AR16669" s="1" t="s">
        <v>114</v>
      </c>
      <c r="AS16669" s="1" t="s">
        <v>108</v>
      </c>
      <c r="AT16669">
        <v>376001043897</v>
      </c>
      <c r="AU16669" s="1" t="s">
        <v>8726</v>
      </c>
      <c r="AV16669" s="1" t="s">
        <v>111</v>
      </c>
      <c r="AW16669" s="1" t="s">
        <v>112</v>
      </c>
      <c r="AX16669" s="1" t="s">
        <v>150</v>
      </c>
      <c r="AY16669">
        <v>76001</v>
      </c>
      <c r="AZ16669" s="1" t="s">
        <v>373</v>
      </c>
      <c r="BA16669">
        <v>76</v>
      </c>
      <c r="BB16669" s="1" t="s">
        <v>372</v>
      </c>
      <c r="BC16669" s="1" t="s">
        <v>114</v>
      </c>
      <c r="BD16669">
        <v>76001</v>
      </c>
      <c r="BE16669" s="1" t="s">
        <v>373</v>
      </c>
      <c r="BF16669" s="1" t="s">
        <v>372</v>
      </c>
      <c r="BG16669">
        <v>76</v>
      </c>
      <c r="BH16669">
        <v>58</v>
      </c>
      <c r="BI16669">
        <v>42</v>
      </c>
      <c r="BJ16669">
        <v>3</v>
      </c>
      <c r="BK16669">
        <v>64</v>
      </c>
      <c r="BL16669">
        <v>67</v>
      </c>
      <c r="BM16669">
        <v>3</v>
      </c>
      <c r="BN16669">
        <v>57</v>
      </c>
      <c r="BO16669">
        <v>53</v>
      </c>
      <c r="BP16669">
        <v>3</v>
      </c>
      <c r="BQ16669">
        <v>58</v>
      </c>
      <c r="BR16669">
        <v>55</v>
      </c>
      <c r="BS16669">
        <v>3</v>
      </c>
      <c r="BT16669">
        <v>56</v>
      </c>
      <c r="BU16669">
        <v>39</v>
      </c>
      <c r="BV16669" s="1" t="s">
        <v>151</v>
      </c>
      <c r="BW16669">
        <v>295</v>
      </c>
      <c r="BX16669">
        <v>52</v>
      </c>
      <c r="BZ16669">
        <v>725385090279242</v>
      </c>
      <c r="CA16669">
        <v>4</v>
      </c>
      <c r="CB16669">
        <v>3</v>
      </c>
      <c r="CC16669" s="1" t="s">
        <v>116</v>
      </c>
    </row>
    <row r="16670" spans="1:81" x14ac:dyDescent="0.25">
      <c r="A16670" s="1" t="s">
        <v>81</v>
      </c>
      <c r="B16670" s="1" t="s">
        <v>82</v>
      </c>
      <c r="C16670" s="1" t="s">
        <v>83</v>
      </c>
      <c r="D16670" s="2">
        <v>38457</v>
      </c>
      <c r="E16670">
        <v>20221</v>
      </c>
      <c r="F16670" s="1" t="s">
        <v>18457</v>
      </c>
      <c r="G16670" s="1" t="s">
        <v>85</v>
      </c>
      <c r="H16670" s="1" t="s">
        <v>82</v>
      </c>
      <c r="I16670" s="1" t="s">
        <v>86</v>
      </c>
      <c r="J16670" s="1" t="s">
        <v>372</v>
      </c>
      <c r="K16670">
        <v>76</v>
      </c>
      <c r="L16670" s="1" t="s">
        <v>373</v>
      </c>
      <c r="M16670">
        <v>76001</v>
      </c>
      <c r="N16670" s="1" t="s">
        <v>225</v>
      </c>
      <c r="O16670" s="1" t="s">
        <v>90</v>
      </c>
      <c r="P16670" s="1" t="s">
        <v>137</v>
      </c>
      <c r="Q16670" s="1" t="s">
        <v>154</v>
      </c>
      <c r="R16670" s="1" t="s">
        <v>92</v>
      </c>
      <c r="S16670" s="1" t="s">
        <v>156</v>
      </c>
      <c r="T16670" s="1" t="s">
        <v>178</v>
      </c>
      <c r="U16670" s="1" t="s">
        <v>96</v>
      </c>
      <c r="V16670" s="1" t="s">
        <v>96</v>
      </c>
      <c r="W16670" s="1" t="s">
        <v>96</v>
      </c>
      <c r="X16670" s="1" t="s">
        <v>96</v>
      </c>
      <c r="Y16670" s="1" t="s">
        <v>96</v>
      </c>
      <c r="Z16670" s="1" t="s">
        <v>96</v>
      </c>
      <c r="AA16670" s="1" t="s">
        <v>96</v>
      </c>
      <c r="AB16670" s="1" t="s">
        <v>96</v>
      </c>
      <c r="AC16670" s="1" t="s">
        <v>125</v>
      </c>
      <c r="AD16670" s="1" t="s">
        <v>126</v>
      </c>
      <c r="AE16670" s="1" t="s">
        <v>126</v>
      </c>
      <c r="AF16670" s="1" t="s">
        <v>126</v>
      </c>
      <c r="AG16670" s="1" t="s">
        <v>127</v>
      </c>
      <c r="AH16670" s="1" t="s">
        <v>128</v>
      </c>
      <c r="AI16670" s="1" t="s">
        <v>148</v>
      </c>
      <c r="AJ16670" s="1" t="s">
        <v>103</v>
      </c>
      <c r="AK16670" s="1" t="s">
        <v>86</v>
      </c>
      <c r="AL16670">
        <v>16691</v>
      </c>
      <c r="AM16670">
        <v>376001001116</v>
      </c>
      <c r="AN16670" s="1" t="s">
        <v>925</v>
      </c>
      <c r="AO16670" s="1" t="s">
        <v>105</v>
      </c>
      <c r="AP16670" s="1" t="s">
        <v>133</v>
      </c>
      <c r="AQ16670" s="1" t="s">
        <v>194</v>
      </c>
      <c r="AR16670" s="1" t="s">
        <v>114</v>
      </c>
      <c r="AS16670" s="1" t="s">
        <v>109</v>
      </c>
      <c r="AT16670">
        <v>376001001116</v>
      </c>
      <c r="AU16670" s="1" t="s">
        <v>925</v>
      </c>
      <c r="AV16670" s="1" t="s">
        <v>111</v>
      </c>
      <c r="AW16670" s="1" t="s">
        <v>112</v>
      </c>
      <c r="AX16670" s="1" t="s">
        <v>216</v>
      </c>
      <c r="AY16670">
        <v>76001</v>
      </c>
      <c r="AZ16670" s="1" t="s">
        <v>373</v>
      </c>
      <c r="BA16670">
        <v>76</v>
      </c>
      <c r="BB16670" s="1" t="s">
        <v>372</v>
      </c>
      <c r="BC16670" s="1" t="s">
        <v>114</v>
      </c>
      <c r="BD16670">
        <v>76001</v>
      </c>
      <c r="BE16670" s="1" t="s">
        <v>373</v>
      </c>
      <c r="BF16670" s="1" t="s">
        <v>372</v>
      </c>
      <c r="BG16670">
        <v>76</v>
      </c>
      <c r="BH16670">
        <v>64</v>
      </c>
      <c r="BI16670">
        <v>62</v>
      </c>
      <c r="BJ16670">
        <v>3</v>
      </c>
      <c r="BK16670">
        <v>61</v>
      </c>
      <c r="BL16670">
        <v>58</v>
      </c>
      <c r="BM16670">
        <v>3</v>
      </c>
      <c r="BN16670">
        <v>52</v>
      </c>
      <c r="BO16670">
        <v>41</v>
      </c>
      <c r="BP16670">
        <v>2</v>
      </c>
      <c r="BQ16670">
        <v>57</v>
      </c>
      <c r="BR16670">
        <v>53</v>
      </c>
      <c r="BS16670">
        <v>3</v>
      </c>
      <c r="BT16670">
        <v>59</v>
      </c>
      <c r="BU16670">
        <v>44</v>
      </c>
      <c r="BV16670" s="1" t="s">
        <v>220</v>
      </c>
      <c r="BW16670">
        <v>293</v>
      </c>
      <c r="BX16670">
        <v>51</v>
      </c>
      <c r="BZ16670">
        <v>686994375997556</v>
      </c>
      <c r="CA16670">
        <v>4</v>
      </c>
      <c r="CB16670">
        <v>4</v>
      </c>
      <c r="CC16670" s="1" t="s">
        <v>116</v>
      </c>
    </row>
    <row r="16671" spans="1:81" x14ac:dyDescent="0.25">
      <c r="A16671" s="1" t="s">
        <v>81</v>
      </c>
      <c r="B16671" s="1" t="s">
        <v>82</v>
      </c>
      <c r="C16671" s="1" t="s">
        <v>83</v>
      </c>
      <c r="D16671" s="2">
        <v>34662</v>
      </c>
      <c r="E16671">
        <v>20221</v>
      </c>
      <c r="F16671" s="1" t="s">
        <v>18458</v>
      </c>
      <c r="G16671" s="1" t="s">
        <v>85</v>
      </c>
      <c r="H16671" s="1" t="s">
        <v>82</v>
      </c>
      <c r="I16671" s="1" t="s">
        <v>86</v>
      </c>
      <c r="J16671" s="1" t="s">
        <v>372</v>
      </c>
      <c r="K16671">
        <v>76</v>
      </c>
      <c r="L16671" s="1" t="s">
        <v>373</v>
      </c>
      <c r="M16671">
        <v>76001</v>
      </c>
      <c r="N16671" s="1" t="s">
        <v>121</v>
      </c>
      <c r="O16671" s="1" t="s">
        <v>182</v>
      </c>
      <c r="P16671" s="1" t="s">
        <v>137</v>
      </c>
      <c r="Q16671" s="1" t="s">
        <v>92</v>
      </c>
      <c r="R16671" s="1" t="s">
        <v>154</v>
      </c>
      <c r="S16671" s="1" t="s">
        <v>156</v>
      </c>
      <c r="T16671" s="1" t="s">
        <v>156</v>
      </c>
      <c r="U16671" s="1" t="s">
        <v>96</v>
      </c>
      <c r="V16671" s="1" t="s">
        <v>96</v>
      </c>
      <c r="W16671" s="1" t="s">
        <v>96</v>
      </c>
      <c r="X16671" s="1" t="s">
        <v>96</v>
      </c>
      <c r="Y16671" s="1" t="s">
        <v>96</v>
      </c>
      <c r="Z16671" s="1" t="s">
        <v>96</v>
      </c>
      <c r="AA16671" s="1" t="s">
        <v>96</v>
      </c>
      <c r="AB16671" s="1" t="s">
        <v>86</v>
      </c>
      <c r="AC16671" s="1" t="s">
        <v>125</v>
      </c>
      <c r="AD16671" s="1" t="s">
        <v>98</v>
      </c>
      <c r="AE16671" s="1" t="s">
        <v>98</v>
      </c>
      <c r="AF16671" s="1" t="s">
        <v>141</v>
      </c>
      <c r="AG16671" s="1" t="s">
        <v>127</v>
      </c>
      <c r="AH16671" s="1" t="s">
        <v>102</v>
      </c>
      <c r="AI16671" s="1" t="s">
        <v>129</v>
      </c>
      <c r="AJ16671" s="1" t="s">
        <v>103</v>
      </c>
      <c r="AK16671" s="1" t="s">
        <v>86</v>
      </c>
      <c r="AL16671">
        <v>46268</v>
      </c>
      <c r="AM16671">
        <v>376001010841</v>
      </c>
      <c r="AN16671" s="1" t="s">
        <v>8728</v>
      </c>
      <c r="AO16671" s="1" t="s">
        <v>105</v>
      </c>
      <c r="AP16671" s="1" t="s">
        <v>133</v>
      </c>
      <c r="AQ16671" s="1" t="s">
        <v>194</v>
      </c>
      <c r="AR16671" s="1" t="s">
        <v>114</v>
      </c>
      <c r="AS16671" s="1" t="s">
        <v>215</v>
      </c>
      <c r="AT16671">
        <v>376001010841</v>
      </c>
      <c r="AU16671" s="1" t="s">
        <v>8728</v>
      </c>
      <c r="AV16671" s="1" t="s">
        <v>111</v>
      </c>
      <c r="AW16671" s="1" t="s">
        <v>112</v>
      </c>
      <c r="AX16671" s="1" t="s">
        <v>216</v>
      </c>
      <c r="AY16671">
        <v>76001</v>
      </c>
      <c r="AZ16671" s="1" t="s">
        <v>373</v>
      </c>
      <c r="BA16671">
        <v>76</v>
      </c>
      <c r="BB16671" s="1" t="s">
        <v>372</v>
      </c>
      <c r="BC16671" s="1" t="s">
        <v>114</v>
      </c>
      <c r="BD16671">
        <v>76001</v>
      </c>
      <c r="BE16671" s="1" t="s">
        <v>373</v>
      </c>
      <c r="BF16671" s="1" t="s">
        <v>372</v>
      </c>
      <c r="BG16671">
        <v>76</v>
      </c>
      <c r="BH16671">
        <v>64</v>
      </c>
      <c r="BI16671">
        <v>60</v>
      </c>
      <c r="BJ16671">
        <v>3</v>
      </c>
      <c r="BK16671">
        <v>53</v>
      </c>
      <c r="BL16671">
        <v>36</v>
      </c>
      <c r="BM16671">
        <v>3</v>
      </c>
      <c r="BN16671">
        <v>52</v>
      </c>
      <c r="BO16671">
        <v>40</v>
      </c>
      <c r="BP16671">
        <v>2</v>
      </c>
      <c r="BQ16671">
        <v>48</v>
      </c>
      <c r="BR16671">
        <v>33</v>
      </c>
      <c r="BS16671">
        <v>2</v>
      </c>
      <c r="BT16671">
        <v>45</v>
      </c>
      <c r="BU16671">
        <v>19</v>
      </c>
      <c r="BV16671" s="1" t="s">
        <v>115</v>
      </c>
      <c r="BW16671">
        <v>268</v>
      </c>
      <c r="BX16671">
        <v>39</v>
      </c>
      <c r="BZ16671">
        <v>614817121961771</v>
      </c>
      <c r="CA16671">
        <v>3</v>
      </c>
      <c r="CB16671">
        <v>3</v>
      </c>
      <c r="CC16671" s="1" t="s">
        <v>116</v>
      </c>
    </row>
    <row r="16672" spans="1:81" x14ac:dyDescent="0.25">
      <c r="A16672" s="1" t="s">
        <v>81</v>
      </c>
      <c r="B16672" s="1" t="s">
        <v>82</v>
      </c>
      <c r="C16672" s="1" t="s">
        <v>144</v>
      </c>
      <c r="D16672" s="2">
        <v>37762</v>
      </c>
      <c r="E16672">
        <v>20221</v>
      </c>
      <c r="F16672" s="1" t="s">
        <v>18459</v>
      </c>
      <c r="G16672" s="1" t="s">
        <v>85</v>
      </c>
      <c r="H16672" s="1" t="s">
        <v>82</v>
      </c>
      <c r="I16672" s="1" t="s">
        <v>86</v>
      </c>
      <c r="J16672" s="1" t="s">
        <v>372</v>
      </c>
      <c r="K16672">
        <v>76</v>
      </c>
      <c r="L16672" s="1" t="s">
        <v>373</v>
      </c>
      <c r="M16672">
        <v>76001</v>
      </c>
      <c r="N16672" s="1" t="s">
        <v>89</v>
      </c>
      <c r="O16672" s="1" t="s">
        <v>174</v>
      </c>
      <c r="P16672" s="1" t="s">
        <v>390</v>
      </c>
      <c r="Q16672" s="1" t="s">
        <v>140</v>
      </c>
      <c r="R16672" s="1" t="s">
        <v>384</v>
      </c>
      <c r="S16672" s="1" t="s">
        <v>94</v>
      </c>
      <c r="T16672" s="1" t="s">
        <v>95</v>
      </c>
      <c r="U16672" s="1" t="s">
        <v>96</v>
      </c>
      <c r="V16672" s="1" t="s">
        <v>96</v>
      </c>
      <c r="W16672" s="1" t="s">
        <v>96</v>
      </c>
      <c r="X16672" s="1" t="s">
        <v>96</v>
      </c>
      <c r="Y16672" s="1" t="s">
        <v>96</v>
      </c>
      <c r="Z16672" s="1" t="s">
        <v>96</v>
      </c>
      <c r="AA16672" s="1" t="s">
        <v>86</v>
      </c>
      <c r="AB16672" s="1" t="s">
        <v>96</v>
      </c>
      <c r="AC16672" s="1" t="s">
        <v>199</v>
      </c>
      <c r="AD16672" s="1" t="s">
        <v>126</v>
      </c>
      <c r="AE16672" s="1" t="s">
        <v>126</v>
      </c>
      <c r="AF16672" s="1" t="s">
        <v>126</v>
      </c>
      <c r="AG16672" s="1" t="s">
        <v>100</v>
      </c>
      <c r="AH16672" s="1" t="s">
        <v>128</v>
      </c>
      <c r="AI16672" s="1" t="s">
        <v>148</v>
      </c>
      <c r="AJ16672" s="1" t="s">
        <v>103</v>
      </c>
      <c r="AK16672" s="1" t="s">
        <v>86</v>
      </c>
      <c r="AL16672">
        <v>197970</v>
      </c>
      <c r="AM16672">
        <v>376001043897</v>
      </c>
      <c r="AN16672" s="1" t="s">
        <v>8725</v>
      </c>
      <c r="AO16672" s="1" t="s">
        <v>105</v>
      </c>
      <c r="AP16672" s="1" t="s">
        <v>133</v>
      </c>
      <c r="AQ16672" s="1" t="s">
        <v>194</v>
      </c>
      <c r="AR16672" s="1" t="s">
        <v>114</v>
      </c>
      <c r="AS16672" s="1" t="s">
        <v>108</v>
      </c>
      <c r="AT16672">
        <v>376001043897</v>
      </c>
      <c r="AU16672" s="1" t="s">
        <v>8726</v>
      </c>
      <c r="AV16672" s="1" t="s">
        <v>111</v>
      </c>
      <c r="AW16672" s="1" t="s">
        <v>112</v>
      </c>
      <c r="AX16672" s="1" t="s">
        <v>150</v>
      </c>
      <c r="AY16672">
        <v>76001</v>
      </c>
      <c r="AZ16672" s="1" t="s">
        <v>373</v>
      </c>
      <c r="BA16672">
        <v>76</v>
      </c>
      <c r="BB16672" s="1" t="s">
        <v>372</v>
      </c>
      <c r="BC16672" s="1" t="s">
        <v>114</v>
      </c>
      <c r="BD16672">
        <v>76001</v>
      </c>
      <c r="BE16672" s="1" t="s">
        <v>373</v>
      </c>
      <c r="BF16672" s="1" t="s">
        <v>372</v>
      </c>
      <c r="BG16672">
        <v>76</v>
      </c>
      <c r="BH16672">
        <v>46</v>
      </c>
      <c r="BI16672">
        <v>16</v>
      </c>
      <c r="BJ16672">
        <v>2</v>
      </c>
      <c r="BK16672">
        <v>59</v>
      </c>
      <c r="BL16672">
        <v>52</v>
      </c>
      <c r="BM16672">
        <v>3</v>
      </c>
      <c r="BN16672">
        <v>58</v>
      </c>
      <c r="BO16672">
        <v>57</v>
      </c>
      <c r="BP16672">
        <v>3</v>
      </c>
      <c r="BQ16672">
        <v>60</v>
      </c>
      <c r="BR16672">
        <v>60</v>
      </c>
      <c r="BS16672">
        <v>3</v>
      </c>
      <c r="BT16672">
        <v>58</v>
      </c>
      <c r="BU16672">
        <v>42</v>
      </c>
      <c r="BV16672" s="1" t="s">
        <v>220</v>
      </c>
      <c r="BW16672">
        <v>280</v>
      </c>
      <c r="BX16672">
        <v>44</v>
      </c>
      <c r="BZ16672">
        <v>701743586128678</v>
      </c>
      <c r="CA16672">
        <v>4</v>
      </c>
      <c r="CB16672">
        <v>3</v>
      </c>
      <c r="CC16672" s="1" t="s">
        <v>116</v>
      </c>
    </row>
    <row r="16673" spans="1:81" x14ac:dyDescent="0.25">
      <c r="A16673" s="1" t="s">
        <v>81</v>
      </c>
      <c r="B16673" s="1" t="s">
        <v>82</v>
      </c>
      <c r="C16673" s="1" t="s">
        <v>83</v>
      </c>
      <c r="D16673" s="2">
        <v>38634</v>
      </c>
      <c r="E16673">
        <v>20221</v>
      </c>
      <c r="F16673" s="1" t="s">
        <v>18460</v>
      </c>
      <c r="G16673" s="1" t="s">
        <v>85</v>
      </c>
      <c r="H16673" s="1" t="s">
        <v>82</v>
      </c>
      <c r="I16673" s="1" t="s">
        <v>86</v>
      </c>
      <c r="J16673" s="1" t="s">
        <v>372</v>
      </c>
      <c r="K16673">
        <v>76</v>
      </c>
      <c r="L16673" s="1" t="s">
        <v>373</v>
      </c>
      <c r="M16673">
        <v>76001</v>
      </c>
      <c r="N16673" s="1" t="s">
        <v>170</v>
      </c>
      <c r="O16673" s="1" t="s">
        <v>90</v>
      </c>
      <c r="P16673" s="1" t="s">
        <v>208</v>
      </c>
      <c r="Q16673" s="1" t="s">
        <v>92</v>
      </c>
      <c r="R16673" s="1" t="s">
        <v>92</v>
      </c>
      <c r="S16673" s="1" t="s">
        <v>209</v>
      </c>
      <c r="T16673" s="1" t="s">
        <v>209</v>
      </c>
      <c r="U16673" s="1" t="s">
        <v>96</v>
      </c>
      <c r="V16673" s="1" t="s">
        <v>86</v>
      </c>
      <c r="W16673" s="1" t="s">
        <v>96</v>
      </c>
      <c r="X16673" s="1" t="s">
        <v>96</v>
      </c>
      <c r="Y16673" s="1" t="s">
        <v>96</v>
      </c>
      <c r="Z16673" s="1" t="s">
        <v>96</v>
      </c>
      <c r="AA16673" s="1" t="s">
        <v>86</v>
      </c>
      <c r="AB16673" s="1" t="s">
        <v>86</v>
      </c>
      <c r="AC16673" s="1" t="s">
        <v>97</v>
      </c>
      <c r="AD16673" s="1" t="s">
        <v>99</v>
      </c>
      <c r="AE16673" s="1" t="s">
        <v>98</v>
      </c>
      <c r="AF16673" s="1" t="s">
        <v>98</v>
      </c>
      <c r="AG16673" s="1" t="s">
        <v>127</v>
      </c>
      <c r="AH16673" s="1" t="s">
        <v>102</v>
      </c>
      <c r="AI16673" s="1" t="s">
        <v>102</v>
      </c>
      <c r="AJ16673" s="1" t="s">
        <v>103</v>
      </c>
      <c r="AK16673" s="1" t="s">
        <v>86</v>
      </c>
      <c r="AL16673">
        <v>137182</v>
      </c>
      <c r="AM16673">
        <v>376001040840</v>
      </c>
      <c r="AN16673" s="1" t="s">
        <v>9113</v>
      </c>
      <c r="AO16673" s="1" t="s">
        <v>105</v>
      </c>
      <c r="AP16673" s="1" t="s">
        <v>133</v>
      </c>
      <c r="AQ16673" s="1" t="s">
        <v>194</v>
      </c>
      <c r="AR16673" s="1" t="s">
        <v>108</v>
      </c>
      <c r="AS16673" s="1" t="s">
        <v>109</v>
      </c>
      <c r="AT16673">
        <v>376001040840</v>
      </c>
      <c r="AU16673" s="1" t="s">
        <v>9114</v>
      </c>
      <c r="AV16673" s="1" t="s">
        <v>111</v>
      </c>
      <c r="AW16673" s="1" t="s">
        <v>112</v>
      </c>
      <c r="AX16673" s="1" t="s">
        <v>216</v>
      </c>
      <c r="AY16673">
        <v>76001</v>
      </c>
      <c r="AZ16673" s="1" t="s">
        <v>373</v>
      </c>
      <c r="BA16673">
        <v>76</v>
      </c>
      <c r="BB16673" s="1" t="s">
        <v>372</v>
      </c>
      <c r="BC16673" s="1" t="s">
        <v>114</v>
      </c>
      <c r="BD16673">
        <v>76001</v>
      </c>
      <c r="BE16673" s="1" t="s">
        <v>373</v>
      </c>
      <c r="BF16673" s="1" t="s">
        <v>372</v>
      </c>
      <c r="BG16673">
        <v>76</v>
      </c>
      <c r="BH16673">
        <v>43</v>
      </c>
      <c r="BI16673">
        <v>11</v>
      </c>
      <c r="BJ16673">
        <v>2</v>
      </c>
      <c r="BK16673">
        <v>40</v>
      </c>
      <c r="BL16673">
        <v>13</v>
      </c>
      <c r="BM16673">
        <v>2</v>
      </c>
      <c r="BN16673">
        <v>38</v>
      </c>
      <c r="BO16673">
        <v>11</v>
      </c>
      <c r="BP16673">
        <v>1</v>
      </c>
      <c r="BQ16673">
        <v>35</v>
      </c>
      <c r="BR16673">
        <v>11</v>
      </c>
      <c r="BS16673">
        <v>1</v>
      </c>
      <c r="BT16673">
        <v>45</v>
      </c>
      <c r="BU16673">
        <v>18</v>
      </c>
      <c r="BV16673" s="1" t="s">
        <v>115</v>
      </c>
      <c r="BW16673">
        <v>197</v>
      </c>
      <c r="BX16673">
        <v>10</v>
      </c>
      <c r="BZ16673">
        <v>623552545449003</v>
      </c>
      <c r="CA16673">
        <v>3</v>
      </c>
      <c r="CB16673">
        <v>4</v>
      </c>
      <c r="CC16673" s="1" t="s">
        <v>116</v>
      </c>
    </row>
    <row r="16674" spans="1:81" x14ac:dyDescent="0.25">
      <c r="A16674" s="1" t="s">
        <v>81</v>
      </c>
      <c r="B16674" s="1" t="s">
        <v>82</v>
      </c>
      <c r="C16674" s="1" t="s">
        <v>144</v>
      </c>
      <c r="D16674" s="2">
        <v>38115</v>
      </c>
      <c r="E16674">
        <v>20221</v>
      </c>
      <c r="F16674" s="1" t="s">
        <v>18461</v>
      </c>
      <c r="G16674" s="1" t="s">
        <v>85</v>
      </c>
      <c r="H16674" s="1" t="s">
        <v>82</v>
      </c>
      <c r="I16674" s="1" t="s">
        <v>86</v>
      </c>
      <c r="J16674" s="1" t="s">
        <v>372</v>
      </c>
      <c r="K16674">
        <v>76</v>
      </c>
      <c r="L16674" s="1" t="s">
        <v>373</v>
      </c>
      <c r="M16674">
        <v>76001</v>
      </c>
      <c r="N16674" s="1" t="s">
        <v>170</v>
      </c>
      <c r="O16674" s="1" t="s">
        <v>90</v>
      </c>
      <c r="P16674" s="1" t="s">
        <v>137</v>
      </c>
      <c r="Q16674" s="1" t="s">
        <v>191</v>
      </c>
      <c r="R16674" s="1" t="s">
        <v>191</v>
      </c>
      <c r="S16674" s="1" t="s">
        <v>178</v>
      </c>
      <c r="T16674" s="1" t="s">
        <v>95</v>
      </c>
      <c r="U16674" s="1" t="s">
        <v>96</v>
      </c>
      <c r="V16674" s="1" t="s">
        <v>96</v>
      </c>
      <c r="W16674" s="1" t="s">
        <v>96</v>
      </c>
      <c r="X16674" s="1" t="s">
        <v>96</v>
      </c>
      <c r="Y16674" s="1" t="s">
        <v>96</v>
      </c>
      <c r="Z16674" s="1" t="s">
        <v>96</v>
      </c>
      <c r="AA16674" s="1" t="s">
        <v>86</v>
      </c>
      <c r="AB16674" s="1" t="s">
        <v>86</v>
      </c>
      <c r="AC16674" s="1" t="s">
        <v>97</v>
      </c>
      <c r="AD16674" s="1" t="s">
        <v>98</v>
      </c>
      <c r="AE16674" s="1" t="s">
        <v>126</v>
      </c>
      <c r="AF16674" s="1" t="s">
        <v>126</v>
      </c>
      <c r="AG16674" s="1" t="s">
        <v>127</v>
      </c>
      <c r="AH16674" s="1" t="s">
        <v>128</v>
      </c>
      <c r="AI16674" s="1" t="s">
        <v>129</v>
      </c>
      <c r="AJ16674" s="1" t="s">
        <v>103</v>
      </c>
      <c r="AK16674" s="1" t="s">
        <v>86</v>
      </c>
      <c r="AL16674">
        <v>729939</v>
      </c>
      <c r="AM16674">
        <v>376001000951</v>
      </c>
      <c r="AN16674" s="1" t="s">
        <v>9936</v>
      </c>
      <c r="AO16674" s="1" t="s">
        <v>105</v>
      </c>
      <c r="AP16674" s="1" t="s">
        <v>133</v>
      </c>
      <c r="AQ16674" s="1" t="s">
        <v>194</v>
      </c>
      <c r="AR16674" s="1" t="s">
        <v>114</v>
      </c>
      <c r="AS16674" s="1" t="s">
        <v>109</v>
      </c>
      <c r="AT16674">
        <v>376001000951</v>
      </c>
      <c r="AU16674" s="1" t="s">
        <v>9937</v>
      </c>
      <c r="AV16674" s="1" t="s">
        <v>111</v>
      </c>
      <c r="AW16674" s="1" t="s">
        <v>112</v>
      </c>
      <c r="AX16674" s="1" t="s">
        <v>189</v>
      </c>
      <c r="AY16674">
        <v>76001</v>
      </c>
      <c r="AZ16674" s="1" t="s">
        <v>373</v>
      </c>
      <c r="BA16674">
        <v>76</v>
      </c>
      <c r="BB16674" s="1" t="s">
        <v>372</v>
      </c>
      <c r="BC16674" s="1" t="s">
        <v>114</v>
      </c>
      <c r="BD16674">
        <v>76001</v>
      </c>
      <c r="BE16674" s="1" t="s">
        <v>373</v>
      </c>
      <c r="BF16674" s="1" t="s">
        <v>372</v>
      </c>
      <c r="BG16674">
        <v>76</v>
      </c>
      <c r="BH16674">
        <v>73</v>
      </c>
      <c r="BI16674">
        <v>92</v>
      </c>
      <c r="BJ16674">
        <v>4</v>
      </c>
      <c r="BK16674">
        <v>78</v>
      </c>
      <c r="BL16674">
        <v>95</v>
      </c>
      <c r="BM16674">
        <v>4</v>
      </c>
      <c r="BN16674">
        <v>70</v>
      </c>
      <c r="BO16674">
        <v>89</v>
      </c>
      <c r="BP16674">
        <v>3</v>
      </c>
      <c r="BQ16674">
        <v>64</v>
      </c>
      <c r="BR16674">
        <v>72</v>
      </c>
      <c r="BS16674">
        <v>3</v>
      </c>
      <c r="BT16674">
        <v>78</v>
      </c>
      <c r="BU16674">
        <v>73</v>
      </c>
      <c r="BV16674" s="1" t="s">
        <v>217</v>
      </c>
      <c r="BW16674">
        <v>359</v>
      </c>
      <c r="BX16674">
        <v>89</v>
      </c>
      <c r="BZ16674">
        <v>749905435708116</v>
      </c>
      <c r="CA16674">
        <v>4</v>
      </c>
      <c r="CB16674">
        <v>4</v>
      </c>
      <c r="CC16674" s="1" t="s">
        <v>116</v>
      </c>
    </row>
    <row r="16675" spans="1:81" x14ac:dyDescent="0.25">
      <c r="A16675" s="1" t="s">
        <v>81</v>
      </c>
      <c r="B16675" s="1" t="s">
        <v>82</v>
      </c>
      <c r="C16675" s="1" t="s">
        <v>144</v>
      </c>
      <c r="D16675" s="2">
        <v>38026</v>
      </c>
      <c r="E16675">
        <v>20221</v>
      </c>
      <c r="F16675" s="1" t="s">
        <v>18462</v>
      </c>
      <c r="G16675" s="1" t="s">
        <v>85</v>
      </c>
      <c r="H16675" s="1" t="s">
        <v>82</v>
      </c>
      <c r="I16675" s="1" t="s">
        <v>86</v>
      </c>
      <c r="J16675" s="1" t="s">
        <v>372</v>
      </c>
      <c r="K16675">
        <v>76</v>
      </c>
      <c r="L16675" s="1" t="s">
        <v>373</v>
      </c>
      <c r="M16675">
        <v>76001</v>
      </c>
      <c r="N16675" s="1" t="s">
        <v>198</v>
      </c>
      <c r="O16675" s="1" t="s">
        <v>90</v>
      </c>
      <c r="P16675" s="1" t="s">
        <v>137</v>
      </c>
      <c r="Q16675" s="1" t="s">
        <v>92</v>
      </c>
      <c r="R16675" s="1" t="s">
        <v>155</v>
      </c>
      <c r="S16675" s="1" t="s">
        <v>178</v>
      </c>
      <c r="T16675" s="1" t="s">
        <v>178</v>
      </c>
      <c r="U16675" s="1" t="s">
        <v>96</v>
      </c>
      <c r="V16675" s="1" t="s">
        <v>96</v>
      </c>
      <c r="W16675" s="1" t="s">
        <v>96</v>
      </c>
      <c r="X16675" s="1" t="s">
        <v>96</v>
      </c>
      <c r="Y16675" s="1" t="s">
        <v>86</v>
      </c>
      <c r="Z16675" s="1" t="s">
        <v>96</v>
      </c>
      <c r="AA16675" s="1" t="s">
        <v>86</v>
      </c>
      <c r="AB16675" s="1" t="s">
        <v>96</v>
      </c>
      <c r="AC16675" s="1" t="s">
        <v>97</v>
      </c>
      <c r="AD16675" s="1" t="s">
        <v>126</v>
      </c>
      <c r="AE16675" s="1" t="s">
        <v>126</v>
      </c>
      <c r="AF16675" s="1" t="s">
        <v>126</v>
      </c>
      <c r="AG16675" s="1" t="s">
        <v>127</v>
      </c>
      <c r="AH16675" s="1" t="s">
        <v>128</v>
      </c>
      <c r="AI16675" s="1" t="s">
        <v>148</v>
      </c>
      <c r="AJ16675" s="1" t="s">
        <v>103</v>
      </c>
      <c r="AK16675" s="1" t="s">
        <v>261</v>
      </c>
      <c r="AL16675">
        <v>55657</v>
      </c>
      <c r="AM16675">
        <v>376001022300</v>
      </c>
      <c r="AN16675" s="1" t="s">
        <v>8709</v>
      </c>
      <c r="AO16675" s="1" t="s">
        <v>105</v>
      </c>
      <c r="AP16675" s="1" t="s">
        <v>133</v>
      </c>
      <c r="AQ16675" s="1" t="s">
        <v>194</v>
      </c>
      <c r="AR16675" s="1" t="s">
        <v>114</v>
      </c>
      <c r="AS16675" s="1" t="s">
        <v>109</v>
      </c>
      <c r="AT16675">
        <v>376001022300</v>
      </c>
      <c r="AU16675" s="1" t="s">
        <v>8709</v>
      </c>
      <c r="AV16675" s="1" t="s">
        <v>111</v>
      </c>
      <c r="AW16675" s="1" t="s">
        <v>112</v>
      </c>
      <c r="AX16675" s="1" t="s">
        <v>216</v>
      </c>
      <c r="AY16675">
        <v>76001</v>
      </c>
      <c r="AZ16675" s="1" t="s">
        <v>373</v>
      </c>
      <c r="BA16675">
        <v>76</v>
      </c>
      <c r="BB16675" s="1" t="s">
        <v>372</v>
      </c>
      <c r="BC16675" s="1" t="s">
        <v>114</v>
      </c>
      <c r="BD16675">
        <v>76001</v>
      </c>
      <c r="BE16675" s="1" t="s">
        <v>373</v>
      </c>
      <c r="BF16675" s="1" t="s">
        <v>372</v>
      </c>
      <c r="BG16675">
        <v>76</v>
      </c>
      <c r="BH16675">
        <v>52</v>
      </c>
      <c r="BI16675">
        <v>28</v>
      </c>
      <c r="BJ16675">
        <v>3</v>
      </c>
      <c r="BK16675">
        <v>55</v>
      </c>
      <c r="BL16675">
        <v>42</v>
      </c>
      <c r="BM16675">
        <v>3</v>
      </c>
      <c r="BN16675">
        <v>51</v>
      </c>
      <c r="BO16675">
        <v>38</v>
      </c>
      <c r="BP16675">
        <v>2</v>
      </c>
      <c r="BQ16675">
        <v>43</v>
      </c>
      <c r="BR16675">
        <v>24</v>
      </c>
      <c r="BS16675">
        <v>2</v>
      </c>
      <c r="BT16675">
        <v>57</v>
      </c>
      <c r="BU16675">
        <v>40</v>
      </c>
      <c r="BV16675" s="1" t="s">
        <v>151</v>
      </c>
      <c r="BW16675">
        <v>254</v>
      </c>
      <c r="BX16675">
        <v>33</v>
      </c>
      <c r="BZ16675">
        <v>733150069128345</v>
      </c>
      <c r="CA16675">
        <v>4</v>
      </c>
      <c r="CB16675">
        <v>4</v>
      </c>
      <c r="CC16675" s="1" t="s">
        <v>116</v>
      </c>
    </row>
    <row r="16676" spans="1:81" x14ac:dyDescent="0.25">
      <c r="A16676" s="1" t="s">
        <v>81</v>
      </c>
      <c r="B16676" s="1" t="s">
        <v>82</v>
      </c>
      <c r="C16676" s="1" t="s">
        <v>83</v>
      </c>
      <c r="D16676" s="2">
        <v>38569</v>
      </c>
      <c r="E16676">
        <v>20221</v>
      </c>
      <c r="F16676" s="1" t="s">
        <v>18463</v>
      </c>
      <c r="G16676" s="1" t="s">
        <v>85</v>
      </c>
      <c r="H16676" s="1" t="s">
        <v>82</v>
      </c>
      <c r="I16676" s="1" t="s">
        <v>86</v>
      </c>
      <c r="J16676" s="1" t="s">
        <v>372</v>
      </c>
      <c r="K16676">
        <v>76</v>
      </c>
      <c r="L16676" s="1" t="s">
        <v>373</v>
      </c>
      <c r="M16676">
        <v>76001</v>
      </c>
      <c r="N16676" s="1" t="s">
        <v>225</v>
      </c>
      <c r="O16676" s="1" t="s">
        <v>90</v>
      </c>
      <c r="P16676" s="1" t="s">
        <v>123</v>
      </c>
      <c r="Q16676" s="1" t="s">
        <v>92</v>
      </c>
      <c r="R16676" s="1" t="s">
        <v>92</v>
      </c>
      <c r="S16676" s="1" t="s">
        <v>178</v>
      </c>
      <c r="T16676" s="1" t="s">
        <v>178</v>
      </c>
      <c r="U16676" s="1" t="s">
        <v>96</v>
      </c>
      <c r="V16676" s="1" t="s">
        <v>96</v>
      </c>
      <c r="W16676" s="1" t="s">
        <v>96</v>
      </c>
      <c r="X16676" s="1" t="s">
        <v>96</v>
      </c>
      <c r="Y16676" s="1" t="s">
        <v>96</v>
      </c>
      <c r="Z16676" s="1" t="s">
        <v>96</v>
      </c>
      <c r="AA16676" s="1" t="s">
        <v>86</v>
      </c>
      <c r="AB16676" s="1" t="s">
        <v>86</v>
      </c>
      <c r="AC16676" s="1" t="s">
        <v>97</v>
      </c>
      <c r="AD16676" s="1" t="s">
        <v>98</v>
      </c>
      <c r="AE16676" s="1" t="s">
        <v>126</v>
      </c>
      <c r="AF16676" s="1" t="s">
        <v>98</v>
      </c>
      <c r="AG16676" s="1" t="s">
        <v>100</v>
      </c>
      <c r="AH16676" s="1" t="s">
        <v>101</v>
      </c>
      <c r="AI16676" s="1" t="s">
        <v>129</v>
      </c>
      <c r="AJ16676" s="1" t="s">
        <v>103</v>
      </c>
      <c r="AK16676" s="1" t="s">
        <v>86</v>
      </c>
      <c r="AL16676">
        <v>143396</v>
      </c>
      <c r="AM16676">
        <v>376001043617</v>
      </c>
      <c r="AN16676" s="1" t="s">
        <v>8703</v>
      </c>
      <c r="AO16676" s="1" t="s">
        <v>105</v>
      </c>
      <c r="AP16676" s="1" t="s">
        <v>133</v>
      </c>
      <c r="AQ16676" s="1" t="s">
        <v>194</v>
      </c>
      <c r="AR16676" s="1" t="s">
        <v>111</v>
      </c>
      <c r="AS16676" s="1" t="s">
        <v>109</v>
      </c>
      <c r="AT16676">
        <v>376001043617</v>
      </c>
      <c r="AU16676" s="1" t="s">
        <v>8704</v>
      </c>
      <c r="AV16676" s="1" t="s">
        <v>111</v>
      </c>
      <c r="AW16676" s="1" t="s">
        <v>112</v>
      </c>
      <c r="AX16676" s="1" t="s">
        <v>216</v>
      </c>
      <c r="AY16676">
        <v>76001</v>
      </c>
      <c r="AZ16676" s="1" t="s">
        <v>373</v>
      </c>
      <c r="BA16676">
        <v>76</v>
      </c>
      <c r="BB16676" s="1" t="s">
        <v>372</v>
      </c>
      <c r="BC16676" s="1" t="s">
        <v>114</v>
      </c>
      <c r="BD16676">
        <v>76001</v>
      </c>
      <c r="BE16676" s="1" t="s">
        <v>373</v>
      </c>
      <c r="BF16676" s="1" t="s">
        <v>372</v>
      </c>
      <c r="BG16676">
        <v>76</v>
      </c>
      <c r="BH16676">
        <v>65</v>
      </c>
      <c r="BI16676">
        <v>63</v>
      </c>
      <c r="BJ16676">
        <v>3</v>
      </c>
      <c r="BK16676">
        <v>67</v>
      </c>
      <c r="BL16676">
        <v>75</v>
      </c>
      <c r="BM16676">
        <v>3</v>
      </c>
      <c r="BN16676">
        <v>65</v>
      </c>
      <c r="BO16676">
        <v>77</v>
      </c>
      <c r="BP16676">
        <v>3</v>
      </c>
      <c r="BQ16676">
        <v>67</v>
      </c>
      <c r="BR16676">
        <v>79</v>
      </c>
      <c r="BS16676">
        <v>3</v>
      </c>
      <c r="BT16676">
        <v>77</v>
      </c>
      <c r="BU16676">
        <v>71</v>
      </c>
      <c r="BV16676" s="1" t="s">
        <v>217</v>
      </c>
      <c r="BW16676">
        <v>334</v>
      </c>
      <c r="BX16676">
        <v>75</v>
      </c>
      <c r="BZ16676">
        <v>724207577900148</v>
      </c>
      <c r="CA16676">
        <v>4</v>
      </c>
      <c r="CB16676">
        <v>4</v>
      </c>
      <c r="CC16676" s="1" t="s">
        <v>116</v>
      </c>
    </row>
    <row r="16677" spans="1:81" x14ac:dyDescent="0.25">
      <c r="A16677" s="1" t="s">
        <v>81</v>
      </c>
      <c r="B16677" s="1" t="s">
        <v>82</v>
      </c>
      <c r="C16677" s="1" t="s">
        <v>83</v>
      </c>
      <c r="D16677" s="2">
        <v>38260</v>
      </c>
      <c r="E16677">
        <v>20221</v>
      </c>
      <c r="F16677" s="1" t="s">
        <v>18464</v>
      </c>
      <c r="G16677" s="1" t="s">
        <v>85</v>
      </c>
      <c r="H16677" s="1" t="s">
        <v>82</v>
      </c>
      <c r="I16677" s="1" t="s">
        <v>86</v>
      </c>
      <c r="J16677" s="1" t="s">
        <v>372</v>
      </c>
      <c r="K16677">
        <v>76</v>
      </c>
      <c r="L16677" s="1" t="s">
        <v>373</v>
      </c>
      <c r="M16677">
        <v>76001</v>
      </c>
      <c r="N16677" s="1" t="s">
        <v>198</v>
      </c>
      <c r="O16677" s="1" t="s">
        <v>90</v>
      </c>
      <c r="P16677" s="1" t="s">
        <v>91</v>
      </c>
      <c r="Q16677" s="1" t="s">
        <v>191</v>
      </c>
      <c r="R16677" s="1" t="s">
        <v>92</v>
      </c>
      <c r="S16677" s="1" t="s">
        <v>178</v>
      </c>
      <c r="T16677" s="1" t="s">
        <v>95</v>
      </c>
      <c r="U16677" s="1" t="s">
        <v>96</v>
      </c>
      <c r="V16677" s="1" t="s">
        <v>96</v>
      </c>
      <c r="W16677" s="1" t="s">
        <v>96</v>
      </c>
      <c r="X16677" s="1" t="s">
        <v>96</v>
      </c>
      <c r="Y16677" s="1" t="s">
        <v>96</v>
      </c>
      <c r="Z16677" s="1" t="s">
        <v>96</v>
      </c>
      <c r="AA16677" s="1" t="s">
        <v>86</v>
      </c>
      <c r="AB16677" s="1" t="s">
        <v>96</v>
      </c>
      <c r="AC16677" s="1" t="s">
        <v>199</v>
      </c>
      <c r="AD16677" s="1" t="s">
        <v>126</v>
      </c>
      <c r="AE16677" s="1" t="s">
        <v>126</v>
      </c>
      <c r="AF16677" s="1" t="s">
        <v>98</v>
      </c>
      <c r="AG16677" s="1" t="s">
        <v>127</v>
      </c>
      <c r="AH16677" s="1" t="s">
        <v>165</v>
      </c>
      <c r="AI16677" s="1" t="s">
        <v>148</v>
      </c>
      <c r="AJ16677" s="1" t="s">
        <v>103</v>
      </c>
      <c r="AK16677" s="1" t="s">
        <v>86</v>
      </c>
      <c r="AL16677">
        <v>17749</v>
      </c>
      <c r="AM16677">
        <v>376001000829</v>
      </c>
      <c r="AN16677" s="1" t="s">
        <v>7547</v>
      </c>
      <c r="AO16677" s="1" t="s">
        <v>211</v>
      </c>
      <c r="AP16677" s="1" t="s">
        <v>133</v>
      </c>
      <c r="AQ16677" s="1" t="s">
        <v>194</v>
      </c>
      <c r="AR16677" s="1" t="s">
        <v>114</v>
      </c>
      <c r="AS16677" s="1" t="s">
        <v>109</v>
      </c>
      <c r="AT16677">
        <v>376001000829</v>
      </c>
      <c r="AU16677" s="1" t="s">
        <v>7547</v>
      </c>
      <c r="AV16677" s="1" t="s">
        <v>111</v>
      </c>
      <c r="AW16677" s="1" t="s">
        <v>112</v>
      </c>
      <c r="AX16677" s="1" t="s">
        <v>216</v>
      </c>
      <c r="AY16677">
        <v>76001</v>
      </c>
      <c r="AZ16677" s="1" t="s">
        <v>373</v>
      </c>
      <c r="BA16677">
        <v>76</v>
      </c>
      <c r="BB16677" s="1" t="s">
        <v>372</v>
      </c>
      <c r="BC16677" s="1" t="s">
        <v>114</v>
      </c>
      <c r="BD16677">
        <v>76001</v>
      </c>
      <c r="BE16677" s="1" t="s">
        <v>373</v>
      </c>
      <c r="BF16677" s="1" t="s">
        <v>372</v>
      </c>
      <c r="BG16677">
        <v>76</v>
      </c>
      <c r="BH16677">
        <v>72</v>
      </c>
      <c r="BI16677">
        <v>90</v>
      </c>
      <c r="BJ16677">
        <v>4</v>
      </c>
      <c r="BK16677">
        <v>100</v>
      </c>
      <c r="BL16677">
        <v>100</v>
      </c>
      <c r="BM16677">
        <v>4</v>
      </c>
      <c r="BN16677">
        <v>75</v>
      </c>
      <c r="BO16677">
        <v>97</v>
      </c>
      <c r="BP16677">
        <v>4</v>
      </c>
      <c r="BQ16677">
        <v>72</v>
      </c>
      <c r="BR16677">
        <v>91</v>
      </c>
      <c r="BS16677">
        <v>4</v>
      </c>
      <c r="BT16677">
        <v>84</v>
      </c>
      <c r="BU16677">
        <v>91</v>
      </c>
      <c r="BV16677" s="1" t="s">
        <v>196</v>
      </c>
      <c r="BW16677">
        <v>400</v>
      </c>
      <c r="BX16677">
        <v>99</v>
      </c>
      <c r="BZ16677">
        <v>749905139420112</v>
      </c>
      <c r="CA16677">
        <v>4</v>
      </c>
      <c r="CB16677">
        <v>4</v>
      </c>
      <c r="CC16677" s="1" t="s">
        <v>116</v>
      </c>
    </row>
    <row r="16678" spans="1:81" x14ac:dyDescent="0.25">
      <c r="A16678" s="1" t="s">
        <v>81</v>
      </c>
      <c r="B16678" s="1" t="s">
        <v>82</v>
      </c>
      <c r="C16678" s="1" t="s">
        <v>144</v>
      </c>
      <c r="D16678" s="2">
        <v>38400</v>
      </c>
      <c r="E16678">
        <v>20221</v>
      </c>
      <c r="F16678" s="1" t="s">
        <v>18465</v>
      </c>
      <c r="G16678" s="1" t="s">
        <v>85</v>
      </c>
      <c r="H16678" s="1" t="s">
        <v>82</v>
      </c>
      <c r="I16678" s="1" t="s">
        <v>86</v>
      </c>
      <c r="J16678" s="1" t="s">
        <v>372</v>
      </c>
      <c r="K16678">
        <v>76</v>
      </c>
      <c r="L16678" s="1" t="s">
        <v>373</v>
      </c>
      <c r="M16678">
        <v>76001</v>
      </c>
      <c r="N16678" s="1" t="s">
        <v>225</v>
      </c>
      <c r="O16678" s="1" t="s">
        <v>90</v>
      </c>
      <c r="P16678" s="1" t="s">
        <v>137</v>
      </c>
      <c r="Q16678" s="1" t="s">
        <v>159</v>
      </c>
      <c r="R16678" s="1" t="s">
        <v>159</v>
      </c>
      <c r="S16678" s="1" t="s">
        <v>209</v>
      </c>
      <c r="T16678" s="1" t="s">
        <v>209</v>
      </c>
      <c r="U16678" s="1" t="s">
        <v>96</v>
      </c>
      <c r="V16678" s="1" t="s">
        <v>96</v>
      </c>
      <c r="W16678" s="1" t="s">
        <v>96</v>
      </c>
      <c r="X16678" s="1" t="s">
        <v>96</v>
      </c>
      <c r="Y16678" s="1" t="s">
        <v>96</v>
      </c>
      <c r="Z16678" s="1" t="s">
        <v>86</v>
      </c>
      <c r="AA16678" s="1" t="s">
        <v>86</v>
      </c>
      <c r="AB16678" s="1" t="s">
        <v>96</v>
      </c>
      <c r="AC16678" s="1" t="s">
        <v>125</v>
      </c>
      <c r="AD16678" s="1" t="s">
        <v>126</v>
      </c>
      <c r="AE16678" s="1" t="s">
        <v>126</v>
      </c>
      <c r="AF16678" s="1" t="s">
        <v>98</v>
      </c>
      <c r="AG16678" s="1" t="s">
        <v>127</v>
      </c>
      <c r="AH16678" s="1" t="s">
        <v>102</v>
      </c>
      <c r="AI16678" s="1" t="s">
        <v>148</v>
      </c>
      <c r="AJ16678" s="1" t="s">
        <v>103</v>
      </c>
      <c r="AK16678" s="1" t="s">
        <v>86</v>
      </c>
      <c r="AL16678">
        <v>729962</v>
      </c>
      <c r="AM16678">
        <v>376001035843</v>
      </c>
      <c r="AN16678" s="1" t="s">
        <v>8694</v>
      </c>
      <c r="AO16678" s="1" t="s">
        <v>105</v>
      </c>
      <c r="AP16678" s="1" t="s">
        <v>133</v>
      </c>
      <c r="AQ16678" s="1" t="s">
        <v>194</v>
      </c>
      <c r="AR16678" s="1" t="s">
        <v>108</v>
      </c>
      <c r="AS16678" s="1" t="s">
        <v>109</v>
      </c>
      <c r="AT16678">
        <v>376001035843</v>
      </c>
      <c r="AU16678" s="1" t="s">
        <v>8695</v>
      </c>
      <c r="AV16678" s="1" t="s">
        <v>111</v>
      </c>
      <c r="AW16678" s="1" t="s">
        <v>112</v>
      </c>
      <c r="AX16678" s="1" t="s">
        <v>189</v>
      </c>
      <c r="AY16678">
        <v>76001</v>
      </c>
      <c r="AZ16678" s="1" t="s">
        <v>373</v>
      </c>
      <c r="BA16678">
        <v>76</v>
      </c>
      <c r="BB16678" s="1" t="s">
        <v>372</v>
      </c>
      <c r="BC16678" s="1" t="s">
        <v>114</v>
      </c>
      <c r="BD16678">
        <v>76001</v>
      </c>
      <c r="BE16678" s="1" t="s">
        <v>373</v>
      </c>
      <c r="BF16678" s="1" t="s">
        <v>372</v>
      </c>
      <c r="BG16678">
        <v>76</v>
      </c>
      <c r="BH16678">
        <v>50</v>
      </c>
      <c r="BI16678">
        <v>25</v>
      </c>
      <c r="BJ16678">
        <v>2</v>
      </c>
      <c r="BK16678">
        <v>57</v>
      </c>
      <c r="BL16678">
        <v>46</v>
      </c>
      <c r="BM16678">
        <v>3</v>
      </c>
      <c r="BN16678">
        <v>57</v>
      </c>
      <c r="BO16678">
        <v>54</v>
      </c>
      <c r="BP16678">
        <v>3</v>
      </c>
      <c r="BQ16678">
        <v>54</v>
      </c>
      <c r="BR16678">
        <v>47</v>
      </c>
      <c r="BS16678">
        <v>2</v>
      </c>
      <c r="BT16678">
        <v>56</v>
      </c>
      <c r="BU16678">
        <v>39</v>
      </c>
      <c r="BV16678" s="1" t="s">
        <v>151</v>
      </c>
      <c r="BW16678">
        <v>273</v>
      </c>
      <c r="BX16678">
        <v>41</v>
      </c>
      <c r="BZ16678">
        <v>616823573053548</v>
      </c>
      <c r="CA16678">
        <v>3</v>
      </c>
      <c r="CB16678">
        <v>4</v>
      </c>
      <c r="CC16678" s="1" t="s">
        <v>116</v>
      </c>
    </row>
    <row r="16679" spans="1:81" x14ac:dyDescent="0.25">
      <c r="A16679" s="1" t="s">
        <v>81</v>
      </c>
      <c r="B16679" s="1" t="s">
        <v>82</v>
      </c>
      <c r="C16679" s="1" t="s">
        <v>83</v>
      </c>
      <c r="D16679" s="2">
        <v>38235</v>
      </c>
      <c r="E16679">
        <v>20221</v>
      </c>
      <c r="F16679" s="1" t="s">
        <v>18466</v>
      </c>
      <c r="G16679" s="1" t="s">
        <v>85</v>
      </c>
      <c r="H16679" s="1" t="s">
        <v>82</v>
      </c>
      <c r="I16679" s="1" t="s">
        <v>86</v>
      </c>
      <c r="J16679" s="1" t="s">
        <v>372</v>
      </c>
      <c r="K16679">
        <v>76</v>
      </c>
      <c r="L16679" s="1" t="s">
        <v>373</v>
      </c>
      <c r="M16679">
        <v>76001</v>
      </c>
      <c r="N16679" s="1" t="s">
        <v>198</v>
      </c>
      <c r="O16679" s="1" t="s">
        <v>90</v>
      </c>
      <c r="P16679" s="1" t="s">
        <v>137</v>
      </c>
      <c r="Q16679" s="1" t="s">
        <v>92</v>
      </c>
      <c r="R16679" s="1" t="s">
        <v>92</v>
      </c>
      <c r="S16679" s="1" t="s">
        <v>209</v>
      </c>
      <c r="T16679" s="1" t="s">
        <v>156</v>
      </c>
      <c r="U16679" s="1" t="s">
        <v>96</v>
      </c>
      <c r="V16679" s="1" t="s">
        <v>96</v>
      </c>
      <c r="W16679" s="1" t="s">
        <v>96</v>
      </c>
      <c r="X16679" s="1" t="s">
        <v>96</v>
      </c>
      <c r="Y16679" s="1" t="s">
        <v>96</v>
      </c>
      <c r="Z16679" s="1" t="s">
        <v>96</v>
      </c>
      <c r="AA16679" s="1" t="s">
        <v>96</v>
      </c>
      <c r="AB16679" s="1" t="s">
        <v>96</v>
      </c>
      <c r="AC16679" s="1" t="s">
        <v>157</v>
      </c>
      <c r="AD16679" s="1" t="s">
        <v>126</v>
      </c>
      <c r="AE16679" s="1" t="s">
        <v>126</v>
      </c>
      <c r="AF16679" s="1" t="s">
        <v>126</v>
      </c>
      <c r="AG16679" s="1" t="s">
        <v>127</v>
      </c>
      <c r="AH16679" s="1" t="s">
        <v>102</v>
      </c>
      <c r="AI16679" s="1" t="s">
        <v>129</v>
      </c>
      <c r="AJ16679" s="1" t="s">
        <v>103</v>
      </c>
      <c r="AK16679" s="1" t="s">
        <v>86</v>
      </c>
      <c r="AL16679">
        <v>17335</v>
      </c>
      <c r="AM16679">
        <v>376001000276</v>
      </c>
      <c r="AN16679" s="1" t="s">
        <v>8699</v>
      </c>
      <c r="AO16679" s="1" t="s">
        <v>105</v>
      </c>
      <c r="AP16679" s="1" t="s">
        <v>133</v>
      </c>
      <c r="AQ16679" s="1" t="s">
        <v>194</v>
      </c>
      <c r="AR16679" s="1" t="s">
        <v>114</v>
      </c>
      <c r="AS16679" s="1" t="s">
        <v>109</v>
      </c>
      <c r="AT16679">
        <v>376001000276</v>
      </c>
      <c r="AU16679" s="1" t="s">
        <v>8699</v>
      </c>
      <c r="AV16679" s="1" t="s">
        <v>111</v>
      </c>
      <c r="AW16679" s="1" t="s">
        <v>112</v>
      </c>
      <c r="AX16679" s="1" t="s">
        <v>216</v>
      </c>
      <c r="AY16679">
        <v>76001</v>
      </c>
      <c r="AZ16679" s="1" t="s">
        <v>373</v>
      </c>
      <c r="BA16679">
        <v>76</v>
      </c>
      <c r="BB16679" s="1" t="s">
        <v>372</v>
      </c>
      <c r="BC16679" s="1" t="s">
        <v>114</v>
      </c>
      <c r="BD16679">
        <v>76001</v>
      </c>
      <c r="BE16679" s="1" t="s">
        <v>373</v>
      </c>
      <c r="BF16679" s="1" t="s">
        <v>372</v>
      </c>
      <c r="BG16679">
        <v>76</v>
      </c>
      <c r="BH16679">
        <v>59</v>
      </c>
      <c r="BI16679">
        <v>45</v>
      </c>
      <c r="BJ16679">
        <v>3</v>
      </c>
      <c r="BK16679">
        <v>61</v>
      </c>
      <c r="BL16679">
        <v>58</v>
      </c>
      <c r="BM16679">
        <v>3</v>
      </c>
      <c r="BN16679">
        <v>65</v>
      </c>
      <c r="BO16679">
        <v>76</v>
      </c>
      <c r="BP16679">
        <v>3</v>
      </c>
      <c r="BQ16679">
        <v>62</v>
      </c>
      <c r="BR16679">
        <v>66</v>
      </c>
      <c r="BS16679">
        <v>3</v>
      </c>
      <c r="BT16679">
        <v>80</v>
      </c>
      <c r="BU16679">
        <v>78</v>
      </c>
      <c r="BV16679" s="1" t="s">
        <v>196</v>
      </c>
      <c r="BW16679">
        <v>316</v>
      </c>
      <c r="BX16679">
        <v>64</v>
      </c>
      <c r="BZ16679">
        <v>685290348135364</v>
      </c>
      <c r="CA16679">
        <v>4</v>
      </c>
      <c r="CB16679">
        <v>4</v>
      </c>
      <c r="CC16679" s="1" t="s">
        <v>116</v>
      </c>
    </row>
    <row r="16680" spans="1:81" x14ac:dyDescent="0.25">
      <c r="A16680" s="1" t="s">
        <v>81</v>
      </c>
      <c r="B16680" s="1" t="s">
        <v>82</v>
      </c>
      <c r="C16680" s="1" t="s">
        <v>83</v>
      </c>
      <c r="D16680" s="2">
        <v>38314</v>
      </c>
      <c r="E16680">
        <v>20221</v>
      </c>
      <c r="F16680" s="1" t="s">
        <v>18467</v>
      </c>
      <c r="G16680" s="1" t="s">
        <v>85</v>
      </c>
      <c r="H16680" s="1" t="s">
        <v>82</v>
      </c>
      <c r="I16680" s="1" t="s">
        <v>86</v>
      </c>
      <c r="J16680" s="1" t="s">
        <v>372</v>
      </c>
      <c r="K16680">
        <v>76</v>
      </c>
      <c r="L16680" s="1" t="s">
        <v>373</v>
      </c>
      <c r="M16680">
        <v>76001</v>
      </c>
      <c r="N16680" s="1" t="s">
        <v>225</v>
      </c>
      <c r="O16680" s="1" t="s">
        <v>90</v>
      </c>
      <c r="P16680" s="1" t="s">
        <v>91</v>
      </c>
      <c r="Q16680" s="1" t="s">
        <v>92</v>
      </c>
      <c r="R16680" s="1" t="s">
        <v>92</v>
      </c>
      <c r="S16680" s="1" t="s">
        <v>178</v>
      </c>
      <c r="T16680" s="1" t="s">
        <v>178</v>
      </c>
      <c r="U16680" s="1" t="s">
        <v>96</v>
      </c>
      <c r="V16680" s="1" t="s">
        <v>96</v>
      </c>
      <c r="W16680" s="1" t="s">
        <v>96</v>
      </c>
      <c r="X16680" s="1" t="s">
        <v>96</v>
      </c>
      <c r="Y16680" s="1" t="s">
        <v>96</v>
      </c>
      <c r="Z16680" s="1" t="s">
        <v>96</v>
      </c>
      <c r="AA16680" s="1" t="s">
        <v>86</v>
      </c>
      <c r="AB16680" s="1" t="s">
        <v>86</v>
      </c>
      <c r="AC16680" s="1" t="s">
        <v>199</v>
      </c>
      <c r="AD16680" s="1" t="s">
        <v>98</v>
      </c>
      <c r="AE16680" s="1" t="s">
        <v>126</v>
      </c>
      <c r="AF16680" s="1" t="s">
        <v>98</v>
      </c>
      <c r="AG16680" s="1" t="s">
        <v>127</v>
      </c>
      <c r="AH16680" s="1" t="s">
        <v>101</v>
      </c>
      <c r="AI16680" s="1" t="s">
        <v>148</v>
      </c>
      <c r="AJ16680" s="1" t="s">
        <v>103</v>
      </c>
      <c r="AK16680" s="1" t="s">
        <v>86</v>
      </c>
      <c r="AL16680">
        <v>729996</v>
      </c>
      <c r="AM16680">
        <v>376001043285</v>
      </c>
      <c r="AN16680" s="1" t="s">
        <v>11419</v>
      </c>
      <c r="AO16680" s="1" t="s">
        <v>105</v>
      </c>
      <c r="AP16680" s="1" t="s">
        <v>133</v>
      </c>
      <c r="AQ16680" s="1" t="s">
        <v>194</v>
      </c>
      <c r="AR16680" s="1" t="s">
        <v>108</v>
      </c>
      <c r="AS16680" s="1" t="s">
        <v>109</v>
      </c>
      <c r="AT16680">
        <v>376001043285</v>
      </c>
      <c r="AU16680" s="1" t="s">
        <v>11420</v>
      </c>
      <c r="AV16680" s="1" t="s">
        <v>111</v>
      </c>
      <c r="AW16680" s="1" t="s">
        <v>112</v>
      </c>
      <c r="AX16680" s="1" t="s">
        <v>216</v>
      </c>
      <c r="AY16680">
        <v>76001</v>
      </c>
      <c r="AZ16680" s="1" t="s">
        <v>373</v>
      </c>
      <c r="BA16680">
        <v>76</v>
      </c>
      <c r="BB16680" s="1" t="s">
        <v>372</v>
      </c>
      <c r="BC16680" s="1" t="s">
        <v>114</v>
      </c>
      <c r="BD16680">
        <v>76001</v>
      </c>
      <c r="BE16680" s="1" t="s">
        <v>373</v>
      </c>
      <c r="BF16680" s="1" t="s">
        <v>372</v>
      </c>
      <c r="BG16680">
        <v>76</v>
      </c>
      <c r="BH16680">
        <v>59</v>
      </c>
      <c r="BI16680">
        <v>45</v>
      </c>
      <c r="BJ16680">
        <v>3</v>
      </c>
      <c r="BK16680">
        <v>55</v>
      </c>
      <c r="BL16680">
        <v>41</v>
      </c>
      <c r="BM16680">
        <v>3</v>
      </c>
      <c r="BN16680">
        <v>59</v>
      </c>
      <c r="BO16680">
        <v>58</v>
      </c>
      <c r="BP16680">
        <v>3</v>
      </c>
      <c r="BQ16680">
        <v>46</v>
      </c>
      <c r="BR16680">
        <v>29</v>
      </c>
      <c r="BS16680">
        <v>2</v>
      </c>
      <c r="BT16680">
        <v>78</v>
      </c>
      <c r="BU16680">
        <v>73</v>
      </c>
      <c r="BV16680" s="1" t="s">
        <v>217</v>
      </c>
      <c r="BW16680">
        <v>283</v>
      </c>
      <c r="BX16680">
        <v>46</v>
      </c>
      <c r="BZ16680">
        <v>73803762393963</v>
      </c>
      <c r="CA16680">
        <v>4</v>
      </c>
      <c r="CB16680">
        <v>4</v>
      </c>
      <c r="CC16680" s="1" t="s">
        <v>116</v>
      </c>
    </row>
    <row r="16681" spans="1:81" x14ac:dyDescent="0.25">
      <c r="A16681" s="1" t="s">
        <v>81</v>
      </c>
      <c r="B16681" s="1" t="s">
        <v>82</v>
      </c>
      <c r="C16681" s="1" t="s">
        <v>83</v>
      </c>
      <c r="D16681" s="2">
        <v>38341</v>
      </c>
      <c r="E16681">
        <v>20221</v>
      </c>
      <c r="F16681" s="1" t="s">
        <v>18468</v>
      </c>
      <c r="G16681" s="1" t="s">
        <v>85</v>
      </c>
      <c r="H16681" s="1" t="s">
        <v>82</v>
      </c>
      <c r="I16681" s="1" t="s">
        <v>86</v>
      </c>
      <c r="J16681" s="1" t="s">
        <v>372</v>
      </c>
      <c r="K16681">
        <v>76</v>
      </c>
      <c r="L16681" s="1" t="s">
        <v>373</v>
      </c>
      <c r="M16681">
        <v>76001</v>
      </c>
      <c r="N16681" s="1" t="s">
        <v>170</v>
      </c>
      <c r="O16681" s="1" t="s">
        <v>90</v>
      </c>
      <c r="P16681" s="1" t="s">
        <v>91</v>
      </c>
      <c r="Q16681" s="1" t="s">
        <v>92</v>
      </c>
      <c r="R16681" s="1" t="s">
        <v>92</v>
      </c>
      <c r="S16681" s="1" t="s">
        <v>178</v>
      </c>
      <c r="T16681" s="1" t="s">
        <v>178</v>
      </c>
      <c r="U16681" s="1" t="s">
        <v>96</v>
      </c>
      <c r="V16681" s="1" t="s">
        <v>96</v>
      </c>
      <c r="W16681" s="1" t="s">
        <v>96</v>
      </c>
      <c r="X16681" s="1" t="s">
        <v>96</v>
      </c>
      <c r="Y16681" s="1" t="s">
        <v>96</v>
      </c>
      <c r="Z16681" s="1" t="s">
        <v>96</v>
      </c>
      <c r="AA16681" s="1" t="s">
        <v>86</v>
      </c>
      <c r="AB16681" s="1" t="s">
        <v>96</v>
      </c>
      <c r="AC16681" s="1" t="s">
        <v>199</v>
      </c>
      <c r="AD16681" s="1" t="s">
        <v>126</v>
      </c>
      <c r="AE16681" s="1" t="s">
        <v>126</v>
      </c>
      <c r="AF16681" s="1" t="s">
        <v>126</v>
      </c>
      <c r="AG16681" s="1" t="s">
        <v>127</v>
      </c>
      <c r="AH16681" s="1" t="s">
        <v>128</v>
      </c>
      <c r="AI16681" s="1" t="s">
        <v>129</v>
      </c>
      <c r="AJ16681" s="1" t="s">
        <v>103</v>
      </c>
      <c r="AK16681" s="1" t="s">
        <v>86</v>
      </c>
      <c r="AL16681">
        <v>17335</v>
      </c>
      <c r="AM16681">
        <v>376001000276</v>
      </c>
      <c r="AN16681" s="1" t="s">
        <v>8699</v>
      </c>
      <c r="AO16681" s="1" t="s">
        <v>105</v>
      </c>
      <c r="AP16681" s="1" t="s">
        <v>133</v>
      </c>
      <c r="AQ16681" s="1" t="s">
        <v>194</v>
      </c>
      <c r="AR16681" s="1" t="s">
        <v>114</v>
      </c>
      <c r="AS16681" s="1" t="s">
        <v>109</v>
      </c>
      <c r="AT16681">
        <v>376001000276</v>
      </c>
      <c r="AU16681" s="1" t="s">
        <v>8699</v>
      </c>
      <c r="AV16681" s="1" t="s">
        <v>111</v>
      </c>
      <c r="AW16681" s="1" t="s">
        <v>112</v>
      </c>
      <c r="AX16681" s="1" t="s">
        <v>216</v>
      </c>
      <c r="AY16681">
        <v>76001</v>
      </c>
      <c r="AZ16681" s="1" t="s">
        <v>373</v>
      </c>
      <c r="BA16681">
        <v>76</v>
      </c>
      <c r="BB16681" s="1" t="s">
        <v>372</v>
      </c>
      <c r="BC16681" s="1" t="s">
        <v>114</v>
      </c>
      <c r="BD16681">
        <v>76001</v>
      </c>
      <c r="BE16681" s="1" t="s">
        <v>373</v>
      </c>
      <c r="BF16681" s="1" t="s">
        <v>372</v>
      </c>
      <c r="BG16681">
        <v>76</v>
      </c>
      <c r="BH16681">
        <v>65</v>
      </c>
      <c r="BI16681">
        <v>65</v>
      </c>
      <c r="BJ16681">
        <v>3</v>
      </c>
      <c r="BK16681">
        <v>49</v>
      </c>
      <c r="BL16681">
        <v>29</v>
      </c>
      <c r="BM16681">
        <v>2</v>
      </c>
      <c r="BN16681">
        <v>58</v>
      </c>
      <c r="BO16681">
        <v>56</v>
      </c>
      <c r="BP16681">
        <v>3</v>
      </c>
      <c r="BQ16681">
        <v>56</v>
      </c>
      <c r="BR16681">
        <v>51</v>
      </c>
      <c r="BS16681">
        <v>3</v>
      </c>
      <c r="BT16681">
        <v>80</v>
      </c>
      <c r="BU16681">
        <v>79</v>
      </c>
      <c r="BV16681" s="1" t="s">
        <v>196</v>
      </c>
      <c r="BW16681">
        <v>294</v>
      </c>
      <c r="BX16681">
        <v>52</v>
      </c>
      <c r="BZ16681">
        <v>775660409172602</v>
      </c>
      <c r="CA16681">
        <v>4</v>
      </c>
      <c r="CB16681">
        <v>4</v>
      </c>
      <c r="CC16681" s="1" t="s">
        <v>116</v>
      </c>
    </row>
    <row r="16682" spans="1:81" x14ac:dyDescent="0.25">
      <c r="A16682" s="1" t="s">
        <v>81</v>
      </c>
      <c r="B16682" s="1" t="s">
        <v>82</v>
      </c>
      <c r="C16682" s="1" t="s">
        <v>83</v>
      </c>
      <c r="D16682" s="2">
        <v>38293</v>
      </c>
      <c r="E16682">
        <v>20221</v>
      </c>
      <c r="F16682" s="1" t="s">
        <v>18469</v>
      </c>
      <c r="G16682" s="1" t="s">
        <v>85</v>
      </c>
      <c r="H16682" s="1" t="s">
        <v>82</v>
      </c>
      <c r="I16682" s="1" t="s">
        <v>86</v>
      </c>
      <c r="J16682" s="1" t="s">
        <v>372</v>
      </c>
      <c r="K16682">
        <v>76</v>
      </c>
      <c r="L16682" s="1" t="s">
        <v>373</v>
      </c>
      <c r="M16682">
        <v>76001</v>
      </c>
      <c r="N16682" s="1" t="s">
        <v>170</v>
      </c>
      <c r="O16682" s="1" t="s">
        <v>122</v>
      </c>
      <c r="P16682" s="1" t="s">
        <v>123</v>
      </c>
      <c r="Q16682" s="1" t="s">
        <v>191</v>
      </c>
      <c r="R16682" s="1" t="s">
        <v>191</v>
      </c>
      <c r="S16682" s="1" t="s">
        <v>178</v>
      </c>
      <c r="T16682" s="1" t="s">
        <v>178</v>
      </c>
      <c r="U16682" s="1" t="s">
        <v>96</v>
      </c>
      <c r="V16682" s="1" t="s">
        <v>96</v>
      </c>
      <c r="W16682" s="1" t="s">
        <v>96</v>
      </c>
      <c r="X16682" s="1" t="s">
        <v>96</v>
      </c>
      <c r="Y16682" s="1" t="s">
        <v>96</v>
      </c>
      <c r="Z16682" s="1" t="s">
        <v>96</v>
      </c>
      <c r="AA16682" s="1" t="s">
        <v>86</v>
      </c>
      <c r="AB16682" s="1" t="s">
        <v>86</v>
      </c>
      <c r="AC16682" s="1" t="s">
        <v>97</v>
      </c>
      <c r="AD16682" s="1" t="s">
        <v>126</v>
      </c>
      <c r="AE16682" s="1" t="s">
        <v>126</v>
      </c>
      <c r="AF16682" s="1" t="s">
        <v>98</v>
      </c>
      <c r="AG16682" s="1" t="s">
        <v>100</v>
      </c>
      <c r="AH16682" s="1" t="s">
        <v>165</v>
      </c>
      <c r="AI16682" s="1" t="s">
        <v>129</v>
      </c>
      <c r="AJ16682" s="1" t="s">
        <v>103</v>
      </c>
      <c r="AK16682" s="1" t="s">
        <v>86</v>
      </c>
      <c r="AL16682">
        <v>105742</v>
      </c>
      <c r="AM16682">
        <v>376001026968</v>
      </c>
      <c r="AN16682" s="1" t="s">
        <v>8419</v>
      </c>
      <c r="AO16682" s="1" t="s">
        <v>105</v>
      </c>
      <c r="AP16682" s="1" t="s">
        <v>133</v>
      </c>
      <c r="AQ16682" s="1" t="s">
        <v>194</v>
      </c>
      <c r="AR16682" s="1" t="s">
        <v>111</v>
      </c>
      <c r="AS16682" s="1" t="s">
        <v>109</v>
      </c>
      <c r="AT16682">
        <v>376001026968</v>
      </c>
      <c r="AU16682" s="1" t="s">
        <v>8419</v>
      </c>
      <c r="AV16682" s="1" t="s">
        <v>111</v>
      </c>
      <c r="AW16682" s="1" t="s">
        <v>112</v>
      </c>
      <c r="AX16682" s="1" t="s">
        <v>216</v>
      </c>
      <c r="AY16682">
        <v>76001</v>
      </c>
      <c r="AZ16682" s="1" t="s">
        <v>373</v>
      </c>
      <c r="BA16682">
        <v>76</v>
      </c>
      <c r="BB16682" s="1" t="s">
        <v>372</v>
      </c>
      <c r="BC16682" s="1" t="s">
        <v>114</v>
      </c>
      <c r="BD16682">
        <v>76001</v>
      </c>
      <c r="BE16682" s="1" t="s">
        <v>373</v>
      </c>
      <c r="BF16682" s="1" t="s">
        <v>372</v>
      </c>
      <c r="BG16682">
        <v>76</v>
      </c>
      <c r="BH16682">
        <v>71</v>
      </c>
      <c r="BI16682">
        <v>86</v>
      </c>
      <c r="BJ16682">
        <v>4</v>
      </c>
      <c r="BK16682">
        <v>72</v>
      </c>
      <c r="BL16682">
        <v>85</v>
      </c>
      <c r="BM16682">
        <v>4</v>
      </c>
      <c r="BN16682">
        <v>68</v>
      </c>
      <c r="BO16682">
        <v>83</v>
      </c>
      <c r="BP16682">
        <v>3</v>
      </c>
      <c r="BQ16682">
        <v>100</v>
      </c>
      <c r="BR16682">
        <v>100</v>
      </c>
      <c r="BS16682">
        <v>4</v>
      </c>
      <c r="BT16682">
        <v>100</v>
      </c>
      <c r="BU16682">
        <v>100</v>
      </c>
      <c r="BV16682" s="1" t="s">
        <v>196</v>
      </c>
      <c r="BW16682">
        <v>397</v>
      </c>
      <c r="BX16682">
        <v>99</v>
      </c>
      <c r="BZ16682">
        <v>80552374476592</v>
      </c>
      <c r="CA16682">
        <v>4</v>
      </c>
      <c r="CB16682">
        <v>4</v>
      </c>
      <c r="CC16682" s="1" t="s">
        <v>116</v>
      </c>
    </row>
    <row r="16683" spans="1:81" x14ac:dyDescent="0.25">
      <c r="A16683" s="1" t="s">
        <v>363</v>
      </c>
      <c r="B16683" s="1" t="s">
        <v>82</v>
      </c>
      <c r="C16683" s="1" t="s">
        <v>144</v>
      </c>
      <c r="D16683" s="2">
        <v>37898</v>
      </c>
      <c r="E16683">
        <v>20221</v>
      </c>
      <c r="F16683" s="1" t="s">
        <v>18470</v>
      </c>
      <c r="G16683" s="1" t="s">
        <v>85</v>
      </c>
      <c r="H16683" s="1" t="s">
        <v>82</v>
      </c>
      <c r="I16683" s="1" t="s">
        <v>86</v>
      </c>
      <c r="J16683" s="1" t="s">
        <v>372</v>
      </c>
      <c r="K16683">
        <v>76</v>
      </c>
      <c r="L16683" s="1" t="s">
        <v>373</v>
      </c>
      <c r="M16683">
        <v>76001</v>
      </c>
      <c r="N16683" s="1" t="s">
        <v>170</v>
      </c>
      <c r="O16683" s="1" t="s">
        <v>122</v>
      </c>
      <c r="P16683" s="1" t="s">
        <v>153</v>
      </c>
      <c r="Q16683" s="1" t="s">
        <v>124</v>
      </c>
      <c r="R16683" s="1" t="s">
        <v>124</v>
      </c>
      <c r="S16683" s="1" t="s">
        <v>178</v>
      </c>
      <c r="T16683" s="1" t="s">
        <v>95</v>
      </c>
      <c r="U16683" s="1" t="s">
        <v>96</v>
      </c>
      <c r="V16683" s="1" t="s">
        <v>96</v>
      </c>
      <c r="W16683" s="1" t="s">
        <v>96</v>
      </c>
      <c r="X16683" s="1" t="s">
        <v>96</v>
      </c>
      <c r="Y16683" s="1" t="s">
        <v>96</v>
      </c>
      <c r="Z16683" s="1" t="s">
        <v>96</v>
      </c>
      <c r="AA16683" s="1" t="s">
        <v>86</v>
      </c>
      <c r="AB16683" s="1" t="s">
        <v>96</v>
      </c>
      <c r="AC16683" s="1" t="s">
        <v>157</v>
      </c>
      <c r="AD16683" s="1" t="s">
        <v>98</v>
      </c>
      <c r="AE16683" s="1" t="s">
        <v>99</v>
      </c>
      <c r="AF16683" s="1" t="s">
        <v>99</v>
      </c>
      <c r="AG16683" s="1" t="s">
        <v>127</v>
      </c>
      <c r="AH16683" s="1" t="s">
        <v>128</v>
      </c>
      <c r="AI16683" s="1" t="s">
        <v>165</v>
      </c>
      <c r="AJ16683" s="1" t="s">
        <v>103</v>
      </c>
      <c r="AK16683" s="1" t="s">
        <v>86</v>
      </c>
      <c r="AL16683">
        <v>79160</v>
      </c>
      <c r="AM16683">
        <v>376001013441</v>
      </c>
      <c r="AN16683" s="1" t="s">
        <v>8706</v>
      </c>
      <c r="AO16683" s="1" t="s">
        <v>105</v>
      </c>
      <c r="AP16683" s="1" t="s">
        <v>133</v>
      </c>
      <c r="AQ16683" s="1" t="s">
        <v>194</v>
      </c>
      <c r="AR16683" s="1" t="s">
        <v>111</v>
      </c>
      <c r="AS16683" s="1" t="s">
        <v>109</v>
      </c>
      <c r="AT16683">
        <v>376001013441</v>
      </c>
      <c r="AU16683" s="1" t="s">
        <v>8706</v>
      </c>
      <c r="AV16683" s="1" t="s">
        <v>111</v>
      </c>
      <c r="AW16683" s="1" t="s">
        <v>388</v>
      </c>
      <c r="AX16683" s="1" t="s">
        <v>216</v>
      </c>
      <c r="AY16683">
        <v>76001</v>
      </c>
      <c r="AZ16683" s="1" t="s">
        <v>373</v>
      </c>
      <c r="BA16683">
        <v>76</v>
      </c>
      <c r="BB16683" s="1" t="s">
        <v>372</v>
      </c>
      <c r="BC16683" s="1" t="s">
        <v>114</v>
      </c>
      <c r="BD16683">
        <v>76001</v>
      </c>
      <c r="BE16683" s="1" t="s">
        <v>373</v>
      </c>
      <c r="BF16683" s="1" t="s">
        <v>372</v>
      </c>
      <c r="BG16683">
        <v>76</v>
      </c>
      <c r="BH16683">
        <v>65</v>
      </c>
      <c r="BI16683">
        <v>65</v>
      </c>
      <c r="BJ16683">
        <v>3</v>
      </c>
      <c r="BK16683">
        <v>73</v>
      </c>
      <c r="BL16683">
        <v>88</v>
      </c>
      <c r="BM16683">
        <v>4</v>
      </c>
      <c r="BN16683">
        <v>65</v>
      </c>
      <c r="BO16683">
        <v>74</v>
      </c>
      <c r="BP16683">
        <v>3</v>
      </c>
      <c r="BQ16683">
        <v>55</v>
      </c>
      <c r="BR16683">
        <v>49</v>
      </c>
      <c r="BS16683">
        <v>2</v>
      </c>
      <c r="BT16683">
        <v>81</v>
      </c>
      <c r="BU16683">
        <v>80</v>
      </c>
      <c r="BV16683" s="1" t="s">
        <v>196</v>
      </c>
      <c r="BW16683">
        <v>329</v>
      </c>
      <c r="BX16683">
        <v>71</v>
      </c>
      <c r="BZ16683">
        <v>587642709594715</v>
      </c>
      <c r="CA16683">
        <v>3</v>
      </c>
      <c r="CB16683">
        <v>4</v>
      </c>
      <c r="CC16683" s="1" t="s">
        <v>116</v>
      </c>
    </row>
    <row r="16684" spans="1:81" x14ac:dyDescent="0.25">
      <c r="A16684" s="1" t="s">
        <v>81</v>
      </c>
      <c r="B16684" s="1" t="s">
        <v>82</v>
      </c>
      <c r="C16684" s="1" t="s">
        <v>144</v>
      </c>
      <c r="D16684" s="2">
        <v>38779</v>
      </c>
      <c r="E16684">
        <v>20221</v>
      </c>
      <c r="F16684" s="1" t="s">
        <v>18471</v>
      </c>
      <c r="G16684" s="1" t="s">
        <v>85</v>
      </c>
      <c r="H16684" s="1" t="s">
        <v>82</v>
      </c>
      <c r="I16684" s="1" t="s">
        <v>86</v>
      </c>
      <c r="J16684" s="1" t="s">
        <v>372</v>
      </c>
      <c r="K16684">
        <v>76</v>
      </c>
      <c r="L16684" s="1" t="s">
        <v>373</v>
      </c>
      <c r="M16684">
        <v>76001</v>
      </c>
      <c r="N16684" s="1" t="s">
        <v>89</v>
      </c>
      <c r="O16684" s="1" t="s">
        <v>90</v>
      </c>
      <c r="P16684" s="1" t="s">
        <v>137</v>
      </c>
      <c r="Q16684" s="1" t="s">
        <v>154</v>
      </c>
      <c r="R16684" s="1" t="s">
        <v>92</v>
      </c>
      <c r="S16684" s="1" t="s">
        <v>219</v>
      </c>
      <c r="T16684" s="1" t="s">
        <v>178</v>
      </c>
      <c r="U16684" s="1" t="s">
        <v>96</v>
      </c>
      <c r="V16684" s="1" t="s">
        <v>96</v>
      </c>
      <c r="W16684" s="1" t="s">
        <v>96</v>
      </c>
      <c r="X16684" s="1" t="s">
        <v>96</v>
      </c>
      <c r="Y16684" s="1" t="s">
        <v>96</v>
      </c>
      <c r="Z16684" s="1" t="s">
        <v>96</v>
      </c>
      <c r="AA16684" s="1" t="s">
        <v>96</v>
      </c>
      <c r="AB16684" s="1" t="s">
        <v>96</v>
      </c>
      <c r="AC16684" s="1" t="s">
        <v>199</v>
      </c>
      <c r="AD16684" s="1" t="s">
        <v>126</v>
      </c>
      <c r="AE16684" s="1" t="s">
        <v>126</v>
      </c>
      <c r="AF16684" s="1" t="s">
        <v>98</v>
      </c>
      <c r="AG16684" s="1" t="s">
        <v>127</v>
      </c>
      <c r="AH16684" s="1" t="s">
        <v>102</v>
      </c>
      <c r="AI16684" s="1" t="s">
        <v>129</v>
      </c>
      <c r="AJ16684" s="1" t="s">
        <v>130</v>
      </c>
      <c r="AK16684" s="1" t="s">
        <v>265</v>
      </c>
      <c r="AL16684">
        <v>628263</v>
      </c>
      <c r="AM16684">
        <v>376001002350</v>
      </c>
      <c r="AN16684" s="1" t="s">
        <v>8799</v>
      </c>
      <c r="AO16684" s="1" t="s">
        <v>105</v>
      </c>
      <c r="AP16684" s="1" t="s">
        <v>133</v>
      </c>
      <c r="AQ16684" s="1" t="s">
        <v>194</v>
      </c>
      <c r="AR16684" s="1" t="s">
        <v>114</v>
      </c>
      <c r="AS16684" s="1" t="s">
        <v>109</v>
      </c>
      <c r="AT16684">
        <v>376001002350</v>
      </c>
      <c r="AU16684" s="1" t="s">
        <v>8799</v>
      </c>
      <c r="AV16684" s="1" t="s">
        <v>111</v>
      </c>
      <c r="AW16684" s="1" t="s">
        <v>112</v>
      </c>
      <c r="AX16684" s="1" t="s">
        <v>216</v>
      </c>
      <c r="AY16684">
        <v>76001</v>
      </c>
      <c r="AZ16684" s="1" t="s">
        <v>373</v>
      </c>
      <c r="BA16684">
        <v>76</v>
      </c>
      <c r="BB16684" s="1" t="s">
        <v>372</v>
      </c>
      <c r="BC16684" s="1" t="s">
        <v>114</v>
      </c>
      <c r="BD16684">
        <v>76001</v>
      </c>
      <c r="BE16684" s="1" t="s">
        <v>373</v>
      </c>
      <c r="BF16684" s="1" t="s">
        <v>372</v>
      </c>
      <c r="BG16684">
        <v>76</v>
      </c>
      <c r="BH16684">
        <v>60</v>
      </c>
      <c r="BI16684">
        <v>50</v>
      </c>
      <c r="BJ16684">
        <v>3</v>
      </c>
      <c r="BK16684">
        <v>69</v>
      </c>
      <c r="BL16684">
        <v>78</v>
      </c>
      <c r="BM16684">
        <v>3</v>
      </c>
      <c r="BN16684">
        <v>66</v>
      </c>
      <c r="BO16684">
        <v>77</v>
      </c>
      <c r="BP16684">
        <v>3</v>
      </c>
      <c r="BQ16684">
        <v>71</v>
      </c>
      <c r="BR16684">
        <v>88</v>
      </c>
      <c r="BS16684">
        <v>4</v>
      </c>
      <c r="BT16684">
        <v>67</v>
      </c>
      <c r="BU16684">
        <v>54</v>
      </c>
      <c r="BV16684" s="1" t="s">
        <v>220</v>
      </c>
      <c r="BW16684">
        <v>333</v>
      </c>
      <c r="BX16684">
        <v>74</v>
      </c>
      <c r="BZ16684">
        <v>678334852186064</v>
      </c>
      <c r="CA16684">
        <v>4</v>
      </c>
      <c r="CB16684">
        <v>4</v>
      </c>
      <c r="CC16684" s="1" t="s">
        <v>116</v>
      </c>
    </row>
    <row r="16685" spans="1:81" x14ac:dyDescent="0.25">
      <c r="A16685" s="1" t="s">
        <v>117</v>
      </c>
      <c r="B16685" s="1" t="s">
        <v>82</v>
      </c>
      <c r="C16685" s="1" t="s">
        <v>144</v>
      </c>
      <c r="D16685" s="2">
        <v>37908</v>
      </c>
      <c r="E16685">
        <v>20221</v>
      </c>
      <c r="F16685" s="1" t="s">
        <v>18472</v>
      </c>
      <c r="G16685" s="1" t="s">
        <v>85</v>
      </c>
      <c r="H16685" s="1" t="s">
        <v>82</v>
      </c>
      <c r="I16685" s="1" t="s">
        <v>86</v>
      </c>
      <c r="J16685" s="1" t="s">
        <v>372</v>
      </c>
      <c r="K16685">
        <v>76</v>
      </c>
      <c r="L16685" s="1" t="s">
        <v>373</v>
      </c>
      <c r="M16685">
        <v>76001</v>
      </c>
      <c r="N16685" s="1" t="s">
        <v>136</v>
      </c>
      <c r="O16685" s="1" t="s">
        <v>90</v>
      </c>
      <c r="P16685" s="1" t="s">
        <v>137</v>
      </c>
      <c r="Q16685" s="1" t="s">
        <v>138</v>
      </c>
      <c r="R16685" s="1" t="s">
        <v>93</v>
      </c>
      <c r="S16685" s="1" t="s">
        <v>95</v>
      </c>
      <c r="T16685" s="1" t="s">
        <v>146</v>
      </c>
      <c r="U16685" s="1" t="s">
        <v>96</v>
      </c>
      <c r="V16685" s="1" t="s">
        <v>96</v>
      </c>
      <c r="W16685" s="1" t="s">
        <v>96</v>
      </c>
      <c r="X16685" s="1" t="s">
        <v>86</v>
      </c>
      <c r="Y16685" s="1" t="s">
        <v>86</v>
      </c>
      <c r="Z16685" s="1" t="s">
        <v>96</v>
      </c>
      <c r="AA16685" s="1" t="s">
        <v>96</v>
      </c>
      <c r="AB16685" s="1" t="s">
        <v>96</v>
      </c>
      <c r="AC16685" s="1" t="s">
        <v>157</v>
      </c>
      <c r="AD16685" s="1" t="s">
        <v>98</v>
      </c>
      <c r="AE16685" s="1" t="s">
        <v>126</v>
      </c>
      <c r="AF16685" s="1" t="s">
        <v>99</v>
      </c>
      <c r="AG16685" s="1" t="s">
        <v>147</v>
      </c>
      <c r="AH16685" s="1" t="s">
        <v>128</v>
      </c>
      <c r="AI16685" s="1" t="s">
        <v>160</v>
      </c>
      <c r="AJ16685" s="1" t="s">
        <v>166</v>
      </c>
      <c r="AK16685" s="1" t="s">
        <v>261</v>
      </c>
      <c r="AL16685">
        <v>58727</v>
      </c>
      <c r="AM16685">
        <v>376001028219</v>
      </c>
      <c r="AN16685" s="1" t="s">
        <v>3455</v>
      </c>
      <c r="AO16685" s="1" t="s">
        <v>105</v>
      </c>
      <c r="AP16685" s="1" t="s">
        <v>133</v>
      </c>
      <c r="AQ16685" s="1" t="s">
        <v>194</v>
      </c>
      <c r="AR16685" s="1" t="s">
        <v>114</v>
      </c>
      <c r="AS16685" s="1" t="s">
        <v>288</v>
      </c>
      <c r="AT16685">
        <v>376001028219</v>
      </c>
      <c r="AU16685" s="1" t="s">
        <v>3455</v>
      </c>
      <c r="AV16685" s="1" t="s">
        <v>111</v>
      </c>
      <c r="AW16685" s="1" t="s">
        <v>112</v>
      </c>
      <c r="AX16685" s="1" t="s">
        <v>150</v>
      </c>
      <c r="AY16685">
        <v>76001</v>
      </c>
      <c r="AZ16685" s="1" t="s">
        <v>373</v>
      </c>
      <c r="BA16685">
        <v>76</v>
      </c>
      <c r="BB16685" s="1" t="s">
        <v>372</v>
      </c>
      <c r="BC16685" s="1" t="s">
        <v>114</v>
      </c>
      <c r="BD16685">
        <v>76001</v>
      </c>
      <c r="BE16685" s="1" t="s">
        <v>373</v>
      </c>
      <c r="BF16685" s="1" t="s">
        <v>372</v>
      </c>
      <c r="BG16685">
        <v>76</v>
      </c>
      <c r="BH16685">
        <v>59</v>
      </c>
      <c r="BI16685">
        <v>44</v>
      </c>
      <c r="BJ16685">
        <v>3</v>
      </c>
      <c r="BK16685">
        <v>50</v>
      </c>
      <c r="BL16685">
        <v>30</v>
      </c>
      <c r="BM16685">
        <v>2</v>
      </c>
      <c r="BN16685">
        <v>49</v>
      </c>
      <c r="BO16685">
        <v>33</v>
      </c>
      <c r="BP16685">
        <v>2</v>
      </c>
      <c r="BQ16685">
        <v>53</v>
      </c>
      <c r="BR16685">
        <v>44</v>
      </c>
      <c r="BS16685">
        <v>2</v>
      </c>
      <c r="BT16685">
        <v>47</v>
      </c>
      <c r="BU16685">
        <v>23</v>
      </c>
      <c r="BV16685" s="1" t="s">
        <v>115</v>
      </c>
      <c r="BW16685">
        <v>262</v>
      </c>
      <c r="BX16685">
        <v>36</v>
      </c>
      <c r="BZ16685">
        <v>539717872518285</v>
      </c>
      <c r="CA16685">
        <v>3</v>
      </c>
      <c r="CB16685">
        <v>3</v>
      </c>
      <c r="CC16685" s="1" t="s">
        <v>116</v>
      </c>
    </row>
    <row r="16686" spans="1:81" x14ac:dyDescent="0.25">
      <c r="A16686" s="1" t="s">
        <v>81</v>
      </c>
      <c r="B16686" s="1" t="s">
        <v>82</v>
      </c>
      <c r="C16686" s="1" t="s">
        <v>144</v>
      </c>
      <c r="D16686" s="2">
        <v>38040</v>
      </c>
      <c r="E16686">
        <v>20221</v>
      </c>
      <c r="F16686" s="1" t="s">
        <v>18473</v>
      </c>
      <c r="G16686" s="1" t="s">
        <v>85</v>
      </c>
      <c r="H16686" s="1" t="s">
        <v>82</v>
      </c>
      <c r="I16686" s="1" t="s">
        <v>86</v>
      </c>
      <c r="J16686" s="1" t="s">
        <v>372</v>
      </c>
      <c r="K16686">
        <v>76</v>
      </c>
      <c r="L16686" s="1" t="s">
        <v>373</v>
      </c>
      <c r="M16686">
        <v>76001</v>
      </c>
      <c r="N16686" s="1" t="s">
        <v>225</v>
      </c>
      <c r="O16686" s="1" t="s">
        <v>182</v>
      </c>
      <c r="P16686" s="1" t="s">
        <v>91</v>
      </c>
      <c r="Q16686" s="1" t="s">
        <v>92</v>
      </c>
      <c r="R16686" s="1" t="s">
        <v>92</v>
      </c>
      <c r="S16686" s="1" t="s">
        <v>219</v>
      </c>
      <c r="T16686" s="1" t="s">
        <v>178</v>
      </c>
      <c r="U16686" s="1" t="s">
        <v>96</v>
      </c>
      <c r="V16686" s="1" t="s">
        <v>96</v>
      </c>
      <c r="W16686" s="1" t="s">
        <v>96</v>
      </c>
      <c r="X16686" s="1" t="s">
        <v>96</v>
      </c>
      <c r="Y16686" s="1" t="s">
        <v>96</v>
      </c>
      <c r="Z16686" s="1" t="s">
        <v>86</v>
      </c>
      <c r="AA16686" s="1" t="s">
        <v>86</v>
      </c>
      <c r="AB16686" s="1" t="s">
        <v>86</v>
      </c>
      <c r="AC16686" s="1" t="s">
        <v>97</v>
      </c>
      <c r="AD16686" s="1" t="s">
        <v>126</v>
      </c>
      <c r="AE16686" s="1" t="s">
        <v>126</v>
      </c>
      <c r="AF16686" s="1" t="s">
        <v>98</v>
      </c>
      <c r="AG16686" s="1" t="s">
        <v>127</v>
      </c>
      <c r="AH16686" s="1" t="s">
        <v>165</v>
      </c>
      <c r="AI16686" s="1" t="s">
        <v>129</v>
      </c>
      <c r="AJ16686" s="1" t="s">
        <v>103</v>
      </c>
      <c r="AK16686" s="1" t="s">
        <v>86</v>
      </c>
      <c r="AL16686">
        <v>17723</v>
      </c>
      <c r="AM16686">
        <v>376001002066</v>
      </c>
      <c r="AN16686" s="1" t="s">
        <v>929</v>
      </c>
      <c r="AO16686" s="1" t="s">
        <v>105</v>
      </c>
      <c r="AP16686" s="1" t="s">
        <v>133</v>
      </c>
      <c r="AQ16686" s="1" t="s">
        <v>194</v>
      </c>
      <c r="AR16686" s="1" t="s">
        <v>114</v>
      </c>
      <c r="AS16686" s="1" t="s">
        <v>288</v>
      </c>
      <c r="AT16686">
        <v>376001002066</v>
      </c>
      <c r="AU16686" s="1" t="s">
        <v>929</v>
      </c>
      <c r="AV16686" s="1" t="s">
        <v>111</v>
      </c>
      <c r="AW16686" s="1" t="s">
        <v>112</v>
      </c>
      <c r="AX16686" s="1" t="s">
        <v>216</v>
      </c>
      <c r="AY16686">
        <v>76001</v>
      </c>
      <c r="AZ16686" s="1" t="s">
        <v>373</v>
      </c>
      <c r="BA16686">
        <v>76</v>
      </c>
      <c r="BB16686" s="1" t="s">
        <v>372</v>
      </c>
      <c r="BC16686" s="1" t="s">
        <v>114</v>
      </c>
      <c r="BD16686">
        <v>76001</v>
      </c>
      <c r="BE16686" s="1" t="s">
        <v>373</v>
      </c>
      <c r="BF16686" s="1" t="s">
        <v>372</v>
      </c>
      <c r="BG16686">
        <v>76</v>
      </c>
      <c r="BH16686">
        <v>77</v>
      </c>
      <c r="BI16686">
        <v>97</v>
      </c>
      <c r="BJ16686">
        <v>4</v>
      </c>
      <c r="BK16686">
        <v>75</v>
      </c>
      <c r="BL16686">
        <v>91</v>
      </c>
      <c r="BM16686">
        <v>4</v>
      </c>
      <c r="BN16686">
        <v>69</v>
      </c>
      <c r="BO16686">
        <v>86</v>
      </c>
      <c r="BP16686">
        <v>3</v>
      </c>
      <c r="BQ16686">
        <v>79</v>
      </c>
      <c r="BR16686">
        <v>99</v>
      </c>
      <c r="BS16686">
        <v>4</v>
      </c>
      <c r="BT16686">
        <v>83</v>
      </c>
      <c r="BU16686">
        <v>87</v>
      </c>
      <c r="BV16686" s="1" t="s">
        <v>196</v>
      </c>
      <c r="BW16686">
        <v>378</v>
      </c>
      <c r="BX16686">
        <v>96</v>
      </c>
      <c r="BZ16686">
        <v>705816338767049</v>
      </c>
      <c r="CA16686">
        <v>4</v>
      </c>
      <c r="CB16686">
        <v>3</v>
      </c>
      <c r="CC16686" s="1" t="s">
        <v>116</v>
      </c>
    </row>
    <row r="16687" spans="1:81" x14ac:dyDescent="0.25">
      <c r="A16687" s="1" t="s">
        <v>81</v>
      </c>
      <c r="B16687" s="1" t="s">
        <v>82</v>
      </c>
      <c r="C16687" s="1" t="s">
        <v>144</v>
      </c>
      <c r="D16687" s="2">
        <v>38775</v>
      </c>
      <c r="E16687">
        <v>20221</v>
      </c>
      <c r="F16687" s="1" t="s">
        <v>18474</v>
      </c>
      <c r="G16687" s="1" t="s">
        <v>85</v>
      </c>
      <c r="H16687" s="1" t="s">
        <v>82</v>
      </c>
      <c r="I16687" s="1" t="s">
        <v>86</v>
      </c>
      <c r="J16687" s="1" t="s">
        <v>372</v>
      </c>
      <c r="K16687">
        <v>76</v>
      </c>
      <c r="L16687" s="1" t="s">
        <v>373</v>
      </c>
      <c r="M16687">
        <v>76001</v>
      </c>
      <c r="N16687" s="1" t="s">
        <v>89</v>
      </c>
      <c r="O16687" s="1" t="s">
        <v>90</v>
      </c>
      <c r="P16687" s="1" t="s">
        <v>137</v>
      </c>
      <c r="Q16687" s="1" t="s">
        <v>124</v>
      </c>
      <c r="R16687" s="1" t="s">
        <v>124</v>
      </c>
      <c r="S16687" s="1" t="s">
        <v>146</v>
      </c>
      <c r="T16687" s="1" t="s">
        <v>95</v>
      </c>
      <c r="U16687" s="1" t="s">
        <v>96</v>
      </c>
      <c r="V16687" s="1" t="s">
        <v>96</v>
      </c>
      <c r="W16687" s="1" t="s">
        <v>96</v>
      </c>
      <c r="X16687" s="1" t="s">
        <v>96</v>
      </c>
      <c r="Y16687" s="1" t="s">
        <v>96</v>
      </c>
      <c r="Z16687" s="1" t="s">
        <v>96</v>
      </c>
      <c r="AA16687" s="1" t="s">
        <v>86</v>
      </c>
      <c r="AB16687" s="1" t="s">
        <v>96</v>
      </c>
      <c r="AC16687" s="1" t="s">
        <v>157</v>
      </c>
      <c r="AD16687" s="1" t="s">
        <v>99</v>
      </c>
      <c r="AE16687" s="1" t="s">
        <v>126</v>
      </c>
      <c r="AF16687" s="1" t="s">
        <v>98</v>
      </c>
      <c r="AG16687" s="1" t="s">
        <v>127</v>
      </c>
      <c r="AH16687" s="1" t="s">
        <v>128</v>
      </c>
      <c r="AI16687" s="1" t="s">
        <v>129</v>
      </c>
      <c r="AJ16687" s="1" t="s">
        <v>166</v>
      </c>
      <c r="AK16687" s="1" t="s">
        <v>131</v>
      </c>
      <c r="AL16687">
        <v>70094</v>
      </c>
      <c r="AM16687">
        <v>376001000900</v>
      </c>
      <c r="AN16687" s="1" t="s">
        <v>8711</v>
      </c>
      <c r="AO16687" s="1" t="s">
        <v>105</v>
      </c>
      <c r="AP16687" s="1" t="s">
        <v>133</v>
      </c>
      <c r="AQ16687" s="1" t="s">
        <v>194</v>
      </c>
      <c r="AR16687" s="1" t="s">
        <v>114</v>
      </c>
      <c r="AS16687" s="1" t="s">
        <v>288</v>
      </c>
      <c r="AT16687">
        <v>376001000900</v>
      </c>
      <c r="AU16687" s="1" t="s">
        <v>8711</v>
      </c>
      <c r="AV16687" s="1" t="s">
        <v>111</v>
      </c>
      <c r="AW16687" s="1" t="s">
        <v>112</v>
      </c>
      <c r="AX16687" s="1" t="s">
        <v>150</v>
      </c>
      <c r="AY16687">
        <v>76001</v>
      </c>
      <c r="AZ16687" s="1" t="s">
        <v>373</v>
      </c>
      <c r="BA16687">
        <v>76</v>
      </c>
      <c r="BB16687" s="1" t="s">
        <v>372</v>
      </c>
      <c r="BC16687" s="1" t="s">
        <v>114</v>
      </c>
      <c r="BD16687">
        <v>76001</v>
      </c>
      <c r="BE16687" s="1" t="s">
        <v>373</v>
      </c>
      <c r="BF16687" s="1" t="s">
        <v>372</v>
      </c>
      <c r="BG16687">
        <v>76</v>
      </c>
      <c r="BH16687">
        <v>65</v>
      </c>
      <c r="BI16687">
        <v>63</v>
      </c>
      <c r="BJ16687">
        <v>3</v>
      </c>
      <c r="BK16687">
        <v>59</v>
      </c>
      <c r="BL16687">
        <v>52</v>
      </c>
      <c r="BM16687">
        <v>3</v>
      </c>
      <c r="BN16687">
        <v>62</v>
      </c>
      <c r="BO16687">
        <v>68</v>
      </c>
      <c r="BP16687">
        <v>3</v>
      </c>
      <c r="BQ16687">
        <v>71</v>
      </c>
      <c r="BR16687">
        <v>90</v>
      </c>
      <c r="BS16687">
        <v>4</v>
      </c>
      <c r="BT16687">
        <v>53</v>
      </c>
      <c r="BU16687">
        <v>36</v>
      </c>
      <c r="BV16687" s="1" t="s">
        <v>151</v>
      </c>
      <c r="BW16687">
        <v>317</v>
      </c>
      <c r="BX16687">
        <v>64</v>
      </c>
      <c r="BZ16687">
        <v>581986068920608</v>
      </c>
      <c r="CA16687">
        <v>3</v>
      </c>
      <c r="CB16687">
        <v>3</v>
      </c>
      <c r="CC16687" s="1" t="s">
        <v>116</v>
      </c>
    </row>
    <row r="16688" spans="1:81" x14ac:dyDescent="0.25">
      <c r="A16688" s="1" t="s">
        <v>81</v>
      </c>
      <c r="B16688" s="1" t="s">
        <v>82</v>
      </c>
      <c r="C16688" s="1" t="s">
        <v>144</v>
      </c>
      <c r="D16688" s="2">
        <v>38379</v>
      </c>
      <c r="E16688">
        <v>20221</v>
      </c>
      <c r="F16688" s="1" t="s">
        <v>18475</v>
      </c>
      <c r="G16688" s="1" t="s">
        <v>85</v>
      </c>
      <c r="H16688" s="1" t="s">
        <v>82</v>
      </c>
      <c r="I16688" s="1" t="s">
        <v>86</v>
      </c>
      <c r="J16688" s="1" t="s">
        <v>372</v>
      </c>
      <c r="K16688">
        <v>76</v>
      </c>
      <c r="L16688" s="1" t="s">
        <v>373</v>
      </c>
      <c r="M16688">
        <v>76001</v>
      </c>
      <c r="N16688" s="1" t="s">
        <v>177</v>
      </c>
      <c r="O16688" s="1" t="s">
        <v>90</v>
      </c>
      <c r="P16688" s="1" t="s">
        <v>137</v>
      </c>
      <c r="Q16688" s="1" t="s">
        <v>92</v>
      </c>
      <c r="R16688" s="1" t="s">
        <v>92</v>
      </c>
      <c r="S16688" s="1" t="s">
        <v>209</v>
      </c>
      <c r="T16688" s="1" t="s">
        <v>209</v>
      </c>
      <c r="U16688" s="1" t="s">
        <v>96</v>
      </c>
      <c r="V16688" s="1" t="s">
        <v>96</v>
      </c>
      <c r="W16688" s="1" t="s">
        <v>96</v>
      </c>
      <c r="X16688" s="1" t="s">
        <v>96</v>
      </c>
      <c r="Y16688" s="1" t="s">
        <v>96</v>
      </c>
      <c r="Z16688" s="1" t="s">
        <v>96</v>
      </c>
      <c r="AA16688" s="1" t="s">
        <v>96</v>
      </c>
      <c r="AB16688" s="1" t="s">
        <v>96</v>
      </c>
      <c r="AC16688" s="1" t="s">
        <v>157</v>
      </c>
      <c r="AD16688" s="1" t="s">
        <v>99</v>
      </c>
      <c r="AE16688" s="1" t="s">
        <v>126</v>
      </c>
      <c r="AF16688" s="1" t="s">
        <v>98</v>
      </c>
      <c r="AG16688" s="1" t="s">
        <v>127</v>
      </c>
      <c r="AH16688" s="1" t="s">
        <v>128</v>
      </c>
      <c r="AI16688" s="1" t="s">
        <v>148</v>
      </c>
      <c r="AJ16688" s="1" t="s">
        <v>103</v>
      </c>
      <c r="AK16688" s="1" t="s">
        <v>86</v>
      </c>
      <c r="AL16688">
        <v>729996</v>
      </c>
      <c r="AM16688">
        <v>376001043285</v>
      </c>
      <c r="AN16688" s="1" t="s">
        <v>11419</v>
      </c>
      <c r="AO16688" s="1" t="s">
        <v>105</v>
      </c>
      <c r="AP16688" s="1" t="s">
        <v>133</v>
      </c>
      <c r="AQ16688" s="1" t="s">
        <v>194</v>
      </c>
      <c r="AR16688" s="1" t="s">
        <v>108</v>
      </c>
      <c r="AS16688" s="1" t="s">
        <v>109</v>
      </c>
      <c r="AT16688">
        <v>376001043285</v>
      </c>
      <c r="AU16688" s="1" t="s">
        <v>11420</v>
      </c>
      <c r="AV16688" s="1" t="s">
        <v>111</v>
      </c>
      <c r="AW16688" s="1" t="s">
        <v>112</v>
      </c>
      <c r="AX16688" s="1" t="s">
        <v>216</v>
      </c>
      <c r="AY16688">
        <v>76001</v>
      </c>
      <c r="AZ16688" s="1" t="s">
        <v>373</v>
      </c>
      <c r="BA16688">
        <v>76</v>
      </c>
      <c r="BB16688" s="1" t="s">
        <v>372</v>
      </c>
      <c r="BC16688" s="1" t="s">
        <v>114</v>
      </c>
      <c r="BD16688">
        <v>76001</v>
      </c>
      <c r="BE16688" s="1" t="s">
        <v>373</v>
      </c>
      <c r="BF16688" s="1" t="s">
        <v>372</v>
      </c>
      <c r="BG16688">
        <v>76</v>
      </c>
      <c r="BH16688">
        <v>66</v>
      </c>
      <c r="BI16688">
        <v>67</v>
      </c>
      <c r="BJ16688">
        <v>4</v>
      </c>
      <c r="BK16688">
        <v>57</v>
      </c>
      <c r="BL16688">
        <v>48</v>
      </c>
      <c r="BM16688">
        <v>3</v>
      </c>
      <c r="BN16688">
        <v>59</v>
      </c>
      <c r="BO16688">
        <v>60</v>
      </c>
      <c r="BP16688">
        <v>3</v>
      </c>
      <c r="BQ16688">
        <v>59</v>
      </c>
      <c r="BR16688">
        <v>59</v>
      </c>
      <c r="BS16688">
        <v>3</v>
      </c>
      <c r="BT16688">
        <v>66</v>
      </c>
      <c r="BU16688">
        <v>53</v>
      </c>
      <c r="BV16688" s="1" t="s">
        <v>220</v>
      </c>
      <c r="BW16688">
        <v>303</v>
      </c>
      <c r="BX16688">
        <v>57</v>
      </c>
      <c r="BZ16688">
        <v>642919832552504</v>
      </c>
      <c r="CA16688">
        <v>4</v>
      </c>
      <c r="CB16688">
        <v>4</v>
      </c>
      <c r="CC16688" s="1" t="s">
        <v>116</v>
      </c>
    </row>
    <row r="16689" spans="1:81" x14ac:dyDescent="0.25">
      <c r="A16689" s="1" t="s">
        <v>81</v>
      </c>
      <c r="B16689" s="1" t="s">
        <v>82</v>
      </c>
      <c r="C16689" s="1" t="s">
        <v>144</v>
      </c>
      <c r="D16689" s="2">
        <v>38239</v>
      </c>
      <c r="E16689">
        <v>20221</v>
      </c>
      <c r="F16689" s="1" t="s">
        <v>18476</v>
      </c>
      <c r="G16689" s="1" t="s">
        <v>85</v>
      </c>
      <c r="H16689" s="1" t="s">
        <v>82</v>
      </c>
      <c r="I16689" s="1" t="s">
        <v>86</v>
      </c>
      <c r="J16689" s="1" t="s">
        <v>372</v>
      </c>
      <c r="K16689">
        <v>76</v>
      </c>
      <c r="L16689" s="1" t="s">
        <v>373</v>
      </c>
      <c r="M16689">
        <v>76001</v>
      </c>
      <c r="N16689" s="1" t="s">
        <v>225</v>
      </c>
      <c r="O16689" s="1" t="s">
        <v>122</v>
      </c>
      <c r="P16689" s="1" t="s">
        <v>123</v>
      </c>
      <c r="Q16689" s="1" t="s">
        <v>139</v>
      </c>
      <c r="R16689" s="1" t="s">
        <v>92</v>
      </c>
      <c r="S16689" s="1" t="s">
        <v>186</v>
      </c>
      <c r="T16689" s="1" t="s">
        <v>186</v>
      </c>
      <c r="U16689" s="1" t="s">
        <v>96</v>
      </c>
      <c r="V16689" s="1" t="s">
        <v>96</v>
      </c>
      <c r="W16689" s="1" t="s">
        <v>96</v>
      </c>
      <c r="X16689" s="1" t="s">
        <v>96</v>
      </c>
      <c r="Y16689" s="1" t="s">
        <v>96</v>
      </c>
      <c r="Z16689" s="1" t="s">
        <v>96</v>
      </c>
      <c r="AA16689" s="1" t="s">
        <v>86</v>
      </c>
      <c r="AB16689" s="1" t="s">
        <v>96</v>
      </c>
      <c r="AC16689" s="1" t="s">
        <v>97</v>
      </c>
      <c r="AD16689" s="1" t="s">
        <v>126</v>
      </c>
      <c r="AE16689" s="1" t="s">
        <v>126</v>
      </c>
      <c r="AF16689" s="1" t="s">
        <v>99</v>
      </c>
      <c r="AG16689" s="1" t="s">
        <v>127</v>
      </c>
      <c r="AH16689" s="1" t="s">
        <v>102</v>
      </c>
      <c r="AI16689" s="1" t="s">
        <v>129</v>
      </c>
      <c r="AJ16689" s="1" t="s">
        <v>103</v>
      </c>
      <c r="AK16689" s="1" t="s">
        <v>86</v>
      </c>
      <c r="AL16689">
        <v>17335</v>
      </c>
      <c r="AM16689">
        <v>376001000276</v>
      </c>
      <c r="AN16689" s="1" t="s">
        <v>8699</v>
      </c>
      <c r="AO16689" s="1" t="s">
        <v>105</v>
      </c>
      <c r="AP16689" s="1" t="s">
        <v>133</v>
      </c>
      <c r="AQ16689" s="1" t="s">
        <v>194</v>
      </c>
      <c r="AR16689" s="1" t="s">
        <v>114</v>
      </c>
      <c r="AS16689" s="1" t="s">
        <v>109</v>
      </c>
      <c r="AT16689">
        <v>376001000276</v>
      </c>
      <c r="AU16689" s="1" t="s">
        <v>8699</v>
      </c>
      <c r="AV16689" s="1" t="s">
        <v>111</v>
      </c>
      <c r="AW16689" s="1" t="s">
        <v>112</v>
      </c>
      <c r="AX16689" s="1" t="s">
        <v>216</v>
      </c>
      <c r="AY16689">
        <v>76001</v>
      </c>
      <c r="AZ16689" s="1" t="s">
        <v>373</v>
      </c>
      <c r="BA16689">
        <v>76</v>
      </c>
      <c r="BB16689" s="1" t="s">
        <v>372</v>
      </c>
      <c r="BC16689" s="1" t="s">
        <v>114</v>
      </c>
      <c r="BD16689">
        <v>76001</v>
      </c>
      <c r="BE16689" s="1" t="s">
        <v>373</v>
      </c>
      <c r="BF16689" s="1" t="s">
        <v>372</v>
      </c>
      <c r="BG16689">
        <v>76</v>
      </c>
      <c r="BH16689">
        <v>70</v>
      </c>
      <c r="BI16689">
        <v>82</v>
      </c>
      <c r="BJ16689">
        <v>4</v>
      </c>
      <c r="BK16689">
        <v>81</v>
      </c>
      <c r="BL16689">
        <v>98</v>
      </c>
      <c r="BM16689">
        <v>4</v>
      </c>
      <c r="BN16689">
        <v>76</v>
      </c>
      <c r="BO16689">
        <v>98</v>
      </c>
      <c r="BP16689">
        <v>4</v>
      </c>
      <c r="BQ16689">
        <v>80</v>
      </c>
      <c r="BR16689">
        <v>99</v>
      </c>
      <c r="BS16689">
        <v>4</v>
      </c>
      <c r="BT16689">
        <v>81</v>
      </c>
      <c r="BU16689">
        <v>82</v>
      </c>
      <c r="BV16689" s="1" t="s">
        <v>196</v>
      </c>
      <c r="BW16689">
        <v>385</v>
      </c>
      <c r="BX16689">
        <v>98</v>
      </c>
      <c r="BZ16689">
        <v>677177196968699</v>
      </c>
      <c r="CA16689">
        <v>4</v>
      </c>
      <c r="CB16689">
        <v>4</v>
      </c>
      <c r="CC16689" s="1" t="s">
        <v>116</v>
      </c>
    </row>
    <row r="16690" spans="1:81" x14ac:dyDescent="0.25">
      <c r="A16690" s="1" t="s">
        <v>81</v>
      </c>
      <c r="B16690" s="1" t="s">
        <v>82</v>
      </c>
      <c r="C16690" s="1" t="s">
        <v>83</v>
      </c>
      <c r="D16690" s="2">
        <v>38017</v>
      </c>
      <c r="E16690">
        <v>20221</v>
      </c>
      <c r="F16690" s="1" t="s">
        <v>18477</v>
      </c>
      <c r="G16690" s="1" t="s">
        <v>85</v>
      </c>
      <c r="H16690" s="1" t="s">
        <v>82</v>
      </c>
      <c r="I16690" s="1" t="s">
        <v>86</v>
      </c>
      <c r="J16690" s="1" t="s">
        <v>372</v>
      </c>
      <c r="K16690">
        <v>76</v>
      </c>
      <c r="L16690" s="1" t="s">
        <v>373</v>
      </c>
      <c r="M16690">
        <v>76001</v>
      </c>
      <c r="N16690" s="1" t="s">
        <v>198</v>
      </c>
      <c r="O16690" s="1" t="s">
        <v>182</v>
      </c>
      <c r="P16690" s="1" t="s">
        <v>91</v>
      </c>
      <c r="Q16690" s="1" t="s">
        <v>191</v>
      </c>
      <c r="R16690" s="1" t="s">
        <v>191</v>
      </c>
      <c r="S16690" s="1" t="s">
        <v>192</v>
      </c>
      <c r="T16690" s="1" t="s">
        <v>178</v>
      </c>
      <c r="U16690" s="1" t="s">
        <v>96</v>
      </c>
      <c r="V16690" s="1" t="s">
        <v>96</v>
      </c>
      <c r="W16690" s="1" t="s">
        <v>96</v>
      </c>
      <c r="X16690" s="1" t="s">
        <v>96</v>
      </c>
      <c r="Y16690" s="1" t="s">
        <v>96</v>
      </c>
      <c r="Z16690" s="1" t="s">
        <v>96</v>
      </c>
      <c r="AA16690" s="1" t="s">
        <v>86</v>
      </c>
      <c r="AB16690" s="1" t="s">
        <v>86</v>
      </c>
      <c r="AC16690" s="1" t="s">
        <v>199</v>
      </c>
      <c r="AD16690" s="1" t="s">
        <v>126</v>
      </c>
      <c r="AE16690" s="1" t="s">
        <v>126</v>
      </c>
      <c r="AF16690" s="1" t="s">
        <v>126</v>
      </c>
      <c r="AG16690" s="1" t="s">
        <v>127</v>
      </c>
      <c r="AH16690" s="1" t="s">
        <v>101</v>
      </c>
      <c r="AI16690" s="1" t="s">
        <v>148</v>
      </c>
      <c r="AJ16690" s="1" t="s">
        <v>103</v>
      </c>
      <c r="AK16690" s="1" t="s">
        <v>86</v>
      </c>
      <c r="AL16690">
        <v>17335</v>
      </c>
      <c r="AM16690">
        <v>376001000276</v>
      </c>
      <c r="AN16690" s="1" t="s">
        <v>8699</v>
      </c>
      <c r="AO16690" s="1" t="s">
        <v>105</v>
      </c>
      <c r="AP16690" s="1" t="s">
        <v>133</v>
      </c>
      <c r="AQ16690" s="1" t="s">
        <v>194</v>
      </c>
      <c r="AR16690" s="1" t="s">
        <v>114</v>
      </c>
      <c r="AS16690" s="1" t="s">
        <v>109</v>
      </c>
      <c r="AT16690">
        <v>376001000276</v>
      </c>
      <c r="AU16690" s="1" t="s">
        <v>8699</v>
      </c>
      <c r="AV16690" s="1" t="s">
        <v>111</v>
      </c>
      <c r="AW16690" s="1" t="s">
        <v>112</v>
      </c>
      <c r="AX16690" s="1" t="s">
        <v>216</v>
      </c>
      <c r="AY16690">
        <v>76001</v>
      </c>
      <c r="AZ16690" s="1" t="s">
        <v>373</v>
      </c>
      <c r="BA16690">
        <v>76</v>
      </c>
      <c r="BB16690" s="1" t="s">
        <v>372</v>
      </c>
      <c r="BC16690" s="1" t="s">
        <v>114</v>
      </c>
      <c r="BD16690">
        <v>76001</v>
      </c>
      <c r="BE16690" s="1" t="s">
        <v>373</v>
      </c>
      <c r="BF16690" s="1" t="s">
        <v>372</v>
      </c>
      <c r="BG16690">
        <v>76</v>
      </c>
      <c r="BH16690">
        <v>73</v>
      </c>
      <c r="BI16690">
        <v>92</v>
      </c>
      <c r="BJ16690">
        <v>4</v>
      </c>
      <c r="BK16690">
        <v>100</v>
      </c>
      <c r="BL16690">
        <v>100</v>
      </c>
      <c r="BM16690">
        <v>4</v>
      </c>
      <c r="BN16690">
        <v>100</v>
      </c>
      <c r="BO16690">
        <v>100</v>
      </c>
      <c r="BP16690">
        <v>4</v>
      </c>
      <c r="BQ16690">
        <v>79</v>
      </c>
      <c r="BR16690">
        <v>99</v>
      </c>
      <c r="BS16690">
        <v>4</v>
      </c>
      <c r="BT16690">
        <v>100</v>
      </c>
      <c r="BU16690">
        <v>100</v>
      </c>
      <c r="BV16690" s="1" t="s">
        <v>196</v>
      </c>
      <c r="BW16690">
        <v>445</v>
      </c>
      <c r="BX16690">
        <v>100</v>
      </c>
      <c r="BZ16690">
        <v>810807057962689</v>
      </c>
      <c r="CA16690">
        <v>4</v>
      </c>
      <c r="CB16690">
        <v>4</v>
      </c>
      <c r="CC16690" s="1" t="s">
        <v>116</v>
      </c>
    </row>
    <row r="16691" spans="1:81" x14ac:dyDescent="0.25">
      <c r="A16691" s="1" t="s">
        <v>81</v>
      </c>
      <c r="B16691" s="1" t="s">
        <v>82</v>
      </c>
      <c r="C16691" s="1" t="s">
        <v>144</v>
      </c>
      <c r="D16691" s="2">
        <v>38713</v>
      </c>
      <c r="E16691">
        <v>20221</v>
      </c>
      <c r="F16691" s="1" t="s">
        <v>18478</v>
      </c>
      <c r="G16691" s="1" t="s">
        <v>85</v>
      </c>
      <c r="H16691" s="1" t="s">
        <v>82</v>
      </c>
      <c r="I16691" s="1" t="s">
        <v>86</v>
      </c>
      <c r="J16691" s="1" t="s">
        <v>372</v>
      </c>
      <c r="K16691">
        <v>76</v>
      </c>
      <c r="L16691" s="1" t="s">
        <v>373</v>
      </c>
      <c r="M16691">
        <v>76001</v>
      </c>
      <c r="N16691" s="1" t="s">
        <v>89</v>
      </c>
      <c r="O16691" s="1" t="s">
        <v>90</v>
      </c>
      <c r="P16691" s="1" t="s">
        <v>137</v>
      </c>
      <c r="Q16691" s="1" t="s">
        <v>92</v>
      </c>
      <c r="R16691" s="1" t="s">
        <v>92</v>
      </c>
      <c r="S16691" s="1" t="s">
        <v>178</v>
      </c>
      <c r="T16691" s="1" t="s">
        <v>146</v>
      </c>
      <c r="U16691" s="1" t="s">
        <v>96</v>
      </c>
      <c r="V16691" s="1" t="s">
        <v>96</v>
      </c>
      <c r="W16691" s="1" t="s">
        <v>96</v>
      </c>
      <c r="X16691" s="1" t="s">
        <v>96</v>
      </c>
      <c r="Y16691" s="1" t="s">
        <v>96</v>
      </c>
      <c r="Z16691" s="1" t="s">
        <v>96</v>
      </c>
      <c r="AA16691" s="1" t="s">
        <v>96</v>
      </c>
      <c r="AB16691" s="1" t="s">
        <v>96</v>
      </c>
      <c r="AC16691" s="1" t="s">
        <v>157</v>
      </c>
      <c r="AD16691" s="1" t="s">
        <v>126</v>
      </c>
      <c r="AE16691" s="1" t="s">
        <v>126</v>
      </c>
      <c r="AF16691" s="1" t="s">
        <v>98</v>
      </c>
      <c r="AG16691" s="1" t="s">
        <v>100</v>
      </c>
      <c r="AH16691" s="1" t="s">
        <v>128</v>
      </c>
      <c r="AI16691" s="1" t="s">
        <v>148</v>
      </c>
      <c r="AJ16691" s="1" t="s">
        <v>103</v>
      </c>
      <c r="AK16691" s="1" t="s">
        <v>86</v>
      </c>
      <c r="AL16691">
        <v>58727</v>
      </c>
      <c r="AM16691">
        <v>376001028219</v>
      </c>
      <c r="AN16691" s="1" t="s">
        <v>3455</v>
      </c>
      <c r="AO16691" s="1" t="s">
        <v>105</v>
      </c>
      <c r="AP16691" s="1" t="s">
        <v>133</v>
      </c>
      <c r="AQ16691" s="1" t="s">
        <v>194</v>
      </c>
      <c r="AR16691" s="1" t="s">
        <v>114</v>
      </c>
      <c r="AS16691" s="1" t="s">
        <v>288</v>
      </c>
      <c r="AT16691">
        <v>376001028219</v>
      </c>
      <c r="AU16691" s="1" t="s">
        <v>3455</v>
      </c>
      <c r="AV16691" s="1" t="s">
        <v>111</v>
      </c>
      <c r="AW16691" s="1" t="s">
        <v>112</v>
      </c>
      <c r="AX16691" s="1" t="s">
        <v>150</v>
      </c>
      <c r="AY16691">
        <v>76001</v>
      </c>
      <c r="AZ16691" s="1" t="s">
        <v>373</v>
      </c>
      <c r="BA16691">
        <v>76</v>
      </c>
      <c r="BB16691" s="1" t="s">
        <v>372</v>
      </c>
      <c r="BC16691" s="1" t="s">
        <v>114</v>
      </c>
      <c r="BD16691">
        <v>76001</v>
      </c>
      <c r="BE16691" s="1" t="s">
        <v>373</v>
      </c>
      <c r="BF16691" s="1" t="s">
        <v>372</v>
      </c>
      <c r="BG16691">
        <v>76</v>
      </c>
      <c r="BH16691">
        <v>63</v>
      </c>
      <c r="BI16691">
        <v>59</v>
      </c>
      <c r="BJ16691">
        <v>3</v>
      </c>
      <c r="BK16691">
        <v>59</v>
      </c>
      <c r="BL16691">
        <v>52</v>
      </c>
      <c r="BM16691">
        <v>3</v>
      </c>
      <c r="BN16691">
        <v>57</v>
      </c>
      <c r="BO16691">
        <v>53</v>
      </c>
      <c r="BP16691">
        <v>3</v>
      </c>
      <c r="BQ16691">
        <v>57</v>
      </c>
      <c r="BR16691">
        <v>52</v>
      </c>
      <c r="BS16691">
        <v>3</v>
      </c>
      <c r="BT16691">
        <v>70</v>
      </c>
      <c r="BU16691">
        <v>57</v>
      </c>
      <c r="BV16691" s="1" t="s">
        <v>217</v>
      </c>
      <c r="BW16691">
        <v>299</v>
      </c>
      <c r="BX16691">
        <v>55</v>
      </c>
      <c r="BZ16691">
        <v>717488354633733</v>
      </c>
      <c r="CA16691">
        <v>4</v>
      </c>
      <c r="CB16691">
        <v>3</v>
      </c>
      <c r="CC16691" s="1" t="s">
        <v>116</v>
      </c>
    </row>
    <row r="16692" spans="1:81" x14ac:dyDescent="0.25">
      <c r="A16692" s="1" t="s">
        <v>81</v>
      </c>
      <c r="B16692" s="1" t="s">
        <v>82</v>
      </c>
      <c r="C16692" s="1" t="s">
        <v>144</v>
      </c>
      <c r="D16692" s="2">
        <v>38434</v>
      </c>
      <c r="E16692">
        <v>20221</v>
      </c>
      <c r="F16692" s="1" t="s">
        <v>18479</v>
      </c>
      <c r="G16692" s="1" t="s">
        <v>85</v>
      </c>
      <c r="H16692" s="1" t="s">
        <v>82</v>
      </c>
      <c r="I16692" s="1" t="s">
        <v>86</v>
      </c>
      <c r="J16692" s="1" t="s">
        <v>372</v>
      </c>
      <c r="K16692">
        <v>76</v>
      </c>
      <c r="L16692" s="1" t="s">
        <v>373</v>
      </c>
      <c r="M16692">
        <v>76001</v>
      </c>
      <c r="N16692" s="1" t="s">
        <v>89</v>
      </c>
      <c r="O16692" s="1" t="s">
        <v>90</v>
      </c>
      <c r="P16692" s="1" t="s">
        <v>137</v>
      </c>
      <c r="Q16692" s="1" t="s">
        <v>155</v>
      </c>
      <c r="R16692" s="1" t="s">
        <v>155</v>
      </c>
      <c r="S16692" s="1" t="s">
        <v>146</v>
      </c>
      <c r="T16692" s="1" t="s">
        <v>146</v>
      </c>
      <c r="U16692" s="1" t="s">
        <v>96</v>
      </c>
      <c r="V16692" s="1" t="s">
        <v>96</v>
      </c>
      <c r="W16692" s="1" t="s">
        <v>96</v>
      </c>
      <c r="X16692" s="1" t="s">
        <v>96</v>
      </c>
      <c r="Y16692" s="1" t="s">
        <v>96</v>
      </c>
      <c r="Z16692" s="1" t="s">
        <v>96</v>
      </c>
      <c r="AA16692" s="1" t="s">
        <v>96</v>
      </c>
      <c r="AB16692" s="1" t="s">
        <v>96</v>
      </c>
      <c r="AC16692" s="1" t="s">
        <v>125</v>
      </c>
      <c r="AD16692" s="1" t="s">
        <v>126</v>
      </c>
      <c r="AE16692" s="1" t="s">
        <v>126</v>
      </c>
      <c r="AF16692" s="1" t="s">
        <v>98</v>
      </c>
      <c r="AG16692" s="1" t="s">
        <v>100</v>
      </c>
      <c r="AH16692" s="1" t="s">
        <v>102</v>
      </c>
      <c r="AI16692" s="1" t="s">
        <v>148</v>
      </c>
      <c r="AJ16692" s="1" t="s">
        <v>130</v>
      </c>
      <c r="AK16692" s="1" t="s">
        <v>131</v>
      </c>
      <c r="AL16692">
        <v>729962</v>
      </c>
      <c r="AM16692">
        <v>376001035843</v>
      </c>
      <c r="AN16692" s="1" t="s">
        <v>8694</v>
      </c>
      <c r="AO16692" s="1" t="s">
        <v>105</v>
      </c>
      <c r="AP16692" s="1" t="s">
        <v>133</v>
      </c>
      <c r="AQ16692" s="1" t="s">
        <v>194</v>
      </c>
      <c r="AR16692" s="1" t="s">
        <v>108</v>
      </c>
      <c r="AS16692" s="1" t="s">
        <v>109</v>
      </c>
      <c r="AT16692">
        <v>376001035843</v>
      </c>
      <c r="AU16692" s="1" t="s">
        <v>8695</v>
      </c>
      <c r="AV16692" s="1" t="s">
        <v>111</v>
      </c>
      <c r="AW16692" s="1" t="s">
        <v>112</v>
      </c>
      <c r="AX16692" s="1" t="s">
        <v>189</v>
      </c>
      <c r="AY16692">
        <v>76001</v>
      </c>
      <c r="AZ16692" s="1" t="s">
        <v>373</v>
      </c>
      <c r="BA16692">
        <v>76</v>
      </c>
      <c r="BB16692" s="1" t="s">
        <v>372</v>
      </c>
      <c r="BC16692" s="1" t="s">
        <v>114</v>
      </c>
      <c r="BD16692">
        <v>76001</v>
      </c>
      <c r="BE16692" s="1" t="s">
        <v>373</v>
      </c>
      <c r="BF16692" s="1" t="s">
        <v>372</v>
      </c>
      <c r="BG16692">
        <v>76</v>
      </c>
      <c r="BH16692">
        <v>67</v>
      </c>
      <c r="BI16692">
        <v>70</v>
      </c>
      <c r="BJ16692">
        <v>4</v>
      </c>
      <c r="BK16692">
        <v>64</v>
      </c>
      <c r="BL16692">
        <v>64</v>
      </c>
      <c r="BM16692">
        <v>3</v>
      </c>
      <c r="BN16692">
        <v>55</v>
      </c>
      <c r="BO16692">
        <v>48</v>
      </c>
      <c r="BP16692">
        <v>2</v>
      </c>
      <c r="BQ16692">
        <v>60</v>
      </c>
      <c r="BR16692">
        <v>62</v>
      </c>
      <c r="BS16692">
        <v>3</v>
      </c>
      <c r="BT16692">
        <v>63</v>
      </c>
      <c r="BU16692">
        <v>49</v>
      </c>
      <c r="BV16692" s="1" t="s">
        <v>220</v>
      </c>
      <c r="BW16692">
        <v>308</v>
      </c>
      <c r="BX16692">
        <v>59</v>
      </c>
      <c r="BZ16692">
        <v>649270597826842</v>
      </c>
      <c r="CA16692">
        <v>4</v>
      </c>
      <c r="CB16692">
        <v>4</v>
      </c>
      <c r="CC16692" s="1" t="s">
        <v>116</v>
      </c>
    </row>
    <row r="16693" spans="1:81" x14ac:dyDescent="0.25">
      <c r="A16693" s="1" t="s">
        <v>81</v>
      </c>
      <c r="B16693" s="1" t="s">
        <v>82</v>
      </c>
      <c r="C16693" s="1" t="s">
        <v>144</v>
      </c>
      <c r="D16693" s="2">
        <v>38631</v>
      </c>
      <c r="E16693">
        <v>20221</v>
      </c>
      <c r="F16693" s="1" t="s">
        <v>18480</v>
      </c>
      <c r="G16693" s="1" t="s">
        <v>85</v>
      </c>
      <c r="H16693" s="1" t="s">
        <v>82</v>
      </c>
      <c r="I16693" s="1" t="s">
        <v>86</v>
      </c>
      <c r="J16693" s="1" t="s">
        <v>372</v>
      </c>
      <c r="K16693">
        <v>76</v>
      </c>
      <c r="L16693" s="1" t="s">
        <v>373</v>
      </c>
      <c r="M16693">
        <v>76001</v>
      </c>
      <c r="N16693" s="1" t="s">
        <v>89</v>
      </c>
      <c r="O16693" s="1" t="s">
        <v>90</v>
      </c>
      <c r="P16693" s="1" t="s">
        <v>137</v>
      </c>
      <c r="Q16693" s="1" t="s">
        <v>140</v>
      </c>
      <c r="R16693" s="1" t="s">
        <v>92</v>
      </c>
      <c r="S16693" s="1" t="s">
        <v>140</v>
      </c>
      <c r="T16693" s="1" t="s">
        <v>178</v>
      </c>
      <c r="U16693" s="1" t="s">
        <v>96</v>
      </c>
      <c r="V16693" s="1" t="s">
        <v>96</v>
      </c>
      <c r="W16693" s="1" t="s">
        <v>96</v>
      </c>
      <c r="X16693" s="1" t="s">
        <v>96</v>
      </c>
      <c r="Y16693" s="1" t="s">
        <v>96</v>
      </c>
      <c r="Z16693" s="1" t="s">
        <v>96</v>
      </c>
      <c r="AA16693" s="1" t="s">
        <v>86</v>
      </c>
      <c r="AB16693" s="1" t="s">
        <v>96</v>
      </c>
      <c r="AC16693" s="1" t="s">
        <v>157</v>
      </c>
      <c r="AD16693" s="1" t="s">
        <v>126</v>
      </c>
      <c r="AE16693" s="1" t="s">
        <v>126</v>
      </c>
      <c r="AF16693" s="1" t="s">
        <v>98</v>
      </c>
      <c r="AG16693" s="1" t="s">
        <v>147</v>
      </c>
      <c r="AH16693" s="1" t="s">
        <v>165</v>
      </c>
      <c r="AI16693" s="1" t="s">
        <v>129</v>
      </c>
      <c r="AJ16693" s="1" t="s">
        <v>103</v>
      </c>
      <c r="AK16693" s="1" t="s">
        <v>86</v>
      </c>
      <c r="AL16693">
        <v>112078</v>
      </c>
      <c r="AM16693">
        <v>376001037650</v>
      </c>
      <c r="AN16693" s="1" t="s">
        <v>9585</v>
      </c>
      <c r="AO16693" s="1" t="s">
        <v>105</v>
      </c>
      <c r="AP16693" s="1" t="s">
        <v>133</v>
      </c>
      <c r="AQ16693" s="1" t="s">
        <v>194</v>
      </c>
      <c r="AR16693" s="1" t="s">
        <v>111</v>
      </c>
      <c r="AS16693" s="1" t="s">
        <v>288</v>
      </c>
      <c r="AT16693">
        <v>376001037650</v>
      </c>
      <c r="AU16693" s="1" t="s">
        <v>9585</v>
      </c>
      <c r="AV16693" s="1" t="s">
        <v>111</v>
      </c>
      <c r="AW16693" s="1" t="s">
        <v>112</v>
      </c>
      <c r="AX16693" s="1" t="s">
        <v>216</v>
      </c>
      <c r="AY16693">
        <v>76001</v>
      </c>
      <c r="AZ16693" s="1" t="s">
        <v>373</v>
      </c>
      <c r="BA16693">
        <v>76</v>
      </c>
      <c r="BB16693" s="1" t="s">
        <v>372</v>
      </c>
      <c r="BC16693" s="1" t="s">
        <v>114</v>
      </c>
      <c r="BD16693">
        <v>76001</v>
      </c>
      <c r="BE16693" s="1" t="s">
        <v>373</v>
      </c>
      <c r="BF16693" s="1" t="s">
        <v>372</v>
      </c>
      <c r="BG16693">
        <v>76</v>
      </c>
      <c r="BH16693">
        <v>58</v>
      </c>
      <c r="BI16693">
        <v>43</v>
      </c>
      <c r="BJ16693">
        <v>3</v>
      </c>
      <c r="BK16693">
        <v>54</v>
      </c>
      <c r="BL16693">
        <v>40</v>
      </c>
      <c r="BM16693">
        <v>3</v>
      </c>
      <c r="BN16693">
        <v>49</v>
      </c>
      <c r="BO16693">
        <v>34</v>
      </c>
      <c r="BP16693">
        <v>2</v>
      </c>
      <c r="BQ16693">
        <v>48</v>
      </c>
      <c r="BR16693">
        <v>33</v>
      </c>
      <c r="BS16693">
        <v>2</v>
      </c>
      <c r="BT16693">
        <v>57</v>
      </c>
      <c r="BU16693">
        <v>40</v>
      </c>
      <c r="BV16693" s="1" t="s">
        <v>151</v>
      </c>
      <c r="BW16693">
        <v>263</v>
      </c>
      <c r="BX16693">
        <v>37</v>
      </c>
      <c r="BZ16693">
        <v>709394337222456</v>
      </c>
      <c r="CA16693">
        <v>4</v>
      </c>
      <c r="CB16693">
        <v>4</v>
      </c>
      <c r="CC16693" s="1" t="s">
        <v>116</v>
      </c>
    </row>
    <row r="16694" spans="1:81" x14ac:dyDescent="0.25">
      <c r="A16694" s="1" t="s">
        <v>81</v>
      </c>
      <c r="B16694" s="1" t="s">
        <v>82</v>
      </c>
      <c r="C16694" s="1" t="s">
        <v>144</v>
      </c>
      <c r="D16694" s="2">
        <v>38574</v>
      </c>
      <c r="E16694">
        <v>20221</v>
      </c>
      <c r="F16694" s="1" t="s">
        <v>18481</v>
      </c>
      <c r="G16694" s="1" t="s">
        <v>85</v>
      </c>
      <c r="H16694" s="1" t="s">
        <v>82</v>
      </c>
      <c r="I16694" s="1" t="s">
        <v>86</v>
      </c>
      <c r="J16694" s="1" t="s">
        <v>372</v>
      </c>
      <c r="K16694">
        <v>76</v>
      </c>
      <c r="L16694" s="1" t="s">
        <v>373</v>
      </c>
      <c r="M16694">
        <v>76001</v>
      </c>
      <c r="N16694" s="1" t="s">
        <v>225</v>
      </c>
      <c r="O16694" s="1" t="s">
        <v>182</v>
      </c>
      <c r="P16694" s="1" t="s">
        <v>91</v>
      </c>
      <c r="Q16694" s="1" t="s">
        <v>92</v>
      </c>
      <c r="R16694" s="1" t="s">
        <v>92</v>
      </c>
      <c r="S16694" s="1" t="s">
        <v>178</v>
      </c>
      <c r="T16694" s="1" t="s">
        <v>178</v>
      </c>
      <c r="U16694" s="1" t="s">
        <v>96</v>
      </c>
      <c r="V16694" s="1" t="s">
        <v>96</v>
      </c>
      <c r="W16694" s="1" t="s">
        <v>96</v>
      </c>
      <c r="X16694" s="1" t="s">
        <v>96</v>
      </c>
      <c r="Y16694" s="1" t="s">
        <v>96</v>
      </c>
      <c r="Z16694" s="1" t="s">
        <v>96</v>
      </c>
      <c r="AA16694" s="1" t="s">
        <v>86</v>
      </c>
      <c r="AB16694" s="1" t="s">
        <v>96</v>
      </c>
      <c r="AC16694" s="1" t="s">
        <v>157</v>
      </c>
      <c r="AD16694" s="1" t="s">
        <v>98</v>
      </c>
      <c r="AE16694" s="1" t="s">
        <v>126</v>
      </c>
      <c r="AF16694" s="1" t="s">
        <v>126</v>
      </c>
      <c r="AG16694" s="1" t="s">
        <v>127</v>
      </c>
      <c r="AH16694" s="1" t="s">
        <v>102</v>
      </c>
      <c r="AI16694" s="1" t="s">
        <v>165</v>
      </c>
      <c r="AJ16694" s="1" t="s">
        <v>103</v>
      </c>
      <c r="AK16694" s="1" t="s">
        <v>86</v>
      </c>
      <c r="AL16694">
        <v>130138</v>
      </c>
      <c r="AM16694">
        <v>376001041761</v>
      </c>
      <c r="AN16694" s="1" t="s">
        <v>8701</v>
      </c>
      <c r="AO16694" s="1" t="s">
        <v>105</v>
      </c>
      <c r="AP16694" s="1" t="s">
        <v>133</v>
      </c>
      <c r="AQ16694" s="1" t="s">
        <v>194</v>
      </c>
      <c r="AR16694" s="1" t="s">
        <v>108</v>
      </c>
      <c r="AS16694" s="1" t="s">
        <v>109</v>
      </c>
      <c r="AT16694">
        <v>376001041761</v>
      </c>
      <c r="AU16694" s="1" t="s">
        <v>8701</v>
      </c>
      <c r="AV16694" s="1" t="s">
        <v>111</v>
      </c>
      <c r="AW16694" s="1" t="s">
        <v>112</v>
      </c>
      <c r="AX16694" s="1" t="s">
        <v>150</v>
      </c>
      <c r="AY16694">
        <v>76001</v>
      </c>
      <c r="AZ16694" s="1" t="s">
        <v>373</v>
      </c>
      <c r="BA16694">
        <v>76</v>
      </c>
      <c r="BB16694" s="1" t="s">
        <v>372</v>
      </c>
      <c r="BC16694" s="1" t="s">
        <v>114</v>
      </c>
      <c r="BD16694">
        <v>76001</v>
      </c>
      <c r="BE16694" s="1" t="s">
        <v>373</v>
      </c>
      <c r="BF16694" s="1" t="s">
        <v>372</v>
      </c>
      <c r="BG16694">
        <v>76</v>
      </c>
      <c r="BH16694">
        <v>59</v>
      </c>
      <c r="BI16694">
        <v>45</v>
      </c>
      <c r="BJ16694">
        <v>3</v>
      </c>
      <c r="BK16694">
        <v>65</v>
      </c>
      <c r="BL16694">
        <v>67</v>
      </c>
      <c r="BM16694">
        <v>3</v>
      </c>
      <c r="BN16694">
        <v>59</v>
      </c>
      <c r="BO16694">
        <v>58</v>
      </c>
      <c r="BP16694">
        <v>3</v>
      </c>
      <c r="BQ16694">
        <v>61</v>
      </c>
      <c r="BR16694">
        <v>63</v>
      </c>
      <c r="BS16694">
        <v>3</v>
      </c>
      <c r="BT16694">
        <v>69</v>
      </c>
      <c r="BU16694">
        <v>57</v>
      </c>
      <c r="BV16694" s="1" t="s">
        <v>217</v>
      </c>
      <c r="BW16694">
        <v>308</v>
      </c>
      <c r="BX16694">
        <v>59</v>
      </c>
      <c r="BZ16694">
        <v>72436871657901</v>
      </c>
      <c r="CA16694">
        <v>4</v>
      </c>
      <c r="CB16694">
        <v>3</v>
      </c>
      <c r="CC16694" s="1" t="s">
        <v>116</v>
      </c>
    </row>
    <row r="16695" spans="1:81" x14ac:dyDescent="0.25">
      <c r="A16695" s="1" t="s">
        <v>81</v>
      </c>
      <c r="B16695" s="1" t="s">
        <v>82</v>
      </c>
      <c r="C16695" s="1" t="s">
        <v>144</v>
      </c>
      <c r="D16695" s="2">
        <v>38687</v>
      </c>
      <c r="E16695">
        <v>20221</v>
      </c>
      <c r="F16695" s="1" t="s">
        <v>18482</v>
      </c>
      <c r="G16695" s="1" t="s">
        <v>85</v>
      </c>
      <c r="H16695" s="1" t="s">
        <v>82</v>
      </c>
      <c r="I16695" s="1" t="s">
        <v>86</v>
      </c>
      <c r="J16695" s="1" t="s">
        <v>372</v>
      </c>
      <c r="K16695">
        <v>76</v>
      </c>
      <c r="L16695" s="1" t="s">
        <v>373</v>
      </c>
      <c r="M16695">
        <v>76001</v>
      </c>
      <c r="N16695" s="1" t="s">
        <v>89</v>
      </c>
      <c r="O16695" s="1" t="s">
        <v>182</v>
      </c>
      <c r="P16695" s="1" t="s">
        <v>91</v>
      </c>
      <c r="Q16695" s="1" t="s">
        <v>124</v>
      </c>
      <c r="R16695" s="1" t="s">
        <v>154</v>
      </c>
      <c r="S16695" s="1" t="s">
        <v>219</v>
      </c>
      <c r="T16695" s="1" t="s">
        <v>95</v>
      </c>
      <c r="U16695" s="1" t="s">
        <v>96</v>
      </c>
      <c r="V16695" s="1" t="s">
        <v>86</v>
      </c>
      <c r="W16695" s="1" t="s">
        <v>96</v>
      </c>
      <c r="X16695" s="1" t="s">
        <v>96</v>
      </c>
      <c r="Y16695" s="1" t="s">
        <v>96</v>
      </c>
      <c r="Z16695" s="1" t="s">
        <v>86</v>
      </c>
      <c r="AA16695" s="1" t="s">
        <v>96</v>
      </c>
      <c r="AB16695" s="1" t="s">
        <v>86</v>
      </c>
      <c r="AC16695" s="1" t="s">
        <v>199</v>
      </c>
      <c r="AD16695" s="1" t="s">
        <v>98</v>
      </c>
      <c r="AE16695" s="1" t="s">
        <v>98</v>
      </c>
      <c r="AF16695" s="1" t="s">
        <v>98</v>
      </c>
      <c r="AG16695" s="1" t="s">
        <v>147</v>
      </c>
      <c r="AH16695" s="1" t="s">
        <v>101</v>
      </c>
      <c r="AI16695" s="1" t="s">
        <v>148</v>
      </c>
      <c r="AJ16695" s="1" t="s">
        <v>103</v>
      </c>
      <c r="AK16695" s="1" t="s">
        <v>86</v>
      </c>
      <c r="AL16695">
        <v>17111</v>
      </c>
      <c r="AM16695">
        <v>376001000128</v>
      </c>
      <c r="AN16695" s="1" t="s">
        <v>8547</v>
      </c>
      <c r="AO16695" s="1" t="s">
        <v>105</v>
      </c>
      <c r="AP16695" s="1" t="s">
        <v>133</v>
      </c>
      <c r="AQ16695" s="1" t="s">
        <v>194</v>
      </c>
      <c r="AR16695" s="1" t="s">
        <v>114</v>
      </c>
      <c r="AS16695" s="1" t="s">
        <v>109</v>
      </c>
      <c r="AT16695">
        <v>376001000128</v>
      </c>
      <c r="AU16695" s="1" t="s">
        <v>8547</v>
      </c>
      <c r="AV16695" s="1" t="s">
        <v>111</v>
      </c>
      <c r="AW16695" s="1" t="s">
        <v>112</v>
      </c>
      <c r="AX16695" s="1" t="s">
        <v>150</v>
      </c>
      <c r="AY16695">
        <v>76001</v>
      </c>
      <c r="AZ16695" s="1" t="s">
        <v>373</v>
      </c>
      <c r="BA16695">
        <v>76</v>
      </c>
      <c r="BB16695" s="1" t="s">
        <v>372</v>
      </c>
      <c r="BC16695" s="1" t="s">
        <v>114</v>
      </c>
      <c r="BD16695">
        <v>76001</v>
      </c>
      <c r="BE16695" s="1" t="s">
        <v>373</v>
      </c>
      <c r="BF16695" s="1" t="s">
        <v>372</v>
      </c>
      <c r="BG16695">
        <v>76</v>
      </c>
      <c r="BH16695">
        <v>60</v>
      </c>
      <c r="BI16695">
        <v>47</v>
      </c>
      <c r="BJ16695">
        <v>3</v>
      </c>
      <c r="BK16695">
        <v>43</v>
      </c>
      <c r="BL16695">
        <v>17</v>
      </c>
      <c r="BM16695">
        <v>2</v>
      </c>
      <c r="BN16695">
        <v>62</v>
      </c>
      <c r="BO16695">
        <v>66</v>
      </c>
      <c r="BP16695">
        <v>3</v>
      </c>
      <c r="BQ16695">
        <v>69</v>
      </c>
      <c r="BR16695">
        <v>84</v>
      </c>
      <c r="BS16695">
        <v>3</v>
      </c>
      <c r="BT16695">
        <v>67</v>
      </c>
      <c r="BU16695">
        <v>54</v>
      </c>
      <c r="BV16695" s="1" t="s">
        <v>220</v>
      </c>
      <c r="BW16695">
        <v>296</v>
      </c>
      <c r="BX16695">
        <v>53</v>
      </c>
      <c r="BZ16695">
        <v>600789261999066</v>
      </c>
      <c r="CA16695">
        <v>3</v>
      </c>
      <c r="CB16695">
        <v>3</v>
      </c>
      <c r="CC16695" s="1" t="s">
        <v>116</v>
      </c>
    </row>
    <row r="16696" spans="1:81" x14ac:dyDescent="0.25">
      <c r="A16696" s="1" t="s">
        <v>81</v>
      </c>
      <c r="B16696" s="1" t="s">
        <v>82</v>
      </c>
      <c r="C16696" s="1" t="s">
        <v>83</v>
      </c>
      <c r="D16696" s="2">
        <v>38341</v>
      </c>
      <c r="E16696">
        <v>20221</v>
      </c>
      <c r="F16696" s="1" t="s">
        <v>18483</v>
      </c>
      <c r="G16696" s="1" t="s">
        <v>85</v>
      </c>
      <c r="H16696" s="1" t="s">
        <v>82</v>
      </c>
      <c r="I16696" s="1" t="s">
        <v>86</v>
      </c>
      <c r="J16696" s="1" t="s">
        <v>372</v>
      </c>
      <c r="K16696">
        <v>76</v>
      </c>
      <c r="L16696" s="1" t="s">
        <v>373</v>
      </c>
      <c r="M16696">
        <v>76001</v>
      </c>
      <c r="N16696" s="1" t="s">
        <v>225</v>
      </c>
      <c r="O16696" s="1" t="s">
        <v>90</v>
      </c>
      <c r="P16696" s="1" t="s">
        <v>123</v>
      </c>
      <c r="Q16696" s="1" t="s">
        <v>92</v>
      </c>
      <c r="R16696" s="1" t="s">
        <v>92</v>
      </c>
      <c r="S16696" s="1" t="s">
        <v>203</v>
      </c>
      <c r="T16696" s="1" t="s">
        <v>203</v>
      </c>
      <c r="U16696" s="1" t="s">
        <v>96</v>
      </c>
      <c r="V16696" s="1" t="s">
        <v>96</v>
      </c>
      <c r="W16696" s="1" t="s">
        <v>96</v>
      </c>
      <c r="X16696" s="1" t="s">
        <v>96</v>
      </c>
      <c r="Y16696" s="1" t="s">
        <v>96</v>
      </c>
      <c r="Z16696" s="1" t="s">
        <v>96</v>
      </c>
      <c r="AA16696" s="1" t="s">
        <v>86</v>
      </c>
      <c r="AB16696" s="1" t="s">
        <v>86</v>
      </c>
      <c r="AC16696" s="1" t="s">
        <v>157</v>
      </c>
      <c r="AD16696" s="1" t="s">
        <v>126</v>
      </c>
      <c r="AE16696" s="1" t="s">
        <v>126</v>
      </c>
      <c r="AF16696" s="1" t="s">
        <v>98</v>
      </c>
      <c r="AG16696" s="1" t="s">
        <v>127</v>
      </c>
      <c r="AH16696" s="1" t="s">
        <v>165</v>
      </c>
      <c r="AI16696" s="1" t="s">
        <v>148</v>
      </c>
      <c r="AJ16696" s="1" t="s">
        <v>166</v>
      </c>
      <c r="AK16696" s="1" t="s">
        <v>86</v>
      </c>
      <c r="AL16696">
        <v>170621</v>
      </c>
      <c r="AM16696">
        <v>476001029180</v>
      </c>
      <c r="AN16696" s="1" t="s">
        <v>12657</v>
      </c>
      <c r="AO16696" s="1" t="s">
        <v>105</v>
      </c>
      <c r="AP16696" s="1" t="s">
        <v>133</v>
      </c>
      <c r="AQ16696" s="1" t="s">
        <v>194</v>
      </c>
      <c r="AR16696" s="1" t="s">
        <v>108</v>
      </c>
      <c r="AS16696" s="1" t="s">
        <v>109</v>
      </c>
      <c r="AT16696">
        <v>476001029180</v>
      </c>
      <c r="AU16696" s="1" t="s">
        <v>12658</v>
      </c>
      <c r="AV16696" s="1" t="s">
        <v>111</v>
      </c>
      <c r="AW16696" s="1" t="s">
        <v>112</v>
      </c>
      <c r="AX16696" s="1" t="s">
        <v>216</v>
      </c>
      <c r="AY16696">
        <v>76001</v>
      </c>
      <c r="AZ16696" s="1" t="s">
        <v>373</v>
      </c>
      <c r="BA16696">
        <v>76</v>
      </c>
      <c r="BB16696" s="1" t="s">
        <v>372</v>
      </c>
      <c r="BC16696" s="1" t="s">
        <v>114</v>
      </c>
      <c r="BD16696">
        <v>76001</v>
      </c>
      <c r="BE16696" s="1" t="s">
        <v>373</v>
      </c>
      <c r="BF16696" s="1" t="s">
        <v>372</v>
      </c>
      <c r="BG16696">
        <v>76</v>
      </c>
      <c r="BH16696">
        <v>57</v>
      </c>
      <c r="BI16696">
        <v>41</v>
      </c>
      <c r="BJ16696">
        <v>3</v>
      </c>
      <c r="BK16696">
        <v>66</v>
      </c>
      <c r="BL16696">
        <v>71</v>
      </c>
      <c r="BM16696">
        <v>3</v>
      </c>
      <c r="BN16696">
        <v>59</v>
      </c>
      <c r="BO16696">
        <v>58</v>
      </c>
      <c r="BP16696">
        <v>3</v>
      </c>
      <c r="BQ16696">
        <v>64</v>
      </c>
      <c r="BR16696">
        <v>72</v>
      </c>
      <c r="BS16696">
        <v>3</v>
      </c>
      <c r="BT16696">
        <v>77</v>
      </c>
      <c r="BU16696">
        <v>70</v>
      </c>
      <c r="BV16696" s="1" t="s">
        <v>217</v>
      </c>
      <c r="BW16696">
        <v>313</v>
      </c>
      <c r="BX16696">
        <v>62</v>
      </c>
      <c r="BZ16696">
        <v>664858797297253</v>
      </c>
      <c r="CA16696">
        <v>4</v>
      </c>
      <c r="CB16696">
        <v>4</v>
      </c>
      <c r="CC16696" s="1" t="s">
        <v>116</v>
      </c>
    </row>
    <row r="16697" spans="1:81" x14ac:dyDescent="0.25">
      <c r="A16697" s="1" t="s">
        <v>117</v>
      </c>
      <c r="B16697" s="1" t="s">
        <v>82</v>
      </c>
      <c r="C16697" s="1" t="s">
        <v>83</v>
      </c>
      <c r="D16697" s="2">
        <v>37885</v>
      </c>
      <c r="E16697">
        <v>20221</v>
      </c>
      <c r="F16697" s="1" t="s">
        <v>18484</v>
      </c>
      <c r="G16697" s="1" t="s">
        <v>85</v>
      </c>
      <c r="H16697" s="1" t="s">
        <v>82</v>
      </c>
      <c r="I16697" s="1" t="s">
        <v>86</v>
      </c>
      <c r="J16697" s="1" t="s">
        <v>722</v>
      </c>
      <c r="K16697">
        <v>5</v>
      </c>
      <c r="L16697" s="1" t="s">
        <v>1225</v>
      </c>
      <c r="M16697">
        <v>5266</v>
      </c>
      <c r="N16697" s="1" t="s">
        <v>198</v>
      </c>
      <c r="O16697" s="1" t="s">
        <v>90</v>
      </c>
      <c r="P16697" s="1" t="s">
        <v>137</v>
      </c>
      <c r="Q16697" s="1" t="s">
        <v>191</v>
      </c>
      <c r="R16697" s="1" t="s">
        <v>191</v>
      </c>
      <c r="S16697" s="1" t="s">
        <v>186</v>
      </c>
      <c r="T16697" s="1" t="s">
        <v>186</v>
      </c>
      <c r="U16697" s="1" t="s">
        <v>96</v>
      </c>
      <c r="V16697" s="1" t="s">
        <v>96</v>
      </c>
      <c r="W16697" s="1" t="s">
        <v>96</v>
      </c>
      <c r="X16697" s="1" t="s">
        <v>96</v>
      </c>
      <c r="Y16697" s="1" t="s">
        <v>96</v>
      </c>
      <c r="Z16697" s="1" t="s">
        <v>96</v>
      </c>
      <c r="AA16697" s="1" t="s">
        <v>86</v>
      </c>
      <c r="AB16697" s="1" t="s">
        <v>96</v>
      </c>
      <c r="AC16697" s="1" t="s">
        <v>199</v>
      </c>
      <c r="AD16697" s="1" t="s">
        <v>126</v>
      </c>
      <c r="AE16697" s="1" t="s">
        <v>126</v>
      </c>
      <c r="AF16697" s="1" t="s">
        <v>126</v>
      </c>
      <c r="AG16697" s="1" t="s">
        <v>127</v>
      </c>
      <c r="AH16697" s="1" t="s">
        <v>165</v>
      </c>
      <c r="AI16697" s="1" t="s">
        <v>148</v>
      </c>
      <c r="AJ16697" s="1" t="s">
        <v>103</v>
      </c>
      <c r="AK16697" s="1" t="s">
        <v>86</v>
      </c>
      <c r="AL16697">
        <v>182</v>
      </c>
      <c r="AM16697">
        <v>305001003688</v>
      </c>
      <c r="AN16697" s="1" t="s">
        <v>2565</v>
      </c>
      <c r="AO16697" s="1" t="s">
        <v>105</v>
      </c>
      <c r="AP16697" s="1" t="s">
        <v>133</v>
      </c>
      <c r="AQ16697" s="1" t="s">
        <v>194</v>
      </c>
      <c r="AR16697" s="1" t="s">
        <v>111</v>
      </c>
      <c r="AS16697" s="1" t="s">
        <v>109</v>
      </c>
      <c r="AT16697">
        <v>305001003688</v>
      </c>
      <c r="AU16697" s="1" t="s">
        <v>2565</v>
      </c>
      <c r="AV16697" s="1" t="s">
        <v>111</v>
      </c>
      <c r="AW16697" s="1" t="s">
        <v>388</v>
      </c>
      <c r="AX16697" s="1" t="s">
        <v>216</v>
      </c>
      <c r="AY16697">
        <v>5266</v>
      </c>
      <c r="AZ16697" s="1" t="s">
        <v>1225</v>
      </c>
      <c r="BA16697">
        <v>5</v>
      </c>
      <c r="BB16697" s="1" t="s">
        <v>722</v>
      </c>
      <c r="BC16697" s="1" t="s">
        <v>114</v>
      </c>
      <c r="BD16697">
        <v>5001</v>
      </c>
      <c r="BE16697" s="1" t="s">
        <v>744</v>
      </c>
      <c r="BF16697" s="1" t="s">
        <v>722</v>
      </c>
      <c r="BG16697">
        <v>5</v>
      </c>
      <c r="BH16697">
        <v>57</v>
      </c>
      <c r="BI16697">
        <v>39</v>
      </c>
      <c r="BJ16697">
        <v>3</v>
      </c>
      <c r="BK16697">
        <v>64</v>
      </c>
      <c r="BL16697">
        <v>65</v>
      </c>
      <c r="BM16697">
        <v>3</v>
      </c>
      <c r="BN16697">
        <v>58</v>
      </c>
      <c r="BO16697">
        <v>56</v>
      </c>
      <c r="BP16697">
        <v>3</v>
      </c>
      <c r="BQ16697">
        <v>44</v>
      </c>
      <c r="BR16697">
        <v>25</v>
      </c>
      <c r="BS16697">
        <v>2</v>
      </c>
      <c r="BT16697">
        <v>77</v>
      </c>
      <c r="BU16697">
        <v>70</v>
      </c>
      <c r="BV16697" s="1" t="s">
        <v>217</v>
      </c>
      <c r="BW16697">
        <v>287</v>
      </c>
      <c r="BX16697">
        <v>48</v>
      </c>
      <c r="BZ16697">
        <v>796352665002168</v>
      </c>
      <c r="CA16697">
        <v>4</v>
      </c>
      <c r="CB16697">
        <v>4</v>
      </c>
      <c r="CC16697" s="1" t="s">
        <v>116</v>
      </c>
    </row>
    <row r="16698" spans="1:81" x14ac:dyDescent="0.25">
      <c r="A16698" s="1" t="s">
        <v>81</v>
      </c>
      <c r="B16698" s="1" t="s">
        <v>82</v>
      </c>
      <c r="C16698" s="1" t="s">
        <v>83</v>
      </c>
      <c r="D16698" s="2">
        <v>38067</v>
      </c>
      <c r="E16698">
        <v>20221</v>
      </c>
      <c r="F16698" s="1" t="s">
        <v>18485</v>
      </c>
      <c r="G16698" s="1" t="s">
        <v>85</v>
      </c>
      <c r="H16698" s="1" t="s">
        <v>82</v>
      </c>
      <c r="I16698" s="1" t="s">
        <v>86</v>
      </c>
      <c r="J16698" s="1" t="s">
        <v>722</v>
      </c>
      <c r="K16698">
        <v>5</v>
      </c>
      <c r="L16698" s="1" t="s">
        <v>1225</v>
      </c>
      <c r="M16698">
        <v>5266</v>
      </c>
      <c r="N16698" s="1" t="s">
        <v>170</v>
      </c>
      <c r="O16698" s="1" t="s">
        <v>90</v>
      </c>
      <c r="P16698" s="1" t="s">
        <v>137</v>
      </c>
      <c r="Q16698" s="1" t="s">
        <v>191</v>
      </c>
      <c r="R16698" s="1" t="s">
        <v>124</v>
      </c>
      <c r="S16698" s="1" t="s">
        <v>178</v>
      </c>
      <c r="T16698" s="1" t="s">
        <v>95</v>
      </c>
      <c r="U16698" s="1" t="s">
        <v>96</v>
      </c>
      <c r="V16698" s="1" t="s">
        <v>96</v>
      </c>
      <c r="W16698" s="1" t="s">
        <v>96</v>
      </c>
      <c r="X16698" s="1" t="s">
        <v>96</v>
      </c>
      <c r="Y16698" s="1" t="s">
        <v>96</v>
      </c>
      <c r="Z16698" s="1" t="s">
        <v>96</v>
      </c>
      <c r="AA16698" s="1" t="s">
        <v>86</v>
      </c>
      <c r="AB16698" s="1" t="s">
        <v>96</v>
      </c>
      <c r="AC16698" s="1" t="s">
        <v>108</v>
      </c>
      <c r="AD16698" s="1" t="s">
        <v>126</v>
      </c>
      <c r="AE16698" s="1" t="s">
        <v>126</v>
      </c>
      <c r="AF16698" s="1" t="s">
        <v>126</v>
      </c>
      <c r="AG16698" s="1" t="s">
        <v>127</v>
      </c>
      <c r="AH16698" s="1" t="s">
        <v>165</v>
      </c>
      <c r="AI16698" s="1" t="s">
        <v>160</v>
      </c>
      <c r="AJ16698" s="1" t="s">
        <v>103</v>
      </c>
      <c r="AK16698" s="1" t="s">
        <v>86</v>
      </c>
      <c r="AL16698">
        <v>88641</v>
      </c>
      <c r="AM16698">
        <v>305001015503</v>
      </c>
      <c r="AN16698" s="1" t="s">
        <v>1097</v>
      </c>
      <c r="AO16698" s="1" t="s">
        <v>105</v>
      </c>
      <c r="AP16698" s="1" t="s">
        <v>133</v>
      </c>
      <c r="AQ16698" s="1" t="s">
        <v>194</v>
      </c>
      <c r="AR16698" s="1" t="s">
        <v>114</v>
      </c>
      <c r="AS16698" s="1" t="s">
        <v>109</v>
      </c>
      <c r="AT16698">
        <v>305001015503</v>
      </c>
      <c r="AU16698" s="1" t="s">
        <v>1097</v>
      </c>
      <c r="AV16698" s="1" t="s">
        <v>111</v>
      </c>
      <c r="AW16698" s="1" t="s">
        <v>112</v>
      </c>
      <c r="AX16698" s="1" t="s">
        <v>216</v>
      </c>
      <c r="AY16698">
        <v>5266</v>
      </c>
      <c r="AZ16698" s="1" t="s">
        <v>1225</v>
      </c>
      <c r="BA16698">
        <v>5</v>
      </c>
      <c r="BB16698" s="1" t="s">
        <v>722</v>
      </c>
      <c r="BC16698" s="1" t="s">
        <v>114</v>
      </c>
      <c r="BD16698">
        <v>5001</v>
      </c>
      <c r="BE16698" s="1" t="s">
        <v>744</v>
      </c>
      <c r="BF16698" s="1" t="s">
        <v>722</v>
      </c>
      <c r="BG16698">
        <v>5</v>
      </c>
      <c r="BH16698">
        <v>68</v>
      </c>
      <c r="BI16698">
        <v>77</v>
      </c>
      <c r="BJ16698">
        <v>4</v>
      </c>
      <c r="BK16698">
        <v>69</v>
      </c>
      <c r="BL16698">
        <v>79</v>
      </c>
      <c r="BM16698">
        <v>3</v>
      </c>
      <c r="BN16698">
        <v>60</v>
      </c>
      <c r="BO16698">
        <v>61</v>
      </c>
      <c r="BP16698">
        <v>3</v>
      </c>
      <c r="BQ16698">
        <v>63</v>
      </c>
      <c r="BR16698">
        <v>70</v>
      </c>
      <c r="BS16698">
        <v>3</v>
      </c>
      <c r="BT16698">
        <v>84</v>
      </c>
      <c r="BU16698">
        <v>88</v>
      </c>
      <c r="BV16698" s="1" t="s">
        <v>196</v>
      </c>
      <c r="BW16698">
        <v>332</v>
      </c>
      <c r="BX16698">
        <v>73</v>
      </c>
      <c r="BZ16698">
        <v>705644294178769</v>
      </c>
      <c r="CA16698">
        <v>4</v>
      </c>
      <c r="CB16698">
        <v>4</v>
      </c>
      <c r="CC16698" s="1" t="s">
        <v>116</v>
      </c>
    </row>
    <row r="16699" spans="1:81" x14ac:dyDescent="0.25">
      <c r="A16699" s="1" t="s">
        <v>81</v>
      </c>
      <c r="B16699" s="1" t="s">
        <v>82</v>
      </c>
      <c r="C16699" s="1" t="s">
        <v>144</v>
      </c>
      <c r="D16699" s="2">
        <v>37995</v>
      </c>
      <c r="E16699">
        <v>20221</v>
      </c>
      <c r="F16699" s="1" t="s">
        <v>18486</v>
      </c>
      <c r="G16699" s="1" t="s">
        <v>85</v>
      </c>
      <c r="H16699" s="1" t="s">
        <v>82</v>
      </c>
      <c r="I16699" s="1" t="s">
        <v>86</v>
      </c>
      <c r="J16699" s="1" t="s">
        <v>722</v>
      </c>
      <c r="K16699">
        <v>5</v>
      </c>
      <c r="L16699" s="1" t="s">
        <v>1225</v>
      </c>
      <c r="M16699">
        <v>5266</v>
      </c>
      <c r="N16699" s="1" t="s">
        <v>198</v>
      </c>
      <c r="O16699" s="1" t="s">
        <v>122</v>
      </c>
      <c r="P16699" s="1" t="s">
        <v>153</v>
      </c>
      <c r="Q16699" s="1" t="s">
        <v>191</v>
      </c>
      <c r="R16699" s="1" t="s">
        <v>92</v>
      </c>
      <c r="S16699" s="1" t="s">
        <v>186</v>
      </c>
      <c r="T16699" s="1" t="s">
        <v>186</v>
      </c>
      <c r="U16699" s="1" t="s">
        <v>96</v>
      </c>
      <c r="V16699" s="1" t="s">
        <v>96</v>
      </c>
      <c r="W16699" s="1" t="s">
        <v>96</v>
      </c>
      <c r="X16699" s="1" t="s">
        <v>96</v>
      </c>
      <c r="Y16699" s="1" t="s">
        <v>96</v>
      </c>
      <c r="Z16699" s="1" t="s">
        <v>96</v>
      </c>
      <c r="AA16699" s="1" t="s">
        <v>86</v>
      </c>
      <c r="AB16699" s="1" t="s">
        <v>96</v>
      </c>
      <c r="AC16699" s="1" t="s">
        <v>199</v>
      </c>
      <c r="AD16699" s="1" t="s">
        <v>126</v>
      </c>
      <c r="AE16699" s="1" t="s">
        <v>126</v>
      </c>
      <c r="AF16699" s="1" t="s">
        <v>126</v>
      </c>
      <c r="AG16699" s="1" t="s">
        <v>127</v>
      </c>
      <c r="AH16699" s="1" t="s">
        <v>102</v>
      </c>
      <c r="AI16699" s="1" t="s">
        <v>129</v>
      </c>
      <c r="AJ16699" s="1" t="s">
        <v>103</v>
      </c>
      <c r="AK16699" s="1" t="s">
        <v>86</v>
      </c>
      <c r="AL16699">
        <v>182</v>
      </c>
      <c r="AM16699">
        <v>305001003688</v>
      </c>
      <c r="AN16699" s="1" t="s">
        <v>2565</v>
      </c>
      <c r="AO16699" s="1" t="s">
        <v>105</v>
      </c>
      <c r="AP16699" s="1" t="s">
        <v>133</v>
      </c>
      <c r="AQ16699" s="1" t="s">
        <v>194</v>
      </c>
      <c r="AR16699" s="1" t="s">
        <v>111</v>
      </c>
      <c r="AS16699" s="1" t="s">
        <v>109</v>
      </c>
      <c r="AT16699">
        <v>305001003688</v>
      </c>
      <c r="AU16699" s="1" t="s">
        <v>2565</v>
      </c>
      <c r="AV16699" s="1" t="s">
        <v>111</v>
      </c>
      <c r="AW16699" s="1" t="s">
        <v>388</v>
      </c>
      <c r="AX16699" s="1" t="s">
        <v>216</v>
      </c>
      <c r="AY16699">
        <v>5266</v>
      </c>
      <c r="AZ16699" s="1" t="s">
        <v>1225</v>
      </c>
      <c r="BA16699">
        <v>5</v>
      </c>
      <c r="BB16699" s="1" t="s">
        <v>722</v>
      </c>
      <c r="BC16699" s="1" t="s">
        <v>114</v>
      </c>
      <c r="BD16699">
        <v>5001</v>
      </c>
      <c r="BE16699" s="1" t="s">
        <v>744</v>
      </c>
      <c r="BF16699" s="1" t="s">
        <v>722</v>
      </c>
      <c r="BG16699">
        <v>5</v>
      </c>
      <c r="BH16699">
        <v>60</v>
      </c>
      <c r="BI16699">
        <v>50</v>
      </c>
      <c r="BJ16699">
        <v>3</v>
      </c>
      <c r="BK16699">
        <v>78</v>
      </c>
      <c r="BL16699">
        <v>95</v>
      </c>
      <c r="BM16699">
        <v>4</v>
      </c>
      <c r="BN16699">
        <v>67</v>
      </c>
      <c r="BO16699">
        <v>80</v>
      </c>
      <c r="BP16699">
        <v>3</v>
      </c>
      <c r="BQ16699">
        <v>72</v>
      </c>
      <c r="BR16699">
        <v>90</v>
      </c>
      <c r="BS16699">
        <v>4</v>
      </c>
      <c r="BT16699">
        <v>80</v>
      </c>
      <c r="BU16699">
        <v>79</v>
      </c>
      <c r="BV16699" s="1" t="s">
        <v>196</v>
      </c>
      <c r="BW16699">
        <v>350</v>
      </c>
      <c r="BX16699">
        <v>84</v>
      </c>
      <c r="BZ16699">
        <v>766117020888759</v>
      </c>
      <c r="CA16699">
        <v>4</v>
      </c>
      <c r="CB16699">
        <v>4</v>
      </c>
      <c r="CC16699" s="1" t="s">
        <v>116</v>
      </c>
    </row>
    <row r="16700" spans="1:81" x14ac:dyDescent="0.25">
      <c r="A16700" s="1" t="s">
        <v>81</v>
      </c>
      <c r="B16700" s="1" t="s">
        <v>82</v>
      </c>
      <c r="C16700" s="1" t="s">
        <v>83</v>
      </c>
      <c r="D16700" s="2">
        <v>38061</v>
      </c>
      <c r="E16700">
        <v>20221</v>
      </c>
      <c r="F16700" s="1" t="s">
        <v>18487</v>
      </c>
      <c r="G16700" s="1" t="s">
        <v>85</v>
      </c>
      <c r="H16700" s="1" t="s">
        <v>82</v>
      </c>
      <c r="I16700" s="1" t="s">
        <v>86</v>
      </c>
      <c r="J16700" s="1" t="s">
        <v>722</v>
      </c>
      <c r="K16700">
        <v>5</v>
      </c>
      <c r="L16700" s="1" t="s">
        <v>1225</v>
      </c>
      <c r="M16700">
        <v>5266</v>
      </c>
      <c r="N16700" s="1" t="s">
        <v>198</v>
      </c>
      <c r="O16700" s="1" t="s">
        <v>90</v>
      </c>
      <c r="P16700" s="1" t="s">
        <v>123</v>
      </c>
      <c r="Q16700" s="1" t="s">
        <v>124</v>
      </c>
      <c r="R16700" s="1" t="s">
        <v>124</v>
      </c>
      <c r="S16700" s="1" t="s">
        <v>186</v>
      </c>
      <c r="T16700" s="1" t="s">
        <v>95</v>
      </c>
      <c r="U16700" s="1" t="s">
        <v>96</v>
      </c>
      <c r="V16700" s="1" t="s">
        <v>96</v>
      </c>
      <c r="W16700" s="1" t="s">
        <v>96</v>
      </c>
      <c r="X16700" s="1" t="s">
        <v>96</v>
      </c>
      <c r="Y16700" s="1" t="s">
        <v>96</v>
      </c>
      <c r="Z16700" s="1" t="s">
        <v>96</v>
      </c>
      <c r="AA16700" s="1" t="s">
        <v>86</v>
      </c>
      <c r="AB16700" s="1" t="s">
        <v>96</v>
      </c>
      <c r="AC16700" s="1" t="s">
        <v>97</v>
      </c>
      <c r="AD16700" s="1" t="s">
        <v>126</v>
      </c>
      <c r="AE16700" s="1" t="s">
        <v>126</v>
      </c>
      <c r="AF16700" s="1" t="s">
        <v>126</v>
      </c>
      <c r="AG16700" s="1" t="s">
        <v>127</v>
      </c>
      <c r="AH16700" s="1" t="s">
        <v>128</v>
      </c>
      <c r="AI16700" s="1" t="s">
        <v>165</v>
      </c>
      <c r="AJ16700" s="1" t="s">
        <v>103</v>
      </c>
      <c r="AK16700" s="1" t="s">
        <v>86</v>
      </c>
      <c r="AL16700">
        <v>182</v>
      </c>
      <c r="AM16700">
        <v>305001003688</v>
      </c>
      <c r="AN16700" s="1" t="s">
        <v>2565</v>
      </c>
      <c r="AO16700" s="1" t="s">
        <v>105</v>
      </c>
      <c r="AP16700" s="1" t="s">
        <v>133</v>
      </c>
      <c r="AQ16700" s="1" t="s">
        <v>194</v>
      </c>
      <c r="AR16700" s="1" t="s">
        <v>111</v>
      </c>
      <c r="AS16700" s="1" t="s">
        <v>109</v>
      </c>
      <c r="AT16700">
        <v>305001003688</v>
      </c>
      <c r="AU16700" s="1" t="s">
        <v>2565</v>
      </c>
      <c r="AV16700" s="1" t="s">
        <v>111</v>
      </c>
      <c r="AW16700" s="1" t="s">
        <v>388</v>
      </c>
      <c r="AX16700" s="1" t="s">
        <v>216</v>
      </c>
      <c r="AY16700">
        <v>5266</v>
      </c>
      <c r="AZ16700" s="1" t="s">
        <v>1225</v>
      </c>
      <c r="BA16700">
        <v>5</v>
      </c>
      <c r="BB16700" s="1" t="s">
        <v>722</v>
      </c>
      <c r="BC16700" s="1" t="s">
        <v>114</v>
      </c>
      <c r="BD16700">
        <v>5001</v>
      </c>
      <c r="BE16700" s="1" t="s">
        <v>744</v>
      </c>
      <c r="BF16700" s="1" t="s">
        <v>722</v>
      </c>
      <c r="BG16700">
        <v>5</v>
      </c>
      <c r="BH16700">
        <v>65</v>
      </c>
      <c r="BI16700">
        <v>65</v>
      </c>
      <c r="BJ16700">
        <v>3</v>
      </c>
      <c r="BK16700">
        <v>65</v>
      </c>
      <c r="BL16700">
        <v>67</v>
      </c>
      <c r="BM16700">
        <v>3</v>
      </c>
      <c r="BN16700">
        <v>66</v>
      </c>
      <c r="BO16700">
        <v>79</v>
      </c>
      <c r="BP16700">
        <v>3</v>
      </c>
      <c r="BQ16700">
        <v>69</v>
      </c>
      <c r="BR16700">
        <v>84</v>
      </c>
      <c r="BS16700">
        <v>3</v>
      </c>
      <c r="BT16700">
        <v>82</v>
      </c>
      <c r="BU16700">
        <v>85</v>
      </c>
      <c r="BV16700" s="1" t="s">
        <v>196</v>
      </c>
      <c r="BW16700">
        <v>337</v>
      </c>
      <c r="BX16700">
        <v>77</v>
      </c>
      <c r="BZ16700">
        <v>643805222553482</v>
      </c>
      <c r="CA16700">
        <v>4</v>
      </c>
      <c r="CB16700">
        <v>4</v>
      </c>
      <c r="CC16700" s="1" t="s">
        <v>116</v>
      </c>
    </row>
    <row r="16701" spans="1:81" x14ac:dyDescent="0.25">
      <c r="A16701" s="1" t="s">
        <v>81</v>
      </c>
      <c r="B16701" s="1" t="s">
        <v>82</v>
      </c>
      <c r="C16701" s="1" t="s">
        <v>83</v>
      </c>
      <c r="D16701" s="2">
        <v>38318</v>
      </c>
      <c r="E16701">
        <v>20221</v>
      </c>
      <c r="F16701" s="1" t="s">
        <v>18488</v>
      </c>
      <c r="G16701" s="1" t="s">
        <v>85</v>
      </c>
      <c r="H16701" s="1" t="s">
        <v>82</v>
      </c>
      <c r="I16701" s="1" t="s">
        <v>86</v>
      </c>
      <c r="J16701" s="1" t="s">
        <v>722</v>
      </c>
      <c r="K16701">
        <v>5</v>
      </c>
      <c r="L16701" s="1" t="s">
        <v>744</v>
      </c>
      <c r="M16701">
        <v>5001</v>
      </c>
      <c r="N16701" s="1" t="s">
        <v>198</v>
      </c>
      <c r="O16701" s="1" t="s">
        <v>90</v>
      </c>
      <c r="P16701" s="1" t="s">
        <v>137</v>
      </c>
      <c r="Q16701" s="1" t="s">
        <v>191</v>
      </c>
      <c r="R16701" s="1" t="s">
        <v>191</v>
      </c>
      <c r="S16701" s="1" t="s">
        <v>178</v>
      </c>
      <c r="T16701" s="1" t="s">
        <v>178</v>
      </c>
      <c r="U16701" s="1" t="s">
        <v>96</v>
      </c>
      <c r="V16701" s="1" t="s">
        <v>96</v>
      </c>
      <c r="W16701" s="1" t="s">
        <v>96</v>
      </c>
      <c r="X16701" s="1" t="s">
        <v>96</v>
      </c>
      <c r="Y16701" s="1" t="s">
        <v>96</v>
      </c>
      <c r="Z16701" s="1" t="s">
        <v>96</v>
      </c>
      <c r="AA16701" s="1" t="s">
        <v>86</v>
      </c>
      <c r="AB16701" s="1" t="s">
        <v>96</v>
      </c>
      <c r="AC16701" s="1" t="s">
        <v>199</v>
      </c>
      <c r="AD16701" s="1" t="s">
        <v>126</v>
      </c>
      <c r="AE16701" s="1" t="s">
        <v>126</v>
      </c>
      <c r="AF16701" s="1" t="s">
        <v>98</v>
      </c>
      <c r="AG16701" s="1" t="s">
        <v>127</v>
      </c>
      <c r="AH16701" s="1" t="s">
        <v>102</v>
      </c>
      <c r="AI16701" s="1" t="s">
        <v>148</v>
      </c>
      <c r="AJ16701" s="1" t="s">
        <v>103</v>
      </c>
      <c r="AK16701" s="1" t="s">
        <v>86</v>
      </c>
      <c r="AL16701">
        <v>372</v>
      </c>
      <c r="AM16701">
        <v>305001003769</v>
      </c>
      <c r="AN16701" s="1" t="s">
        <v>4864</v>
      </c>
      <c r="AO16701" s="1" t="s">
        <v>211</v>
      </c>
      <c r="AP16701" s="1" t="s">
        <v>133</v>
      </c>
      <c r="AQ16701" s="1" t="s">
        <v>194</v>
      </c>
      <c r="AR16701" s="1" t="s">
        <v>114</v>
      </c>
      <c r="AS16701" s="1" t="s">
        <v>109</v>
      </c>
      <c r="AT16701">
        <v>305001003769</v>
      </c>
      <c r="AU16701" s="1" t="s">
        <v>4864</v>
      </c>
      <c r="AV16701" s="1" t="s">
        <v>111</v>
      </c>
      <c r="AW16701" s="1" t="s">
        <v>112</v>
      </c>
      <c r="AX16701" s="1" t="s">
        <v>216</v>
      </c>
      <c r="AY16701">
        <v>5001</v>
      </c>
      <c r="AZ16701" s="1" t="s">
        <v>744</v>
      </c>
      <c r="BA16701">
        <v>5</v>
      </c>
      <c r="BB16701" s="1" t="s">
        <v>722</v>
      </c>
      <c r="BC16701" s="1" t="s">
        <v>114</v>
      </c>
      <c r="BD16701">
        <v>5001</v>
      </c>
      <c r="BE16701" s="1" t="s">
        <v>744</v>
      </c>
      <c r="BF16701" s="1" t="s">
        <v>722</v>
      </c>
      <c r="BG16701">
        <v>5</v>
      </c>
      <c r="BH16701">
        <v>74</v>
      </c>
      <c r="BI16701">
        <v>93</v>
      </c>
      <c r="BJ16701">
        <v>4</v>
      </c>
      <c r="BK16701">
        <v>76</v>
      </c>
      <c r="BL16701">
        <v>93</v>
      </c>
      <c r="BM16701">
        <v>4</v>
      </c>
      <c r="BN16701">
        <v>72</v>
      </c>
      <c r="BO16701">
        <v>93</v>
      </c>
      <c r="BP16701">
        <v>4</v>
      </c>
      <c r="BQ16701">
        <v>65</v>
      </c>
      <c r="BR16701">
        <v>73</v>
      </c>
      <c r="BS16701">
        <v>3</v>
      </c>
      <c r="BT16701">
        <v>85</v>
      </c>
      <c r="BU16701">
        <v>91</v>
      </c>
      <c r="BV16701" s="1" t="s">
        <v>196</v>
      </c>
      <c r="BW16701">
        <v>364</v>
      </c>
      <c r="BX16701">
        <v>91</v>
      </c>
      <c r="BZ16701">
        <v>828069781007653</v>
      </c>
      <c r="CA16701">
        <v>4</v>
      </c>
      <c r="CB16701">
        <v>4</v>
      </c>
      <c r="CC16701" s="1" t="s">
        <v>116</v>
      </c>
    </row>
    <row r="16702" spans="1:81" x14ac:dyDescent="0.25">
      <c r="A16702" s="1" t="s">
        <v>81</v>
      </c>
      <c r="B16702" s="1" t="s">
        <v>82</v>
      </c>
      <c r="C16702" s="1" t="s">
        <v>83</v>
      </c>
      <c r="D16702" s="2">
        <v>37796</v>
      </c>
      <c r="E16702">
        <v>20221</v>
      </c>
      <c r="F16702" s="1" t="s">
        <v>18489</v>
      </c>
      <c r="G16702" s="1" t="s">
        <v>85</v>
      </c>
      <c r="H16702" s="1" t="s">
        <v>82</v>
      </c>
      <c r="I16702" s="1" t="s">
        <v>86</v>
      </c>
      <c r="J16702" s="1" t="s">
        <v>722</v>
      </c>
      <c r="K16702">
        <v>5</v>
      </c>
      <c r="L16702" s="1" t="s">
        <v>744</v>
      </c>
      <c r="M16702">
        <v>5001</v>
      </c>
      <c r="N16702" s="1" t="s">
        <v>89</v>
      </c>
      <c r="O16702" s="1" t="s">
        <v>90</v>
      </c>
      <c r="P16702" s="1" t="s">
        <v>137</v>
      </c>
      <c r="Q16702" s="1" t="s">
        <v>140</v>
      </c>
      <c r="R16702" s="1" t="s">
        <v>140</v>
      </c>
      <c r="S16702" s="1" t="s">
        <v>178</v>
      </c>
      <c r="T16702" s="1" t="s">
        <v>178</v>
      </c>
      <c r="U16702" s="1" t="s">
        <v>96</v>
      </c>
      <c r="V16702" s="1" t="s">
        <v>96</v>
      </c>
      <c r="W16702" s="1" t="s">
        <v>96</v>
      </c>
      <c r="X16702" s="1" t="s">
        <v>96</v>
      </c>
      <c r="Y16702" s="1" t="s">
        <v>96</v>
      </c>
      <c r="Z16702" s="1" t="s">
        <v>96</v>
      </c>
      <c r="AA16702" s="1" t="s">
        <v>86</v>
      </c>
      <c r="AB16702" s="1" t="s">
        <v>96</v>
      </c>
      <c r="AC16702" s="1" t="s">
        <v>199</v>
      </c>
      <c r="AD16702" s="1" t="s">
        <v>126</v>
      </c>
      <c r="AE16702" s="1" t="s">
        <v>126</v>
      </c>
      <c r="AF16702" s="1" t="s">
        <v>126</v>
      </c>
      <c r="AG16702" s="1" t="s">
        <v>100</v>
      </c>
      <c r="AH16702" s="1" t="s">
        <v>101</v>
      </c>
      <c r="AI16702" s="1" t="s">
        <v>148</v>
      </c>
      <c r="AJ16702" s="1" t="s">
        <v>103</v>
      </c>
      <c r="AK16702" s="1" t="s">
        <v>131</v>
      </c>
      <c r="AL16702">
        <v>372</v>
      </c>
      <c r="AM16702">
        <v>305001003769</v>
      </c>
      <c r="AN16702" s="1" t="s">
        <v>4864</v>
      </c>
      <c r="AO16702" s="1" t="s">
        <v>211</v>
      </c>
      <c r="AP16702" s="1" t="s">
        <v>133</v>
      </c>
      <c r="AQ16702" s="1" t="s">
        <v>194</v>
      </c>
      <c r="AR16702" s="1" t="s">
        <v>114</v>
      </c>
      <c r="AS16702" s="1" t="s">
        <v>109</v>
      </c>
      <c r="AT16702">
        <v>305001003769</v>
      </c>
      <c r="AU16702" s="1" t="s">
        <v>4864</v>
      </c>
      <c r="AV16702" s="1" t="s">
        <v>111</v>
      </c>
      <c r="AW16702" s="1" t="s">
        <v>112</v>
      </c>
      <c r="AX16702" s="1" t="s">
        <v>216</v>
      </c>
      <c r="AY16702">
        <v>5001</v>
      </c>
      <c r="AZ16702" s="1" t="s">
        <v>744</v>
      </c>
      <c r="BA16702">
        <v>5</v>
      </c>
      <c r="BB16702" s="1" t="s">
        <v>722</v>
      </c>
      <c r="BC16702" s="1" t="s">
        <v>114</v>
      </c>
      <c r="BD16702">
        <v>5001</v>
      </c>
      <c r="BE16702" s="1" t="s">
        <v>744</v>
      </c>
      <c r="BF16702" s="1" t="s">
        <v>722</v>
      </c>
      <c r="BG16702">
        <v>5</v>
      </c>
      <c r="BH16702">
        <v>68</v>
      </c>
      <c r="BI16702">
        <v>75</v>
      </c>
      <c r="BJ16702">
        <v>4</v>
      </c>
      <c r="BK16702">
        <v>56</v>
      </c>
      <c r="BL16702">
        <v>45</v>
      </c>
      <c r="BM16702">
        <v>3</v>
      </c>
      <c r="BN16702">
        <v>54</v>
      </c>
      <c r="BO16702">
        <v>44</v>
      </c>
      <c r="BP16702">
        <v>2</v>
      </c>
      <c r="BQ16702">
        <v>55</v>
      </c>
      <c r="BR16702">
        <v>49</v>
      </c>
      <c r="BS16702">
        <v>2</v>
      </c>
      <c r="BT16702">
        <v>81</v>
      </c>
      <c r="BU16702">
        <v>81</v>
      </c>
      <c r="BV16702" s="1" t="s">
        <v>196</v>
      </c>
      <c r="BW16702">
        <v>300</v>
      </c>
      <c r="BX16702">
        <v>55</v>
      </c>
      <c r="BZ16702">
        <v>770010453050976</v>
      </c>
      <c r="CA16702">
        <v>4</v>
      </c>
      <c r="CB16702">
        <v>4</v>
      </c>
      <c r="CC16702" s="1" t="s">
        <v>116</v>
      </c>
    </row>
    <row r="16703" spans="1:81" x14ac:dyDescent="0.25">
      <c r="A16703" s="1" t="s">
        <v>81</v>
      </c>
      <c r="B16703" s="1" t="s">
        <v>82</v>
      </c>
      <c r="C16703" s="1" t="s">
        <v>83</v>
      </c>
      <c r="D16703" s="2">
        <v>38398</v>
      </c>
      <c r="E16703">
        <v>20221</v>
      </c>
      <c r="F16703" s="1" t="s">
        <v>18490</v>
      </c>
      <c r="G16703" s="1" t="s">
        <v>85</v>
      </c>
      <c r="H16703" s="1" t="s">
        <v>82</v>
      </c>
      <c r="I16703" s="1" t="s">
        <v>86</v>
      </c>
      <c r="J16703" s="1" t="s">
        <v>722</v>
      </c>
      <c r="K16703">
        <v>5</v>
      </c>
      <c r="L16703" s="1" t="s">
        <v>744</v>
      </c>
      <c r="M16703">
        <v>5001</v>
      </c>
      <c r="N16703" s="1" t="s">
        <v>198</v>
      </c>
      <c r="O16703" s="1" t="s">
        <v>122</v>
      </c>
      <c r="P16703" s="1" t="s">
        <v>153</v>
      </c>
      <c r="Q16703" s="1" t="s">
        <v>191</v>
      </c>
      <c r="R16703" s="1" t="s">
        <v>191</v>
      </c>
      <c r="S16703" s="1" t="s">
        <v>178</v>
      </c>
      <c r="T16703" s="1" t="s">
        <v>178</v>
      </c>
      <c r="U16703" s="1" t="s">
        <v>96</v>
      </c>
      <c r="V16703" s="1" t="s">
        <v>96</v>
      </c>
      <c r="W16703" s="1" t="s">
        <v>96</v>
      </c>
      <c r="X16703" s="1" t="s">
        <v>96</v>
      </c>
      <c r="Y16703" s="1" t="s">
        <v>96</v>
      </c>
      <c r="Z16703" s="1" t="s">
        <v>96</v>
      </c>
      <c r="AA16703" s="1" t="s">
        <v>86</v>
      </c>
      <c r="AB16703" s="1" t="s">
        <v>96</v>
      </c>
      <c r="AC16703" s="1" t="s">
        <v>97</v>
      </c>
      <c r="AD16703" s="1" t="s">
        <v>126</v>
      </c>
      <c r="AE16703" s="1" t="s">
        <v>126</v>
      </c>
      <c r="AF16703" s="1" t="s">
        <v>126</v>
      </c>
      <c r="AG16703" s="1" t="s">
        <v>127</v>
      </c>
      <c r="AH16703" s="1" t="s">
        <v>102</v>
      </c>
      <c r="AI16703" s="1" t="s">
        <v>129</v>
      </c>
      <c r="AJ16703" s="1" t="s">
        <v>103</v>
      </c>
      <c r="AK16703" s="1" t="s">
        <v>86</v>
      </c>
      <c r="AL16703">
        <v>372</v>
      </c>
      <c r="AM16703">
        <v>305001003769</v>
      </c>
      <c r="AN16703" s="1" t="s">
        <v>4864</v>
      </c>
      <c r="AO16703" s="1" t="s">
        <v>211</v>
      </c>
      <c r="AP16703" s="1" t="s">
        <v>133</v>
      </c>
      <c r="AQ16703" s="1" t="s">
        <v>194</v>
      </c>
      <c r="AR16703" s="1" t="s">
        <v>114</v>
      </c>
      <c r="AS16703" s="1" t="s">
        <v>109</v>
      </c>
      <c r="AT16703">
        <v>305001003769</v>
      </c>
      <c r="AU16703" s="1" t="s">
        <v>4864</v>
      </c>
      <c r="AV16703" s="1" t="s">
        <v>111</v>
      </c>
      <c r="AW16703" s="1" t="s">
        <v>112</v>
      </c>
      <c r="AX16703" s="1" t="s">
        <v>216</v>
      </c>
      <c r="AY16703">
        <v>5001</v>
      </c>
      <c r="AZ16703" s="1" t="s">
        <v>744</v>
      </c>
      <c r="BA16703">
        <v>5</v>
      </c>
      <c r="BB16703" s="1" t="s">
        <v>722</v>
      </c>
      <c r="BC16703" s="1" t="s">
        <v>114</v>
      </c>
      <c r="BD16703">
        <v>5001</v>
      </c>
      <c r="BE16703" s="1" t="s">
        <v>744</v>
      </c>
      <c r="BF16703" s="1" t="s">
        <v>722</v>
      </c>
      <c r="BG16703">
        <v>5</v>
      </c>
      <c r="BH16703">
        <v>68</v>
      </c>
      <c r="BI16703">
        <v>77</v>
      </c>
      <c r="BJ16703">
        <v>4</v>
      </c>
      <c r="BK16703">
        <v>71</v>
      </c>
      <c r="BL16703">
        <v>83</v>
      </c>
      <c r="BM16703">
        <v>4</v>
      </c>
      <c r="BN16703">
        <v>71</v>
      </c>
      <c r="BO16703">
        <v>91</v>
      </c>
      <c r="BP16703">
        <v>4</v>
      </c>
      <c r="BQ16703">
        <v>65</v>
      </c>
      <c r="BR16703">
        <v>74</v>
      </c>
      <c r="BS16703">
        <v>3</v>
      </c>
      <c r="BT16703">
        <v>88</v>
      </c>
      <c r="BU16703">
        <v>100</v>
      </c>
      <c r="BV16703" s="1" t="s">
        <v>196</v>
      </c>
      <c r="BW16703">
        <v>351</v>
      </c>
      <c r="BX16703">
        <v>84</v>
      </c>
      <c r="BZ16703">
        <v>823957384276043</v>
      </c>
      <c r="CA16703">
        <v>4</v>
      </c>
      <c r="CB16703">
        <v>4</v>
      </c>
      <c r="CC16703" s="1" t="s">
        <v>116</v>
      </c>
    </row>
    <row r="16704" spans="1:81" x14ac:dyDescent="0.25">
      <c r="A16704" s="1" t="s">
        <v>81</v>
      </c>
      <c r="B16704" s="1" t="s">
        <v>82</v>
      </c>
      <c r="C16704" s="1" t="s">
        <v>83</v>
      </c>
      <c r="D16704" s="2">
        <v>38331</v>
      </c>
      <c r="E16704">
        <v>20221</v>
      </c>
      <c r="F16704" s="1" t="s">
        <v>18491</v>
      </c>
      <c r="G16704" s="1" t="s">
        <v>85</v>
      </c>
      <c r="H16704" s="1" t="s">
        <v>82</v>
      </c>
      <c r="I16704" s="1" t="s">
        <v>86</v>
      </c>
      <c r="J16704" s="1" t="s">
        <v>722</v>
      </c>
      <c r="K16704">
        <v>5</v>
      </c>
      <c r="L16704" s="1" t="s">
        <v>744</v>
      </c>
      <c r="M16704">
        <v>5001</v>
      </c>
      <c r="N16704" s="1" t="s">
        <v>198</v>
      </c>
      <c r="O16704" s="1" t="s">
        <v>90</v>
      </c>
      <c r="P16704" s="1" t="s">
        <v>137</v>
      </c>
      <c r="Q16704" s="1" t="s">
        <v>191</v>
      </c>
      <c r="R16704" s="1" t="s">
        <v>191</v>
      </c>
      <c r="S16704" s="1" t="s">
        <v>186</v>
      </c>
      <c r="T16704" s="1" t="s">
        <v>146</v>
      </c>
      <c r="U16704" s="1" t="s">
        <v>96</v>
      </c>
      <c r="V16704" s="1" t="s">
        <v>96</v>
      </c>
      <c r="W16704" s="1" t="s">
        <v>96</v>
      </c>
      <c r="X16704" s="1" t="s">
        <v>96</v>
      </c>
      <c r="Y16704" s="1" t="s">
        <v>96</v>
      </c>
      <c r="Z16704" s="1" t="s">
        <v>96</v>
      </c>
      <c r="AA16704" s="1" t="s">
        <v>86</v>
      </c>
      <c r="AB16704" s="1" t="s">
        <v>96</v>
      </c>
      <c r="AC16704" s="1" t="s">
        <v>97</v>
      </c>
      <c r="AD16704" s="1" t="s">
        <v>126</v>
      </c>
      <c r="AE16704" s="1" t="s">
        <v>126</v>
      </c>
      <c r="AF16704" s="1" t="s">
        <v>126</v>
      </c>
      <c r="AG16704" s="1" t="s">
        <v>127</v>
      </c>
      <c r="AH16704" s="1" t="s">
        <v>102</v>
      </c>
      <c r="AI16704" s="1" t="s">
        <v>129</v>
      </c>
      <c r="AJ16704" s="1" t="s">
        <v>103</v>
      </c>
      <c r="AK16704" s="1" t="s">
        <v>86</v>
      </c>
      <c r="AL16704">
        <v>372</v>
      </c>
      <c r="AM16704">
        <v>305001003769</v>
      </c>
      <c r="AN16704" s="1" t="s">
        <v>4864</v>
      </c>
      <c r="AO16704" s="1" t="s">
        <v>211</v>
      </c>
      <c r="AP16704" s="1" t="s">
        <v>133</v>
      </c>
      <c r="AQ16704" s="1" t="s">
        <v>194</v>
      </c>
      <c r="AR16704" s="1" t="s">
        <v>114</v>
      </c>
      <c r="AS16704" s="1" t="s">
        <v>109</v>
      </c>
      <c r="AT16704">
        <v>305001003769</v>
      </c>
      <c r="AU16704" s="1" t="s">
        <v>4864</v>
      </c>
      <c r="AV16704" s="1" t="s">
        <v>111</v>
      </c>
      <c r="AW16704" s="1" t="s">
        <v>112</v>
      </c>
      <c r="AX16704" s="1" t="s">
        <v>216</v>
      </c>
      <c r="AY16704">
        <v>5001</v>
      </c>
      <c r="AZ16704" s="1" t="s">
        <v>744</v>
      </c>
      <c r="BA16704">
        <v>5</v>
      </c>
      <c r="BB16704" s="1" t="s">
        <v>722</v>
      </c>
      <c r="BC16704" s="1" t="s">
        <v>114</v>
      </c>
      <c r="BD16704">
        <v>5001</v>
      </c>
      <c r="BE16704" s="1" t="s">
        <v>744</v>
      </c>
      <c r="BF16704" s="1" t="s">
        <v>722</v>
      </c>
      <c r="BG16704">
        <v>5</v>
      </c>
      <c r="BH16704">
        <v>66</v>
      </c>
      <c r="BI16704">
        <v>68</v>
      </c>
      <c r="BJ16704">
        <v>4</v>
      </c>
      <c r="BK16704">
        <v>54</v>
      </c>
      <c r="BL16704">
        <v>38</v>
      </c>
      <c r="BM16704">
        <v>3</v>
      </c>
      <c r="BN16704">
        <v>54</v>
      </c>
      <c r="BO16704">
        <v>45</v>
      </c>
      <c r="BP16704">
        <v>2</v>
      </c>
      <c r="BQ16704">
        <v>54</v>
      </c>
      <c r="BR16704">
        <v>46</v>
      </c>
      <c r="BS16704">
        <v>2</v>
      </c>
      <c r="BT16704">
        <v>84</v>
      </c>
      <c r="BU16704">
        <v>90</v>
      </c>
      <c r="BV16704" s="1" t="s">
        <v>196</v>
      </c>
      <c r="BW16704">
        <v>295</v>
      </c>
      <c r="BX16704">
        <v>53</v>
      </c>
      <c r="BZ16704">
        <v>770985379490788</v>
      </c>
      <c r="CA16704">
        <v>4</v>
      </c>
      <c r="CB16704">
        <v>4</v>
      </c>
      <c r="CC16704" s="1" t="s">
        <v>116</v>
      </c>
    </row>
    <row r="16705" spans="1:81" x14ac:dyDescent="0.25">
      <c r="A16705" s="1" t="s">
        <v>81</v>
      </c>
      <c r="B16705" s="1" t="s">
        <v>82</v>
      </c>
      <c r="C16705" s="1" t="s">
        <v>83</v>
      </c>
      <c r="D16705" s="2">
        <v>38372</v>
      </c>
      <c r="E16705">
        <v>20221</v>
      </c>
      <c r="F16705" s="1" t="s">
        <v>18492</v>
      </c>
      <c r="G16705" s="1" t="s">
        <v>85</v>
      </c>
      <c r="H16705" s="1" t="s">
        <v>82</v>
      </c>
      <c r="I16705" s="1" t="s">
        <v>86</v>
      </c>
      <c r="J16705" s="1" t="s">
        <v>722</v>
      </c>
      <c r="K16705">
        <v>5</v>
      </c>
      <c r="L16705" s="1" t="s">
        <v>744</v>
      </c>
      <c r="M16705">
        <v>5001</v>
      </c>
      <c r="N16705" s="1" t="s">
        <v>198</v>
      </c>
      <c r="O16705" s="1" t="s">
        <v>122</v>
      </c>
      <c r="P16705" s="1" t="s">
        <v>153</v>
      </c>
      <c r="Q16705" s="1" t="s">
        <v>191</v>
      </c>
      <c r="R16705" s="1" t="s">
        <v>92</v>
      </c>
      <c r="S16705" s="1" t="s">
        <v>178</v>
      </c>
      <c r="T16705" s="1" t="s">
        <v>95</v>
      </c>
      <c r="U16705" s="1" t="s">
        <v>96</v>
      </c>
      <c r="V16705" s="1" t="s">
        <v>96</v>
      </c>
      <c r="W16705" s="1" t="s">
        <v>96</v>
      </c>
      <c r="X16705" s="1" t="s">
        <v>96</v>
      </c>
      <c r="Y16705" s="1" t="s">
        <v>96</v>
      </c>
      <c r="Z16705" s="1" t="s">
        <v>96</v>
      </c>
      <c r="AA16705" s="1" t="s">
        <v>86</v>
      </c>
      <c r="AB16705" s="1" t="s">
        <v>86</v>
      </c>
      <c r="AC16705" s="1" t="s">
        <v>97</v>
      </c>
      <c r="AD16705" s="1" t="s">
        <v>126</v>
      </c>
      <c r="AE16705" s="1" t="s">
        <v>126</v>
      </c>
      <c r="AF16705" s="1" t="s">
        <v>126</v>
      </c>
      <c r="AG16705" s="1" t="s">
        <v>127</v>
      </c>
      <c r="AH16705" s="1" t="s">
        <v>128</v>
      </c>
      <c r="AI16705" s="1" t="s">
        <v>129</v>
      </c>
      <c r="AJ16705" s="1" t="s">
        <v>103</v>
      </c>
      <c r="AK16705" s="1" t="s">
        <v>86</v>
      </c>
      <c r="AL16705">
        <v>372</v>
      </c>
      <c r="AM16705">
        <v>305001003769</v>
      </c>
      <c r="AN16705" s="1" t="s">
        <v>4864</v>
      </c>
      <c r="AO16705" s="1" t="s">
        <v>211</v>
      </c>
      <c r="AP16705" s="1" t="s">
        <v>133</v>
      </c>
      <c r="AQ16705" s="1" t="s">
        <v>194</v>
      </c>
      <c r="AR16705" s="1" t="s">
        <v>114</v>
      </c>
      <c r="AS16705" s="1" t="s">
        <v>109</v>
      </c>
      <c r="AT16705">
        <v>305001003769</v>
      </c>
      <c r="AU16705" s="1" t="s">
        <v>4864</v>
      </c>
      <c r="AV16705" s="1" t="s">
        <v>111</v>
      </c>
      <c r="AW16705" s="1" t="s">
        <v>112</v>
      </c>
      <c r="AX16705" s="1" t="s">
        <v>216</v>
      </c>
      <c r="AY16705">
        <v>5001</v>
      </c>
      <c r="AZ16705" s="1" t="s">
        <v>744</v>
      </c>
      <c r="BA16705">
        <v>5</v>
      </c>
      <c r="BB16705" s="1" t="s">
        <v>722</v>
      </c>
      <c r="BC16705" s="1" t="s">
        <v>114</v>
      </c>
      <c r="BD16705">
        <v>5001</v>
      </c>
      <c r="BE16705" s="1" t="s">
        <v>744</v>
      </c>
      <c r="BF16705" s="1" t="s">
        <v>722</v>
      </c>
      <c r="BG16705">
        <v>5</v>
      </c>
      <c r="BH16705">
        <v>65</v>
      </c>
      <c r="BI16705">
        <v>65</v>
      </c>
      <c r="BJ16705">
        <v>3</v>
      </c>
      <c r="BK16705">
        <v>70</v>
      </c>
      <c r="BL16705">
        <v>81</v>
      </c>
      <c r="BM16705">
        <v>3</v>
      </c>
      <c r="BN16705">
        <v>65</v>
      </c>
      <c r="BO16705">
        <v>75</v>
      </c>
      <c r="BP16705">
        <v>3</v>
      </c>
      <c r="BQ16705">
        <v>57</v>
      </c>
      <c r="BR16705">
        <v>53</v>
      </c>
      <c r="BS16705">
        <v>3</v>
      </c>
      <c r="BT16705">
        <v>83</v>
      </c>
      <c r="BU16705">
        <v>88</v>
      </c>
      <c r="BV16705" s="1" t="s">
        <v>196</v>
      </c>
      <c r="BW16705">
        <v>328</v>
      </c>
      <c r="BX16705">
        <v>71</v>
      </c>
      <c r="BZ16705">
        <v>747605636428917</v>
      </c>
      <c r="CA16705">
        <v>4</v>
      </c>
      <c r="CB16705">
        <v>4</v>
      </c>
      <c r="CC16705" s="1" t="s">
        <v>116</v>
      </c>
    </row>
    <row r="16706" spans="1:81" x14ac:dyDescent="0.25">
      <c r="A16706" s="1" t="s">
        <v>81</v>
      </c>
      <c r="B16706" s="1" t="s">
        <v>82</v>
      </c>
      <c r="C16706" s="1" t="s">
        <v>83</v>
      </c>
      <c r="D16706" s="2">
        <v>38311</v>
      </c>
      <c r="E16706">
        <v>20221</v>
      </c>
      <c r="F16706" s="1" t="s">
        <v>18493</v>
      </c>
      <c r="G16706" s="1" t="s">
        <v>85</v>
      </c>
      <c r="H16706" s="1" t="s">
        <v>82</v>
      </c>
      <c r="I16706" s="1" t="s">
        <v>86</v>
      </c>
      <c r="J16706" s="1" t="s">
        <v>722</v>
      </c>
      <c r="K16706">
        <v>5</v>
      </c>
      <c r="L16706" s="1" t="s">
        <v>744</v>
      </c>
      <c r="M16706">
        <v>5001</v>
      </c>
      <c r="N16706" s="1" t="s">
        <v>198</v>
      </c>
      <c r="O16706" s="1" t="s">
        <v>90</v>
      </c>
      <c r="P16706" s="1" t="s">
        <v>137</v>
      </c>
      <c r="Q16706" s="1" t="s">
        <v>92</v>
      </c>
      <c r="R16706" s="1" t="s">
        <v>92</v>
      </c>
      <c r="S16706" s="1" t="s">
        <v>146</v>
      </c>
      <c r="T16706" s="1" t="s">
        <v>94</v>
      </c>
      <c r="U16706" s="1" t="s">
        <v>96</v>
      </c>
      <c r="V16706" s="1" t="s">
        <v>96</v>
      </c>
      <c r="W16706" s="1" t="s">
        <v>96</v>
      </c>
      <c r="X16706" s="1" t="s">
        <v>96</v>
      </c>
      <c r="Y16706" s="1" t="s">
        <v>96</v>
      </c>
      <c r="Z16706" s="1" t="s">
        <v>96</v>
      </c>
      <c r="AA16706" s="1" t="s">
        <v>86</v>
      </c>
      <c r="AB16706" s="1" t="s">
        <v>96</v>
      </c>
      <c r="AC16706" s="1" t="s">
        <v>199</v>
      </c>
      <c r="AD16706" s="1" t="s">
        <v>98</v>
      </c>
      <c r="AE16706" s="1" t="s">
        <v>126</v>
      </c>
      <c r="AF16706" s="1" t="s">
        <v>98</v>
      </c>
      <c r="AG16706" s="1" t="s">
        <v>100</v>
      </c>
      <c r="AH16706" s="1" t="s">
        <v>165</v>
      </c>
      <c r="AI16706" s="1" t="s">
        <v>129</v>
      </c>
      <c r="AJ16706" s="1" t="s">
        <v>103</v>
      </c>
      <c r="AK16706" s="1" t="s">
        <v>86</v>
      </c>
      <c r="AL16706">
        <v>42069</v>
      </c>
      <c r="AM16706">
        <v>305266001466</v>
      </c>
      <c r="AN16706" s="1" t="s">
        <v>6517</v>
      </c>
      <c r="AO16706" s="1" t="s">
        <v>105</v>
      </c>
      <c r="AP16706" s="1" t="s">
        <v>133</v>
      </c>
      <c r="AQ16706" s="1" t="s">
        <v>107</v>
      </c>
      <c r="AR16706" s="1" t="s">
        <v>114</v>
      </c>
      <c r="AS16706" s="1" t="s">
        <v>109</v>
      </c>
      <c r="AT16706">
        <v>305266001466</v>
      </c>
      <c r="AU16706" s="1" t="s">
        <v>6517</v>
      </c>
      <c r="AV16706" s="1" t="s">
        <v>111</v>
      </c>
      <c r="AW16706" s="1" t="s">
        <v>112</v>
      </c>
      <c r="AX16706" s="1" t="s">
        <v>216</v>
      </c>
      <c r="AY16706">
        <v>5266</v>
      </c>
      <c r="AZ16706" s="1" t="s">
        <v>1225</v>
      </c>
      <c r="BA16706">
        <v>5</v>
      </c>
      <c r="BB16706" s="1" t="s">
        <v>722</v>
      </c>
      <c r="BC16706" s="1" t="s">
        <v>114</v>
      </c>
      <c r="BD16706">
        <v>5001</v>
      </c>
      <c r="BE16706" s="1" t="s">
        <v>744</v>
      </c>
      <c r="BF16706" s="1" t="s">
        <v>722</v>
      </c>
      <c r="BG16706">
        <v>5</v>
      </c>
      <c r="BH16706">
        <v>72</v>
      </c>
      <c r="BI16706">
        <v>88</v>
      </c>
      <c r="BJ16706">
        <v>4</v>
      </c>
      <c r="BK16706">
        <v>74</v>
      </c>
      <c r="BL16706">
        <v>89</v>
      </c>
      <c r="BM16706">
        <v>4</v>
      </c>
      <c r="BN16706">
        <v>74</v>
      </c>
      <c r="BO16706">
        <v>96</v>
      </c>
      <c r="BP16706">
        <v>4</v>
      </c>
      <c r="BQ16706">
        <v>73</v>
      </c>
      <c r="BR16706">
        <v>92</v>
      </c>
      <c r="BS16706">
        <v>4</v>
      </c>
      <c r="BT16706">
        <v>84</v>
      </c>
      <c r="BU16706">
        <v>90</v>
      </c>
      <c r="BV16706" s="1" t="s">
        <v>196</v>
      </c>
      <c r="BW16706">
        <v>370</v>
      </c>
      <c r="BX16706">
        <v>94</v>
      </c>
      <c r="BZ16706">
        <v>6971755966883</v>
      </c>
      <c r="CA16706">
        <v>4</v>
      </c>
      <c r="CB16706">
        <v>4</v>
      </c>
      <c r="CC16706" s="1" t="s">
        <v>116</v>
      </c>
    </row>
    <row r="16707" spans="1:81" x14ac:dyDescent="0.25">
      <c r="A16707" s="1" t="s">
        <v>81</v>
      </c>
      <c r="B16707" s="1" t="s">
        <v>82</v>
      </c>
      <c r="C16707" s="1" t="s">
        <v>144</v>
      </c>
      <c r="D16707" s="2">
        <v>38274</v>
      </c>
      <c r="E16707">
        <v>20221</v>
      </c>
      <c r="F16707" s="1" t="s">
        <v>18494</v>
      </c>
      <c r="G16707" s="1" t="s">
        <v>85</v>
      </c>
      <c r="H16707" s="1" t="s">
        <v>82</v>
      </c>
      <c r="I16707" s="1" t="s">
        <v>86</v>
      </c>
      <c r="J16707" s="1" t="s">
        <v>722</v>
      </c>
      <c r="K16707">
        <v>5</v>
      </c>
      <c r="L16707" s="1" t="s">
        <v>3098</v>
      </c>
      <c r="M16707">
        <v>5631</v>
      </c>
      <c r="N16707" s="1" t="s">
        <v>89</v>
      </c>
      <c r="O16707" s="1" t="s">
        <v>108</v>
      </c>
      <c r="P16707" s="1" t="s">
        <v>108</v>
      </c>
      <c r="Q16707" s="1" t="s">
        <v>92</v>
      </c>
      <c r="R16707" s="1" t="s">
        <v>92</v>
      </c>
      <c r="S16707" s="1" t="s">
        <v>108</v>
      </c>
      <c r="T16707" s="1" t="s">
        <v>108</v>
      </c>
      <c r="U16707" s="1" t="s">
        <v>96</v>
      </c>
      <c r="V16707" s="1" t="s">
        <v>96</v>
      </c>
      <c r="W16707" s="1" t="s">
        <v>108</v>
      </c>
      <c r="X16707" s="1" t="s">
        <v>108</v>
      </c>
      <c r="Y16707" s="1" t="s">
        <v>108</v>
      </c>
      <c r="Z16707" s="1" t="s">
        <v>108</v>
      </c>
      <c r="AA16707" s="1" t="s">
        <v>108</v>
      </c>
      <c r="AB16707" s="1" t="s">
        <v>108</v>
      </c>
      <c r="AC16707" s="1" t="s">
        <v>97</v>
      </c>
      <c r="AD16707" s="1" t="s">
        <v>98</v>
      </c>
      <c r="AE16707" s="1" t="s">
        <v>126</v>
      </c>
      <c r="AF16707" s="1" t="s">
        <v>98</v>
      </c>
      <c r="AG16707" s="1" t="s">
        <v>108</v>
      </c>
      <c r="AH16707" s="1" t="s">
        <v>165</v>
      </c>
      <c r="AI16707" s="1" t="s">
        <v>129</v>
      </c>
      <c r="AJ16707" s="1" t="s">
        <v>108</v>
      </c>
      <c r="AK16707" s="1" t="s">
        <v>108</v>
      </c>
      <c r="AL16707">
        <v>156604</v>
      </c>
      <c r="AM16707">
        <v>305380019472</v>
      </c>
      <c r="AN16707" s="1" t="s">
        <v>3937</v>
      </c>
      <c r="AO16707" s="1" t="s">
        <v>105</v>
      </c>
      <c r="AP16707" s="1" t="s">
        <v>133</v>
      </c>
      <c r="AQ16707" s="1" t="s">
        <v>194</v>
      </c>
      <c r="AR16707" s="1" t="s">
        <v>111</v>
      </c>
      <c r="AS16707" s="1" t="s">
        <v>109</v>
      </c>
      <c r="AT16707">
        <v>305380019472</v>
      </c>
      <c r="AU16707" s="1" t="s">
        <v>3938</v>
      </c>
      <c r="AV16707" s="1" t="s">
        <v>111</v>
      </c>
      <c r="AW16707" s="1" t="s">
        <v>388</v>
      </c>
      <c r="AX16707" s="1" t="s">
        <v>216</v>
      </c>
      <c r="AY16707">
        <v>5380</v>
      </c>
      <c r="AZ16707" s="1" t="s">
        <v>3939</v>
      </c>
      <c r="BA16707">
        <v>5</v>
      </c>
      <c r="BB16707" s="1" t="s">
        <v>722</v>
      </c>
      <c r="BC16707" s="1" t="s">
        <v>114</v>
      </c>
      <c r="BD16707">
        <v>5001</v>
      </c>
      <c r="BE16707" s="1" t="s">
        <v>744</v>
      </c>
      <c r="BF16707" s="1" t="s">
        <v>722</v>
      </c>
      <c r="BG16707">
        <v>5</v>
      </c>
      <c r="BH16707">
        <v>63</v>
      </c>
      <c r="BI16707">
        <v>56</v>
      </c>
      <c r="BJ16707">
        <v>3</v>
      </c>
      <c r="BK16707">
        <v>58</v>
      </c>
      <c r="BL16707">
        <v>51</v>
      </c>
      <c r="BM16707">
        <v>3</v>
      </c>
      <c r="BN16707">
        <v>59</v>
      </c>
      <c r="BO16707">
        <v>58</v>
      </c>
      <c r="BP16707">
        <v>3</v>
      </c>
      <c r="BQ16707">
        <v>61</v>
      </c>
      <c r="BR16707">
        <v>64</v>
      </c>
      <c r="BS16707">
        <v>3</v>
      </c>
      <c r="BT16707">
        <v>79</v>
      </c>
      <c r="BU16707">
        <v>75</v>
      </c>
      <c r="BV16707" s="1" t="s">
        <v>196</v>
      </c>
      <c r="BW16707">
        <v>308</v>
      </c>
      <c r="BX16707">
        <v>60</v>
      </c>
      <c r="CB16707">
        <v>4</v>
      </c>
      <c r="CC16707" s="1" t="s">
        <v>116</v>
      </c>
    </row>
    <row r="16708" spans="1:81" x14ac:dyDescent="0.25">
      <c r="A16708" s="1" t="s">
        <v>81</v>
      </c>
      <c r="B16708" s="1" t="s">
        <v>82</v>
      </c>
      <c r="C16708" s="1" t="s">
        <v>83</v>
      </c>
      <c r="D16708" s="2">
        <v>38267</v>
      </c>
      <c r="E16708">
        <v>20221</v>
      </c>
      <c r="F16708" s="1" t="s">
        <v>18495</v>
      </c>
      <c r="G16708" s="1" t="s">
        <v>85</v>
      </c>
      <c r="H16708" s="1" t="s">
        <v>82</v>
      </c>
      <c r="I16708" s="1" t="s">
        <v>86</v>
      </c>
      <c r="J16708" s="1" t="s">
        <v>722</v>
      </c>
      <c r="K16708">
        <v>5</v>
      </c>
      <c r="L16708" s="1" t="s">
        <v>744</v>
      </c>
      <c r="M16708">
        <v>5001</v>
      </c>
      <c r="N16708" s="1" t="s">
        <v>198</v>
      </c>
      <c r="O16708" s="1" t="s">
        <v>122</v>
      </c>
      <c r="P16708" s="1" t="s">
        <v>123</v>
      </c>
      <c r="Q16708" s="1" t="s">
        <v>191</v>
      </c>
      <c r="R16708" s="1" t="s">
        <v>191</v>
      </c>
      <c r="S16708" s="1" t="s">
        <v>186</v>
      </c>
      <c r="T16708" s="1" t="s">
        <v>178</v>
      </c>
      <c r="U16708" s="1" t="s">
        <v>96</v>
      </c>
      <c r="V16708" s="1" t="s">
        <v>96</v>
      </c>
      <c r="W16708" s="1" t="s">
        <v>96</v>
      </c>
      <c r="X16708" s="1" t="s">
        <v>96</v>
      </c>
      <c r="Y16708" s="1" t="s">
        <v>96</v>
      </c>
      <c r="Z16708" s="1" t="s">
        <v>96</v>
      </c>
      <c r="AA16708" s="1" t="s">
        <v>86</v>
      </c>
      <c r="AB16708" s="1" t="s">
        <v>96</v>
      </c>
      <c r="AC16708" s="1" t="s">
        <v>97</v>
      </c>
      <c r="AD16708" s="1" t="s">
        <v>126</v>
      </c>
      <c r="AE16708" s="1" t="s">
        <v>126</v>
      </c>
      <c r="AF16708" s="1" t="s">
        <v>98</v>
      </c>
      <c r="AG16708" s="1" t="s">
        <v>108</v>
      </c>
      <c r="AH16708" s="1" t="s">
        <v>172</v>
      </c>
      <c r="AI16708" s="1" t="s">
        <v>148</v>
      </c>
      <c r="AJ16708" s="1" t="s">
        <v>108</v>
      </c>
      <c r="AK16708" s="1" t="s">
        <v>108</v>
      </c>
      <c r="AL16708">
        <v>372</v>
      </c>
      <c r="AM16708">
        <v>305001003769</v>
      </c>
      <c r="AN16708" s="1" t="s">
        <v>4864</v>
      </c>
      <c r="AO16708" s="1" t="s">
        <v>211</v>
      </c>
      <c r="AP16708" s="1" t="s">
        <v>133</v>
      </c>
      <c r="AQ16708" s="1" t="s">
        <v>194</v>
      </c>
      <c r="AR16708" s="1" t="s">
        <v>114</v>
      </c>
      <c r="AS16708" s="1" t="s">
        <v>109</v>
      </c>
      <c r="AT16708">
        <v>305001003769</v>
      </c>
      <c r="AU16708" s="1" t="s">
        <v>4864</v>
      </c>
      <c r="AV16708" s="1" t="s">
        <v>111</v>
      </c>
      <c r="AW16708" s="1" t="s">
        <v>112</v>
      </c>
      <c r="AX16708" s="1" t="s">
        <v>216</v>
      </c>
      <c r="AY16708">
        <v>5001</v>
      </c>
      <c r="AZ16708" s="1" t="s">
        <v>744</v>
      </c>
      <c r="BA16708">
        <v>5</v>
      </c>
      <c r="BB16708" s="1" t="s">
        <v>722</v>
      </c>
      <c r="BC16708" s="1" t="s">
        <v>114</v>
      </c>
      <c r="BD16708">
        <v>5001</v>
      </c>
      <c r="BE16708" s="1" t="s">
        <v>744</v>
      </c>
      <c r="BF16708" s="1" t="s">
        <v>722</v>
      </c>
      <c r="BG16708">
        <v>5</v>
      </c>
      <c r="BH16708">
        <v>67</v>
      </c>
      <c r="BI16708">
        <v>70</v>
      </c>
      <c r="BJ16708">
        <v>4</v>
      </c>
      <c r="BK16708">
        <v>69</v>
      </c>
      <c r="BL16708">
        <v>80</v>
      </c>
      <c r="BM16708">
        <v>3</v>
      </c>
      <c r="BN16708">
        <v>62</v>
      </c>
      <c r="BO16708">
        <v>65</v>
      </c>
      <c r="BP16708">
        <v>3</v>
      </c>
      <c r="BQ16708">
        <v>61</v>
      </c>
      <c r="BR16708">
        <v>63</v>
      </c>
      <c r="BS16708">
        <v>3</v>
      </c>
      <c r="BT16708">
        <v>82</v>
      </c>
      <c r="BU16708">
        <v>82</v>
      </c>
      <c r="BV16708" s="1" t="s">
        <v>196</v>
      </c>
      <c r="BW16708">
        <v>330</v>
      </c>
      <c r="BX16708">
        <v>72</v>
      </c>
      <c r="BZ16708">
        <v>776212343706554</v>
      </c>
      <c r="CA16708">
        <v>4</v>
      </c>
      <c r="CB16708">
        <v>4</v>
      </c>
      <c r="CC16708" s="1" t="s">
        <v>116</v>
      </c>
    </row>
    <row r="16709" spans="1:81" x14ac:dyDescent="0.25">
      <c r="A16709" s="1" t="s">
        <v>117</v>
      </c>
      <c r="B16709" s="1" t="s">
        <v>82</v>
      </c>
      <c r="C16709" s="1" t="s">
        <v>144</v>
      </c>
      <c r="D16709" s="2">
        <v>36784</v>
      </c>
      <c r="E16709">
        <v>20221</v>
      </c>
      <c r="F16709" s="1" t="s">
        <v>18496</v>
      </c>
      <c r="G16709" s="1" t="s">
        <v>85</v>
      </c>
      <c r="H16709" s="1" t="s">
        <v>82</v>
      </c>
      <c r="I16709" s="1" t="s">
        <v>86</v>
      </c>
      <c r="J16709" s="1" t="s">
        <v>722</v>
      </c>
      <c r="K16709">
        <v>5</v>
      </c>
      <c r="L16709" s="1" t="s">
        <v>1225</v>
      </c>
      <c r="M16709">
        <v>5266</v>
      </c>
      <c r="N16709" s="1" t="s">
        <v>198</v>
      </c>
      <c r="O16709" s="1" t="s">
        <v>90</v>
      </c>
      <c r="P16709" s="1" t="s">
        <v>137</v>
      </c>
      <c r="Q16709" s="1" t="s">
        <v>140</v>
      </c>
      <c r="R16709" s="1" t="s">
        <v>140</v>
      </c>
      <c r="S16709" s="1" t="s">
        <v>178</v>
      </c>
      <c r="T16709" s="1" t="s">
        <v>95</v>
      </c>
      <c r="U16709" s="1" t="s">
        <v>96</v>
      </c>
      <c r="V16709" s="1" t="s">
        <v>96</v>
      </c>
      <c r="W16709" s="1" t="s">
        <v>96</v>
      </c>
      <c r="X16709" s="1" t="s">
        <v>96</v>
      </c>
      <c r="Y16709" s="1" t="s">
        <v>96</v>
      </c>
      <c r="Z16709" s="1" t="s">
        <v>96</v>
      </c>
      <c r="AA16709" s="1" t="s">
        <v>86</v>
      </c>
      <c r="AB16709" s="1" t="s">
        <v>86</v>
      </c>
      <c r="AC16709" s="1" t="s">
        <v>97</v>
      </c>
      <c r="AD16709" s="1" t="s">
        <v>126</v>
      </c>
      <c r="AE16709" s="1" t="s">
        <v>99</v>
      </c>
      <c r="AF16709" s="1" t="s">
        <v>126</v>
      </c>
      <c r="AG16709" s="1" t="s">
        <v>127</v>
      </c>
      <c r="AH16709" s="1" t="s">
        <v>165</v>
      </c>
      <c r="AI16709" s="1" t="s">
        <v>129</v>
      </c>
      <c r="AJ16709" s="1" t="s">
        <v>166</v>
      </c>
      <c r="AK16709" s="1" t="s">
        <v>86</v>
      </c>
      <c r="AL16709">
        <v>42069</v>
      </c>
      <c r="AM16709">
        <v>305266001466</v>
      </c>
      <c r="AN16709" s="1" t="s">
        <v>6517</v>
      </c>
      <c r="AO16709" s="1" t="s">
        <v>105</v>
      </c>
      <c r="AP16709" s="1" t="s">
        <v>133</v>
      </c>
      <c r="AQ16709" s="1" t="s">
        <v>107</v>
      </c>
      <c r="AR16709" s="1" t="s">
        <v>114</v>
      </c>
      <c r="AS16709" s="1" t="s">
        <v>109</v>
      </c>
      <c r="AT16709">
        <v>305266001466</v>
      </c>
      <c r="AU16709" s="1" t="s">
        <v>6517</v>
      </c>
      <c r="AV16709" s="1" t="s">
        <v>111</v>
      </c>
      <c r="AW16709" s="1" t="s">
        <v>112</v>
      </c>
      <c r="AX16709" s="1" t="s">
        <v>216</v>
      </c>
      <c r="AY16709">
        <v>5266</v>
      </c>
      <c r="AZ16709" s="1" t="s">
        <v>1225</v>
      </c>
      <c r="BA16709">
        <v>5</v>
      </c>
      <c r="BB16709" s="1" t="s">
        <v>722</v>
      </c>
      <c r="BC16709" s="1" t="s">
        <v>114</v>
      </c>
      <c r="BD16709">
        <v>5001</v>
      </c>
      <c r="BE16709" s="1" t="s">
        <v>744</v>
      </c>
      <c r="BF16709" s="1" t="s">
        <v>722</v>
      </c>
      <c r="BG16709">
        <v>5</v>
      </c>
      <c r="BH16709">
        <v>43</v>
      </c>
      <c r="BI16709">
        <v>12</v>
      </c>
      <c r="BJ16709">
        <v>2</v>
      </c>
      <c r="BK16709">
        <v>51</v>
      </c>
      <c r="BL16709">
        <v>33</v>
      </c>
      <c r="BM16709">
        <v>3</v>
      </c>
      <c r="BN16709">
        <v>50</v>
      </c>
      <c r="BO16709">
        <v>35</v>
      </c>
      <c r="BP16709">
        <v>2</v>
      </c>
      <c r="BQ16709">
        <v>41</v>
      </c>
      <c r="BR16709">
        <v>20</v>
      </c>
      <c r="BS16709">
        <v>2</v>
      </c>
      <c r="BT16709">
        <v>75</v>
      </c>
      <c r="BU16709">
        <v>66</v>
      </c>
      <c r="BV16709" s="1" t="s">
        <v>217</v>
      </c>
      <c r="BW16709">
        <v>242</v>
      </c>
      <c r="BX16709">
        <v>28</v>
      </c>
      <c r="BZ16709">
        <v>6566836792904</v>
      </c>
      <c r="CA16709">
        <v>4</v>
      </c>
      <c r="CB16709">
        <v>4</v>
      </c>
      <c r="CC16709" s="1" t="s">
        <v>116</v>
      </c>
    </row>
    <row r="16710" spans="1:81" x14ac:dyDescent="0.25">
      <c r="A16710" s="1" t="s">
        <v>81</v>
      </c>
      <c r="B16710" s="1" t="s">
        <v>82</v>
      </c>
      <c r="C16710" s="1" t="s">
        <v>83</v>
      </c>
      <c r="D16710" s="2">
        <v>38183</v>
      </c>
      <c r="E16710">
        <v>20221</v>
      </c>
      <c r="F16710" s="1" t="s">
        <v>18497</v>
      </c>
      <c r="G16710" s="1" t="s">
        <v>85</v>
      </c>
      <c r="H16710" s="1" t="s">
        <v>82</v>
      </c>
      <c r="I16710" s="1" t="s">
        <v>86</v>
      </c>
      <c r="J16710" s="1" t="s">
        <v>722</v>
      </c>
      <c r="K16710">
        <v>5</v>
      </c>
      <c r="L16710" s="1" t="s">
        <v>744</v>
      </c>
      <c r="M16710">
        <v>5001</v>
      </c>
      <c r="N16710" s="1" t="s">
        <v>170</v>
      </c>
      <c r="O16710" s="1" t="s">
        <v>90</v>
      </c>
      <c r="P16710" s="1" t="s">
        <v>91</v>
      </c>
      <c r="Q16710" s="1" t="s">
        <v>191</v>
      </c>
      <c r="R16710" s="1" t="s">
        <v>92</v>
      </c>
      <c r="S16710" s="1" t="s">
        <v>178</v>
      </c>
      <c r="T16710" s="1" t="s">
        <v>178</v>
      </c>
      <c r="U16710" s="1" t="s">
        <v>96</v>
      </c>
      <c r="V16710" s="1" t="s">
        <v>96</v>
      </c>
      <c r="W16710" s="1" t="s">
        <v>96</v>
      </c>
      <c r="X16710" s="1" t="s">
        <v>96</v>
      </c>
      <c r="Y16710" s="1" t="s">
        <v>96</v>
      </c>
      <c r="Z16710" s="1" t="s">
        <v>96</v>
      </c>
      <c r="AA16710" s="1" t="s">
        <v>86</v>
      </c>
      <c r="AB16710" s="1" t="s">
        <v>96</v>
      </c>
      <c r="AC16710" s="1" t="s">
        <v>97</v>
      </c>
      <c r="AD16710" s="1" t="s">
        <v>126</v>
      </c>
      <c r="AE16710" s="1" t="s">
        <v>126</v>
      </c>
      <c r="AF16710" s="1" t="s">
        <v>126</v>
      </c>
      <c r="AG16710" s="1" t="s">
        <v>100</v>
      </c>
      <c r="AH16710" s="1" t="s">
        <v>165</v>
      </c>
      <c r="AI16710" s="1" t="s">
        <v>148</v>
      </c>
      <c r="AJ16710" s="1" t="s">
        <v>103</v>
      </c>
      <c r="AK16710" s="1" t="s">
        <v>86</v>
      </c>
      <c r="AL16710">
        <v>372</v>
      </c>
      <c r="AM16710">
        <v>305001003769</v>
      </c>
      <c r="AN16710" s="1" t="s">
        <v>4864</v>
      </c>
      <c r="AO16710" s="1" t="s">
        <v>211</v>
      </c>
      <c r="AP16710" s="1" t="s">
        <v>133</v>
      </c>
      <c r="AQ16710" s="1" t="s">
        <v>194</v>
      </c>
      <c r="AR16710" s="1" t="s">
        <v>114</v>
      </c>
      <c r="AS16710" s="1" t="s">
        <v>109</v>
      </c>
      <c r="AT16710">
        <v>305001003769</v>
      </c>
      <c r="AU16710" s="1" t="s">
        <v>4864</v>
      </c>
      <c r="AV16710" s="1" t="s">
        <v>111</v>
      </c>
      <c r="AW16710" s="1" t="s">
        <v>112</v>
      </c>
      <c r="AX16710" s="1" t="s">
        <v>216</v>
      </c>
      <c r="AY16710">
        <v>5001</v>
      </c>
      <c r="AZ16710" s="1" t="s">
        <v>744</v>
      </c>
      <c r="BA16710">
        <v>5</v>
      </c>
      <c r="BB16710" s="1" t="s">
        <v>722</v>
      </c>
      <c r="BC16710" s="1" t="s">
        <v>114</v>
      </c>
      <c r="BD16710">
        <v>5001</v>
      </c>
      <c r="BE16710" s="1" t="s">
        <v>744</v>
      </c>
      <c r="BF16710" s="1" t="s">
        <v>722</v>
      </c>
      <c r="BG16710">
        <v>5</v>
      </c>
      <c r="BH16710">
        <v>73</v>
      </c>
      <c r="BI16710">
        <v>92</v>
      </c>
      <c r="BJ16710">
        <v>4</v>
      </c>
      <c r="BK16710">
        <v>77</v>
      </c>
      <c r="BL16710">
        <v>94</v>
      </c>
      <c r="BM16710">
        <v>4</v>
      </c>
      <c r="BN16710">
        <v>69</v>
      </c>
      <c r="BO16710">
        <v>88</v>
      </c>
      <c r="BP16710">
        <v>3</v>
      </c>
      <c r="BQ16710">
        <v>77</v>
      </c>
      <c r="BR16710">
        <v>97</v>
      </c>
      <c r="BS16710">
        <v>4</v>
      </c>
      <c r="BT16710">
        <v>84</v>
      </c>
      <c r="BU16710">
        <v>91</v>
      </c>
      <c r="BV16710" s="1" t="s">
        <v>196</v>
      </c>
      <c r="BW16710">
        <v>374</v>
      </c>
      <c r="BX16710">
        <v>95</v>
      </c>
      <c r="BZ16710">
        <v>78666112302265</v>
      </c>
      <c r="CA16710">
        <v>4</v>
      </c>
      <c r="CB16710">
        <v>4</v>
      </c>
      <c r="CC16710" s="1" t="s">
        <v>116</v>
      </c>
    </row>
    <row r="16711" spans="1:81" x14ac:dyDescent="0.25">
      <c r="A16711" s="1" t="s">
        <v>81</v>
      </c>
      <c r="B16711" s="1" t="s">
        <v>82</v>
      </c>
      <c r="C16711" s="1" t="s">
        <v>83</v>
      </c>
      <c r="D16711" s="2">
        <v>38318</v>
      </c>
      <c r="E16711">
        <v>20221</v>
      </c>
      <c r="F16711" s="1" t="s">
        <v>18498</v>
      </c>
      <c r="G16711" s="1" t="s">
        <v>85</v>
      </c>
      <c r="H16711" s="1" t="s">
        <v>82</v>
      </c>
      <c r="I16711" s="1" t="s">
        <v>86</v>
      </c>
      <c r="J16711" s="1" t="s">
        <v>722</v>
      </c>
      <c r="K16711">
        <v>5</v>
      </c>
      <c r="L16711" s="1" t="s">
        <v>744</v>
      </c>
      <c r="M16711">
        <v>5001</v>
      </c>
      <c r="N16711" s="1" t="s">
        <v>225</v>
      </c>
      <c r="O16711" s="1" t="s">
        <v>122</v>
      </c>
      <c r="P16711" s="1" t="s">
        <v>123</v>
      </c>
      <c r="Q16711" s="1" t="s">
        <v>92</v>
      </c>
      <c r="R16711" s="1" t="s">
        <v>92</v>
      </c>
      <c r="S16711" s="1" t="s">
        <v>178</v>
      </c>
      <c r="T16711" s="1" t="s">
        <v>95</v>
      </c>
      <c r="U16711" s="1" t="s">
        <v>96</v>
      </c>
      <c r="V16711" s="1" t="s">
        <v>96</v>
      </c>
      <c r="W16711" s="1" t="s">
        <v>96</v>
      </c>
      <c r="X16711" s="1" t="s">
        <v>96</v>
      </c>
      <c r="Y16711" s="1" t="s">
        <v>96</v>
      </c>
      <c r="Z16711" s="1" t="s">
        <v>96</v>
      </c>
      <c r="AA16711" s="1" t="s">
        <v>86</v>
      </c>
      <c r="AB16711" s="1" t="s">
        <v>96</v>
      </c>
      <c r="AC16711" s="1" t="s">
        <v>97</v>
      </c>
      <c r="AD16711" s="1" t="s">
        <v>126</v>
      </c>
      <c r="AE16711" s="1" t="s">
        <v>126</v>
      </c>
      <c r="AF16711" s="1" t="s">
        <v>126</v>
      </c>
      <c r="AG16711" s="1" t="s">
        <v>127</v>
      </c>
      <c r="AH16711" s="1" t="s">
        <v>128</v>
      </c>
      <c r="AI16711" s="1" t="s">
        <v>148</v>
      </c>
      <c r="AJ16711" s="1" t="s">
        <v>103</v>
      </c>
      <c r="AK16711" s="1" t="s">
        <v>86</v>
      </c>
      <c r="AL16711">
        <v>372</v>
      </c>
      <c r="AM16711">
        <v>305001003769</v>
      </c>
      <c r="AN16711" s="1" t="s">
        <v>4864</v>
      </c>
      <c r="AO16711" s="1" t="s">
        <v>211</v>
      </c>
      <c r="AP16711" s="1" t="s">
        <v>133</v>
      </c>
      <c r="AQ16711" s="1" t="s">
        <v>194</v>
      </c>
      <c r="AR16711" s="1" t="s">
        <v>114</v>
      </c>
      <c r="AS16711" s="1" t="s">
        <v>109</v>
      </c>
      <c r="AT16711">
        <v>305001003769</v>
      </c>
      <c r="AU16711" s="1" t="s">
        <v>4864</v>
      </c>
      <c r="AV16711" s="1" t="s">
        <v>111</v>
      </c>
      <c r="AW16711" s="1" t="s">
        <v>112</v>
      </c>
      <c r="AX16711" s="1" t="s">
        <v>216</v>
      </c>
      <c r="AY16711">
        <v>5001</v>
      </c>
      <c r="AZ16711" s="1" t="s">
        <v>744</v>
      </c>
      <c r="BA16711">
        <v>5</v>
      </c>
      <c r="BB16711" s="1" t="s">
        <v>722</v>
      </c>
      <c r="BC16711" s="1" t="s">
        <v>114</v>
      </c>
      <c r="BD16711">
        <v>5001</v>
      </c>
      <c r="BE16711" s="1" t="s">
        <v>744</v>
      </c>
      <c r="BF16711" s="1" t="s">
        <v>722</v>
      </c>
      <c r="BG16711">
        <v>5</v>
      </c>
      <c r="BH16711">
        <v>69</v>
      </c>
      <c r="BI16711">
        <v>78</v>
      </c>
      <c r="BJ16711">
        <v>4</v>
      </c>
      <c r="BK16711">
        <v>58</v>
      </c>
      <c r="BL16711">
        <v>51</v>
      </c>
      <c r="BM16711">
        <v>3</v>
      </c>
      <c r="BN16711">
        <v>67</v>
      </c>
      <c r="BO16711">
        <v>81</v>
      </c>
      <c r="BP16711">
        <v>3</v>
      </c>
      <c r="BQ16711">
        <v>61</v>
      </c>
      <c r="BR16711">
        <v>64</v>
      </c>
      <c r="BS16711">
        <v>3</v>
      </c>
      <c r="BT16711">
        <v>82</v>
      </c>
      <c r="BU16711">
        <v>83</v>
      </c>
      <c r="BV16711" s="1" t="s">
        <v>196</v>
      </c>
      <c r="BW16711">
        <v>326</v>
      </c>
      <c r="BX16711">
        <v>70</v>
      </c>
      <c r="BZ16711">
        <v>724548140600709</v>
      </c>
      <c r="CA16711">
        <v>4</v>
      </c>
      <c r="CB16711">
        <v>4</v>
      </c>
      <c r="CC16711" s="1" t="s">
        <v>116</v>
      </c>
    </row>
    <row r="16712" spans="1:81" x14ac:dyDescent="0.25">
      <c r="A16712" s="1" t="s">
        <v>81</v>
      </c>
      <c r="B16712" s="1" t="s">
        <v>82</v>
      </c>
      <c r="C16712" s="1" t="s">
        <v>83</v>
      </c>
      <c r="D16712" s="2">
        <v>38707</v>
      </c>
      <c r="E16712">
        <v>20221</v>
      </c>
      <c r="F16712" s="1" t="s">
        <v>18499</v>
      </c>
      <c r="G16712" s="1" t="s">
        <v>85</v>
      </c>
      <c r="H16712" s="1" t="s">
        <v>82</v>
      </c>
      <c r="I16712" s="1" t="s">
        <v>86</v>
      </c>
      <c r="J16712" s="1" t="s">
        <v>722</v>
      </c>
      <c r="K16712">
        <v>5</v>
      </c>
      <c r="L16712" s="1" t="s">
        <v>744</v>
      </c>
      <c r="M16712">
        <v>5001</v>
      </c>
      <c r="N16712" s="1" t="s">
        <v>170</v>
      </c>
      <c r="O16712" s="1" t="s">
        <v>90</v>
      </c>
      <c r="P16712" s="1" t="s">
        <v>137</v>
      </c>
      <c r="Q16712" s="1" t="s">
        <v>191</v>
      </c>
      <c r="R16712" s="1" t="s">
        <v>191</v>
      </c>
      <c r="S16712" s="1" t="s">
        <v>178</v>
      </c>
      <c r="T16712" s="1" t="s">
        <v>95</v>
      </c>
      <c r="U16712" s="1" t="s">
        <v>96</v>
      </c>
      <c r="V16712" s="1" t="s">
        <v>96</v>
      </c>
      <c r="W16712" s="1" t="s">
        <v>96</v>
      </c>
      <c r="X16712" s="1" t="s">
        <v>96</v>
      </c>
      <c r="Y16712" s="1" t="s">
        <v>96</v>
      </c>
      <c r="Z16712" s="1" t="s">
        <v>96</v>
      </c>
      <c r="AA16712" s="1" t="s">
        <v>86</v>
      </c>
      <c r="AB16712" s="1" t="s">
        <v>96</v>
      </c>
      <c r="AC16712" s="1" t="s">
        <v>97</v>
      </c>
      <c r="AD16712" s="1" t="s">
        <v>126</v>
      </c>
      <c r="AE16712" s="1" t="s">
        <v>98</v>
      </c>
      <c r="AF16712" s="1" t="s">
        <v>99</v>
      </c>
      <c r="AG16712" s="1" t="s">
        <v>127</v>
      </c>
      <c r="AH16712" s="1" t="s">
        <v>128</v>
      </c>
      <c r="AI16712" s="1" t="s">
        <v>148</v>
      </c>
      <c r="AJ16712" s="1" t="s">
        <v>103</v>
      </c>
      <c r="AK16712" s="1" t="s">
        <v>86</v>
      </c>
      <c r="AL16712">
        <v>372</v>
      </c>
      <c r="AM16712">
        <v>305001003769</v>
      </c>
      <c r="AN16712" s="1" t="s">
        <v>4864</v>
      </c>
      <c r="AO16712" s="1" t="s">
        <v>211</v>
      </c>
      <c r="AP16712" s="1" t="s">
        <v>133</v>
      </c>
      <c r="AQ16712" s="1" t="s">
        <v>194</v>
      </c>
      <c r="AR16712" s="1" t="s">
        <v>114</v>
      </c>
      <c r="AS16712" s="1" t="s">
        <v>109</v>
      </c>
      <c r="AT16712">
        <v>305001003769</v>
      </c>
      <c r="AU16712" s="1" t="s">
        <v>4864</v>
      </c>
      <c r="AV16712" s="1" t="s">
        <v>111</v>
      </c>
      <c r="AW16712" s="1" t="s">
        <v>112</v>
      </c>
      <c r="AX16712" s="1" t="s">
        <v>216</v>
      </c>
      <c r="AY16712">
        <v>5001</v>
      </c>
      <c r="AZ16712" s="1" t="s">
        <v>744</v>
      </c>
      <c r="BA16712">
        <v>5</v>
      </c>
      <c r="BB16712" s="1" t="s">
        <v>722</v>
      </c>
      <c r="BC16712" s="1" t="s">
        <v>114</v>
      </c>
      <c r="BD16712">
        <v>5001</v>
      </c>
      <c r="BE16712" s="1" t="s">
        <v>744</v>
      </c>
      <c r="BF16712" s="1" t="s">
        <v>722</v>
      </c>
      <c r="BG16712">
        <v>5</v>
      </c>
      <c r="BH16712">
        <v>48</v>
      </c>
      <c r="BI16712">
        <v>21</v>
      </c>
      <c r="BJ16712">
        <v>2</v>
      </c>
      <c r="BK16712">
        <v>53</v>
      </c>
      <c r="BL16712">
        <v>37</v>
      </c>
      <c r="BM16712">
        <v>3</v>
      </c>
      <c r="BN16712">
        <v>53</v>
      </c>
      <c r="BO16712">
        <v>42</v>
      </c>
      <c r="BP16712">
        <v>2</v>
      </c>
      <c r="BQ16712">
        <v>41</v>
      </c>
      <c r="BR16712">
        <v>20</v>
      </c>
      <c r="BS16712">
        <v>2</v>
      </c>
      <c r="BT16712">
        <v>79</v>
      </c>
      <c r="BU16712">
        <v>75</v>
      </c>
      <c r="BV16712" s="1" t="s">
        <v>196</v>
      </c>
      <c r="BW16712">
        <v>255</v>
      </c>
      <c r="BX16712">
        <v>34</v>
      </c>
      <c r="BZ16712">
        <v>726303879841083</v>
      </c>
      <c r="CA16712">
        <v>4</v>
      </c>
      <c r="CB16712">
        <v>4</v>
      </c>
      <c r="CC16712" s="1" t="s">
        <v>116</v>
      </c>
    </row>
    <row r="16713" spans="1:81" x14ac:dyDescent="0.25">
      <c r="A16713" s="1" t="s">
        <v>81</v>
      </c>
      <c r="B16713" s="1" t="s">
        <v>82</v>
      </c>
      <c r="C16713" s="1" t="s">
        <v>144</v>
      </c>
      <c r="D16713" s="2">
        <v>38253</v>
      </c>
      <c r="E16713">
        <v>20221</v>
      </c>
      <c r="F16713" s="1" t="s">
        <v>18500</v>
      </c>
      <c r="G16713" s="1" t="s">
        <v>85</v>
      </c>
      <c r="H16713" s="1" t="s">
        <v>82</v>
      </c>
      <c r="I16713" s="1" t="s">
        <v>86</v>
      </c>
      <c r="J16713" s="1" t="s">
        <v>184</v>
      </c>
      <c r="K16713">
        <v>11</v>
      </c>
      <c r="L16713" s="1" t="s">
        <v>185</v>
      </c>
      <c r="M16713">
        <v>11001</v>
      </c>
      <c r="N16713" s="1" t="s">
        <v>170</v>
      </c>
      <c r="O16713" s="1" t="s">
        <v>90</v>
      </c>
      <c r="P16713" s="1" t="s">
        <v>123</v>
      </c>
      <c r="Q16713" s="1" t="s">
        <v>92</v>
      </c>
      <c r="R16713" s="1" t="s">
        <v>92</v>
      </c>
      <c r="S16713" s="1" t="s">
        <v>209</v>
      </c>
      <c r="T16713" s="1" t="s">
        <v>178</v>
      </c>
      <c r="U16713" s="1" t="s">
        <v>96</v>
      </c>
      <c r="V16713" s="1" t="s">
        <v>96</v>
      </c>
      <c r="W16713" s="1" t="s">
        <v>96</v>
      </c>
      <c r="X16713" s="1" t="s">
        <v>96</v>
      </c>
      <c r="Y16713" s="1" t="s">
        <v>96</v>
      </c>
      <c r="Z16713" s="1" t="s">
        <v>96</v>
      </c>
      <c r="AA16713" s="1" t="s">
        <v>86</v>
      </c>
      <c r="AB16713" s="1" t="s">
        <v>96</v>
      </c>
      <c r="AC16713" s="1" t="s">
        <v>199</v>
      </c>
      <c r="AD16713" s="1" t="s">
        <v>126</v>
      </c>
      <c r="AE16713" s="1" t="s">
        <v>126</v>
      </c>
      <c r="AF16713" s="1" t="s">
        <v>126</v>
      </c>
      <c r="AG16713" s="1" t="s">
        <v>127</v>
      </c>
      <c r="AH16713" s="1" t="s">
        <v>102</v>
      </c>
      <c r="AI16713" s="1" t="s">
        <v>129</v>
      </c>
      <c r="AJ16713" s="1" t="s">
        <v>166</v>
      </c>
      <c r="AK16713" s="1" t="s">
        <v>261</v>
      </c>
      <c r="AL16713">
        <v>24281</v>
      </c>
      <c r="AM16713">
        <v>311769000165</v>
      </c>
      <c r="AN16713" s="1" t="s">
        <v>3682</v>
      </c>
      <c r="AO16713" s="1" t="s">
        <v>105</v>
      </c>
      <c r="AP16713" s="1" t="s">
        <v>133</v>
      </c>
      <c r="AQ16713" s="1" t="s">
        <v>194</v>
      </c>
      <c r="AR16713" s="1" t="s">
        <v>111</v>
      </c>
      <c r="AS16713" s="1" t="s">
        <v>109</v>
      </c>
      <c r="AT16713">
        <v>311769000165</v>
      </c>
      <c r="AU16713" s="1" t="s">
        <v>3682</v>
      </c>
      <c r="AV16713" s="1" t="s">
        <v>111</v>
      </c>
      <c r="AW16713" s="1" t="s">
        <v>112</v>
      </c>
      <c r="AX16713" s="1" t="s">
        <v>216</v>
      </c>
      <c r="AY16713">
        <v>11001</v>
      </c>
      <c r="AZ16713" s="1" t="s">
        <v>185</v>
      </c>
      <c r="BA16713">
        <v>11</v>
      </c>
      <c r="BB16713" s="1" t="s">
        <v>184</v>
      </c>
      <c r="BC16713" s="1" t="s">
        <v>114</v>
      </c>
      <c r="BD16713">
        <v>11001</v>
      </c>
      <c r="BE16713" s="1" t="s">
        <v>185</v>
      </c>
      <c r="BF16713" s="1" t="s">
        <v>184</v>
      </c>
      <c r="BG16713">
        <v>11</v>
      </c>
      <c r="BH16713">
        <v>66</v>
      </c>
      <c r="BI16713">
        <v>68</v>
      </c>
      <c r="BJ16713">
        <v>4</v>
      </c>
      <c r="BK16713">
        <v>76</v>
      </c>
      <c r="BL16713">
        <v>93</v>
      </c>
      <c r="BM16713">
        <v>4</v>
      </c>
      <c r="BN16713">
        <v>75</v>
      </c>
      <c r="BO16713">
        <v>97</v>
      </c>
      <c r="BP16713">
        <v>4</v>
      </c>
      <c r="BQ16713">
        <v>72</v>
      </c>
      <c r="BR16713">
        <v>90</v>
      </c>
      <c r="BS16713">
        <v>4</v>
      </c>
      <c r="BT16713">
        <v>100</v>
      </c>
      <c r="BU16713">
        <v>100</v>
      </c>
      <c r="BV16713" s="1" t="s">
        <v>196</v>
      </c>
      <c r="BW16713">
        <v>372</v>
      </c>
      <c r="BX16713">
        <v>94</v>
      </c>
      <c r="BZ16713">
        <v>715749087884868</v>
      </c>
      <c r="CA16713">
        <v>4</v>
      </c>
      <c r="CB16713">
        <v>4</v>
      </c>
      <c r="CC16713" s="1" t="s">
        <v>116</v>
      </c>
    </row>
    <row r="16714" spans="1:81" x14ac:dyDescent="0.25">
      <c r="A16714" s="1" t="s">
        <v>81</v>
      </c>
      <c r="B16714" s="1" t="s">
        <v>82</v>
      </c>
      <c r="C16714" s="1" t="s">
        <v>83</v>
      </c>
      <c r="D16714" s="2">
        <v>38257</v>
      </c>
      <c r="E16714">
        <v>20221</v>
      </c>
      <c r="F16714" s="1" t="s">
        <v>18501</v>
      </c>
      <c r="G16714" s="1" t="s">
        <v>85</v>
      </c>
      <c r="H16714" s="1" t="s">
        <v>82</v>
      </c>
      <c r="I16714" s="1" t="s">
        <v>86</v>
      </c>
      <c r="J16714" s="1" t="s">
        <v>184</v>
      </c>
      <c r="K16714">
        <v>11</v>
      </c>
      <c r="L16714" s="1" t="s">
        <v>185</v>
      </c>
      <c r="M16714">
        <v>11001</v>
      </c>
      <c r="N16714" s="1" t="s">
        <v>198</v>
      </c>
      <c r="O16714" s="1" t="s">
        <v>90</v>
      </c>
      <c r="P16714" s="1" t="s">
        <v>123</v>
      </c>
      <c r="Q16714" s="1" t="s">
        <v>191</v>
      </c>
      <c r="R16714" s="1" t="s">
        <v>191</v>
      </c>
      <c r="S16714" s="1" t="s">
        <v>178</v>
      </c>
      <c r="T16714" s="1" t="s">
        <v>146</v>
      </c>
      <c r="U16714" s="1" t="s">
        <v>96</v>
      </c>
      <c r="V16714" s="1" t="s">
        <v>96</v>
      </c>
      <c r="W16714" s="1" t="s">
        <v>96</v>
      </c>
      <c r="X16714" s="1" t="s">
        <v>96</v>
      </c>
      <c r="Y16714" s="1" t="s">
        <v>96</v>
      </c>
      <c r="Z16714" s="1" t="s">
        <v>96</v>
      </c>
      <c r="AA16714" s="1" t="s">
        <v>86</v>
      </c>
      <c r="AB16714" s="1" t="s">
        <v>96</v>
      </c>
      <c r="AC16714" s="1" t="s">
        <v>97</v>
      </c>
      <c r="AD16714" s="1" t="s">
        <v>126</v>
      </c>
      <c r="AE16714" s="1" t="s">
        <v>126</v>
      </c>
      <c r="AF16714" s="1" t="s">
        <v>126</v>
      </c>
      <c r="AG16714" s="1" t="s">
        <v>127</v>
      </c>
      <c r="AH16714" s="1" t="s">
        <v>128</v>
      </c>
      <c r="AI16714" s="1" t="s">
        <v>148</v>
      </c>
      <c r="AJ16714" s="1" t="s">
        <v>103</v>
      </c>
      <c r="AK16714" s="1" t="s">
        <v>86</v>
      </c>
      <c r="AL16714">
        <v>19448</v>
      </c>
      <c r="AM16714">
        <v>311001019941</v>
      </c>
      <c r="AN16714" s="1" t="s">
        <v>454</v>
      </c>
      <c r="AO16714" s="1" t="s">
        <v>105</v>
      </c>
      <c r="AP16714" s="1" t="s">
        <v>133</v>
      </c>
      <c r="AQ16714" s="1" t="s">
        <v>194</v>
      </c>
      <c r="AR16714" s="1" t="s">
        <v>111</v>
      </c>
      <c r="AS16714" s="1" t="s">
        <v>109</v>
      </c>
      <c r="AT16714">
        <v>311001019941</v>
      </c>
      <c r="AU16714" s="1" t="s">
        <v>454</v>
      </c>
      <c r="AV16714" s="1" t="s">
        <v>111</v>
      </c>
      <c r="AW16714" s="1" t="s">
        <v>112</v>
      </c>
      <c r="AX16714" s="1" t="s">
        <v>216</v>
      </c>
      <c r="AY16714">
        <v>11001</v>
      </c>
      <c r="AZ16714" s="1" t="s">
        <v>185</v>
      </c>
      <c r="BA16714">
        <v>11</v>
      </c>
      <c r="BB16714" s="1" t="s">
        <v>184</v>
      </c>
      <c r="BC16714" s="1" t="s">
        <v>114</v>
      </c>
      <c r="BD16714">
        <v>11001</v>
      </c>
      <c r="BE16714" s="1" t="s">
        <v>185</v>
      </c>
      <c r="BF16714" s="1" t="s">
        <v>184</v>
      </c>
      <c r="BG16714">
        <v>11</v>
      </c>
      <c r="BH16714">
        <v>60</v>
      </c>
      <c r="BI16714">
        <v>48</v>
      </c>
      <c r="BJ16714">
        <v>3</v>
      </c>
      <c r="BK16714">
        <v>58</v>
      </c>
      <c r="BL16714">
        <v>49</v>
      </c>
      <c r="BM16714">
        <v>3</v>
      </c>
      <c r="BN16714">
        <v>51</v>
      </c>
      <c r="BO16714">
        <v>38</v>
      </c>
      <c r="BP16714">
        <v>2</v>
      </c>
      <c r="BQ16714">
        <v>45</v>
      </c>
      <c r="BR16714">
        <v>28</v>
      </c>
      <c r="BS16714">
        <v>2</v>
      </c>
      <c r="BT16714">
        <v>83</v>
      </c>
      <c r="BU16714">
        <v>85</v>
      </c>
      <c r="BV16714" s="1" t="s">
        <v>196</v>
      </c>
      <c r="BW16714">
        <v>279</v>
      </c>
      <c r="BX16714">
        <v>44</v>
      </c>
      <c r="BZ16714">
        <v>796073416123188</v>
      </c>
      <c r="CA16714">
        <v>4</v>
      </c>
      <c r="CB16714">
        <v>4</v>
      </c>
      <c r="CC16714" s="1" t="s">
        <v>116</v>
      </c>
    </row>
    <row r="16715" spans="1:81" x14ac:dyDescent="0.25">
      <c r="A16715" s="1" t="s">
        <v>81</v>
      </c>
      <c r="B16715" s="1" t="s">
        <v>82</v>
      </c>
      <c r="C16715" s="1" t="s">
        <v>144</v>
      </c>
      <c r="D16715" s="2">
        <v>38081</v>
      </c>
      <c r="E16715">
        <v>20221</v>
      </c>
      <c r="F16715" s="1" t="s">
        <v>18502</v>
      </c>
      <c r="G16715" s="1" t="s">
        <v>85</v>
      </c>
      <c r="H16715" s="1" t="s">
        <v>82</v>
      </c>
      <c r="I16715" s="1" t="s">
        <v>86</v>
      </c>
      <c r="J16715" s="1" t="s">
        <v>184</v>
      </c>
      <c r="K16715">
        <v>11</v>
      </c>
      <c r="L16715" s="1" t="s">
        <v>185</v>
      </c>
      <c r="M16715">
        <v>11001</v>
      </c>
      <c r="N16715" s="1" t="s">
        <v>225</v>
      </c>
      <c r="O16715" s="1" t="s">
        <v>90</v>
      </c>
      <c r="P16715" s="1" t="s">
        <v>208</v>
      </c>
      <c r="Q16715" s="1" t="s">
        <v>191</v>
      </c>
      <c r="R16715" s="1" t="s">
        <v>191</v>
      </c>
      <c r="S16715" s="1" t="s">
        <v>234</v>
      </c>
      <c r="T16715" s="1" t="s">
        <v>178</v>
      </c>
      <c r="U16715" s="1" t="s">
        <v>96</v>
      </c>
      <c r="V16715" s="1" t="s">
        <v>96</v>
      </c>
      <c r="W16715" s="1" t="s">
        <v>96</v>
      </c>
      <c r="X16715" s="1" t="s">
        <v>96</v>
      </c>
      <c r="Y16715" s="1" t="s">
        <v>96</v>
      </c>
      <c r="Z16715" s="1" t="s">
        <v>96</v>
      </c>
      <c r="AA16715" s="1" t="s">
        <v>96</v>
      </c>
      <c r="AB16715" s="1" t="s">
        <v>96</v>
      </c>
      <c r="AC16715" s="1" t="s">
        <v>157</v>
      </c>
      <c r="AD16715" s="1" t="s">
        <v>98</v>
      </c>
      <c r="AE16715" s="1" t="s">
        <v>126</v>
      </c>
      <c r="AF16715" s="1" t="s">
        <v>126</v>
      </c>
      <c r="AG16715" s="1" t="s">
        <v>127</v>
      </c>
      <c r="AH16715" s="1" t="s">
        <v>102</v>
      </c>
      <c r="AI16715" s="1" t="s">
        <v>165</v>
      </c>
      <c r="AJ16715" s="1" t="s">
        <v>103</v>
      </c>
      <c r="AK16715" s="1" t="s">
        <v>86</v>
      </c>
      <c r="AL16715">
        <v>24281</v>
      </c>
      <c r="AM16715">
        <v>311769000165</v>
      </c>
      <c r="AN16715" s="1" t="s">
        <v>3682</v>
      </c>
      <c r="AO16715" s="1" t="s">
        <v>105</v>
      </c>
      <c r="AP16715" s="1" t="s">
        <v>133</v>
      </c>
      <c r="AQ16715" s="1" t="s">
        <v>194</v>
      </c>
      <c r="AR16715" s="1" t="s">
        <v>111</v>
      </c>
      <c r="AS16715" s="1" t="s">
        <v>109</v>
      </c>
      <c r="AT16715">
        <v>311769000165</v>
      </c>
      <c r="AU16715" s="1" t="s">
        <v>3682</v>
      </c>
      <c r="AV16715" s="1" t="s">
        <v>111</v>
      </c>
      <c r="AW16715" s="1" t="s">
        <v>112</v>
      </c>
      <c r="AX16715" s="1" t="s">
        <v>216</v>
      </c>
      <c r="AY16715">
        <v>11001</v>
      </c>
      <c r="AZ16715" s="1" t="s">
        <v>185</v>
      </c>
      <c r="BA16715">
        <v>11</v>
      </c>
      <c r="BB16715" s="1" t="s">
        <v>184</v>
      </c>
      <c r="BC16715" s="1" t="s">
        <v>114</v>
      </c>
      <c r="BD16715">
        <v>11001</v>
      </c>
      <c r="BE16715" s="1" t="s">
        <v>185</v>
      </c>
      <c r="BF16715" s="1" t="s">
        <v>184</v>
      </c>
      <c r="BG16715">
        <v>11</v>
      </c>
      <c r="BH16715">
        <v>76</v>
      </c>
      <c r="BI16715">
        <v>97</v>
      </c>
      <c r="BJ16715">
        <v>4</v>
      </c>
      <c r="BK16715">
        <v>73</v>
      </c>
      <c r="BL16715">
        <v>88</v>
      </c>
      <c r="BM16715">
        <v>4</v>
      </c>
      <c r="BN16715">
        <v>71</v>
      </c>
      <c r="BO16715">
        <v>91</v>
      </c>
      <c r="BP16715">
        <v>4</v>
      </c>
      <c r="BQ16715">
        <v>77</v>
      </c>
      <c r="BR16715">
        <v>97</v>
      </c>
      <c r="BS16715">
        <v>4</v>
      </c>
      <c r="BT16715">
        <v>86</v>
      </c>
      <c r="BU16715">
        <v>93</v>
      </c>
      <c r="BV16715" s="1" t="s">
        <v>196</v>
      </c>
      <c r="BW16715">
        <v>376</v>
      </c>
      <c r="BX16715">
        <v>95</v>
      </c>
      <c r="BZ16715">
        <v>700575392701542</v>
      </c>
      <c r="CA16715">
        <v>4</v>
      </c>
      <c r="CB16715">
        <v>4</v>
      </c>
      <c r="CC16715" s="1" t="s">
        <v>116</v>
      </c>
    </row>
    <row r="16716" spans="1:81" x14ac:dyDescent="0.25">
      <c r="A16716" s="1" t="s">
        <v>81</v>
      </c>
      <c r="B16716" s="1" t="s">
        <v>82</v>
      </c>
      <c r="C16716" s="1" t="s">
        <v>83</v>
      </c>
      <c r="D16716" s="2">
        <v>37930</v>
      </c>
      <c r="E16716">
        <v>20221</v>
      </c>
      <c r="F16716" s="1" t="s">
        <v>18503</v>
      </c>
      <c r="G16716" s="1" t="s">
        <v>85</v>
      </c>
      <c r="H16716" s="1" t="s">
        <v>82</v>
      </c>
      <c r="I16716" s="1" t="s">
        <v>86</v>
      </c>
      <c r="J16716" s="1" t="s">
        <v>184</v>
      </c>
      <c r="K16716">
        <v>11</v>
      </c>
      <c r="L16716" s="1" t="s">
        <v>185</v>
      </c>
      <c r="M16716">
        <v>11001</v>
      </c>
      <c r="N16716" s="1" t="s">
        <v>198</v>
      </c>
      <c r="O16716" s="1" t="s">
        <v>122</v>
      </c>
      <c r="P16716" s="1" t="s">
        <v>137</v>
      </c>
      <c r="Q16716" s="1" t="s">
        <v>92</v>
      </c>
      <c r="R16716" s="1" t="s">
        <v>92</v>
      </c>
      <c r="S16716" s="1" t="s">
        <v>186</v>
      </c>
      <c r="T16716" s="1" t="s">
        <v>186</v>
      </c>
      <c r="U16716" s="1" t="s">
        <v>96</v>
      </c>
      <c r="V16716" s="1" t="s">
        <v>96</v>
      </c>
      <c r="W16716" s="1" t="s">
        <v>96</v>
      </c>
      <c r="X16716" s="1" t="s">
        <v>96</v>
      </c>
      <c r="Y16716" s="1" t="s">
        <v>96</v>
      </c>
      <c r="Z16716" s="1" t="s">
        <v>96</v>
      </c>
      <c r="AA16716" s="1" t="s">
        <v>86</v>
      </c>
      <c r="AB16716" s="1" t="s">
        <v>96</v>
      </c>
      <c r="AC16716" s="1" t="s">
        <v>199</v>
      </c>
      <c r="AD16716" s="1" t="s">
        <v>126</v>
      </c>
      <c r="AE16716" s="1" t="s">
        <v>126</v>
      </c>
      <c r="AF16716" s="1" t="s">
        <v>126</v>
      </c>
      <c r="AG16716" s="1" t="s">
        <v>100</v>
      </c>
      <c r="AH16716" s="1" t="s">
        <v>165</v>
      </c>
      <c r="AI16716" s="1" t="s">
        <v>148</v>
      </c>
      <c r="AJ16716" s="1" t="s">
        <v>103</v>
      </c>
      <c r="AK16716" s="1" t="s">
        <v>86</v>
      </c>
      <c r="AL16716">
        <v>24281</v>
      </c>
      <c r="AM16716">
        <v>311769000165</v>
      </c>
      <c r="AN16716" s="1" t="s">
        <v>3682</v>
      </c>
      <c r="AO16716" s="1" t="s">
        <v>105</v>
      </c>
      <c r="AP16716" s="1" t="s">
        <v>133</v>
      </c>
      <c r="AQ16716" s="1" t="s">
        <v>194</v>
      </c>
      <c r="AR16716" s="1" t="s">
        <v>111</v>
      </c>
      <c r="AS16716" s="1" t="s">
        <v>109</v>
      </c>
      <c r="AT16716">
        <v>311769000165</v>
      </c>
      <c r="AU16716" s="1" t="s">
        <v>3682</v>
      </c>
      <c r="AV16716" s="1" t="s">
        <v>111</v>
      </c>
      <c r="AW16716" s="1" t="s">
        <v>112</v>
      </c>
      <c r="AX16716" s="1" t="s">
        <v>216</v>
      </c>
      <c r="AY16716">
        <v>11001</v>
      </c>
      <c r="AZ16716" s="1" t="s">
        <v>185</v>
      </c>
      <c r="BA16716">
        <v>11</v>
      </c>
      <c r="BB16716" s="1" t="s">
        <v>184</v>
      </c>
      <c r="BC16716" s="1" t="s">
        <v>114</v>
      </c>
      <c r="BD16716">
        <v>11001</v>
      </c>
      <c r="BE16716" s="1" t="s">
        <v>185</v>
      </c>
      <c r="BF16716" s="1" t="s">
        <v>184</v>
      </c>
      <c r="BG16716">
        <v>11</v>
      </c>
      <c r="BH16716">
        <v>74</v>
      </c>
      <c r="BI16716">
        <v>93</v>
      </c>
      <c r="BJ16716">
        <v>4</v>
      </c>
      <c r="BK16716">
        <v>71</v>
      </c>
      <c r="BL16716">
        <v>83</v>
      </c>
      <c r="BM16716">
        <v>4</v>
      </c>
      <c r="BN16716">
        <v>68</v>
      </c>
      <c r="BO16716">
        <v>85</v>
      </c>
      <c r="BP16716">
        <v>3</v>
      </c>
      <c r="BQ16716">
        <v>71</v>
      </c>
      <c r="BR16716">
        <v>89</v>
      </c>
      <c r="BS16716">
        <v>4</v>
      </c>
      <c r="BT16716">
        <v>83</v>
      </c>
      <c r="BU16716">
        <v>86</v>
      </c>
      <c r="BV16716" s="1" t="s">
        <v>196</v>
      </c>
      <c r="BW16716">
        <v>360</v>
      </c>
      <c r="BX16716">
        <v>89</v>
      </c>
      <c r="BZ16716">
        <v>74380490686565</v>
      </c>
      <c r="CA16716">
        <v>4</v>
      </c>
      <c r="CB16716">
        <v>4</v>
      </c>
      <c r="CC16716" s="1" t="s">
        <v>116</v>
      </c>
    </row>
    <row r="16717" spans="1:81" x14ac:dyDescent="0.25">
      <c r="A16717" s="1" t="s">
        <v>81</v>
      </c>
      <c r="B16717" s="1" t="s">
        <v>82</v>
      </c>
      <c r="C16717" s="1" t="s">
        <v>144</v>
      </c>
      <c r="D16717" s="2">
        <v>37749</v>
      </c>
      <c r="E16717">
        <v>20221</v>
      </c>
      <c r="F16717" s="1" t="s">
        <v>18504</v>
      </c>
      <c r="G16717" s="1" t="s">
        <v>85</v>
      </c>
      <c r="H16717" s="1" t="s">
        <v>82</v>
      </c>
      <c r="I16717" s="1" t="s">
        <v>86</v>
      </c>
      <c r="J16717" s="1" t="s">
        <v>184</v>
      </c>
      <c r="K16717">
        <v>11</v>
      </c>
      <c r="L16717" s="1" t="s">
        <v>185</v>
      </c>
      <c r="M16717">
        <v>11001</v>
      </c>
      <c r="N16717" s="1" t="s">
        <v>198</v>
      </c>
      <c r="O16717" s="1" t="s">
        <v>122</v>
      </c>
      <c r="P16717" s="1" t="s">
        <v>123</v>
      </c>
      <c r="Q16717" s="1" t="s">
        <v>139</v>
      </c>
      <c r="R16717" s="1" t="s">
        <v>92</v>
      </c>
      <c r="S16717" s="1" t="s">
        <v>186</v>
      </c>
      <c r="T16717" s="1" t="s">
        <v>178</v>
      </c>
      <c r="U16717" s="1" t="s">
        <v>96</v>
      </c>
      <c r="V16717" s="1" t="s">
        <v>96</v>
      </c>
      <c r="W16717" s="1" t="s">
        <v>96</v>
      </c>
      <c r="X16717" s="1" t="s">
        <v>96</v>
      </c>
      <c r="Y16717" s="1" t="s">
        <v>96</v>
      </c>
      <c r="Z16717" s="1" t="s">
        <v>96</v>
      </c>
      <c r="AA16717" s="1" t="s">
        <v>86</v>
      </c>
      <c r="AB16717" s="1" t="s">
        <v>96</v>
      </c>
      <c r="AC16717" s="1" t="s">
        <v>97</v>
      </c>
      <c r="AD16717" s="1" t="s">
        <v>126</v>
      </c>
      <c r="AE16717" s="1" t="s">
        <v>126</v>
      </c>
      <c r="AF16717" s="1" t="s">
        <v>98</v>
      </c>
      <c r="AG16717" s="1" t="s">
        <v>100</v>
      </c>
      <c r="AH16717" s="1" t="s">
        <v>102</v>
      </c>
      <c r="AI16717" s="1" t="s">
        <v>148</v>
      </c>
      <c r="AJ16717" s="1" t="s">
        <v>103</v>
      </c>
      <c r="AK16717" s="1" t="s">
        <v>86</v>
      </c>
      <c r="AL16717">
        <v>19448</v>
      </c>
      <c r="AM16717">
        <v>311001019941</v>
      </c>
      <c r="AN16717" s="1" t="s">
        <v>454</v>
      </c>
      <c r="AO16717" s="1" t="s">
        <v>105</v>
      </c>
      <c r="AP16717" s="1" t="s">
        <v>133</v>
      </c>
      <c r="AQ16717" s="1" t="s">
        <v>194</v>
      </c>
      <c r="AR16717" s="1" t="s">
        <v>111</v>
      </c>
      <c r="AS16717" s="1" t="s">
        <v>109</v>
      </c>
      <c r="AT16717">
        <v>311001019941</v>
      </c>
      <c r="AU16717" s="1" t="s">
        <v>454</v>
      </c>
      <c r="AV16717" s="1" t="s">
        <v>111</v>
      </c>
      <c r="AW16717" s="1" t="s">
        <v>112</v>
      </c>
      <c r="AX16717" s="1" t="s">
        <v>216</v>
      </c>
      <c r="AY16717">
        <v>11001</v>
      </c>
      <c r="AZ16717" s="1" t="s">
        <v>185</v>
      </c>
      <c r="BA16717">
        <v>11</v>
      </c>
      <c r="BB16717" s="1" t="s">
        <v>184</v>
      </c>
      <c r="BC16717" s="1" t="s">
        <v>114</v>
      </c>
      <c r="BD16717">
        <v>11001</v>
      </c>
      <c r="BE16717" s="1" t="s">
        <v>185</v>
      </c>
      <c r="BF16717" s="1" t="s">
        <v>184</v>
      </c>
      <c r="BG16717">
        <v>11</v>
      </c>
      <c r="BH16717">
        <v>63</v>
      </c>
      <c r="BI16717">
        <v>57</v>
      </c>
      <c r="BJ16717">
        <v>3</v>
      </c>
      <c r="BK16717">
        <v>62</v>
      </c>
      <c r="BL16717">
        <v>61</v>
      </c>
      <c r="BM16717">
        <v>3</v>
      </c>
      <c r="BN16717">
        <v>63</v>
      </c>
      <c r="BO16717">
        <v>69</v>
      </c>
      <c r="BP16717">
        <v>3</v>
      </c>
      <c r="BQ16717">
        <v>67</v>
      </c>
      <c r="BR16717">
        <v>79</v>
      </c>
      <c r="BS16717">
        <v>3</v>
      </c>
      <c r="BT16717">
        <v>84</v>
      </c>
      <c r="BU16717">
        <v>89</v>
      </c>
      <c r="BV16717" s="1" t="s">
        <v>196</v>
      </c>
      <c r="BW16717">
        <v>327</v>
      </c>
      <c r="BX16717">
        <v>70</v>
      </c>
      <c r="BZ16717">
        <v>692908697118101</v>
      </c>
      <c r="CA16717">
        <v>4</v>
      </c>
      <c r="CB16717">
        <v>4</v>
      </c>
      <c r="CC16717" s="1" t="s">
        <v>116</v>
      </c>
    </row>
    <row r="16718" spans="1:81" x14ac:dyDescent="0.25">
      <c r="A16718" s="1" t="s">
        <v>81</v>
      </c>
      <c r="B16718" s="1" t="s">
        <v>82</v>
      </c>
      <c r="C16718" s="1" t="s">
        <v>83</v>
      </c>
      <c r="D16718" s="2">
        <v>37875</v>
      </c>
      <c r="E16718">
        <v>20221</v>
      </c>
      <c r="F16718" s="1" t="s">
        <v>18505</v>
      </c>
      <c r="G16718" s="1" t="s">
        <v>85</v>
      </c>
      <c r="H16718" s="1" t="s">
        <v>82</v>
      </c>
      <c r="I16718" s="1" t="s">
        <v>86</v>
      </c>
      <c r="J16718" s="1" t="s">
        <v>119</v>
      </c>
      <c r="K16718">
        <v>8</v>
      </c>
      <c r="L16718" s="1" t="s">
        <v>4632</v>
      </c>
      <c r="M16718">
        <v>8001</v>
      </c>
      <c r="N16718" s="1" t="s">
        <v>89</v>
      </c>
      <c r="O16718" s="1" t="s">
        <v>90</v>
      </c>
      <c r="P16718" s="1" t="s">
        <v>137</v>
      </c>
      <c r="Q16718" s="1" t="s">
        <v>92</v>
      </c>
      <c r="R16718" s="1" t="s">
        <v>92</v>
      </c>
      <c r="S16718" s="1" t="s">
        <v>95</v>
      </c>
      <c r="T16718" s="1" t="s">
        <v>178</v>
      </c>
      <c r="U16718" s="1" t="s">
        <v>96</v>
      </c>
      <c r="V16718" s="1" t="s">
        <v>96</v>
      </c>
      <c r="W16718" s="1" t="s">
        <v>96</v>
      </c>
      <c r="X16718" s="1" t="s">
        <v>96</v>
      </c>
      <c r="Y16718" s="1" t="s">
        <v>96</v>
      </c>
      <c r="Z16718" s="1" t="s">
        <v>96</v>
      </c>
      <c r="AA16718" s="1" t="s">
        <v>86</v>
      </c>
      <c r="AB16718" s="1" t="s">
        <v>96</v>
      </c>
      <c r="AC16718" s="1" t="s">
        <v>199</v>
      </c>
      <c r="AD16718" s="1" t="s">
        <v>126</v>
      </c>
      <c r="AE16718" s="1" t="s">
        <v>126</v>
      </c>
      <c r="AF16718" s="1" t="s">
        <v>126</v>
      </c>
      <c r="AG16718" s="1" t="s">
        <v>100</v>
      </c>
      <c r="AH16718" s="1" t="s">
        <v>102</v>
      </c>
      <c r="AI16718" s="1" t="s">
        <v>148</v>
      </c>
      <c r="AJ16718" s="1" t="s">
        <v>166</v>
      </c>
      <c r="AK16718" s="1" t="s">
        <v>131</v>
      </c>
      <c r="AL16718">
        <v>135558</v>
      </c>
      <c r="AM16718">
        <v>308001077745</v>
      </c>
      <c r="AN16718" s="1" t="s">
        <v>4643</v>
      </c>
      <c r="AO16718" s="1" t="s">
        <v>105</v>
      </c>
      <c r="AP16718" s="1" t="s">
        <v>133</v>
      </c>
      <c r="AQ16718" s="1" t="s">
        <v>194</v>
      </c>
      <c r="AR16718" s="1" t="s">
        <v>108</v>
      </c>
      <c r="AS16718" s="1" t="s">
        <v>109</v>
      </c>
      <c r="AT16718">
        <v>308001077745</v>
      </c>
      <c r="AU16718" s="1" t="s">
        <v>4644</v>
      </c>
      <c r="AV16718" s="1" t="s">
        <v>111</v>
      </c>
      <c r="AW16718" s="1" t="s">
        <v>112</v>
      </c>
      <c r="AX16718" s="1" t="s">
        <v>216</v>
      </c>
      <c r="AY16718">
        <v>8001</v>
      </c>
      <c r="AZ16718" s="1" t="s">
        <v>4632</v>
      </c>
      <c r="BA16718">
        <v>8</v>
      </c>
      <c r="BB16718" s="1" t="s">
        <v>119</v>
      </c>
      <c r="BC16718" s="1" t="s">
        <v>114</v>
      </c>
      <c r="BD16718">
        <v>8001</v>
      </c>
      <c r="BE16718" s="1" t="s">
        <v>4632</v>
      </c>
      <c r="BF16718" s="1" t="s">
        <v>119</v>
      </c>
      <c r="BG16718">
        <v>8</v>
      </c>
      <c r="BH16718">
        <v>68</v>
      </c>
      <c r="BI16718">
        <v>75</v>
      </c>
      <c r="BJ16718">
        <v>4</v>
      </c>
      <c r="BK16718">
        <v>70</v>
      </c>
      <c r="BL16718">
        <v>80</v>
      </c>
      <c r="BM16718">
        <v>3</v>
      </c>
      <c r="BN16718">
        <v>69</v>
      </c>
      <c r="BO16718">
        <v>86</v>
      </c>
      <c r="BP16718">
        <v>3</v>
      </c>
      <c r="BQ16718">
        <v>67</v>
      </c>
      <c r="BR16718">
        <v>79</v>
      </c>
      <c r="BS16718">
        <v>3</v>
      </c>
      <c r="BT16718">
        <v>81</v>
      </c>
      <c r="BU16718">
        <v>82</v>
      </c>
      <c r="BV16718" s="1" t="s">
        <v>196</v>
      </c>
      <c r="BW16718">
        <v>347</v>
      </c>
      <c r="BX16718">
        <v>82</v>
      </c>
      <c r="BZ16718">
        <v>710751831040855</v>
      </c>
      <c r="CA16718">
        <v>4</v>
      </c>
      <c r="CB16718">
        <v>4</v>
      </c>
      <c r="CC16718" s="1" t="s">
        <v>116</v>
      </c>
    </row>
    <row r="16719" spans="1:81" x14ac:dyDescent="0.25">
      <c r="A16719" s="1" t="s">
        <v>81</v>
      </c>
      <c r="B16719" s="1" t="s">
        <v>82</v>
      </c>
      <c r="C16719" s="1" t="s">
        <v>83</v>
      </c>
      <c r="D16719" s="2">
        <v>38189</v>
      </c>
      <c r="E16719">
        <v>20221</v>
      </c>
      <c r="F16719" s="1" t="s">
        <v>18506</v>
      </c>
      <c r="G16719" s="1" t="s">
        <v>85</v>
      </c>
      <c r="H16719" s="1" t="s">
        <v>82</v>
      </c>
      <c r="I16719" s="1" t="s">
        <v>86</v>
      </c>
      <c r="J16719" s="1" t="s">
        <v>119</v>
      </c>
      <c r="K16719">
        <v>8</v>
      </c>
      <c r="L16719" s="1" t="s">
        <v>4632</v>
      </c>
      <c r="M16719">
        <v>8001</v>
      </c>
      <c r="N16719" s="1" t="s">
        <v>225</v>
      </c>
      <c r="O16719" s="1" t="s">
        <v>90</v>
      </c>
      <c r="P16719" s="1" t="s">
        <v>137</v>
      </c>
      <c r="Q16719" s="1" t="s">
        <v>191</v>
      </c>
      <c r="R16719" s="1" t="s">
        <v>92</v>
      </c>
      <c r="S16719" s="1" t="s">
        <v>94</v>
      </c>
      <c r="T16719" s="1" t="s">
        <v>209</v>
      </c>
      <c r="U16719" s="1" t="s">
        <v>96</v>
      </c>
      <c r="V16719" s="1" t="s">
        <v>96</v>
      </c>
      <c r="W16719" s="1" t="s">
        <v>96</v>
      </c>
      <c r="X16719" s="1" t="s">
        <v>96</v>
      </c>
      <c r="Y16719" s="1" t="s">
        <v>86</v>
      </c>
      <c r="Z16719" s="1" t="s">
        <v>86</v>
      </c>
      <c r="AA16719" s="1" t="s">
        <v>86</v>
      </c>
      <c r="AB16719" s="1" t="s">
        <v>86</v>
      </c>
      <c r="AC16719" s="1" t="s">
        <v>97</v>
      </c>
      <c r="AD16719" s="1" t="s">
        <v>98</v>
      </c>
      <c r="AE16719" s="1" t="s">
        <v>126</v>
      </c>
      <c r="AF16719" s="1" t="s">
        <v>98</v>
      </c>
      <c r="AG16719" s="1" t="s">
        <v>100</v>
      </c>
      <c r="AH16719" s="1" t="s">
        <v>102</v>
      </c>
      <c r="AI16719" s="1" t="s">
        <v>148</v>
      </c>
      <c r="AJ16719" s="1" t="s">
        <v>103</v>
      </c>
      <c r="AK16719" s="1" t="s">
        <v>86</v>
      </c>
      <c r="AL16719">
        <v>169714</v>
      </c>
      <c r="AM16719">
        <v>308001079080</v>
      </c>
      <c r="AN16719" s="1" t="s">
        <v>5939</v>
      </c>
      <c r="AO16719" s="1" t="s">
        <v>105</v>
      </c>
      <c r="AP16719" s="1" t="s">
        <v>133</v>
      </c>
      <c r="AQ16719" s="1" t="s">
        <v>107</v>
      </c>
      <c r="AR16719" s="1" t="s">
        <v>114</v>
      </c>
      <c r="AS16719" s="1" t="s">
        <v>109</v>
      </c>
      <c r="AT16719">
        <v>308001079080</v>
      </c>
      <c r="AU16719" s="1" t="s">
        <v>5940</v>
      </c>
      <c r="AV16719" s="1" t="s">
        <v>111</v>
      </c>
      <c r="AW16719" s="1" t="s">
        <v>112</v>
      </c>
      <c r="AX16719" s="1" t="s">
        <v>113</v>
      </c>
      <c r="AY16719">
        <v>8001</v>
      </c>
      <c r="AZ16719" s="1" t="s">
        <v>4632</v>
      </c>
      <c r="BA16719">
        <v>8</v>
      </c>
      <c r="BB16719" s="1" t="s">
        <v>119</v>
      </c>
      <c r="BC16719" s="1" t="s">
        <v>114</v>
      </c>
      <c r="BD16719">
        <v>8001</v>
      </c>
      <c r="BE16719" s="1" t="s">
        <v>4632</v>
      </c>
      <c r="BF16719" s="1" t="s">
        <v>119</v>
      </c>
      <c r="BG16719">
        <v>8</v>
      </c>
      <c r="BH16719">
        <v>64</v>
      </c>
      <c r="BI16719">
        <v>62</v>
      </c>
      <c r="BJ16719">
        <v>3</v>
      </c>
      <c r="BK16719">
        <v>53</v>
      </c>
      <c r="BL16719">
        <v>37</v>
      </c>
      <c r="BM16719">
        <v>3</v>
      </c>
      <c r="BN16719">
        <v>53</v>
      </c>
      <c r="BO16719">
        <v>43</v>
      </c>
      <c r="BP16719">
        <v>2</v>
      </c>
      <c r="BQ16719">
        <v>47</v>
      </c>
      <c r="BR16719">
        <v>31</v>
      </c>
      <c r="BS16719">
        <v>2</v>
      </c>
      <c r="BT16719">
        <v>63</v>
      </c>
      <c r="BU16719">
        <v>49</v>
      </c>
      <c r="BV16719" s="1" t="s">
        <v>220</v>
      </c>
      <c r="BW16719">
        <v>275</v>
      </c>
      <c r="BX16719">
        <v>42</v>
      </c>
      <c r="BZ16719">
        <v>695531725154115</v>
      </c>
      <c r="CA16719">
        <v>4</v>
      </c>
      <c r="CB16719">
        <v>3</v>
      </c>
      <c r="CC16719" s="1" t="s">
        <v>116</v>
      </c>
    </row>
    <row r="16720" spans="1:81" x14ac:dyDescent="0.25">
      <c r="A16720" s="1" t="s">
        <v>81</v>
      </c>
      <c r="B16720" s="1" t="s">
        <v>82</v>
      </c>
      <c r="C16720" s="1" t="s">
        <v>144</v>
      </c>
      <c r="D16720" s="2">
        <v>38244</v>
      </c>
      <c r="E16720">
        <v>20221</v>
      </c>
      <c r="F16720" s="1" t="s">
        <v>18507</v>
      </c>
      <c r="G16720" s="1" t="s">
        <v>85</v>
      </c>
      <c r="H16720" s="1" t="s">
        <v>82</v>
      </c>
      <c r="I16720" s="1" t="s">
        <v>86</v>
      </c>
      <c r="J16720" s="1" t="s">
        <v>119</v>
      </c>
      <c r="K16720">
        <v>8</v>
      </c>
      <c r="L16720" s="1" t="s">
        <v>4632</v>
      </c>
      <c r="M16720">
        <v>8001</v>
      </c>
      <c r="N16720" s="1" t="s">
        <v>89</v>
      </c>
      <c r="O16720" s="1" t="s">
        <v>90</v>
      </c>
      <c r="P16720" s="1" t="s">
        <v>137</v>
      </c>
      <c r="Q16720" s="1" t="s">
        <v>124</v>
      </c>
      <c r="R16720" s="1" t="s">
        <v>124</v>
      </c>
      <c r="S16720" s="1" t="s">
        <v>186</v>
      </c>
      <c r="T16720" s="1" t="s">
        <v>186</v>
      </c>
      <c r="U16720" s="1" t="s">
        <v>96</v>
      </c>
      <c r="V16720" s="1" t="s">
        <v>96</v>
      </c>
      <c r="W16720" s="1" t="s">
        <v>96</v>
      </c>
      <c r="X16720" s="1" t="s">
        <v>96</v>
      </c>
      <c r="Y16720" s="1" t="s">
        <v>96</v>
      </c>
      <c r="Z16720" s="1" t="s">
        <v>96</v>
      </c>
      <c r="AA16720" s="1" t="s">
        <v>86</v>
      </c>
      <c r="AB16720" s="1" t="s">
        <v>96</v>
      </c>
      <c r="AC16720" s="1" t="s">
        <v>97</v>
      </c>
      <c r="AD16720" s="1" t="s">
        <v>126</v>
      </c>
      <c r="AE16720" s="1" t="s">
        <v>126</v>
      </c>
      <c r="AF16720" s="1" t="s">
        <v>126</v>
      </c>
      <c r="AG16720" s="1" t="s">
        <v>127</v>
      </c>
      <c r="AH16720" s="1" t="s">
        <v>102</v>
      </c>
      <c r="AI16720" s="1" t="s">
        <v>148</v>
      </c>
      <c r="AJ16720" s="1" t="s">
        <v>103</v>
      </c>
      <c r="AK16720" s="1" t="s">
        <v>86</v>
      </c>
      <c r="AL16720">
        <v>63792</v>
      </c>
      <c r="AM16720">
        <v>308573074895</v>
      </c>
      <c r="AN16720" s="1" t="s">
        <v>4936</v>
      </c>
      <c r="AO16720" s="1" t="s">
        <v>105</v>
      </c>
      <c r="AP16720" s="1" t="s">
        <v>133</v>
      </c>
      <c r="AQ16720" s="1" t="s">
        <v>194</v>
      </c>
      <c r="AR16720" s="1" t="s">
        <v>114</v>
      </c>
      <c r="AS16720" s="1" t="s">
        <v>109</v>
      </c>
      <c r="AT16720">
        <v>308573074895</v>
      </c>
      <c r="AU16720" s="1" t="s">
        <v>4937</v>
      </c>
      <c r="AV16720" s="1" t="s">
        <v>111</v>
      </c>
      <c r="AW16720" s="1" t="s">
        <v>112</v>
      </c>
      <c r="AX16720" s="1" t="s">
        <v>216</v>
      </c>
      <c r="AY16720">
        <v>8573</v>
      </c>
      <c r="AZ16720" s="1" t="s">
        <v>4635</v>
      </c>
      <c r="BA16720">
        <v>8</v>
      </c>
      <c r="BB16720" s="1" t="s">
        <v>119</v>
      </c>
      <c r="BC16720" s="1" t="s">
        <v>114</v>
      </c>
      <c r="BD16720">
        <v>8001</v>
      </c>
      <c r="BE16720" s="1" t="s">
        <v>4632</v>
      </c>
      <c r="BF16720" s="1" t="s">
        <v>119</v>
      </c>
      <c r="BG16720">
        <v>8</v>
      </c>
      <c r="BH16720">
        <v>70</v>
      </c>
      <c r="BI16720">
        <v>82</v>
      </c>
      <c r="BJ16720">
        <v>4</v>
      </c>
      <c r="BK16720">
        <v>66</v>
      </c>
      <c r="BL16720">
        <v>71</v>
      </c>
      <c r="BM16720">
        <v>3</v>
      </c>
      <c r="BN16720">
        <v>62</v>
      </c>
      <c r="BO16720">
        <v>68</v>
      </c>
      <c r="BP16720">
        <v>3</v>
      </c>
      <c r="BQ16720">
        <v>59</v>
      </c>
      <c r="BR16720">
        <v>58</v>
      </c>
      <c r="BS16720">
        <v>3</v>
      </c>
      <c r="BT16720">
        <v>79</v>
      </c>
      <c r="BU16720">
        <v>75</v>
      </c>
      <c r="BV16720" s="1" t="s">
        <v>196</v>
      </c>
      <c r="BW16720">
        <v>327</v>
      </c>
      <c r="BX16720">
        <v>70</v>
      </c>
      <c r="BZ16720">
        <v>668348030027822</v>
      </c>
      <c r="CA16720">
        <v>4</v>
      </c>
      <c r="CB16720">
        <v>4</v>
      </c>
      <c r="CC16720" s="1" t="s">
        <v>116</v>
      </c>
    </row>
    <row r="16721" spans="1:81" x14ac:dyDescent="0.25">
      <c r="A16721" s="1" t="s">
        <v>81</v>
      </c>
      <c r="B16721" s="1" t="s">
        <v>82</v>
      </c>
      <c r="C16721" s="1" t="s">
        <v>144</v>
      </c>
      <c r="D16721" s="2">
        <v>37594</v>
      </c>
      <c r="E16721">
        <v>20221</v>
      </c>
      <c r="F16721" s="1" t="s">
        <v>18508</v>
      </c>
      <c r="G16721" s="1" t="s">
        <v>85</v>
      </c>
      <c r="H16721" s="1" t="s">
        <v>82</v>
      </c>
      <c r="I16721" s="1" t="s">
        <v>86</v>
      </c>
      <c r="J16721" s="1" t="s">
        <v>119</v>
      </c>
      <c r="K16721">
        <v>8</v>
      </c>
      <c r="L16721" s="1" t="s">
        <v>4632</v>
      </c>
      <c r="M16721">
        <v>8001</v>
      </c>
      <c r="N16721" s="1" t="s">
        <v>198</v>
      </c>
      <c r="O16721" s="1" t="s">
        <v>122</v>
      </c>
      <c r="P16721" s="1" t="s">
        <v>390</v>
      </c>
      <c r="Q16721" s="1" t="s">
        <v>155</v>
      </c>
      <c r="R16721" s="1" t="s">
        <v>124</v>
      </c>
      <c r="S16721" s="1" t="s">
        <v>186</v>
      </c>
      <c r="T16721" s="1" t="s">
        <v>156</v>
      </c>
      <c r="U16721" s="1" t="s">
        <v>96</v>
      </c>
      <c r="V16721" s="1" t="s">
        <v>96</v>
      </c>
      <c r="W16721" s="1" t="s">
        <v>96</v>
      </c>
      <c r="X16721" s="1" t="s">
        <v>96</v>
      </c>
      <c r="Y16721" s="1" t="s">
        <v>96</v>
      </c>
      <c r="Z16721" s="1" t="s">
        <v>96</v>
      </c>
      <c r="AA16721" s="1" t="s">
        <v>86</v>
      </c>
      <c r="AB16721" s="1" t="s">
        <v>96</v>
      </c>
      <c r="AC16721" s="1" t="s">
        <v>97</v>
      </c>
      <c r="AD16721" s="1" t="s">
        <v>126</v>
      </c>
      <c r="AE16721" s="1" t="s">
        <v>126</v>
      </c>
      <c r="AF16721" s="1" t="s">
        <v>98</v>
      </c>
      <c r="AG16721" s="1" t="s">
        <v>127</v>
      </c>
      <c r="AH16721" s="1" t="s">
        <v>102</v>
      </c>
      <c r="AI16721" s="1" t="s">
        <v>148</v>
      </c>
      <c r="AJ16721" s="1" t="s">
        <v>103</v>
      </c>
      <c r="AK16721" s="1" t="s">
        <v>86</v>
      </c>
      <c r="AL16721">
        <v>46557</v>
      </c>
      <c r="AM16721">
        <v>308001101153</v>
      </c>
      <c r="AN16721" s="1" t="s">
        <v>17115</v>
      </c>
      <c r="AO16721" s="1" t="s">
        <v>105</v>
      </c>
      <c r="AP16721" s="1" t="s">
        <v>133</v>
      </c>
      <c r="AQ16721" s="1" t="s">
        <v>194</v>
      </c>
      <c r="AR16721" s="1" t="s">
        <v>111</v>
      </c>
      <c r="AS16721" s="1" t="s">
        <v>109</v>
      </c>
      <c r="AT16721">
        <v>308001101153</v>
      </c>
      <c r="AU16721" s="1" t="s">
        <v>17115</v>
      </c>
      <c r="AV16721" s="1" t="s">
        <v>111</v>
      </c>
      <c r="AW16721" s="1" t="s">
        <v>112</v>
      </c>
      <c r="AX16721" s="1" t="s">
        <v>216</v>
      </c>
      <c r="AY16721">
        <v>8573</v>
      </c>
      <c r="AZ16721" s="1" t="s">
        <v>4635</v>
      </c>
      <c r="BA16721">
        <v>8</v>
      </c>
      <c r="BB16721" s="1" t="s">
        <v>119</v>
      </c>
      <c r="BC16721" s="1" t="s">
        <v>114</v>
      </c>
      <c r="BD16721">
        <v>8001</v>
      </c>
      <c r="BE16721" s="1" t="s">
        <v>4632</v>
      </c>
      <c r="BF16721" s="1" t="s">
        <v>119</v>
      </c>
      <c r="BG16721">
        <v>8</v>
      </c>
      <c r="BH16721">
        <v>52</v>
      </c>
      <c r="BI16721">
        <v>28</v>
      </c>
      <c r="BJ16721">
        <v>3</v>
      </c>
      <c r="BK16721">
        <v>59</v>
      </c>
      <c r="BL16721">
        <v>52</v>
      </c>
      <c r="BM16721">
        <v>3</v>
      </c>
      <c r="BN16721">
        <v>62</v>
      </c>
      <c r="BO16721">
        <v>66</v>
      </c>
      <c r="BP16721">
        <v>3</v>
      </c>
      <c r="BQ16721">
        <v>50</v>
      </c>
      <c r="BR16721">
        <v>38</v>
      </c>
      <c r="BS16721">
        <v>2</v>
      </c>
      <c r="BT16721">
        <v>80</v>
      </c>
      <c r="BU16721">
        <v>78</v>
      </c>
      <c r="BV16721" s="1" t="s">
        <v>196</v>
      </c>
      <c r="BW16721">
        <v>288</v>
      </c>
      <c r="BX16721">
        <v>49</v>
      </c>
      <c r="BZ16721">
        <v>664992050100859</v>
      </c>
      <c r="CA16721">
        <v>4</v>
      </c>
      <c r="CB16721">
        <v>4</v>
      </c>
      <c r="CC16721" s="1" t="s">
        <v>116</v>
      </c>
    </row>
    <row r="16722" spans="1:81" x14ac:dyDescent="0.25">
      <c r="A16722" s="1" t="s">
        <v>81</v>
      </c>
      <c r="B16722" s="1" t="s">
        <v>82</v>
      </c>
      <c r="C16722" s="1" t="s">
        <v>83</v>
      </c>
      <c r="D16722" s="2">
        <v>37877</v>
      </c>
      <c r="E16722">
        <v>20221</v>
      </c>
      <c r="F16722" s="1" t="s">
        <v>18509</v>
      </c>
      <c r="G16722" s="1" t="s">
        <v>85</v>
      </c>
      <c r="H16722" s="1" t="s">
        <v>82</v>
      </c>
      <c r="I16722" s="1" t="s">
        <v>86</v>
      </c>
      <c r="J16722" s="1" t="s">
        <v>119</v>
      </c>
      <c r="K16722">
        <v>8</v>
      </c>
      <c r="L16722" s="1" t="s">
        <v>4632</v>
      </c>
      <c r="M16722">
        <v>8001</v>
      </c>
      <c r="N16722" s="1" t="s">
        <v>198</v>
      </c>
      <c r="O16722" s="1" t="s">
        <v>122</v>
      </c>
      <c r="P16722" s="1" t="s">
        <v>137</v>
      </c>
      <c r="Q16722" s="1" t="s">
        <v>92</v>
      </c>
      <c r="R16722" s="1" t="s">
        <v>92</v>
      </c>
      <c r="S16722" s="1" t="s">
        <v>146</v>
      </c>
      <c r="T16722" s="1" t="s">
        <v>95</v>
      </c>
      <c r="U16722" s="1" t="s">
        <v>96</v>
      </c>
      <c r="V16722" s="1" t="s">
        <v>96</v>
      </c>
      <c r="W16722" s="1" t="s">
        <v>96</v>
      </c>
      <c r="X16722" s="1" t="s">
        <v>96</v>
      </c>
      <c r="Y16722" s="1" t="s">
        <v>96</v>
      </c>
      <c r="Z16722" s="1" t="s">
        <v>96</v>
      </c>
      <c r="AA16722" s="1" t="s">
        <v>86</v>
      </c>
      <c r="AB16722" s="1" t="s">
        <v>86</v>
      </c>
      <c r="AC16722" s="1" t="s">
        <v>97</v>
      </c>
      <c r="AD16722" s="1" t="s">
        <v>126</v>
      </c>
      <c r="AE16722" s="1" t="s">
        <v>126</v>
      </c>
      <c r="AF16722" s="1" t="s">
        <v>126</v>
      </c>
      <c r="AG16722" s="1" t="s">
        <v>127</v>
      </c>
      <c r="AH16722" s="1" t="s">
        <v>165</v>
      </c>
      <c r="AI16722" s="1" t="s">
        <v>129</v>
      </c>
      <c r="AJ16722" s="1" t="s">
        <v>103</v>
      </c>
      <c r="AK16722" s="1" t="s">
        <v>86</v>
      </c>
      <c r="AL16722">
        <v>46557</v>
      </c>
      <c r="AM16722">
        <v>308001101153</v>
      </c>
      <c r="AN16722" s="1" t="s">
        <v>17115</v>
      </c>
      <c r="AO16722" s="1" t="s">
        <v>105</v>
      </c>
      <c r="AP16722" s="1" t="s">
        <v>133</v>
      </c>
      <c r="AQ16722" s="1" t="s">
        <v>194</v>
      </c>
      <c r="AR16722" s="1" t="s">
        <v>111</v>
      </c>
      <c r="AS16722" s="1" t="s">
        <v>109</v>
      </c>
      <c r="AT16722">
        <v>308001101153</v>
      </c>
      <c r="AU16722" s="1" t="s">
        <v>17115</v>
      </c>
      <c r="AV16722" s="1" t="s">
        <v>111</v>
      </c>
      <c r="AW16722" s="1" t="s">
        <v>112</v>
      </c>
      <c r="AX16722" s="1" t="s">
        <v>216</v>
      </c>
      <c r="AY16722">
        <v>8573</v>
      </c>
      <c r="AZ16722" s="1" t="s">
        <v>4635</v>
      </c>
      <c r="BA16722">
        <v>8</v>
      </c>
      <c r="BB16722" s="1" t="s">
        <v>119</v>
      </c>
      <c r="BC16722" s="1" t="s">
        <v>114</v>
      </c>
      <c r="BD16722">
        <v>8001</v>
      </c>
      <c r="BE16722" s="1" t="s">
        <v>4632</v>
      </c>
      <c r="BF16722" s="1" t="s">
        <v>119</v>
      </c>
      <c r="BG16722">
        <v>8</v>
      </c>
      <c r="BH16722">
        <v>71</v>
      </c>
      <c r="BI16722">
        <v>86</v>
      </c>
      <c r="BJ16722">
        <v>4</v>
      </c>
      <c r="BK16722">
        <v>64</v>
      </c>
      <c r="BL16722">
        <v>65</v>
      </c>
      <c r="BM16722">
        <v>3</v>
      </c>
      <c r="BN16722">
        <v>62</v>
      </c>
      <c r="BO16722">
        <v>68</v>
      </c>
      <c r="BP16722">
        <v>3</v>
      </c>
      <c r="BQ16722">
        <v>63</v>
      </c>
      <c r="BR16722">
        <v>69</v>
      </c>
      <c r="BS16722">
        <v>3</v>
      </c>
      <c r="BT16722">
        <v>83</v>
      </c>
      <c r="BU16722">
        <v>86</v>
      </c>
      <c r="BV16722" s="1" t="s">
        <v>196</v>
      </c>
      <c r="BW16722">
        <v>332</v>
      </c>
      <c r="BX16722">
        <v>73</v>
      </c>
      <c r="BZ16722">
        <v>698601163927171</v>
      </c>
      <c r="CA16722">
        <v>4</v>
      </c>
      <c r="CB16722">
        <v>4</v>
      </c>
      <c r="CC16722" s="1" t="s">
        <v>116</v>
      </c>
    </row>
    <row r="16723" spans="1:81" x14ac:dyDescent="0.25">
      <c r="A16723" s="1" t="s">
        <v>81</v>
      </c>
      <c r="B16723" s="1" t="s">
        <v>82</v>
      </c>
      <c r="C16723" s="1" t="s">
        <v>83</v>
      </c>
      <c r="D16723" s="2">
        <v>37965</v>
      </c>
      <c r="E16723">
        <v>20221</v>
      </c>
      <c r="F16723" s="1" t="s">
        <v>18510</v>
      </c>
      <c r="G16723" s="1" t="s">
        <v>85</v>
      </c>
      <c r="H16723" s="1" t="s">
        <v>82</v>
      </c>
      <c r="I16723" s="1" t="s">
        <v>86</v>
      </c>
      <c r="J16723" s="1" t="s">
        <v>119</v>
      </c>
      <c r="K16723">
        <v>8</v>
      </c>
      <c r="L16723" s="1" t="s">
        <v>4632</v>
      </c>
      <c r="M16723">
        <v>8001</v>
      </c>
      <c r="N16723" s="1" t="s">
        <v>170</v>
      </c>
      <c r="O16723" s="1" t="s">
        <v>90</v>
      </c>
      <c r="P16723" s="1" t="s">
        <v>91</v>
      </c>
      <c r="Q16723" s="1" t="s">
        <v>92</v>
      </c>
      <c r="R16723" s="1" t="s">
        <v>92</v>
      </c>
      <c r="S16723" s="1" t="s">
        <v>178</v>
      </c>
      <c r="T16723" s="1" t="s">
        <v>95</v>
      </c>
      <c r="U16723" s="1" t="s">
        <v>96</v>
      </c>
      <c r="V16723" s="1" t="s">
        <v>96</v>
      </c>
      <c r="W16723" s="1" t="s">
        <v>96</v>
      </c>
      <c r="X16723" s="1" t="s">
        <v>96</v>
      </c>
      <c r="Y16723" s="1" t="s">
        <v>96</v>
      </c>
      <c r="Z16723" s="1" t="s">
        <v>96</v>
      </c>
      <c r="AA16723" s="1" t="s">
        <v>86</v>
      </c>
      <c r="AB16723" s="1" t="s">
        <v>96</v>
      </c>
      <c r="AC16723" s="1" t="s">
        <v>199</v>
      </c>
      <c r="AD16723" s="1" t="s">
        <v>126</v>
      </c>
      <c r="AE16723" s="1" t="s">
        <v>126</v>
      </c>
      <c r="AF16723" s="1" t="s">
        <v>126</v>
      </c>
      <c r="AG16723" s="1" t="s">
        <v>127</v>
      </c>
      <c r="AH16723" s="1" t="s">
        <v>128</v>
      </c>
      <c r="AI16723" s="1" t="s">
        <v>148</v>
      </c>
      <c r="AJ16723" s="1" t="s">
        <v>103</v>
      </c>
      <c r="AK16723" s="1" t="s">
        <v>86</v>
      </c>
      <c r="AL16723">
        <v>46557</v>
      </c>
      <c r="AM16723">
        <v>308001101153</v>
      </c>
      <c r="AN16723" s="1" t="s">
        <v>17115</v>
      </c>
      <c r="AO16723" s="1" t="s">
        <v>105</v>
      </c>
      <c r="AP16723" s="1" t="s">
        <v>133</v>
      </c>
      <c r="AQ16723" s="1" t="s">
        <v>194</v>
      </c>
      <c r="AR16723" s="1" t="s">
        <v>111</v>
      </c>
      <c r="AS16723" s="1" t="s">
        <v>109</v>
      </c>
      <c r="AT16723">
        <v>308001101153</v>
      </c>
      <c r="AU16723" s="1" t="s">
        <v>17115</v>
      </c>
      <c r="AV16723" s="1" t="s">
        <v>111</v>
      </c>
      <c r="AW16723" s="1" t="s">
        <v>112</v>
      </c>
      <c r="AX16723" s="1" t="s">
        <v>216</v>
      </c>
      <c r="AY16723">
        <v>8573</v>
      </c>
      <c r="AZ16723" s="1" t="s">
        <v>4635</v>
      </c>
      <c r="BA16723">
        <v>8</v>
      </c>
      <c r="BB16723" s="1" t="s">
        <v>119</v>
      </c>
      <c r="BC16723" s="1" t="s">
        <v>114</v>
      </c>
      <c r="BD16723">
        <v>8001</v>
      </c>
      <c r="BE16723" s="1" t="s">
        <v>4632</v>
      </c>
      <c r="BF16723" s="1" t="s">
        <v>119</v>
      </c>
      <c r="BG16723">
        <v>8</v>
      </c>
      <c r="BH16723">
        <v>72</v>
      </c>
      <c r="BI16723">
        <v>87</v>
      </c>
      <c r="BJ16723">
        <v>4</v>
      </c>
      <c r="BK16723">
        <v>64</v>
      </c>
      <c r="BL16723">
        <v>66</v>
      </c>
      <c r="BM16723">
        <v>3</v>
      </c>
      <c r="BN16723">
        <v>64</v>
      </c>
      <c r="BO16723">
        <v>74</v>
      </c>
      <c r="BP16723">
        <v>3</v>
      </c>
      <c r="BQ16723">
        <v>54</v>
      </c>
      <c r="BR16723">
        <v>46</v>
      </c>
      <c r="BS16723">
        <v>2</v>
      </c>
      <c r="BT16723">
        <v>79</v>
      </c>
      <c r="BU16723">
        <v>76</v>
      </c>
      <c r="BV16723" s="1" t="s">
        <v>196</v>
      </c>
      <c r="BW16723">
        <v>323</v>
      </c>
      <c r="BX16723">
        <v>68</v>
      </c>
      <c r="BZ16723">
        <v>739308293690785</v>
      </c>
      <c r="CA16723">
        <v>4</v>
      </c>
      <c r="CB16723">
        <v>4</v>
      </c>
      <c r="CC16723" s="1" t="s">
        <v>116</v>
      </c>
    </row>
    <row r="16724" spans="1:81" x14ac:dyDescent="0.25">
      <c r="A16724" s="1" t="s">
        <v>81</v>
      </c>
      <c r="B16724" s="1" t="s">
        <v>82</v>
      </c>
      <c r="C16724" s="1" t="s">
        <v>144</v>
      </c>
      <c r="D16724" s="2">
        <v>38040</v>
      </c>
      <c r="E16724">
        <v>20221</v>
      </c>
      <c r="F16724" s="1" t="s">
        <v>18511</v>
      </c>
      <c r="G16724" s="1" t="s">
        <v>85</v>
      </c>
      <c r="H16724" s="1" t="s">
        <v>82</v>
      </c>
      <c r="I16724" s="1" t="s">
        <v>86</v>
      </c>
      <c r="J16724" s="1" t="s">
        <v>119</v>
      </c>
      <c r="K16724">
        <v>8</v>
      </c>
      <c r="L16724" s="1" t="s">
        <v>4632</v>
      </c>
      <c r="M16724">
        <v>8001</v>
      </c>
      <c r="N16724" s="1" t="s">
        <v>198</v>
      </c>
      <c r="O16724" s="1" t="s">
        <v>90</v>
      </c>
      <c r="P16724" s="1" t="s">
        <v>137</v>
      </c>
      <c r="Q16724" s="1" t="s">
        <v>191</v>
      </c>
      <c r="R16724" s="1" t="s">
        <v>191</v>
      </c>
      <c r="S16724" s="1" t="s">
        <v>178</v>
      </c>
      <c r="T16724" s="1" t="s">
        <v>178</v>
      </c>
      <c r="U16724" s="1" t="s">
        <v>96</v>
      </c>
      <c r="V16724" s="1" t="s">
        <v>96</v>
      </c>
      <c r="W16724" s="1" t="s">
        <v>96</v>
      </c>
      <c r="X16724" s="1" t="s">
        <v>96</v>
      </c>
      <c r="Y16724" s="1" t="s">
        <v>96</v>
      </c>
      <c r="Z16724" s="1" t="s">
        <v>96</v>
      </c>
      <c r="AA16724" s="1" t="s">
        <v>86</v>
      </c>
      <c r="AB16724" s="1" t="s">
        <v>96</v>
      </c>
      <c r="AC16724" s="1" t="s">
        <v>97</v>
      </c>
      <c r="AD16724" s="1" t="s">
        <v>126</v>
      </c>
      <c r="AE16724" s="1" t="s">
        <v>126</v>
      </c>
      <c r="AF16724" s="1" t="s">
        <v>98</v>
      </c>
      <c r="AG16724" s="1" t="s">
        <v>127</v>
      </c>
      <c r="AH16724" s="1" t="s">
        <v>165</v>
      </c>
      <c r="AI16724" s="1" t="s">
        <v>148</v>
      </c>
      <c r="AJ16724" s="1" t="s">
        <v>103</v>
      </c>
      <c r="AK16724" s="1" t="s">
        <v>86</v>
      </c>
      <c r="AL16724">
        <v>46557</v>
      </c>
      <c r="AM16724">
        <v>308001101153</v>
      </c>
      <c r="AN16724" s="1" t="s">
        <v>17115</v>
      </c>
      <c r="AO16724" s="1" t="s">
        <v>105</v>
      </c>
      <c r="AP16724" s="1" t="s">
        <v>133</v>
      </c>
      <c r="AQ16724" s="1" t="s">
        <v>194</v>
      </c>
      <c r="AR16724" s="1" t="s">
        <v>111</v>
      </c>
      <c r="AS16724" s="1" t="s">
        <v>109</v>
      </c>
      <c r="AT16724">
        <v>308001101153</v>
      </c>
      <c r="AU16724" s="1" t="s">
        <v>17115</v>
      </c>
      <c r="AV16724" s="1" t="s">
        <v>111</v>
      </c>
      <c r="AW16724" s="1" t="s">
        <v>112</v>
      </c>
      <c r="AX16724" s="1" t="s">
        <v>216</v>
      </c>
      <c r="AY16724">
        <v>8573</v>
      </c>
      <c r="AZ16724" s="1" t="s">
        <v>4635</v>
      </c>
      <c r="BA16724">
        <v>8</v>
      </c>
      <c r="BB16724" s="1" t="s">
        <v>119</v>
      </c>
      <c r="BC16724" s="1" t="s">
        <v>114</v>
      </c>
      <c r="BD16724">
        <v>8001</v>
      </c>
      <c r="BE16724" s="1" t="s">
        <v>4632</v>
      </c>
      <c r="BF16724" s="1" t="s">
        <v>119</v>
      </c>
      <c r="BG16724">
        <v>8</v>
      </c>
      <c r="BH16724">
        <v>72</v>
      </c>
      <c r="BI16724">
        <v>88</v>
      </c>
      <c r="BJ16724">
        <v>4</v>
      </c>
      <c r="BK16724">
        <v>75</v>
      </c>
      <c r="BL16724">
        <v>91</v>
      </c>
      <c r="BM16724">
        <v>4</v>
      </c>
      <c r="BN16724">
        <v>71</v>
      </c>
      <c r="BO16724">
        <v>90</v>
      </c>
      <c r="BP16724">
        <v>4</v>
      </c>
      <c r="BQ16724">
        <v>81</v>
      </c>
      <c r="BR16724">
        <v>100</v>
      </c>
      <c r="BS16724">
        <v>4</v>
      </c>
      <c r="BT16724">
        <v>88</v>
      </c>
      <c r="BU16724">
        <v>100</v>
      </c>
      <c r="BV16724" s="1" t="s">
        <v>196</v>
      </c>
      <c r="BW16724">
        <v>379</v>
      </c>
      <c r="BX16724">
        <v>96</v>
      </c>
      <c r="BZ16724">
        <v>80552374476592</v>
      </c>
      <c r="CA16724">
        <v>4</v>
      </c>
      <c r="CB16724">
        <v>4</v>
      </c>
      <c r="CC16724" s="1" t="s">
        <v>116</v>
      </c>
    </row>
    <row r="16725" spans="1:81" x14ac:dyDescent="0.25">
      <c r="A16725" s="1" t="s">
        <v>81</v>
      </c>
      <c r="B16725" s="1" t="s">
        <v>82</v>
      </c>
      <c r="C16725" s="1" t="s">
        <v>144</v>
      </c>
      <c r="D16725" s="2">
        <v>38047</v>
      </c>
      <c r="E16725">
        <v>20221</v>
      </c>
      <c r="F16725" s="1" t="s">
        <v>18512</v>
      </c>
      <c r="G16725" s="1" t="s">
        <v>85</v>
      </c>
      <c r="H16725" s="1" t="s">
        <v>82</v>
      </c>
      <c r="I16725" s="1" t="s">
        <v>86</v>
      </c>
      <c r="J16725" s="1" t="s">
        <v>119</v>
      </c>
      <c r="K16725">
        <v>8</v>
      </c>
      <c r="L16725" s="1" t="s">
        <v>4632</v>
      </c>
      <c r="M16725">
        <v>8001</v>
      </c>
      <c r="N16725" s="1" t="s">
        <v>198</v>
      </c>
      <c r="O16725" s="1" t="s">
        <v>90</v>
      </c>
      <c r="P16725" s="1" t="s">
        <v>153</v>
      </c>
      <c r="Q16725" s="1" t="s">
        <v>191</v>
      </c>
      <c r="R16725" s="1" t="s">
        <v>191</v>
      </c>
      <c r="S16725" s="1" t="s">
        <v>178</v>
      </c>
      <c r="T16725" s="1" t="s">
        <v>178</v>
      </c>
      <c r="U16725" s="1" t="s">
        <v>96</v>
      </c>
      <c r="V16725" s="1" t="s">
        <v>96</v>
      </c>
      <c r="W16725" s="1" t="s">
        <v>96</v>
      </c>
      <c r="X16725" s="1" t="s">
        <v>96</v>
      </c>
      <c r="Y16725" s="1" t="s">
        <v>96</v>
      </c>
      <c r="Z16725" s="1" t="s">
        <v>96</v>
      </c>
      <c r="AA16725" s="1" t="s">
        <v>96</v>
      </c>
      <c r="AB16725" s="1" t="s">
        <v>96</v>
      </c>
      <c r="AC16725" s="1" t="s">
        <v>199</v>
      </c>
      <c r="AD16725" s="1" t="s">
        <v>126</v>
      </c>
      <c r="AE16725" s="1" t="s">
        <v>126</v>
      </c>
      <c r="AF16725" s="1" t="s">
        <v>126</v>
      </c>
      <c r="AG16725" s="1" t="s">
        <v>127</v>
      </c>
      <c r="AH16725" s="1" t="s">
        <v>165</v>
      </c>
      <c r="AI16725" s="1" t="s">
        <v>148</v>
      </c>
      <c r="AJ16725" s="1" t="s">
        <v>103</v>
      </c>
      <c r="AK16725" s="1" t="s">
        <v>86</v>
      </c>
      <c r="AL16725">
        <v>46557</v>
      </c>
      <c r="AM16725">
        <v>308001101153</v>
      </c>
      <c r="AN16725" s="1" t="s">
        <v>17115</v>
      </c>
      <c r="AO16725" s="1" t="s">
        <v>105</v>
      </c>
      <c r="AP16725" s="1" t="s">
        <v>133</v>
      </c>
      <c r="AQ16725" s="1" t="s">
        <v>194</v>
      </c>
      <c r="AR16725" s="1" t="s">
        <v>111</v>
      </c>
      <c r="AS16725" s="1" t="s">
        <v>109</v>
      </c>
      <c r="AT16725">
        <v>308001101153</v>
      </c>
      <c r="AU16725" s="1" t="s">
        <v>17115</v>
      </c>
      <c r="AV16725" s="1" t="s">
        <v>111</v>
      </c>
      <c r="AW16725" s="1" t="s">
        <v>112</v>
      </c>
      <c r="AX16725" s="1" t="s">
        <v>216</v>
      </c>
      <c r="AY16725">
        <v>8573</v>
      </c>
      <c r="AZ16725" s="1" t="s">
        <v>4635</v>
      </c>
      <c r="BA16725">
        <v>8</v>
      </c>
      <c r="BB16725" s="1" t="s">
        <v>119</v>
      </c>
      <c r="BC16725" s="1" t="s">
        <v>114</v>
      </c>
      <c r="BD16725">
        <v>8001</v>
      </c>
      <c r="BE16725" s="1" t="s">
        <v>4632</v>
      </c>
      <c r="BF16725" s="1" t="s">
        <v>119</v>
      </c>
      <c r="BG16725">
        <v>8</v>
      </c>
      <c r="BH16725">
        <v>69</v>
      </c>
      <c r="BI16725">
        <v>77</v>
      </c>
      <c r="BJ16725">
        <v>4</v>
      </c>
      <c r="BK16725">
        <v>66</v>
      </c>
      <c r="BL16725">
        <v>72</v>
      </c>
      <c r="BM16725">
        <v>3</v>
      </c>
      <c r="BN16725">
        <v>60</v>
      </c>
      <c r="BO16725">
        <v>61</v>
      </c>
      <c r="BP16725">
        <v>3</v>
      </c>
      <c r="BQ16725">
        <v>66</v>
      </c>
      <c r="BR16725">
        <v>78</v>
      </c>
      <c r="BS16725">
        <v>3</v>
      </c>
      <c r="BT16725">
        <v>77</v>
      </c>
      <c r="BU16725">
        <v>71</v>
      </c>
      <c r="BV16725" s="1" t="s">
        <v>217</v>
      </c>
      <c r="BW16725">
        <v>331</v>
      </c>
      <c r="BX16725">
        <v>73</v>
      </c>
      <c r="BZ16725">
        <v>848363660916828</v>
      </c>
      <c r="CA16725">
        <v>4</v>
      </c>
      <c r="CB16725">
        <v>4</v>
      </c>
      <c r="CC16725" s="1" t="s">
        <v>116</v>
      </c>
    </row>
    <row r="16726" spans="1:81" x14ac:dyDescent="0.25">
      <c r="A16726" s="1" t="s">
        <v>81</v>
      </c>
      <c r="B16726" s="1" t="s">
        <v>82</v>
      </c>
      <c r="C16726" s="1" t="s">
        <v>144</v>
      </c>
      <c r="D16726" s="2">
        <v>38073</v>
      </c>
      <c r="E16726">
        <v>20221</v>
      </c>
      <c r="F16726" s="1" t="s">
        <v>18513</v>
      </c>
      <c r="G16726" s="1" t="s">
        <v>85</v>
      </c>
      <c r="H16726" s="1" t="s">
        <v>82</v>
      </c>
      <c r="I16726" s="1" t="s">
        <v>86</v>
      </c>
      <c r="J16726" s="1" t="s">
        <v>119</v>
      </c>
      <c r="K16726">
        <v>8</v>
      </c>
      <c r="L16726" s="1" t="s">
        <v>4632</v>
      </c>
      <c r="M16726">
        <v>8001</v>
      </c>
      <c r="N16726" s="1" t="s">
        <v>198</v>
      </c>
      <c r="O16726" s="1" t="s">
        <v>90</v>
      </c>
      <c r="P16726" s="1" t="s">
        <v>137</v>
      </c>
      <c r="Q16726" s="1" t="s">
        <v>191</v>
      </c>
      <c r="R16726" s="1" t="s">
        <v>191</v>
      </c>
      <c r="S16726" s="1" t="s">
        <v>178</v>
      </c>
      <c r="T16726" s="1" t="s">
        <v>178</v>
      </c>
      <c r="U16726" s="1" t="s">
        <v>96</v>
      </c>
      <c r="V16726" s="1" t="s">
        <v>96</v>
      </c>
      <c r="W16726" s="1" t="s">
        <v>96</v>
      </c>
      <c r="X16726" s="1" t="s">
        <v>96</v>
      </c>
      <c r="Y16726" s="1" t="s">
        <v>96</v>
      </c>
      <c r="Z16726" s="1" t="s">
        <v>96</v>
      </c>
      <c r="AA16726" s="1" t="s">
        <v>86</v>
      </c>
      <c r="AB16726" s="1" t="s">
        <v>96</v>
      </c>
      <c r="AC16726" s="1" t="s">
        <v>97</v>
      </c>
      <c r="AD16726" s="1" t="s">
        <v>126</v>
      </c>
      <c r="AE16726" s="1" t="s">
        <v>126</v>
      </c>
      <c r="AF16726" s="1" t="s">
        <v>126</v>
      </c>
      <c r="AG16726" s="1" t="s">
        <v>147</v>
      </c>
      <c r="AH16726" s="1" t="s">
        <v>165</v>
      </c>
      <c r="AI16726" s="1" t="s">
        <v>148</v>
      </c>
      <c r="AJ16726" s="1" t="s">
        <v>103</v>
      </c>
      <c r="AK16726" s="1" t="s">
        <v>86</v>
      </c>
      <c r="AL16726">
        <v>46557</v>
      </c>
      <c r="AM16726">
        <v>308001101153</v>
      </c>
      <c r="AN16726" s="1" t="s">
        <v>17115</v>
      </c>
      <c r="AO16726" s="1" t="s">
        <v>105</v>
      </c>
      <c r="AP16726" s="1" t="s">
        <v>133</v>
      </c>
      <c r="AQ16726" s="1" t="s">
        <v>194</v>
      </c>
      <c r="AR16726" s="1" t="s">
        <v>111</v>
      </c>
      <c r="AS16726" s="1" t="s">
        <v>109</v>
      </c>
      <c r="AT16726">
        <v>308001101153</v>
      </c>
      <c r="AU16726" s="1" t="s">
        <v>17115</v>
      </c>
      <c r="AV16726" s="1" t="s">
        <v>111</v>
      </c>
      <c r="AW16726" s="1" t="s">
        <v>112</v>
      </c>
      <c r="AX16726" s="1" t="s">
        <v>216</v>
      </c>
      <c r="AY16726">
        <v>8573</v>
      </c>
      <c r="AZ16726" s="1" t="s">
        <v>4635</v>
      </c>
      <c r="BA16726">
        <v>8</v>
      </c>
      <c r="BB16726" s="1" t="s">
        <v>119</v>
      </c>
      <c r="BC16726" s="1" t="s">
        <v>114</v>
      </c>
      <c r="BD16726">
        <v>8001</v>
      </c>
      <c r="BE16726" s="1" t="s">
        <v>4632</v>
      </c>
      <c r="BF16726" s="1" t="s">
        <v>119</v>
      </c>
      <c r="BG16726">
        <v>8</v>
      </c>
      <c r="BH16726">
        <v>71</v>
      </c>
      <c r="BI16726">
        <v>85</v>
      </c>
      <c r="BJ16726">
        <v>4</v>
      </c>
      <c r="BK16726">
        <v>75</v>
      </c>
      <c r="BL16726">
        <v>92</v>
      </c>
      <c r="BM16726">
        <v>4</v>
      </c>
      <c r="BN16726">
        <v>64</v>
      </c>
      <c r="BO16726">
        <v>74</v>
      </c>
      <c r="BP16726">
        <v>3</v>
      </c>
      <c r="BQ16726">
        <v>70</v>
      </c>
      <c r="BR16726">
        <v>88</v>
      </c>
      <c r="BS16726">
        <v>3</v>
      </c>
      <c r="BT16726">
        <v>80</v>
      </c>
      <c r="BU16726">
        <v>78</v>
      </c>
      <c r="BV16726" s="1" t="s">
        <v>196</v>
      </c>
      <c r="BW16726">
        <v>354</v>
      </c>
      <c r="BX16726">
        <v>86</v>
      </c>
      <c r="BZ16726">
        <v>823957384276043</v>
      </c>
      <c r="CA16726">
        <v>4</v>
      </c>
      <c r="CB16726">
        <v>4</v>
      </c>
      <c r="CC16726" s="1" t="s">
        <v>116</v>
      </c>
    </row>
    <row r="16727" spans="1:81" x14ac:dyDescent="0.25">
      <c r="A16727" s="1" t="s">
        <v>81</v>
      </c>
      <c r="B16727" s="1" t="s">
        <v>82</v>
      </c>
      <c r="C16727" s="1" t="s">
        <v>83</v>
      </c>
      <c r="D16727" s="2">
        <v>38080</v>
      </c>
      <c r="E16727">
        <v>20221</v>
      </c>
      <c r="F16727" s="1" t="s">
        <v>18514</v>
      </c>
      <c r="G16727" s="1" t="s">
        <v>85</v>
      </c>
      <c r="H16727" s="1" t="s">
        <v>82</v>
      </c>
      <c r="I16727" s="1" t="s">
        <v>86</v>
      </c>
      <c r="J16727" s="1" t="s">
        <v>119</v>
      </c>
      <c r="K16727">
        <v>8</v>
      </c>
      <c r="L16727" s="1" t="s">
        <v>4632</v>
      </c>
      <c r="M16727">
        <v>8001</v>
      </c>
      <c r="N16727" s="1" t="s">
        <v>170</v>
      </c>
      <c r="O16727" s="1" t="s">
        <v>90</v>
      </c>
      <c r="P16727" s="1" t="s">
        <v>91</v>
      </c>
      <c r="Q16727" s="1" t="s">
        <v>92</v>
      </c>
      <c r="R16727" s="1" t="s">
        <v>155</v>
      </c>
      <c r="S16727" s="1" t="s">
        <v>186</v>
      </c>
      <c r="T16727" s="1" t="s">
        <v>186</v>
      </c>
      <c r="U16727" s="1" t="s">
        <v>96</v>
      </c>
      <c r="V16727" s="1" t="s">
        <v>96</v>
      </c>
      <c r="W16727" s="1" t="s">
        <v>96</v>
      </c>
      <c r="X16727" s="1" t="s">
        <v>96</v>
      </c>
      <c r="Y16727" s="1" t="s">
        <v>96</v>
      </c>
      <c r="Z16727" s="1" t="s">
        <v>96</v>
      </c>
      <c r="AA16727" s="1" t="s">
        <v>86</v>
      </c>
      <c r="AB16727" s="1" t="s">
        <v>96</v>
      </c>
      <c r="AC16727" s="1" t="s">
        <v>199</v>
      </c>
      <c r="AD16727" s="1" t="s">
        <v>126</v>
      </c>
      <c r="AE16727" s="1" t="s">
        <v>126</v>
      </c>
      <c r="AF16727" s="1" t="s">
        <v>126</v>
      </c>
      <c r="AG16727" s="1" t="s">
        <v>100</v>
      </c>
      <c r="AH16727" s="1" t="s">
        <v>172</v>
      </c>
      <c r="AI16727" s="1" t="s">
        <v>148</v>
      </c>
      <c r="AJ16727" s="1" t="s">
        <v>103</v>
      </c>
      <c r="AK16727" s="1" t="s">
        <v>86</v>
      </c>
      <c r="AL16727">
        <v>46557</v>
      </c>
      <c r="AM16727">
        <v>308001101153</v>
      </c>
      <c r="AN16727" s="1" t="s">
        <v>17115</v>
      </c>
      <c r="AO16727" s="1" t="s">
        <v>105</v>
      </c>
      <c r="AP16727" s="1" t="s">
        <v>133</v>
      </c>
      <c r="AQ16727" s="1" t="s">
        <v>194</v>
      </c>
      <c r="AR16727" s="1" t="s">
        <v>111</v>
      </c>
      <c r="AS16727" s="1" t="s">
        <v>109</v>
      </c>
      <c r="AT16727">
        <v>308001101153</v>
      </c>
      <c r="AU16727" s="1" t="s">
        <v>17115</v>
      </c>
      <c r="AV16727" s="1" t="s">
        <v>111</v>
      </c>
      <c r="AW16727" s="1" t="s">
        <v>112</v>
      </c>
      <c r="AX16727" s="1" t="s">
        <v>216</v>
      </c>
      <c r="AY16727">
        <v>8573</v>
      </c>
      <c r="AZ16727" s="1" t="s">
        <v>4635</v>
      </c>
      <c r="BA16727">
        <v>8</v>
      </c>
      <c r="BB16727" s="1" t="s">
        <v>119</v>
      </c>
      <c r="BC16727" s="1" t="s">
        <v>114</v>
      </c>
      <c r="BD16727">
        <v>8001</v>
      </c>
      <c r="BE16727" s="1" t="s">
        <v>4632</v>
      </c>
      <c r="BF16727" s="1" t="s">
        <v>119</v>
      </c>
      <c r="BG16727">
        <v>8</v>
      </c>
      <c r="BH16727">
        <v>71</v>
      </c>
      <c r="BI16727">
        <v>86</v>
      </c>
      <c r="BJ16727">
        <v>4</v>
      </c>
      <c r="BK16727">
        <v>68</v>
      </c>
      <c r="BL16727">
        <v>75</v>
      </c>
      <c r="BM16727">
        <v>3</v>
      </c>
      <c r="BN16727">
        <v>69</v>
      </c>
      <c r="BO16727">
        <v>86</v>
      </c>
      <c r="BP16727">
        <v>3</v>
      </c>
      <c r="BQ16727">
        <v>65</v>
      </c>
      <c r="BR16727">
        <v>74</v>
      </c>
      <c r="BS16727">
        <v>3</v>
      </c>
      <c r="BT16727">
        <v>100</v>
      </c>
      <c r="BU16727">
        <v>100</v>
      </c>
      <c r="BV16727" s="1" t="s">
        <v>196</v>
      </c>
      <c r="BW16727">
        <v>353</v>
      </c>
      <c r="BX16727">
        <v>86</v>
      </c>
      <c r="BZ16727">
        <v>727163833831567</v>
      </c>
      <c r="CA16727">
        <v>4</v>
      </c>
      <c r="CB16727">
        <v>4</v>
      </c>
      <c r="CC16727" s="1" t="s">
        <v>116</v>
      </c>
    </row>
    <row r="16728" spans="1:81" x14ac:dyDescent="0.25">
      <c r="A16728" s="1" t="s">
        <v>81</v>
      </c>
      <c r="B16728" s="1" t="s">
        <v>82</v>
      </c>
      <c r="C16728" s="1" t="s">
        <v>144</v>
      </c>
      <c r="D16728" s="2">
        <v>37791</v>
      </c>
      <c r="E16728">
        <v>20221</v>
      </c>
      <c r="F16728" s="1" t="s">
        <v>18515</v>
      </c>
      <c r="G16728" s="1" t="s">
        <v>85</v>
      </c>
      <c r="H16728" s="1" t="s">
        <v>82</v>
      </c>
      <c r="I16728" s="1" t="s">
        <v>86</v>
      </c>
      <c r="J16728" s="1" t="s">
        <v>119</v>
      </c>
      <c r="K16728">
        <v>8</v>
      </c>
      <c r="L16728" s="1" t="s">
        <v>4632</v>
      </c>
      <c r="M16728">
        <v>8001</v>
      </c>
      <c r="N16728" s="1" t="s">
        <v>225</v>
      </c>
      <c r="O16728" s="1" t="s">
        <v>90</v>
      </c>
      <c r="P16728" s="1" t="s">
        <v>137</v>
      </c>
      <c r="Q16728" s="1" t="s">
        <v>92</v>
      </c>
      <c r="R16728" s="1" t="s">
        <v>92</v>
      </c>
      <c r="S16728" s="1" t="s">
        <v>94</v>
      </c>
      <c r="T16728" s="1" t="s">
        <v>146</v>
      </c>
      <c r="U16728" s="1" t="s">
        <v>96</v>
      </c>
      <c r="V16728" s="1" t="s">
        <v>96</v>
      </c>
      <c r="W16728" s="1" t="s">
        <v>96</v>
      </c>
      <c r="X16728" s="1" t="s">
        <v>96</v>
      </c>
      <c r="Y16728" s="1" t="s">
        <v>96</v>
      </c>
      <c r="Z16728" s="1" t="s">
        <v>96</v>
      </c>
      <c r="AA16728" s="1" t="s">
        <v>86</v>
      </c>
      <c r="AB16728" s="1" t="s">
        <v>96</v>
      </c>
      <c r="AC16728" s="1" t="s">
        <v>125</v>
      </c>
      <c r="AD16728" s="1" t="s">
        <v>126</v>
      </c>
      <c r="AE16728" s="1" t="s">
        <v>126</v>
      </c>
      <c r="AF16728" s="1" t="s">
        <v>99</v>
      </c>
      <c r="AG16728" s="1" t="s">
        <v>147</v>
      </c>
      <c r="AH16728" s="1" t="s">
        <v>128</v>
      </c>
      <c r="AI16728" s="1" t="s">
        <v>102</v>
      </c>
      <c r="AJ16728" s="1" t="s">
        <v>103</v>
      </c>
      <c r="AK16728" s="1" t="s">
        <v>86</v>
      </c>
      <c r="AL16728">
        <v>46557</v>
      </c>
      <c r="AM16728">
        <v>308001101153</v>
      </c>
      <c r="AN16728" s="1" t="s">
        <v>17115</v>
      </c>
      <c r="AO16728" s="1" t="s">
        <v>105</v>
      </c>
      <c r="AP16728" s="1" t="s">
        <v>133</v>
      </c>
      <c r="AQ16728" s="1" t="s">
        <v>194</v>
      </c>
      <c r="AR16728" s="1" t="s">
        <v>111</v>
      </c>
      <c r="AS16728" s="1" t="s">
        <v>109</v>
      </c>
      <c r="AT16728">
        <v>308001101153</v>
      </c>
      <c r="AU16728" s="1" t="s">
        <v>17115</v>
      </c>
      <c r="AV16728" s="1" t="s">
        <v>111</v>
      </c>
      <c r="AW16728" s="1" t="s">
        <v>112</v>
      </c>
      <c r="AX16728" s="1" t="s">
        <v>216</v>
      </c>
      <c r="AY16728">
        <v>8573</v>
      </c>
      <c r="AZ16728" s="1" t="s">
        <v>4635</v>
      </c>
      <c r="BA16728">
        <v>8</v>
      </c>
      <c r="BB16728" s="1" t="s">
        <v>119</v>
      </c>
      <c r="BC16728" s="1" t="s">
        <v>114</v>
      </c>
      <c r="BD16728">
        <v>8001</v>
      </c>
      <c r="BE16728" s="1" t="s">
        <v>4632</v>
      </c>
      <c r="BF16728" s="1" t="s">
        <v>119</v>
      </c>
      <c r="BG16728">
        <v>8</v>
      </c>
      <c r="BH16728">
        <v>65</v>
      </c>
      <c r="BI16728">
        <v>65</v>
      </c>
      <c r="BJ16728">
        <v>3</v>
      </c>
      <c r="BK16728">
        <v>60</v>
      </c>
      <c r="BL16728">
        <v>54</v>
      </c>
      <c r="BM16728">
        <v>3</v>
      </c>
      <c r="BN16728">
        <v>62</v>
      </c>
      <c r="BO16728">
        <v>68</v>
      </c>
      <c r="BP16728">
        <v>3</v>
      </c>
      <c r="BQ16728">
        <v>60</v>
      </c>
      <c r="BR16728">
        <v>62</v>
      </c>
      <c r="BS16728">
        <v>3</v>
      </c>
      <c r="BT16728">
        <v>83</v>
      </c>
      <c r="BU16728">
        <v>86</v>
      </c>
      <c r="BV16728" s="1" t="s">
        <v>196</v>
      </c>
      <c r="BW16728">
        <v>317</v>
      </c>
      <c r="BX16728">
        <v>64</v>
      </c>
      <c r="BZ16728">
        <v>687328658515855</v>
      </c>
      <c r="CA16728">
        <v>4</v>
      </c>
      <c r="CB16728">
        <v>4</v>
      </c>
      <c r="CC16728" s="1" t="s">
        <v>116</v>
      </c>
    </row>
    <row r="16729" spans="1:81" x14ac:dyDescent="0.25">
      <c r="A16729" s="1" t="s">
        <v>81</v>
      </c>
      <c r="B16729" s="1" t="s">
        <v>82</v>
      </c>
      <c r="C16729" s="1" t="s">
        <v>144</v>
      </c>
      <c r="D16729" s="2">
        <v>37720</v>
      </c>
      <c r="E16729">
        <v>20221</v>
      </c>
      <c r="F16729" s="1" t="s">
        <v>18516</v>
      </c>
      <c r="G16729" s="1" t="s">
        <v>85</v>
      </c>
      <c r="H16729" s="1" t="s">
        <v>82</v>
      </c>
      <c r="I16729" s="1" t="s">
        <v>86</v>
      </c>
      <c r="J16729" s="1" t="s">
        <v>119</v>
      </c>
      <c r="K16729">
        <v>8</v>
      </c>
      <c r="L16729" s="1" t="s">
        <v>4632</v>
      </c>
      <c r="M16729">
        <v>8001</v>
      </c>
      <c r="N16729" s="1" t="s">
        <v>198</v>
      </c>
      <c r="O16729" s="1" t="s">
        <v>90</v>
      </c>
      <c r="P16729" s="1" t="s">
        <v>123</v>
      </c>
      <c r="Q16729" s="1" t="s">
        <v>92</v>
      </c>
      <c r="R16729" s="1" t="s">
        <v>92</v>
      </c>
      <c r="S16729" s="1" t="s">
        <v>186</v>
      </c>
      <c r="T16729" s="1" t="s">
        <v>178</v>
      </c>
      <c r="U16729" s="1" t="s">
        <v>96</v>
      </c>
      <c r="V16729" s="1" t="s">
        <v>96</v>
      </c>
      <c r="W16729" s="1" t="s">
        <v>96</v>
      </c>
      <c r="X16729" s="1" t="s">
        <v>96</v>
      </c>
      <c r="Y16729" s="1" t="s">
        <v>96</v>
      </c>
      <c r="Z16729" s="1" t="s">
        <v>96</v>
      </c>
      <c r="AA16729" s="1" t="s">
        <v>86</v>
      </c>
      <c r="AB16729" s="1" t="s">
        <v>96</v>
      </c>
      <c r="AC16729" s="1" t="s">
        <v>97</v>
      </c>
      <c r="AD16729" s="1" t="s">
        <v>99</v>
      </c>
      <c r="AE16729" s="1" t="s">
        <v>126</v>
      </c>
      <c r="AF16729" s="1" t="s">
        <v>126</v>
      </c>
      <c r="AG16729" s="1" t="s">
        <v>100</v>
      </c>
      <c r="AH16729" s="1" t="s">
        <v>128</v>
      </c>
      <c r="AI16729" s="1" t="s">
        <v>165</v>
      </c>
      <c r="AJ16729" s="1" t="s">
        <v>103</v>
      </c>
      <c r="AK16729" s="1" t="s">
        <v>86</v>
      </c>
      <c r="AL16729">
        <v>46557</v>
      </c>
      <c r="AM16729">
        <v>308001101153</v>
      </c>
      <c r="AN16729" s="1" t="s">
        <v>17115</v>
      </c>
      <c r="AO16729" s="1" t="s">
        <v>105</v>
      </c>
      <c r="AP16729" s="1" t="s">
        <v>133</v>
      </c>
      <c r="AQ16729" s="1" t="s">
        <v>194</v>
      </c>
      <c r="AR16729" s="1" t="s">
        <v>111</v>
      </c>
      <c r="AS16729" s="1" t="s">
        <v>109</v>
      </c>
      <c r="AT16729">
        <v>308001101153</v>
      </c>
      <c r="AU16729" s="1" t="s">
        <v>17115</v>
      </c>
      <c r="AV16729" s="1" t="s">
        <v>111</v>
      </c>
      <c r="AW16729" s="1" t="s">
        <v>112</v>
      </c>
      <c r="AX16729" s="1" t="s">
        <v>216</v>
      </c>
      <c r="AY16729">
        <v>8573</v>
      </c>
      <c r="AZ16729" s="1" t="s">
        <v>4635</v>
      </c>
      <c r="BA16729">
        <v>8</v>
      </c>
      <c r="BB16729" s="1" t="s">
        <v>119</v>
      </c>
      <c r="BC16729" s="1" t="s">
        <v>114</v>
      </c>
      <c r="BD16729">
        <v>8001</v>
      </c>
      <c r="BE16729" s="1" t="s">
        <v>4632</v>
      </c>
      <c r="BF16729" s="1" t="s">
        <v>119</v>
      </c>
      <c r="BG16729">
        <v>8</v>
      </c>
      <c r="BH16729">
        <v>71</v>
      </c>
      <c r="BI16729">
        <v>85</v>
      </c>
      <c r="BJ16729">
        <v>4</v>
      </c>
      <c r="BK16729">
        <v>83</v>
      </c>
      <c r="BL16729">
        <v>100</v>
      </c>
      <c r="BM16729">
        <v>4</v>
      </c>
      <c r="BN16729">
        <v>68</v>
      </c>
      <c r="BO16729">
        <v>85</v>
      </c>
      <c r="BP16729">
        <v>3</v>
      </c>
      <c r="BQ16729">
        <v>74</v>
      </c>
      <c r="BR16729">
        <v>94</v>
      </c>
      <c r="BS16729">
        <v>4</v>
      </c>
      <c r="BT16729">
        <v>85</v>
      </c>
      <c r="BU16729">
        <v>93</v>
      </c>
      <c r="BV16729" s="1" t="s">
        <v>196</v>
      </c>
      <c r="BW16729">
        <v>374</v>
      </c>
      <c r="BX16729">
        <v>95</v>
      </c>
      <c r="BZ16729">
        <v>716182593061636</v>
      </c>
      <c r="CA16729">
        <v>4</v>
      </c>
      <c r="CB16729">
        <v>4</v>
      </c>
      <c r="CC16729" s="1" t="s">
        <v>116</v>
      </c>
    </row>
    <row r="16730" spans="1:81" x14ac:dyDescent="0.25">
      <c r="A16730" s="1" t="s">
        <v>81</v>
      </c>
      <c r="B16730" s="1" t="s">
        <v>82</v>
      </c>
      <c r="C16730" s="1" t="s">
        <v>144</v>
      </c>
      <c r="D16730" s="2">
        <v>37868</v>
      </c>
      <c r="E16730">
        <v>20221</v>
      </c>
      <c r="F16730" s="1" t="s">
        <v>18517</v>
      </c>
      <c r="G16730" s="1" t="s">
        <v>85</v>
      </c>
      <c r="H16730" s="1" t="s">
        <v>82</v>
      </c>
      <c r="I16730" s="1" t="s">
        <v>86</v>
      </c>
      <c r="J16730" s="1" t="s">
        <v>119</v>
      </c>
      <c r="K16730">
        <v>8</v>
      </c>
      <c r="L16730" s="1" t="s">
        <v>4632</v>
      </c>
      <c r="M16730">
        <v>8001</v>
      </c>
      <c r="N16730" s="1" t="s">
        <v>89</v>
      </c>
      <c r="O16730" s="1" t="s">
        <v>182</v>
      </c>
      <c r="P16730" s="1" t="s">
        <v>91</v>
      </c>
      <c r="Q16730" s="1" t="s">
        <v>191</v>
      </c>
      <c r="R16730" s="1" t="s">
        <v>92</v>
      </c>
      <c r="S16730" s="1" t="s">
        <v>178</v>
      </c>
      <c r="T16730" s="1" t="s">
        <v>192</v>
      </c>
      <c r="U16730" s="1" t="s">
        <v>96</v>
      </c>
      <c r="V16730" s="1" t="s">
        <v>96</v>
      </c>
      <c r="W16730" s="1" t="s">
        <v>96</v>
      </c>
      <c r="X16730" s="1" t="s">
        <v>96</v>
      </c>
      <c r="Y16730" s="1" t="s">
        <v>86</v>
      </c>
      <c r="Z16730" s="1" t="s">
        <v>96</v>
      </c>
      <c r="AA16730" s="1" t="s">
        <v>86</v>
      </c>
      <c r="AB16730" s="1" t="s">
        <v>96</v>
      </c>
      <c r="AC16730" s="1" t="s">
        <v>97</v>
      </c>
      <c r="AD16730" s="1" t="s">
        <v>126</v>
      </c>
      <c r="AE16730" s="1" t="s">
        <v>126</v>
      </c>
      <c r="AF16730" s="1" t="s">
        <v>98</v>
      </c>
      <c r="AG16730" s="1" t="s">
        <v>147</v>
      </c>
      <c r="AH16730" s="1" t="s">
        <v>165</v>
      </c>
      <c r="AI16730" s="1" t="s">
        <v>148</v>
      </c>
      <c r="AJ16730" s="1" t="s">
        <v>103</v>
      </c>
      <c r="AK16730" s="1" t="s">
        <v>86</v>
      </c>
      <c r="AL16730">
        <v>46557</v>
      </c>
      <c r="AM16730">
        <v>308001101153</v>
      </c>
      <c r="AN16730" s="1" t="s">
        <v>17115</v>
      </c>
      <c r="AO16730" s="1" t="s">
        <v>105</v>
      </c>
      <c r="AP16730" s="1" t="s">
        <v>133</v>
      </c>
      <c r="AQ16730" s="1" t="s">
        <v>194</v>
      </c>
      <c r="AR16730" s="1" t="s">
        <v>111</v>
      </c>
      <c r="AS16730" s="1" t="s">
        <v>109</v>
      </c>
      <c r="AT16730">
        <v>308001101153</v>
      </c>
      <c r="AU16730" s="1" t="s">
        <v>17115</v>
      </c>
      <c r="AV16730" s="1" t="s">
        <v>111</v>
      </c>
      <c r="AW16730" s="1" t="s">
        <v>112</v>
      </c>
      <c r="AX16730" s="1" t="s">
        <v>216</v>
      </c>
      <c r="AY16730">
        <v>8573</v>
      </c>
      <c r="AZ16730" s="1" t="s">
        <v>4635</v>
      </c>
      <c r="BA16730">
        <v>8</v>
      </c>
      <c r="BB16730" s="1" t="s">
        <v>119</v>
      </c>
      <c r="BC16730" s="1" t="s">
        <v>114</v>
      </c>
      <c r="BD16730">
        <v>8001</v>
      </c>
      <c r="BE16730" s="1" t="s">
        <v>4632</v>
      </c>
      <c r="BF16730" s="1" t="s">
        <v>119</v>
      </c>
      <c r="BG16730">
        <v>8</v>
      </c>
      <c r="BH16730">
        <v>76</v>
      </c>
      <c r="BI16730">
        <v>96</v>
      </c>
      <c r="BJ16730">
        <v>4</v>
      </c>
      <c r="BK16730">
        <v>100</v>
      </c>
      <c r="BL16730">
        <v>100</v>
      </c>
      <c r="BM16730">
        <v>4</v>
      </c>
      <c r="BN16730">
        <v>74</v>
      </c>
      <c r="BO16730">
        <v>96</v>
      </c>
      <c r="BP16730">
        <v>4</v>
      </c>
      <c r="BQ16730">
        <v>71</v>
      </c>
      <c r="BR16730">
        <v>90</v>
      </c>
      <c r="BS16730">
        <v>4</v>
      </c>
      <c r="BT16730">
        <v>86</v>
      </c>
      <c r="BU16730">
        <v>94</v>
      </c>
      <c r="BV16730" s="1" t="s">
        <v>196</v>
      </c>
      <c r="BW16730">
        <v>403</v>
      </c>
      <c r="BX16730">
        <v>99</v>
      </c>
      <c r="BZ16730">
        <v>755270324819286</v>
      </c>
      <c r="CA16730">
        <v>4</v>
      </c>
      <c r="CB16730">
        <v>4</v>
      </c>
      <c r="CC16730" s="1" t="s">
        <v>116</v>
      </c>
    </row>
    <row r="16731" spans="1:81" x14ac:dyDescent="0.25">
      <c r="A16731" s="1" t="s">
        <v>81</v>
      </c>
      <c r="B16731" s="1" t="s">
        <v>82</v>
      </c>
      <c r="C16731" s="1" t="s">
        <v>83</v>
      </c>
      <c r="D16731" s="2">
        <v>38441</v>
      </c>
      <c r="E16731">
        <v>20221</v>
      </c>
      <c r="F16731" s="1" t="s">
        <v>18518</v>
      </c>
      <c r="G16731" s="1" t="s">
        <v>85</v>
      </c>
      <c r="H16731" s="1" t="s">
        <v>82</v>
      </c>
      <c r="I16731" s="1" t="s">
        <v>86</v>
      </c>
      <c r="J16731" s="1" t="s">
        <v>372</v>
      </c>
      <c r="K16731">
        <v>76</v>
      </c>
      <c r="L16731" s="1" t="s">
        <v>373</v>
      </c>
      <c r="M16731">
        <v>76001</v>
      </c>
      <c r="N16731" s="1" t="s">
        <v>89</v>
      </c>
      <c r="O16731" s="1" t="s">
        <v>122</v>
      </c>
      <c r="P16731" s="1" t="s">
        <v>137</v>
      </c>
      <c r="Q16731" s="1" t="s">
        <v>92</v>
      </c>
      <c r="R16731" s="1" t="s">
        <v>154</v>
      </c>
      <c r="S16731" s="1" t="s">
        <v>94</v>
      </c>
      <c r="T16731" s="1" t="s">
        <v>146</v>
      </c>
      <c r="U16731" s="1" t="s">
        <v>96</v>
      </c>
      <c r="V16731" s="1" t="s">
        <v>96</v>
      </c>
      <c r="W16731" s="1" t="s">
        <v>96</v>
      </c>
      <c r="X16731" s="1" t="s">
        <v>96</v>
      </c>
      <c r="Y16731" s="1" t="s">
        <v>96</v>
      </c>
      <c r="Z16731" s="1" t="s">
        <v>86</v>
      </c>
      <c r="AA16731" s="1" t="s">
        <v>96</v>
      </c>
      <c r="AB16731" s="1" t="s">
        <v>86</v>
      </c>
      <c r="AC16731" s="1" t="s">
        <v>125</v>
      </c>
      <c r="AD16731" s="1" t="s">
        <v>126</v>
      </c>
      <c r="AE16731" s="1" t="s">
        <v>126</v>
      </c>
      <c r="AF16731" s="1" t="s">
        <v>98</v>
      </c>
      <c r="AG16731" s="1" t="s">
        <v>100</v>
      </c>
      <c r="AH16731" s="1" t="s">
        <v>102</v>
      </c>
      <c r="AI16731" s="1" t="s">
        <v>129</v>
      </c>
      <c r="AJ16731" s="1" t="s">
        <v>166</v>
      </c>
      <c r="AK16731" s="1" t="s">
        <v>261</v>
      </c>
      <c r="AL16731">
        <v>177089</v>
      </c>
      <c r="AM16731">
        <v>376001042165</v>
      </c>
      <c r="AN16731" s="1" t="s">
        <v>5101</v>
      </c>
      <c r="AO16731" s="1" t="s">
        <v>105</v>
      </c>
      <c r="AP16731" s="1" t="s">
        <v>133</v>
      </c>
      <c r="AQ16731" s="1" t="s">
        <v>194</v>
      </c>
      <c r="AR16731" s="1" t="s">
        <v>108</v>
      </c>
      <c r="AS16731" s="1" t="s">
        <v>288</v>
      </c>
      <c r="AT16731">
        <v>376001042165</v>
      </c>
      <c r="AU16731" s="1" t="s">
        <v>5102</v>
      </c>
      <c r="AV16731" s="1" t="s">
        <v>111</v>
      </c>
      <c r="AW16731" s="1" t="s">
        <v>112</v>
      </c>
      <c r="AX16731" s="1" t="s">
        <v>216</v>
      </c>
      <c r="AY16731">
        <v>76001</v>
      </c>
      <c r="AZ16731" s="1" t="s">
        <v>373</v>
      </c>
      <c r="BA16731">
        <v>76</v>
      </c>
      <c r="BB16731" s="1" t="s">
        <v>372</v>
      </c>
      <c r="BC16731" s="1" t="s">
        <v>114</v>
      </c>
      <c r="BD16731">
        <v>76001</v>
      </c>
      <c r="BE16731" s="1" t="s">
        <v>373</v>
      </c>
      <c r="BF16731" s="1" t="s">
        <v>372</v>
      </c>
      <c r="BG16731">
        <v>76</v>
      </c>
      <c r="BH16731">
        <v>71</v>
      </c>
      <c r="BI16731">
        <v>85</v>
      </c>
      <c r="BJ16731">
        <v>4</v>
      </c>
      <c r="BK16731">
        <v>61</v>
      </c>
      <c r="BL16731">
        <v>56</v>
      </c>
      <c r="BM16731">
        <v>3</v>
      </c>
      <c r="BN16731">
        <v>58</v>
      </c>
      <c r="BO16731">
        <v>57</v>
      </c>
      <c r="BP16731">
        <v>3</v>
      </c>
      <c r="BQ16731">
        <v>65</v>
      </c>
      <c r="BR16731">
        <v>75</v>
      </c>
      <c r="BS16731">
        <v>3</v>
      </c>
      <c r="BT16731">
        <v>58</v>
      </c>
      <c r="BU16731">
        <v>42</v>
      </c>
      <c r="BV16731" s="1" t="s">
        <v>220</v>
      </c>
      <c r="BW16731">
        <v>317</v>
      </c>
      <c r="BX16731">
        <v>64</v>
      </c>
      <c r="BZ16731">
        <v>655887583920534</v>
      </c>
      <c r="CA16731">
        <v>4</v>
      </c>
      <c r="CB16731">
        <v>3</v>
      </c>
      <c r="CC16731" s="1" t="s">
        <v>116</v>
      </c>
    </row>
    <row r="16732" spans="1:81" x14ac:dyDescent="0.25">
      <c r="A16732" s="1" t="s">
        <v>81</v>
      </c>
      <c r="B16732" s="1" t="s">
        <v>82</v>
      </c>
      <c r="C16732" s="1" t="s">
        <v>83</v>
      </c>
      <c r="D16732" s="2">
        <v>38443</v>
      </c>
      <c r="E16732">
        <v>20221</v>
      </c>
      <c r="F16732" s="1" t="s">
        <v>18519</v>
      </c>
      <c r="G16732" s="1" t="s">
        <v>85</v>
      </c>
      <c r="H16732" s="1" t="s">
        <v>82</v>
      </c>
      <c r="I16732" s="1" t="s">
        <v>86</v>
      </c>
      <c r="J16732" s="1" t="s">
        <v>372</v>
      </c>
      <c r="K16732">
        <v>76</v>
      </c>
      <c r="L16732" s="1" t="s">
        <v>379</v>
      </c>
      <c r="M16732">
        <v>76892</v>
      </c>
      <c r="N16732" s="1" t="s">
        <v>89</v>
      </c>
      <c r="O16732" s="1" t="s">
        <v>164</v>
      </c>
      <c r="P16732" s="1" t="s">
        <v>153</v>
      </c>
      <c r="Q16732" s="1" t="s">
        <v>191</v>
      </c>
      <c r="R16732" s="1" t="s">
        <v>154</v>
      </c>
      <c r="S16732" s="1" t="s">
        <v>178</v>
      </c>
      <c r="T16732" s="1" t="s">
        <v>203</v>
      </c>
      <c r="U16732" s="1" t="s">
        <v>96</v>
      </c>
      <c r="V16732" s="1" t="s">
        <v>96</v>
      </c>
      <c r="W16732" s="1" t="s">
        <v>96</v>
      </c>
      <c r="X16732" s="1" t="s">
        <v>96</v>
      </c>
      <c r="Y16732" s="1" t="s">
        <v>96</v>
      </c>
      <c r="Z16732" s="1" t="s">
        <v>96</v>
      </c>
      <c r="AA16732" s="1" t="s">
        <v>96</v>
      </c>
      <c r="AB16732" s="1" t="s">
        <v>96</v>
      </c>
      <c r="AC16732" s="1" t="s">
        <v>108</v>
      </c>
      <c r="AD16732" s="1" t="s">
        <v>126</v>
      </c>
      <c r="AE16732" s="1" t="s">
        <v>126</v>
      </c>
      <c r="AF16732" s="1" t="s">
        <v>126</v>
      </c>
      <c r="AG16732" s="1" t="s">
        <v>100</v>
      </c>
      <c r="AH16732" s="1" t="s">
        <v>128</v>
      </c>
      <c r="AI16732" s="1" t="s">
        <v>165</v>
      </c>
      <c r="AJ16732" s="1" t="s">
        <v>103</v>
      </c>
      <c r="AK16732" s="1" t="s">
        <v>86</v>
      </c>
      <c r="AL16732">
        <v>730010</v>
      </c>
      <c r="AM16732">
        <v>376892000026</v>
      </c>
      <c r="AN16732" s="1" t="s">
        <v>391</v>
      </c>
      <c r="AO16732" s="1" t="s">
        <v>105</v>
      </c>
      <c r="AP16732" s="1" t="s">
        <v>133</v>
      </c>
      <c r="AQ16732" s="1" t="s">
        <v>194</v>
      </c>
      <c r="AR16732" s="1" t="s">
        <v>114</v>
      </c>
      <c r="AS16732" s="1" t="s">
        <v>288</v>
      </c>
      <c r="AT16732">
        <v>376892000026</v>
      </c>
      <c r="AU16732" s="1" t="s">
        <v>391</v>
      </c>
      <c r="AV16732" s="1" t="s">
        <v>111</v>
      </c>
      <c r="AW16732" s="1" t="s">
        <v>112</v>
      </c>
      <c r="AX16732" s="1" t="s">
        <v>189</v>
      </c>
      <c r="AY16732">
        <v>76892</v>
      </c>
      <c r="AZ16732" s="1" t="s">
        <v>379</v>
      </c>
      <c r="BA16732">
        <v>76</v>
      </c>
      <c r="BB16732" s="1" t="s">
        <v>372</v>
      </c>
      <c r="BC16732" s="1" t="s">
        <v>114</v>
      </c>
      <c r="BD16732">
        <v>76001</v>
      </c>
      <c r="BE16732" s="1" t="s">
        <v>373</v>
      </c>
      <c r="BF16732" s="1" t="s">
        <v>372</v>
      </c>
      <c r="BG16732">
        <v>76</v>
      </c>
      <c r="BH16732">
        <v>52</v>
      </c>
      <c r="BI16732">
        <v>29</v>
      </c>
      <c r="BJ16732">
        <v>3</v>
      </c>
      <c r="BK16732">
        <v>52</v>
      </c>
      <c r="BL16732">
        <v>35</v>
      </c>
      <c r="BM16732">
        <v>3</v>
      </c>
      <c r="BN16732">
        <v>58</v>
      </c>
      <c r="BO16732">
        <v>56</v>
      </c>
      <c r="BP16732">
        <v>3</v>
      </c>
      <c r="BQ16732">
        <v>54</v>
      </c>
      <c r="BR16732">
        <v>46</v>
      </c>
      <c r="BS16732">
        <v>2</v>
      </c>
      <c r="BT16732">
        <v>45</v>
      </c>
      <c r="BU16732">
        <v>19</v>
      </c>
      <c r="BV16732" s="1" t="s">
        <v>115</v>
      </c>
      <c r="BW16732">
        <v>267</v>
      </c>
      <c r="BX16732">
        <v>39</v>
      </c>
      <c r="BZ16732">
        <v>725950601538361</v>
      </c>
      <c r="CA16732">
        <v>4</v>
      </c>
      <c r="CB16732">
        <v>3</v>
      </c>
      <c r="CC16732" s="1" t="s">
        <v>116</v>
      </c>
    </row>
    <row r="16733" spans="1:81" x14ac:dyDescent="0.25">
      <c r="A16733" s="1" t="s">
        <v>81</v>
      </c>
      <c r="B16733" s="1" t="s">
        <v>82</v>
      </c>
      <c r="C16733" s="1" t="s">
        <v>83</v>
      </c>
      <c r="D16733" s="2">
        <v>38390</v>
      </c>
      <c r="E16733">
        <v>20221</v>
      </c>
      <c r="F16733" s="1" t="s">
        <v>18520</v>
      </c>
      <c r="G16733" s="1" t="s">
        <v>85</v>
      </c>
      <c r="H16733" s="1" t="s">
        <v>82</v>
      </c>
      <c r="I16733" s="1" t="s">
        <v>86</v>
      </c>
      <c r="J16733" s="1" t="s">
        <v>372</v>
      </c>
      <c r="K16733">
        <v>76</v>
      </c>
      <c r="L16733" s="1" t="s">
        <v>373</v>
      </c>
      <c r="M16733">
        <v>76001</v>
      </c>
      <c r="N16733" s="1" t="s">
        <v>89</v>
      </c>
      <c r="O16733" s="1" t="s">
        <v>90</v>
      </c>
      <c r="P16733" s="1" t="s">
        <v>137</v>
      </c>
      <c r="Q16733" s="1" t="s">
        <v>139</v>
      </c>
      <c r="R16733" s="1" t="s">
        <v>159</v>
      </c>
      <c r="S16733" s="1" t="s">
        <v>175</v>
      </c>
      <c r="T16733" s="1" t="s">
        <v>95</v>
      </c>
      <c r="U16733" s="1" t="s">
        <v>96</v>
      </c>
      <c r="V16733" s="1" t="s">
        <v>96</v>
      </c>
      <c r="W16733" s="1" t="s">
        <v>96</v>
      </c>
      <c r="X16733" s="1" t="s">
        <v>96</v>
      </c>
      <c r="Y16733" s="1" t="s">
        <v>86</v>
      </c>
      <c r="Z16733" s="1" t="s">
        <v>96</v>
      </c>
      <c r="AA16733" s="1" t="s">
        <v>86</v>
      </c>
      <c r="AB16733" s="1" t="s">
        <v>86</v>
      </c>
      <c r="AC16733" s="1" t="s">
        <v>157</v>
      </c>
      <c r="AD16733" s="1" t="s">
        <v>98</v>
      </c>
      <c r="AE16733" s="1" t="s">
        <v>98</v>
      </c>
      <c r="AF16733" s="1" t="s">
        <v>99</v>
      </c>
      <c r="AG16733" s="1" t="s">
        <v>147</v>
      </c>
      <c r="AH16733" s="1" t="s">
        <v>165</v>
      </c>
      <c r="AI16733" s="1" t="s">
        <v>129</v>
      </c>
      <c r="AJ16733" s="1" t="s">
        <v>103</v>
      </c>
      <c r="AK16733" s="1" t="s">
        <v>86</v>
      </c>
      <c r="AL16733">
        <v>58727</v>
      </c>
      <c r="AM16733">
        <v>376001028219</v>
      </c>
      <c r="AN16733" s="1" t="s">
        <v>3455</v>
      </c>
      <c r="AO16733" s="1" t="s">
        <v>105</v>
      </c>
      <c r="AP16733" s="1" t="s">
        <v>133</v>
      </c>
      <c r="AQ16733" s="1" t="s">
        <v>194</v>
      </c>
      <c r="AR16733" s="1" t="s">
        <v>114</v>
      </c>
      <c r="AS16733" s="1" t="s">
        <v>288</v>
      </c>
      <c r="AT16733">
        <v>376001028219</v>
      </c>
      <c r="AU16733" s="1" t="s">
        <v>3455</v>
      </c>
      <c r="AV16733" s="1" t="s">
        <v>111</v>
      </c>
      <c r="AW16733" s="1" t="s">
        <v>112</v>
      </c>
      <c r="AX16733" s="1" t="s">
        <v>150</v>
      </c>
      <c r="AY16733">
        <v>76001</v>
      </c>
      <c r="AZ16733" s="1" t="s">
        <v>373</v>
      </c>
      <c r="BA16733">
        <v>76</v>
      </c>
      <c r="BB16733" s="1" t="s">
        <v>372</v>
      </c>
      <c r="BC16733" s="1" t="s">
        <v>114</v>
      </c>
      <c r="BD16733">
        <v>76001</v>
      </c>
      <c r="BE16733" s="1" t="s">
        <v>373</v>
      </c>
      <c r="BF16733" s="1" t="s">
        <v>372</v>
      </c>
      <c r="BG16733">
        <v>76</v>
      </c>
      <c r="BH16733">
        <v>59</v>
      </c>
      <c r="BI16733">
        <v>45</v>
      </c>
      <c r="BJ16733">
        <v>3</v>
      </c>
      <c r="BK16733">
        <v>48</v>
      </c>
      <c r="BL16733">
        <v>26</v>
      </c>
      <c r="BM16733">
        <v>2</v>
      </c>
      <c r="BN16733">
        <v>57</v>
      </c>
      <c r="BO16733">
        <v>53</v>
      </c>
      <c r="BP16733">
        <v>3</v>
      </c>
      <c r="BQ16733">
        <v>54</v>
      </c>
      <c r="BR16733">
        <v>45</v>
      </c>
      <c r="BS16733">
        <v>2</v>
      </c>
      <c r="BT16733">
        <v>49</v>
      </c>
      <c r="BU16733">
        <v>27</v>
      </c>
      <c r="BV16733" s="1" t="s">
        <v>151</v>
      </c>
      <c r="BW16733">
        <v>270</v>
      </c>
      <c r="BX16733">
        <v>40</v>
      </c>
      <c r="BZ16733">
        <v>559246478231323</v>
      </c>
      <c r="CA16733">
        <v>3</v>
      </c>
      <c r="CB16733">
        <v>3</v>
      </c>
      <c r="CC16733" s="1" t="s">
        <v>116</v>
      </c>
    </row>
    <row r="16734" spans="1:81" x14ac:dyDescent="0.25">
      <c r="A16734" s="1" t="s">
        <v>81</v>
      </c>
      <c r="B16734" s="1" t="s">
        <v>82</v>
      </c>
      <c r="C16734" s="1" t="s">
        <v>83</v>
      </c>
      <c r="D16734" s="2">
        <v>38241</v>
      </c>
      <c r="E16734">
        <v>20221</v>
      </c>
      <c r="F16734" s="1" t="s">
        <v>18521</v>
      </c>
      <c r="G16734" s="1" t="s">
        <v>85</v>
      </c>
      <c r="H16734" s="1" t="s">
        <v>82</v>
      </c>
      <c r="I16734" s="1" t="s">
        <v>86</v>
      </c>
      <c r="J16734" s="1" t="s">
        <v>372</v>
      </c>
      <c r="K16734">
        <v>76</v>
      </c>
      <c r="L16734" s="1" t="s">
        <v>373</v>
      </c>
      <c r="M16734">
        <v>76001</v>
      </c>
      <c r="N16734" s="1" t="s">
        <v>89</v>
      </c>
      <c r="O16734" s="1" t="s">
        <v>182</v>
      </c>
      <c r="P16734" s="1" t="s">
        <v>91</v>
      </c>
      <c r="Q16734" s="1" t="s">
        <v>93</v>
      </c>
      <c r="R16734" s="1" t="s">
        <v>93</v>
      </c>
      <c r="S16734" s="1" t="s">
        <v>209</v>
      </c>
      <c r="T16734" s="1" t="s">
        <v>209</v>
      </c>
      <c r="U16734" s="1" t="s">
        <v>96</v>
      </c>
      <c r="V16734" s="1" t="s">
        <v>86</v>
      </c>
      <c r="W16734" s="1" t="s">
        <v>86</v>
      </c>
      <c r="X16734" s="1" t="s">
        <v>96</v>
      </c>
      <c r="Y16734" s="1" t="s">
        <v>86</v>
      </c>
      <c r="Z16734" s="1" t="s">
        <v>96</v>
      </c>
      <c r="AA16734" s="1" t="s">
        <v>96</v>
      </c>
      <c r="AB16734" s="1" t="s">
        <v>86</v>
      </c>
      <c r="AC16734" s="1" t="s">
        <v>157</v>
      </c>
      <c r="AD16734" s="1" t="s">
        <v>141</v>
      </c>
      <c r="AE16734" s="1" t="s">
        <v>98</v>
      </c>
      <c r="AF16734" s="1" t="s">
        <v>98</v>
      </c>
      <c r="AG16734" s="1" t="s">
        <v>100</v>
      </c>
      <c r="AH16734" s="1" t="s">
        <v>165</v>
      </c>
      <c r="AI16734" s="1" t="s">
        <v>165</v>
      </c>
      <c r="AJ16734" s="1" t="s">
        <v>161</v>
      </c>
      <c r="AK16734" s="1" t="s">
        <v>261</v>
      </c>
      <c r="AL16734">
        <v>719633</v>
      </c>
      <c r="AM16734">
        <v>376001041509</v>
      </c>
      <c r="AN16734" s="1" t="s">
        <v>5358</v>
      </c>
      <c r="AO16734" s="1" t="s">
        <v>105</v>
      </c>
      <c r="AP16734" s="1" t="s">
        <v>133</v>
      </c>
      <c r="AQ16734" s="1" t="s">
        <v>194</v>
      </c>
      <c r="AR16734" s="1" t="s">
        <v>114</v>
      </c>
      <c r="AS16734" s="1" t="s">
        <v>109</v>
      </c>
      <c r="AT16734">
        <v>376001041509</v>
      </c>
      <c r="AU16734" s="1" t="s">
        <v>5359</v>
      </c>
      <c r="AV16734" s="1" t="s">
        <v>111</v>
      </c>
      <c r="AW16734" s="1" t="s">
        <v>112</v>
      </c>
      <c r="AX16734" s="1" t="s">
        <v>134</v>
      </c>
      <c r="AY16734">
        <v>76001</v>
      </c>
      <c r="AZ16734" s="1" t="s">
        <v>373</v>
      </c>
      <c r="BA16734">
        <v>76</v>
      </c>
      <c r="BB16734" s="1" t="s">
        <v>372</v>
      </c>
      <c r="BC16734" s="1" t="s">
        <v>114</v>
      </c>
      <c r="BD16734">
        <v>76001</v>
      </c>
      <c r="BE16734" s="1" t="s">
        <v>373</v>
      </c>
      <c r="BF16734" s="1" t="s">
        <v>372</v>
      </c>
      <c r="BG16734">
        <v>76</v>
      </c>
      <c r="BH16734">
        <v>55</v>
      </c>
      <c r="BI16734">
        <v>36</v>
      </c>
      <c r="BJ16734">
        <v>3</v>
      </c>
      <c r="BK16734">
        <v>66</v>
      </c>
      <c r="BL16734">
        <v>72</v>
      </c>
      <c r="BM16734">
        <v>3</v>
      </c>
      <c r="BN16734">
        <v>53</v>
      </c>
      <c r="BO16734">
        <v>41</v>
      </c>
      <c r="BP16734">
        <v>2</v>
      </c>
      <c r="BQ16734">
        <v>61</v>
      </c>
      <c r="BR16734">
        <v>63</v>
      </c>
      <c r="BS16734">
        <v>3</v>
      </c>
      <c r="BT16734">
        <v>73</v>
      </c>
      <c r="BU16734">
        <v>62</v>
      </c>
      <c r="BV16734" s="1" t="s">
        <v>217</v>
      </c>
      <c r="BW16734">
        <v>299</v>
      </c>
      <c r="BX16734">
        <v>55</v>
      </c>
      <c r="BZ16734">
        <v>520710004123957</v>
      </c>
      <c r="CA16734">
        <v>3</v>
      </c>
      <c r="CB16734">
        <v>3</v>
      </c>
      <c r="CC16734" s="1" t="s">
        <v>116</v>
      </c>
    </row>
    <row r="16735" spans="1:81" x14ac:dyDescent="0.25">
      <c r="A16735" s="1" t="s">
        <v>81</v>
      </c>
      <c r="B16735" s="1" t="s">
        <v>82</v>
      </c>
      <c r="C16735" s="1" t="s">
        <v>83</v>
      </c>
      <c r="D16735" s="2">
        <v>38380</v>
      </c>
      <c r="E16735">
        <v>20221</v>
      </c>
      <c r="F16735" s="1" t="s">
        <v>18522</v>
      </c>
      <c r="G16735" s="1" t="s">
        <v>85</v>
      </c>
      <c r="H16735" s="1" t="s">
        <v>82</v>
      </c>
      <c r="I16735" s="1" t="s">
        <v>86</v>
      </c>
      <c r="J16735" s="1" t="s">
        <v>372</v>
      </c>
      <c r="K16735">
        <v>76</v>
      </c>
      <c r="L16735" s="1" t="s">
        <v>373</v>
      </c>
      <c r="M16735">
        <v>76001</v>
      </c>
      <c r="N16735" s="1" t="s">
        <v>225</v>
      </c>
      <c r="O16735" s="1" t="s">
        <v>90</v>
      </c>
      <c r="P16735" s="1" t="s">
        <v>153</v>
      </c>
      <c r="Q16735" s="1" t="s">
        <v>124</v>
      </c>
      <c r="R16735" s="1" t="s">
        <v>159</v>
      </c>
      <c r="S16735" s="1" t="s">
        <v>94</v>
      </c>
      <c r="T16735" s="1" t="s">
        <v>156</v>
      </c>
      <c r="U16735" s="1" t="s">
        <v>96</v>
      </c>
      <c r="V16735" s="1" t="s">
        <v>96</v>
      </c>
      <c r="W16735" s="1" t="s">
        <v>96</v>
      </c>
      <c r="X16735" s="1" t="s">
        <v>96</v>
      </c>
      <c r="Y16735" s="1" t="s">
        <v>96</v>
      </c>
      <c r="Z16735" s="1" t="s">
        <v>96</v>
      </c>
      <c r="AA16735" s="1" t="s">
        <v>96</v>
      </c>
      <c r="AB16735" s="1" t="s">
        <v>86</v>
      </c>
      <c r="AC16735" s="1" t="s">
        <v>108</v>
      </c>
      <c r="AD16735" s="1" t="s">
        <v>98</v>
      </c>
      <c r="AE16735" s="1" t="s">
        <v>126</v>
      </c>
      <c r="AF16735" s="1" t="s">
        <v>98</v>
      </c>
      <c r="AG16735" s="1" t="s">
        <v>100</v>
      </c>
      <c r="AH16735" s="1" t="s">
        <v>102</v>
      </c>
      <c r="AI16735" s="1" t="s">
        <v>129</v>
      </c>
      <c r="AJ16735" s="1" t="s">
        <v>103</v>
      </c>
      <c r="AK16735" s="1" t="s">
        <v>86</v>
      </c>
      <c r="AL16735">
        <v>100552</v>
      </c>
      <c r="AM16735">
        <v>376001012789</v>
      </c>
      <c r="AN16735" s="1" t="s">
        <v>1801</v>
      </c>
      <c r="AO16735" s="1" t="s">
        <v>105</v>
      </c>
      <c r="AP16735" s="1" t="s">
        <v>133</v>
      </c>
      <c r="AQ16735" s="1" t="s">
        <v>194</v>
      </c>
      <c r="AR16735" s="1" t="s">
        <v>114</v>
      </c>
      <c r="AS16735" s="1" t="s">
        <v>288</v>
      </c>
      <c r="AT16735">
        <v>376001012789</v>
      </c>
      <c r="AU16735" s="1" t="s">
        <v>1801</v>
      </c>
      <c r="AV16735" s="1" t="s">
        <v>111</v>
      </c>
      <c r="AW16735" s="1" t="s">
        <v>112</v>
      </c>
      <c r="AX16735" s="1" t="s">
        <v>150</v>
      </c>
      <c r="AY16735">
        <v>76001</v>
      </c>
      <c r="AZ16735" s="1" t="s">
        <v>373</v>
      </c>
      <c r="BA16735">
        <v>76</v>
      </c>
      <c r="BB16735" s="1" t="s">
        <v>372</v>
      </c>
      <c r="BC16735" s="1" t="s">
        <v>114</v>
      </c>
      <c r="BD16735">
        <v>76001</v>
      </c>
      <c r="BE16735" s="1" t="s">
        <v>373</v>
      </c>
      <c r="BF16735" s="1" t="s">
        <v>372</v>
      </c>
      <c r="BG16735">
        <v>76</v>
      </c>
      <c r="BH16735">
        <v>51</v>
      </c>
      <c r="BI16735">
        <v>27</v>
      </c>
      <c r="BJ16735">
        <v>3</v>
      </c>
      <c r="BK16735">
        <v>44</v>
      </c>
      <c r="BL16735">
        <v>19</v>
      </c>
      <c r="BM16735">
        <v>2</v>
      </c>
      <c r="BN16735">
        <v>46</v>
      </c>
      <c r="BO16735">
        <v>28</v>
      </c>
      <c r="BP16735">
        <v>2</v>
      </c>
      <c r="BQ16735">
        <v>54</v>
      </c>
      <c r="BR16735">
        <v>46</v>
      </c>
      <c r="BS16735">
        <v>2</v>
      </c>
      <c r="BT16735">
        <v>52</v>
      </c>
      <c r="BU16735">
        <v>34</v>
      </c>
      <c r="BV16735" s="1" t="s">
        <v>151</v>
      </c>
      <c r="BW16735">
        <v>245</v>
      </c>
      <c r="BX16735">
        <v>29</v>
      </c>
      <c r="BZ16735">
        <v>624001542625531</v>
      </c>
      <c r="CA16735">
        <v>3</v>
      </c>
      <c r="CB16735">
        <v>3</v>
      </c>
      <c r="CC16735" s="1" t="s">
        <v>116</v>
      </c>
    </row>
    <row r="16736" spans="1:81" x14ac:dyDescent="0.25">
      <c r="A16736" s="1" t="s">
        <v>81</v>
      </c>
      <c r="B16736" s="1" t="s">
        <v>82</v>
      </c>
      <c r="C16736" s="1" t="s">
        <v>144</v>
      </c>
      <c r="D16736" s="2">
        <v>38522</v>
      </c>
      <c r="E16736">
        <v>20221</v>
      </c>
      <c r="F16736" s="1" t="s">
        <v>18523</v>
      </c>
      <c r="G16736" s="1" t="s">
        <v>85</v>
      </c>
      <c r="H16736" s="1" t="s">
        <v>82</v>
      </c>
      <c r="I16736" s="1" t="s">
        <v>86</v>
      </c>
      <c r="J16736" s="1" t="s">
        <v>372</v>
      </c>
      <c r="K16736">
        <v>76</v>
      </c>
      <c r="L16736" s="1" t="s">
        <v>373</v>
      </c>
      <c r="M16736">
        <v>76001</v>
      </c>
      <c r="N16736" s="1" t="s">
        <v>121</v>
      </c>
      <c r="O16736" s="1" t="s">
        <v>90</v>
      </c>
      <c r="P16736" s="1" t="s">
        <v>123</v>
      </c>
      <c r="Q16736" s="1" t="s">
        <v>124</v>
      </c>
      <c r="R16736" s="1" t="s">
        <v>155</v>
      </c>
      <c r="S16736" s="1" t="s">
        <v>219</v>
      </c>
      <c r="T16736" s="1" t="s">
        <v>203</v>
      </c>
      <c r="U16736" s="1" t="s">
        <v>96</v>
      </c>
      <c r="V16736" s="1" t="s">
        <v>96</v>
      </c>
      <c r="W16736" s="1" t="s">
        <v>96</v>
      </c>
      <c r="X16736" s="1" t="s">
        <v>96</v>
      </c>
      <c r="Y16736" s="1" t="s">
        <v>96</v>
      </c>
      <c r="Z16736" s="1" t="s">
        <v>86</v>
      </c>
      <c r="AA16736" s="1" t="s">
        <v>86</v>
      </c>
      <c r="AB16736" s="1" t="s">
        <v>96</v>
      </c>
      <c r="AC16736" s="1" t="s">
        <v>97</v>
      </c>
      <c r="AD16736" s="1" t="s">
        <v>98</v>
      </c>
      <c r="AE16736" s="1" t="s">
        <v>98</v>
      </c>
      <c r="AF16736" s="1" t="s">
        <v>99</v>
      </c>
      <c r="AG16736" s="1" t="s">
        <v>127</v>
      </c>
      <c r="AH16736" s="1" t="s">
        <v>128</v>
      </c>
      <c r="AI16736" s="1" t="s">
        <v>129</v>
      </c>
      <c r="AJ16736" s="1" t="s">
        <v>103</v>
      </c>
      <c r="AK16736" s="1" t="s">
        <v>86</v>
      </c>
      <c r="AL16736">
        <v>177089</v>
      </c>
      <c r="AM16736">
        <v>376001042165</v>
      </c>
      <c r="AN16736" s="1" t="s">
        <v>5101</v>
      </c>
      <c r="AO16736" s="1" t="s">
        <v>105</v>
      </c>
      <c r="AP16736" s="1" t="s">
        <v>133</v>
      </c>
      <c r="AQ16736" s="1" t="s">
        <v>194</v>
      </c>
      <c r="AR16736" s="1" t="s">
        <v>108</v>
      </c>
      <c r="AS16736" s="1" t="s">
        <v>288</v>
      </c>
      <c r="AT16736">
        <v>376001042165</v>
      </c>
      <c r="AU16736" s="1" t="s">
        <v>5102</v>
      </c>
      <c r="AV16736" s="1" t="s">
        <v>111</v>
      </c>
      <c r="AW16736" s="1" t="s">
        <v>112</v>
      </c>
      <c r="AX16736" s="1" t="s">
        <v>216</v>
      </c>
      <c r="AY16736">
        <v>76001</v>
      </c>
      <c r="AZ16736" s="1" t="s">
        <v>373</v>
      </c>
      <c r="BA16736">
        <v>76</v>
      </c>
      <c r="BB16736" s="1" t="s">
        <v>372</v>
      </c>
      <c r="BC16736" s="1" t="s">
        <v>114</v>
      </c>
      <c r="BD16736">
        <v>76001</v>
      </c>
      <c r="BE16736" s="1" t="s">
        <v>373</v>
      </c>
      <c r="BF16736" s="1" t="s">
        <v>372</v>
      </c>
      <c r="BG16736">
        <v>76</v>
      </c>
      <c r="BH16736">
        <v>56</v>
      </c>
      <c r="BI16736">
        <v>38</v>
      </c>
      <c r="BJ16736">
        <v>3</v>
      </c>
      <c r="BK16736">
        <v>60</v>
      </c>
      <c r="BL16736">
        <v>55</v>
      </c>
      <c r="BM16736">
        <v>3</v>
      </c>
      <c r="BN16736">
        <v>54</v>
      </c>
      <c r="BO16736">
        <v>44</v>
      </c>
      <c r="BP16736">
        <v>2</v>
      </c>
      <c r="BQ16736">
        <v>63</v>
      </c>
      <c r="BR16736">
        <v>70</v>
      </c>
      <c r="BS16736">
        <v>3</v>
      </c>
      <c r="BT16736">
        <v>50</v>
      </c>
      <c r="BU16736">
        <v>30</v>
      </c>
      <c r="BV16736" s="1" t="s">
        <v>151</v>
      </c>
      <c r="BW16736">
        <v>288</v>
      </c>
      <c r="BX16736">
        <v>49</v>
      </c>
      <c r="BZ16736">
        <v>601660868570239</v>
      </c>
      <c r="CA16736">
        <v>3</v>
      </c>
      <c r="CB16736">
        <v>3</v>
      </c>
      <c r="CC16736" s="1" t="s">
        <v>116</v>
      </c>
    </row>
    <row r="16737" spans="1:81" x14ac:dyDescent="0.25">
      <c r="A16737" s="1" t="s">
        <v>81</v>
      </c>
      <c r="B16737" s="1" t="s">
        <v>82</v>
      </c>
      <c r="C16737" s="1" t="s">
        <v>83</v>
      </c>
      <c r="D16737" s="2">
        <v>38090</v>
      </c>
      <c r="E16737">
        <v>20221</v>
      </c>
      <c r="F16737" s="1" t="s">
        <v>18524</v>
      </c>
      <c r="G16737" s="1" t="s">
        <v>85</v>
      </c>
      <c r="H16737" s="1" t="s">
        <v>82</v>
      </c>
      <c r="I16737" s="1" t="s">
        <v>86</v>
      </c>
      <c r="J16737" s="1" t="s">
        <v>372</v>
      </c>
      <c r="K16737">
        <v>76</v>
      </c>
      <c r="L16737" s="1" t="s">
        <v>373</v>
      </c>
      <c r="M16737">
        <v>76001</v>
      </c>
      <c r="N16737" s="1" t="s">
        <v>89</v>
      </c>
      <c r="O16737" s="1" t="s">
        <v>122</v>
      </c>
      <c r="P16737" s="1" t="s">
        <v>91</v>
      </c>
      <c r="Q16737" s="1" t="s">
        <v>139</v>
      </c>
      <c r="R16737" s="1" t="s">
        <v>124</v>
      </c>
      <c r="S16737" s="1" t="s">
        <v>203</v>
      </c>
      <c r="T16737" s="1" t="s">
        <v>156</v>
      </c>
      <c r="U16737" s="1" t="s">
        <v>96</v>
      </c>
      <c r="V16737" s="1" t="s">
        <v>96</v>
      </c>
      <c r="W16737" s="1" t="s">
        <v>96</v>
      </c>
      <c r="X16737" s="1" t="s">
        <v>96</v>
      </c>
      <c r="Y16737" s="1" t="s">
        <v>86</v>
      </c>
      <c r="Z16737" s="1" t="s">
        <v>86</v>
      </c>
      <c r="AA16737" s="1" t="s">
        <v>96</v>
      </c>
      <c r="AB16737" s="1" t="s">
        <v>86</v>
      </c>
      <c r="AC16737" s="1" t="s">
        <v>125</v>
      </c>
      <c r="AD16737" s="1" t="s">
        <v>99</v>
      </c>
      <c r="AE16737" s="1" t="s">
        <v>126</v>
      </c>
      <c r="AF16737" s="1" t="s">
        <v>99</v>
      </c>
      <c r="AG16737" s="1" t="s">
        <v>127</v>
      </c>
      <c r="AH16737" s="1" t="s">
        <v>165</v>
      </c>
      <c r="AI16737" s="1" t="s">
        <v>129</v>
      </c>
      <c r="AJ16737" s="1" t="s">
        <v>103</v>
      </c>
      <c r="AK16737" s="1" t="s">
        <v>86</v>
      </c>
      <c r="AL16737">
        <v>629295</v>
      </c>
      <c r="AM16737">
        <v>376001019201</v>
      </c>
      <c r="AN16737" s="1" t="s">
        <v>1393</v>
      </c>
      <c r="AO16737" s="1" t="s">
        <v>105</v>
      </c>
      <c r="AP16737" s="1" t="s">
        <v>133</v>
      </c>
      <c r="AQ16737" s="1" t="s">
        <v>194</v>
      </c>
      <c r="AR16737" s="1" t="s">
        <v>114</v>
      </c>
      <c r="AS16737" s="1" t="s">
        <v>288</v>
      </c>
      <c r="AT16737">
        <v>376001019201</v>
      </c>
      <c r="AU16737" s="1" t="s">
        <v>1393</v>
      </c>
      <c r="AV16737" s="1" t="s">
        <v>111</v>
      </c>
      <c r="AW16737" s="1" t="s">
        <v>112</v>
      </c>
      <c r="AX16737" s="1" t="s">
        <v>150</v>
      </c>
      <c r="AY16737">
        <v>76001</v>
      </c>
      <c r="AZ16737" s="1" t="s">
        <v>373</v>
      </c>
      <c r="BA16737">
        <v>76</v>
      </c>
      <c r="BB16737" s="1" t="s">
        <v>372</v>
      </c>
      <c r="BC16737" s="1" t="s">
        <v>114</v>
      </c>
      <c r="BD16737">
        <v>76001</v>
      </c>
      <c r="BE16737" s="1" t="s">
        <v>373</v>
      </c>
      <c r="BF16737" s="1" t="s">
        <v>372</v>
      </c>
      <c r="BG16737">
        <v>76</v>
      </c>
      <c r="BH16737">
        <v>62</v>
      </c>
      <c r="BI16737">
        <v>54</v>
      </c>
      <c r="BJ16737">
        <v>3</v>
      </c>
      <c r="BK16737">
        <v>53</v>
      </c>
      <c r="BL16737">
        <v>36</v>
      </c>
      <c r="BM16737">
        <v>3</v>
      </c>
      <c r="BN16737">
        <v>57</v>
      </c>
      <c r="BO16737">
        <v>53</v>
      </c>
      <c r="BP16737">
        <v>3</v>
      </c>
      <c r="BQ16737">
        <v>51</v>
      </c>
      <c r="BR16737">
        <v>39</v>
      </c>
      <c r="BS16737">
        <v>2</v>
      </c>
      <c r="BT16737">
        <v>50</v>
      </c>
      <c r="BU16737">
        <v>29</v>
      </c>
      <c r="BV16737" s="1" t="s">
        <v>151</v>
      </c>
      <c r="BW16737">
        <v>277</v>
      </c>
      <c r="BX16737">
        <v>43</v>
      </c>
      <c r="BZ16737">
        <v>563214973967897</v>
      </c>
      <c r="CA16737">
        <v>3</v>
      </c>
      <c r="CB16737">
        <v>3</v>
      </c>
      <c r="CC16737" s="1" t="s">
        <v>116</v>
      </c>
    </row>
    <row r="16738" spans="1:81" x14ac:dyDescent="0.25">
      <c r="A16738" s="1" t="s">
        <v>81</v>
      </c>
      <c r="B16738" s="1" t="s">
        <v>82</v>
      </c>
      <c r="C16738" s="1" t="s">
        <v>144</v>
      </c>
      <c r="D16738" s="2">
        <v>37888</v>
      </c>
      <c r="E16738">
        <v>20221</v>
      </c>
      <c r="F16738" s="1" t="s">
        <v>18525</v>
      </c>
      <c r="G16738" s="1" t="s">
        <v>85</v>
      </c>
      <c r="H16738" s="1" t="s">
        <v>82</v>
      </c>
      <c r="I16738" s="1" t="s">
        <v>86</v>
      </c>
      <c r="J16738" s="1" t="s">
        <v>372</v>
      </c>
      <c r="K16738">
        <v>76</v>
      </c>
      <c r="L16738" s="1" t="s">
        <v>373</v>
      </c>
      <c r="M16738">
        <v>76001</v>
      </c>
      <c r="N16738" s="1" t="s">
        <v>89</v>
      </c>
      <c r="O16738" s="1" t="s">
        <v>108</v>
      </c>
      <c r="P16738" s="1" t="s">
        <v>108</v>
      </c>
      <c r="Q16738" s="1" t="s">
        <v>124</v>
      </c>
      <c r="R16738" s="1" t="s">
        <v>124</v>
      </c>
      <c r="S16738" s="1" t="s">
        <v>108</v>
      </c>
      <c r="T16738" s="1" t="s">
        <v>108</v>
      </c>
      <c r="U16738" s="1" t="s">
        <v>96</v>
      </c>
      <c r="V16738" s="1" t="s">
        <v>96</v>
      </c>
      <c r="W16738" s="1" t="s">
        <v>108</v>
      </c>
      <c r="X16738" s="1" t="s">
        <v>108</v>
      </c>
      <c r="Y16738" s="1" t="s">
        <v>108</v>
      </c>
      <c r="Z16738" s="1" t="s">
        <v>108</v>
      </c>
      <c r="AA16738" s="1" t="s">
        <v>108</v>
      </c>
      <c r="AB16738" s="1" t="s">
        <v>108</v>
      </c>
      <c r="AC16738" s="1" t="s">
        <v>199</v>
      </c>
      <c r="AD16738" s="1" t="s">
        <v>141</v>
      </c>
      <c r="AE16738" s="1" t="s">
        <v>126</v>
      </c>
      <c r="AF16738" s="1" t="s">
        <v>126</v>
      </c>
      <c r="AG16738" s="1" t="s">
        <v>108</v>
      </c>
      <c r="AH16738" s="1" t="s">
        <v>165</v>
      </c>
      <c r="AI16738" s="1" t="s">
        <v>148</v>
      </c>
      <c r="AJ16738" s="1" t="s">
        <v>108</v>
      </c>
      <c r="AK16738" s="1" t="s">
        <v>108</v>
      </c>
      <c r="AL16738">
        <v>177089</v>
      </c>
      <c r="AM16738">
        <v>376001042165</v>
      </c>
      <c r="AN16738" s="1" t="s">
        <v>5101</v>
      </c>
      <c r="AO16738" s="1" t="s">
        <v>105</v>
      </c>
      <c r="AP16738" s="1" t="s">
        <v>133</v>
      </c>
      <c r="AQ16738" s="1" t="s">
        <v>194</v>
      </c>
      <c r="AR16738" s="1" t="s">
        <v>108</v>
      </c>
      <c r="AS16738" s="1" t="s">
        <v>288</v>
      </c>
      <c r="AT16738">
        <v>376001042165</v>
      </c>
      <c r="AU16738" s="1" t="s">
        <v>5102</v>
      </c>
      <c r="AV16738" s="1" t="s">
        <v>111</v>
      </c>
      <c r="AW16738" s="1" t="s">
        <v>112</v>
      </c>
      <c r="AX16738" s="1" t="s">
        <v>216</v>
      </c>
      <c r="AY16738">
        <v>76001</v>
      </c>
      <c r="AZ16738" s="1" t="s">
        <v>373</v>
      </c>
      <c r="BA16738">
        <v>76</v>
      </c>
      <c r="BB16738" s="1" t="s">
        <v>372</v>
      </c>
      <c r="BC16738" s="1" t="s">
        <v>114</v>
      </c>
      <c r="BD16738">
        <v>76001</v>
      </c>
      <c r="BE16738" s="1" t="s">
        <v>373</v>
      </c>
      <c r="BF16738" s="1" t="s">
        <v>372</v>
      </c>
      <c r="BG16738">
        <v>76</v>
      </c>
      <c r="BH16738">
        <v>60</v>
      </c>
      <c r="BI16738">
        <v>47</v>
      </c>
      <c r="BJ16738">
        <v>3</v>
      </c>
      <c r="BK16738">
        <v>69</v>
      </c>
      <c r="BL16738">
        <v>79</v>
      </c>
      <c r="BM16738">
        <v>3</v>
      </c>
      <c r="BN16738">
        <v>66</v>
      </c>
      <c r="BO16738">
        <v>80</v>
      </c>
      <c r="BP16738">
        <v>3</v>
      </c>
      <c r="BQ16738">
        <v>67</v>
      </c>
      <c r="BR16738">
        <v>79</v>
      </c>
      <c r="BS16738">
        <v>3</v>
      </c>
      <c r="BT16738">
        <v>46</v>
      </c>
      <c r="BU16738">
        <v>21</v>
      </c>
      <c r="BV16738" s="1" t="s">
        <v>115</v>
      </c>
      <c r="BW16738">
        <v>320</v>
      </c>
      <c r="BX16738">
        <v>66</v>
      </c>
      <c r="CB16738">
        <v>3</v>
      </c>
      <c r="CC16738" s="1" t="s">
        <v>116</v>
      </c>
    </row>
    <row r="16739" spans="1:81" x14ac:dyDescent="0.25">
      <c r="A16739" s="1" t="s">
        <v>81</v>
      </c>
      <c r="B16739" s="1" t="s">
        <v>82</v>
      </c>
      <c r="C16739" s="1" t="s">
        <v>83</v>
      </c>
      <c r="D16739" s="2">
        <v>38523</v>
      </c>
      <c r="E16739">
        <v>20221</v>
      </c>
      <c r="F16739" s="1" t="s">
        <v>18526</v>
      </c>
      <c r="G16739" s="1" t="s">
        <v>85</v>
      </c>
      <c r="H16739" s="1" t="s">
        <v>82</v>
      </c>
      <c r="I16739" s="1" t="s">
        <v>86</v>
      </c>
      <c r="J16739" s="1" t="s">
        <v>372</v>
      </c>
      <c r="K16739">
        <v>76</v>
      </c>
      <c r="L16739" s="1" t="s">
        <v>373</v>
      </c>
      <c r="M16739">
        <v>76001</v>
      </c>
      <c r="N16739" s="1" t="s">
        <v>170</v>
      </c>
      <c r="O16739" s="1" t="s">
        <v>90</v>
      </c>
      <c r="P16739" s="1" t="s">
        <v>137</v>
      </c>
      <c r="Q16739" s="1" t="s">
        <v>155</v>
      </c>
      <c r="R16739" s="1" t="s">
        <v>155</v>
      </c>
      <c r="S16739" s="1" t="s">
        <v>146</v>
      </c>
      <c r="T16739" s="1" t="s">
        <v>95</v>
      </c>
      <c r="U16739" s="1" t="s">
        <v>96</v>
      </c>
      <c r="V16739" s="1" t="s">
        <v>96</v>
      </c>
      <c r="W16739" s="1" t="s">
        <v>96</v>
      </c>
      <c r="X16739" s="1" t="s">
        <v>96</v>
      </c>
      <c r="Y16739" s="1" t="s">
        <v>96</v>
      </c>
      <c r="Z16739" s="1" t="s">
        <v>96</v>
      </c>
      <c r="AA16739" s="1" t="s">
        <v>86</v>
      </c>
      <c r="AB16739" s="1" t="s">
        <v>96</v>
      </c>
      <c r="AC16739" s="1" t="s">
        <v>97</v>
      </c>
      <c r="AD16739" s="1" t="s">
        <v>126</v>
      </c>
      <c r="AE16739" s="1" t="s">
        <v>141</v>
      </c>
      <c r="AF16739" s="1" t="s">
        <v>98</v>
      </c>
      <c r="AG16739" s="1" t="s">
        <v>127</v>
      </c>
      <c r="AH16739" s="1" t="s">
        <v>101</v>
      </c>
      <c r="AI16739" s="1" t="s">
        <v>148</v>
      </c>
      <c r="AJ16739" s="1" t="s">
        <v>166</v>
      </c>
      <c r="AK16739" s="1" t="s">
        <v>131</v>
      </c>
      <c r="AL16739">
        <v>17004</v>
      </c>
      <c r="AM16739">
        <v>376001002376</v>
      </c>
      <c r="AN16739" s="1" t="s">
        <v>5090</v>
      </c>
      <c r="AO16739" s="1" t="s">
        <v>105</v>
      </c>
      <c r="AP16739" s="1" t="s">
        <v>133</v>
      </c>
      <c r="AQ16739" s="1" t="s">
        <v>194</v>
      </c>
      <c r="AR16739" s="1" t="s">
        <v>114</v>
      </c>
      <c r="AS16739" s="1" t="s">
        <v>109</v>
      </c>
      <c r="AT16739">
        <v>376001002376</v>
      </c>
      <c r="AU16739" s="1" t="s">
        <v>5090</v>
      </c>
      <c r="AV16739" s="1" t="s">
        <v>111</v>
      </c>
      <c r="AW16739" s="1" t="s">
        <v>112</v>
      </c>
      <c r="AX16739" s="1" t="s">
        <v>216</v>
      </c>
      <c r="AY16739">
        <v>76001</v>
      </c>
      <c r="AZ16739" s="1" t="s">
        <v>373</v>
      </c>
      <c r="BA16739">
        <v>76</v>
      </c>
      <c r="BB16739" s="1" t="s">
        <v>372</v>
      </c>
      <c r="BC16739" s="1" t="s">
        <v>114</v>
      </c>
      <c r="BD16739">
        <v>76001</v>
      </c>
      <c r="BE16739" s="1" t="s">
        <v>373</v>
      </c>
      <c r="BF16739" s="1" t="s">
        <v>372</v>
      </c>
      <c r="BG16739">
        <v>76</v>
      </c>
      <c r="BH16739">
        <v>63</v>
      </c>
      <c r="BI16739">
        <v>59</v>
      </c>
      <c r="BJ16739">
        <v>3</v>
      </c>
      <c r="BK16739">
        <v>66</v>
      </c>
      <c r="BL16739">
        <v>72</v>
      </c>
      <c r="BM16739">
        <v>3</v>
      </c>
      <c r="BN16739">
        <v>57</v>
      </c>
      <c r="BO16739">
        <v>53</v>
      </c>
      <c r="BP16739">
        <v>3</v>
      </c>
      <c r="BQ16739">
        <v>52</v>
      </c>
      <c r="BR16739">
        <v>42</v>
      </c>
      <c r="BS16739">
        <v>2</v>
      </c>
      <c r="BT16739">
        <v>83</v>
      </c>
      <c r="BU16739">
        <v>86</v>
      </c>
      <c r="BV16739" s="1" t="s">
        <v>196</v>
      </c>
      <c r="BW16739">
        <v>307</v>
      </c>
      <c r="BX16739">
        <v>59</v>
      </c>
      <c r="BZ16739">
        <v>629489023455899</v>
      </c>
      <c r="CA16739">
        <v>3</v>
      </c>
      <c r="CB16739">
        <v>4</v>
      </c>
      <c r="CC16739" s="1" t="s">
        <v>116</v>
      </c>
    </row>
    <row r="16740" spans="1:81" x14ac:dyDescent="0.25">
      <c r="A16740" s="1" t="s">
        <v>81</v>
      </c>
      <c r="B16740" s="1" t="s">
        <v>82</v>
      </c>
      <c r="C16740" s="1" t="s">
        <v>144</v>
      </c>
      <c r="D16740" s="2">
        <v>38691</v>
      </c>
      <c r="E16740">
        <v>20221</v>
      </c>
      <c r="F16740" s="1" t="s">
        <v>18527</v>
      </c>
      <c r="G16740" s="1" t="s">
        <v>85</v>
      </c>
      <c r="H16740" s="1" t="s">
        <v>82</v>
      </c>
      <c r="I16740" s="1" t="s">
        <v>86</v>
      </c>
      <c r="J16740" s="1" t="s">
        <v>372</v>
      </c>
      <c r="K16740">
        <v>76</v>
      </c>
      <c r="L16740" s="1" t="s">
        <v>1748</v>
      </c>
      <c r="M16740">
        <v>76364</v>
      </c>
      <c r="N16740" s="1" t="s">
        <v>121</v>
      </c>
      <c r="O16740" s="1" t="s">
        <v>90</v>
      </c>
      <c r="P16740" s="1" t="s">
        <v>91</v>
      </c>
      <c r="Q16740" s="1" t="s">
        <v>124</v>
      </c>
      <c r="R16740" s="1" t="s">
        <v>92</v>
      </c>
      <c r="S16740" s="1" t="s">
        <v>140</v>
      </c>
      <c r="T16740" s="1" t="s">
        <v>156</v>
      </c>
      <c r="U16740" s="1" t="s">
        <v>96</v>
      </c>
      <c r="V16740" s="1" t="s">
        <v>96</v>
      </c>
      <c r="W16740" s="1" t="s">
        <v>96</v>
      </c>
      <c r="X16740" s="1" t="s">
        <v>96</v>
      </c>
      <c r="Y16740" s="1" t="s">
        <v>96</v>
      </c>
      <c r="Z16740" s="1" t="s">
        <v>86</v>
      </c>
      <c r="AA16740" s="1" t="s">
        <v>96</v>
      </c>
      <c r="AB16740" s="1" t="s">
        <v>96</v>
      </c>
      <c r="AC16740" s="1" t="s">
        <v>157</v>
      </c>
      <c r="AD16740" s="1" t="s">
        <v>98</v>
      </c>
      <c r="AE16740" s="1" t="s">
        <v>98</v>
      </c>
      <c r="AF16740" s="1" t="s">
        <v>126</v>
      </c>
      <c r="AG16740" s="1" t="s">
        <v>127</v>
      </c>
      <c r="AH16740" s="1" t="s">
        <v>128</v>
      </c>
      <c r="AI16740" s="1" t="s">
        <v>148</v>
      </c>
      <c r="AJ16740" s="1" t="s">
        <v>103</v>
      </c>
      <c r="AK16740" s="1" t="s">
        <v>86</v>
      </c>
      <c r="AL16740">
        <v>636993</v>
      </c>
      <c r="AM16740">
        <v>376364001835</v>
      </c>
      <c r="AN16740" s="1" t="s">
        <v>8723</v>
      </c>
      <c r="AO16740" s="1" t="s">
        <v>105</v>
      </c>
      <c r="AP16740" s="1" t="s">
        <v>133</v>
      </c>
      <c r="AQ16740" s="1" t="s">
        <v>194</v>
      </c>
      <c r="AR16740" s="1" t="s">
        <v>114</v>
      </c>
      <c r="AS16740" s="1" t="s">
        <v>109</v>
      </c>
      <c r="AT16740">
        <v>376364001835</v>
      </c>
      <c r="AU16740" s="1" t="s">
        <v>8723</v>
      </c>
      <c r="AV16740" s="1" t="s">
        <v>111</v>
      </c>
      <c r="AW16740" s="1" t="s">
        <v>112</v>
      </c>
      <c r="AX16740" s="1" t="s">
        <v>216</v>
      </c>
      <c r="AY16740">
        <v>76364</v>
      </c>
      <c r="AZ16740" s="1" t="s">
        <v>1748</v>
      </c>
      <c r="BA16740">
        <v>76</v>
      </c>
      <c r="BB16740" s="1" t="s">
        <v>372</v>
      </c>
      <c r="BC16740" s="1" t="s">
        <v>114</v>
      </c>
      <c r="BD16740">
        <v>76001</v>
      </c>
      <c r="BE16740" s="1" t="s">
        <v>373</v>
      </c>
      <c r="BF16740" s="1" t="s">
        <v>372</v>
      </c>
      <c r="BG16740">
        <v>76</v>
      </c>
      <c r="BH16740">
        <v>59</v>
      </c>
      <c r="BI16740">
        <v>47</v>
      </c>
      <c r="BJ16740">
        <v>3</v>
      </c>
      <c r="BK16740">
        <v>57</v>
      </c>
      <c r="BL16740">
        <v>46</v>
      </c>
      <c r="BM16740">
        <v>3</v>
      </c>
      <c r="BN16740">
        <v>63</v>
      </c>
      <c r="BO16740">
        <v>69</v>
      </c>
      <c r="BP16740">
        <v>3</v>
      </c>
      <c r="BQ16740">
        <v>68</v>
      </c>
      <c r="BR16740">
        <v>82</v>
      </c>
      <c r="BS16740">
        <v>3</v>
      </c>
      <c r="BT16740">
        <v>58</v>
      </c>
      <c r="BU16740">
        <v>42</v>
      </c>
      <c r="BV16740" s="1" t="s">
        <v>220</v>
      </c>
      <c r="BW16740">
        <v>307</v>
      </c>
      <c r="BX16740">
        <v>59</v>
      </c>
      <c r="BZ16740">
        <v>635221922118367</v>
      </c>
      <c r="CA16740">
        <v>3</v>
      </c>
      <c r="CB16740">
        <v>3</v>
      </c>
      <c r="CC16740" s="1" t="s">
        <v>116</v>
      </c>
    </row>
    <row r="16741" spans="1:81" x14ac:dyDescent="0.25">
      <c r="A16741" s="1" t="s">
        <v>81</v>
      </c>
      <c r="B16741" s="1" t="s">
        <v>82</v>
      </c>
      <c r="C16741" s="1" t="s">
        <v>83</v>
      </c>
      <c r="D16741" s="2">
        <v>38633</v>
      </c>
      <c r="E16741">
        <v>20221</v>
      </c>
      <c r="F16741" s="1" t="s">
        <v>18528</v>
      </c>
      <c r="G16741" s="1" t="s">
        <v>85</v>
      </c>
      <c r="H16741" s="1" t="s">
        <v>82</v>
      </c>
      <c r="I16741" s="1" t="s">
        <v>96</v>
      </c>
      <c r="J16741" s="1" t="s">
        <v>372</v>
      </c>
      <c r="K16741">
        <v>76</v>
      </c>
      <c r="L16741" s="1" t="s">
        <v>373</v>
      </c>
      <c r="M16741">
        <v>76001</v>
      </c>
      <c r="N16741" s="1" t="s">
        <v>121</v>
      </c>
      <c r="O16741" s="1" t="s">
        <v>90</v>
      </c>
      <c r="P16741" s="1" t="s">
        <v>91</v>
      </c>
      <c r="Q16741" s="1" t="s">
        <v>139</v>
      </c>
      <c r="R16741" s="1" t="s">
        <v>92</v>
      </c>
      <c r="S16741" s="1" t="s">
        <v>156</v>
      </c>
      <c r="T16741" s="1" t="s">
        <v>156</v>
      </c>
      <c r="U16741" s="1" t="s">
        <v>96</v>
      </c>
      <c r="V16741" s="1" t="s">
        <v>96</v>
      </c>
      <c r="W16741" s="1" t="s">
        <v>96</v>
      </c>
      <c r="X16741" s="1" t="s">
        <v>96</v>
      </c>
      <c r="Y16741" s="1" t="s">
        <v>96</v>
      </c>
      <c r="Z16741" s="1" t="s">
        <v>96</v>
      </c>
      <c r="AA16741" s="1" t="s">
        <v>96</v>
      </c>
      <c r="AB16741" s="1" t="s">
        <v>96</v>
      </c>
      <c r="AC16741" s="1" t="s">
        <v>125</v>
      </c>
      <c r="AD16741" s="1" t="s">
        <v>99</v>
      </c>
      <c r="AE16741" s="1" t="s">
        <v>99</v>
      </c>
      <c r="AF16741" s="1" t="s">
        <v>99</v>
      </c>
      <c r="AG16741" s="1" t="s">
        <v>127</v>
      </c>
      <c r="AH16741" s="1" t="s">
        <v>128</v>
      </c>
      <c r="AI16741" s="1" t="s">
        <v>148</v>
      </c>
      <c r="AJ16741" s="1" t="s">
        <v>103</v>
      </c>
      <c r="AK16741" s="1" t="s">
        <v>86</v>
      </c>
      <c r="AL16741">
        <v>36681</v>
      </c>
      <c r="AM16741">
        <v>376001026925</v>
      </c>
      <c r="AN16741" s="1" t="s">
        <v>4817</v>
      </c>
      <c r="AO16741" s="1" t="s">
        <v>105</v>
      </c>
      <c r="AP16741" s="1" t="s">
        <v>133</v>
      </c>
      <c r="AQ16741" s="1" t="s">
        <v>194</v>
      </c>
      <c r="AR16741" s="1" t="s">
        <v>114</v>
      </c>
      <c r="AS16741" s="1" t="s">
        <v>109</v>
      </c>
      <c r="AT16741">
        <v>376001026925</v>
      </c>
      <c r="AU16741" s="1" t="s">
        <v>4817</v>
      </c>
      <c r="AV16741" s="1" t="s">
        <v>111</v>
      </c>
      <c r="AW16741" s="1" t="s">
        <v>112</v>
      </c>
      <c r="AX16741" s="1" t="s">
        <v>150</v>
      </c>
      <c r="AY16741">
        <v>76001</v>
      </c>
      <c r="AZ16741" s="1" t="s">
        <v>373</v>
      </c>
      <c r="BA16741">
        <v>76</v>
      </c>
      <c r="BB16741" s="1" t="s">
        <v>372</v>
      </c>
      <c r="BC16741" s="1" t="s">
        <v>114</v>
      </c>
      <c r="BD16741">
        <v>76001</v>
      </c>
      <c r="BE16741" s="1" t="s">
        <v>373</v>
      </c>
      <c r="BF16741" s="1" t="s">
        <v>372</v>
      </c>
      <c r="BG16741">
        <v>76</v>
      </c>
      <c r="BH16741">
        <v>57</v>
      </c>
      <c r="BI16741">
        <v>39</v>
      </c>
      <c r="BJ16741">
        <v>3</v>
      </c>
      <c r="BK16741">
        <v>54</v>
      </c>
      <c r="BL16741">
        <v>38</v>
      </c>
      <c r="BM16741">
        <v>3</v>
      </c>
      <c r="BN16741">
        <v>51</v>
      </c>
      <c r="BO16741">
        <v>38</v>
      </c>
      <c r="BP16741">
        <v>2</v>
      </c>
      <c r="BQ16741">
        <v>49</v>
      </c>
      <c r="BR16741">
        <v>36</v>
      </c>
      <c r="BS16741">
        <v>2</v>
      </c>
      <c r="BT16741">
        <v>50</v>
      </c>
      <c r="BU16741">
        <v>29</v>
      </c>
      <c r="BV16741" s="1" t="s">
        <v>151</v>
      </c>
      <c r="BW16741">
        <v>263</v>
      </c>
      <c r="BX16741">
        <v>37</v>
      </c>
      <c r="BY16741">
        <v>90</v>
      </c>
      <c r="BZ16741">
        <v>58446008614702</v>
      </c>
      <c r="CA16741">
        <v>3</v>
      </c>
      <c r="CB16741">
        <v>3</v>
      </c>
      <c r="CC16741" s="1" t="s">
        <v>116</v>
      </c>
    </row>
    <row r="16742" spans="1:81" x14ac:dyDescent="0.25">
      <c r="A16742" s="1" t="s">
        <v>81</v>
      </c>
      <c r="B16742" s="1" t="s">
        <v>82</v>
      </c>
      <c r="C16742" s="1" t="s">
        <v>83</v>
      </c>
      <c r="D16742" s="2">
        <v>38653</v>
      </c>
      <c r="E16742">
        <v>20221</v>
      </c>
      <c r="F16742" s="1" t="s">
        <v>18529</v>
      </c>
      <c r="G16742" s="1" t="s">
        <v>85</v>
      </c>
      <c r="H16742" s="1" t="s">
        <v>82</v>
      </c>
      <c r="I16742" s="1" t="s">
        <v>86</v>
      </c>
      <c r="J16742" s="1" t="s">
        <v>372</v>
      </c>
      <c r="K16742">
        <v>76</v>
      </c>
      <c r="L16742" s="1" t="s">
        <v>1748</v>
      </c>
      <c r="M16742">
        <v>76364</v>
      </c>
      <c r="N16742" s="1" t="s">
        <v>121</v>
      </c>
      <c r="O16742" s="1" t="s">
        <v>108</v>
      </c>
      <c r="P16742" s="1" t="s">
        <v>108</v>
      </c>
      <c r="Q16742" s="1" t="s">
        <v>124</v>
      </c>
      <c r="R16742" s="1" t="s">
        <v>124</v>
      </c>
      <c r="S16742" s="1" t="s">
        <v>108</v>
      </c>
      <c r="T16742" s="1" t="s">
        <v>108</v>
      </c>
      <c r="U16742" s="1" t="s">
        <v>96</v>
      </c>
      <c r="V16742" s="1" t="s">
        <v>96</v>
      </c>
      <c r="W16742" s="1" t="s">
        <v>108</v>
      </c>
      <c r="X16742" s="1" t="s">
        <v>108</v>
      </c>
      <c r="Y16742" s="1" t="s">
        <v>108</v>
      </c>
      <c r="Z16742" s="1" t="s">
        <v>108</v>
      </c>
      <c r="AA16742" s="1" t="s">
        <v>108</v>
      </c>
      <c r="AB16742" s="1" t="s">
        <v>108</v>
      </c>
      <c r="AC16742" s="1" t="s">
        <v>125</v>
      </c>
      <c r="AD16742" s="1" t="s">
        <v>99</v>
      </c>
      <c r="AE16742" s="1" t="s">
        <v>99</v>
      </c>
      <c r="AF16742" s="1" t="s">
        <v>141</v>
      </c>
      <c r="AG16742" s="1" t="s">
        <v>108</v>
      </c>
      <c r="AH16742" s="1" t="s">
        <v>165</v>
      </c>
      <c r="AI16742" s="1" t="s">
        <v>129</v>
      </c>
      <c r="AJ16742" s="1" t="s">
        <v>108</v>
      </c>
      <c r="AK16742" s="1" t="s">
        <v>108</v>
      </c>
      <c r="AL16742">
        <v>636993</v>
      </c>
      <c r="AM16742">
        <v>376364001835</v>
      </c>
      <c r="AN16742" s="1" t="s">
        <v>8723</v>
      </c>
      <c r="AO16742" s="1" t="s">
        <v>105</v>
      </c>
      <c r="AP16742" s="1" t="s">
        <v>133</v>
      </c>
      <c r="AQ16742" s="1" t="s">
        <v>194</v>
      </c>
      <c r="AR16742" s="1" t="s">
        <v>114</v>
      </c>
      <c r="AS16742" s="1" t="s">
        <v>109</v>
      </c>
      <c r="AT16742">
        <v>376364001835</v>
      </c>
      <c r="AU16742" s="1" t="s">
        <v>8723</v>
      </c>
      <c r="AV16742" s="1" t="s">
        <v>111</v>
      </c>
      <c r="AW16742" s="1" t="s">
        <v>112</v>
      </c>
      <c r="AX16742" s="1" t="s">
        <v>216</v>
      </c>
      <c r="AY16742">
        <v>76364</v>
      </c>
      <c r="AZ16742" s="1" t="s">
        <v>1748</v>
      </c>
      <c r="BA16742">
        <v>76</v>
      </c>
      <c r="BB16742" s="1" t="s">
        <v>372</v>
      </c>
      <c r="BC16742" s="1" t="s">
        <v>114</v>
      </c>
      <c r="BD16742">
        <v>76001</v>
      </c>
      <c r="BE16742" s="1" t="s">
        <v>373</v>
      </c>
      <c r="BF16742" s="1" t="s">
        <v>372</v>
      </c>
      <c r="BG16742">
        <v>76</v>
      </c>
      <c r="BH16742">
        <v>57</v>
      </c>
      <c r="BI16742">
        <v>40</v>
      </c>
      <c r="BJ16742">
        <v>3</v>
      </c>
      <c r="BK16742">
        <v>56</v>
      </c>
      <c r="BL16742">
        <v>44</v>
      </c>
      <c r="BM16742">
        <v>3</v>
      </c>
      <c r="BN16742">
        <v>60</v>
      </c>
      <c r="BO16742">
        <v>61</v>
      </c>
      <c r="BP16742">
        <v>3</v>
      </c>
      <c r="BQ16742">
        <v>67</v>
      </c>
      <c r="BR16742">
        <v>81</v>
      </c>
      <c r="BS16742">
        <v>3</v>
      </c>
      <c r="BT16742">
        <v>46</v>
      </c>
      <c r="BU16742">
        <v>21</v>
      </c>
      <c r="BV16742" s="1" t="s">
        <v>115</v>
      </c>
      <c r="BW16742">
        <v>295</v>
      </c>
      <c r="BX16742">
        <v>52</v>
      </c>
      <c r="CB16742">
        <v>3</v>
      </c>
      <c r="CC16742" s="1" t="s">
        <v>116</v>
      </c>
    </row>
    <row r="16743" spans="1:81" x14ac:dyDescent="0.25">
      <c r="A16743" s="1" t="s">
        <v>81</v>
      </c>
      <c r="B16743" s="1" t="s">
        <v>82</v>
      </c>
      <c r="C16743" s="1" t="s">
        <v>83</v>
      </c>
      <c r="D16743" s="2">
        <v>38198</v>
      </c>
      <c r="E16743">
        <v>20221</v>
      </c>
      <c r="F16743" s="1" t="s">
        <v>18530</v>
      </c>
      <c r="G16743" s="1" t="s">
        <v>85</v>
      </c>
      <c r="H16743" s="1" t="s">
        <v>82</v>
      </c>
      <c r="I16743" s="1" t="s">
        <v>86</v>
      </c>
      <c r="J16743" s="1" t="s">
        <v>372</v>
      </c>
      <c r="K16743">
        <v>76</v>
      </c>
      <c r="L16743" s="1" t="s">
        <v>373</v>
      </c>
      <c r="M16743">
        <v>76001</v>
      </c>
      <c r="N16743" s="1" t="s">
        <v>89</v>
      </c>
      <c r="O16743" s="1" t="s">
        <v>182</v>
      </c>
      <c r="P16743" s="1" t="s">
        <v>91</v>
      </c>
      <c r="Q16743" s="1" t="s">
        <v>191</v>
      </c>
      <c r="R16743" s="1" t="s">
        <v>139</v>
      </c>
      <c r="S16743" s="1" t="s">
        <v>178</v>
      </c>
      <c r="T16743" s="1" t="s">
        <v>219</v>
      </c>
      <c r="U16743" s="1" t="s">
        <v>96</v>
      </c>
      <c r="V16743" s="1" t="s">
        <v>96</v>
      </c>
      <c r="W16743" s="1" t="s">
        <v>96</v>
      </c>
      <c r="X16743" s="1" t="s">
        <v>96</v>
      </c>
      <c r="Y16743" s="1" t="s">
        <v>96</v>
      </c>
      <c r="Z16743" s="1" t="s">
        <v>96</v>
      </c>
      <c r="AA16743" s="1" t="s">
        <v>86</v>
      </c>
      <c r="AB16743" s="1" t="s">
        <v>86</v>
      </c>
      <c r="AC16743" s="1" t="s">
        <v>199</v>
      </c>
      <c r="AD16743" s="1" t="s">
        <v>99</v>
      </c>
      <c r="AE16743" s="1" t="s">
        <v>98</v>
      </c>
      <c r="AF16743" s="1" t="s">
        <v>99</v>
      </c>
      <c r="AG16743" s="1" t="s">
        <v>127</v>
      </c>
      <c r="AH16743" s="1" t="s">
        <v>165</v>
      </c>
      <c r="AI16743" s="1" t="s">
        <v>148</v>
      </c>
      <c r="AJ16743" s="1" t="s">
        <v>103</v>
      </c>
      <c r="AK16743" s="1" t="s">
        <v>86</v>
      </c>
      <c r="AL16743">
        <v>41418</v>
      </c>
      <c r="AM16743">
        <v>376001008633</v>
      </c>
      <c r="AN16743" s="1" t="s">
        <v>5441</v>
      </c>
      <c r="AO16743" s="1" t="s">
        <v>105</v>
      </c>
      <c r="AP16743" s="1" t="s">
        <v>133</v>
      </c>
      <c r="AQ16743" s="1" t="s">
        <v>194</v>
      </c>
      <c r="AR16743" s="1" t="s">
        <v>114</v>
      </c>
      <c r="AS16743" s="1" t="s">
        <v>109</v>
      </c>
      <c r="AT16743">
        <v>376001008633</v>
      </c>
      <c r="AU16743" s="1" t="s">
        <v>5441</v>
      </c>
      <c r="AV16743" s="1" t="s">
        <v>111</v>
      </c>
      <c r="AW16743" s="1" t="s">
        <v>112</v>
      </c>
      <c r="AX16743" s="1" t="s">
        <v>150</v>
      </c>
      <c r="AY16743">
        <v>76001</v>
      </c>
      <c r="AZ16743" s="1" t="s">
        <v>373</v>
      </c>
      <c r="BA16743">
        <v>76</v>
      </c>
      <c r="BB16743" s="1" t="s">
        <v>372</v>
      </c>
      <c r="BC16743" s="1" t="s">
        <v>114</v>
      </c>
      <c r="BD16743">
        <v>76001</v>
      </c>
      <c r="BE16743" s="1" t="s">
        <v>373</v>
      </c>
      <c r="BF16743" s="1" t="s">
        <v>372</v>
      </c>
      <c r="BG16743">
        <v>76</v>
      </c>
      <c r="BH16743">
        <v>66</v>
      </c>
      <c r="BI16743">
        <v>67</v>
      </c>
      <c r="BJ16743">
        <v>4</v>
      </c>
      <c r="BK16743">
        <v>55</v>
      </c>
      <c r="BL16743">
        <v>41</v>
      </c>
      <c r="BM16743">
        <v>3</v>
      </c>
      <c r="BN16743">
        <v>55</v>
      </c>
      <c r="BO16743">
        <v>48</v>
      </c>
      <c r="BP16743">
        <v>2</v>
      </c>
      <c r="BQ16743">
        <v>53</v>
      </c>
      <c r="BR16743">
        <v>43</v>
      </c>
      <c r="BS16743">
        <v>2</v>
      </c>
      <c r="BT16743">
        <v>74</v>
      </c>
      <c r="BU16743">
        <v>65</v>
      </c>
      <c r="BV16743" s="1" t="s">
        <v>217</v>
      </c>
      <c r="BW16743">
        <v>293</v>
      </c>
      <c r="BX16743">
        <v>51</v>
      </c>
      <c r="BZ16743">
        <v>63802512710072</v>
      </c>
      <c r="CA16743">
        <v>3</v>
      </c>
      <c r="CB16743">
        <v>3</v>
      </c>
      <c r="CC16743" s="1" t="s">
        <v>116</v>
      </c>
    </row>
    <row r="16744" spans="1:81" x14ac:dyDescent="0.25">
      <c r="A16744" s="1" t="s">
        <v>81</v>
      </c>
      <c r="B16744" s="1" t="s">
        <v>82</v>
      </c>
      <c r="C16744" s="1" t="s">
        <v>144</v>
      </c>
      <c r="D16744" s="2">
        <v>38122</v>
      </c>
      <c r="E16744">
        <v>20221</v>
      </c>
      <c r="F16744" s="1" t="s">
        <v>18531</v>
      </c>
      <c r="G16744" s="1" t="s">
        <v>85</v>
      </c>
      <c r="H16744" s="1" t="s">
        <v>82</v>
      </c>
      <c r="I16744" s="1" t="s">
        <v>86</v>
      </c>
      <c r="J16744" s="1" t="s">
        <v>372</v>
      </c>
      <c r="K16744">
        <v>76</v>
      </c>
      <c r="L16744" s="1" t="s">
        <v>373</v>
      </c>
      <c r="M16744">
        <v>76001</v>
      </c>
      <c r="N16744" s="1" t="s">
        <v>170</v>
      </c>
      <c r="O16744" s="1" t="s">
        <v>90</v>
      </c>
      <c r="P16744" s="1" t="s">
        <v>137</v>
      </c>
      <c r="Q16744" s="1" t="s">
        <v>92</v>
      </c>
      <c r="R16744" s="1" t="s">
        <v>92</v>
      </c>
      <c r="S16744" s="1" t="s">
        <v>178</v>
      </c>
      <c r="T16744" s="1" t="s">
        <v>178</v>
      </c>
      <c r="U16744" s="1" t="s">
        <v>96</v>
      </c>
      <c r="V16744" s="1" t="s">
        <v>96</v>
      </c>
      <c r="W16744" s="1" t="s">
        <v>96</v>
      </c>
      <c r="X16744" s="1" t="s">
        <v>96</v>
      </c>
      <c r="Y16744" s="1" t="s">
        <v>108</v>
      </c>
      <c r="Z16744" s="1" t="s">
        <v>96</v>
      </c>
      <c r="AA16744" s="1" t="s">
        <v>86</v>
      </c>
      <c r="AB16744" s="1" t="s">
        <v>96</v>
      </c>
      <c r="AC16744" s="1" t="s">
        <v>199</v>
      </c>
      <c r="AD16744" s="1" t="s">
        <v>126</v>
      </c>
      <c r="AE16744" s="1" t="s">
        <v>126</v>
      </c>
      <c r="AF16744" s="1" t="s">
        <v>98</v>
      </c>
      <c r="AG16744" s="1" t="s">
        <v>127</v>
      </c>
      <c r="AH16744" s="1" t="s">
        <v>101</v>
      </c>
      <c r="AI16744" s="1" t="s">
        <v>129</v>
      </c>
      <c r="AJ16744" s="1" t="s">
        <v>103</v>
      </c>
      <c r="AK16744" s="1" t="s">
        <v>86</v>
      </c>
      <c r="AL16744">
        <v>628677</v>
      </c>
      <c r="AM16744">
        <v>376001013246</v>
      </c>
      <c r="AN16744" s="1" t="s">
        <v>9291</v>
      </c>
      <c r="AO16744" s="1" t="s">
        <v>105</v>
      </c>
      <c r="AP16744" s="1" t="s">
        <v>133</v>
      </c>
      <c r="AQ16744" s="1" t="s">
        <v>194</v>
      </c>
      <c r="AR16744" s="1" t="s">
        <v>114</v>
      </c>
      <c r="AS16744" s="1" t="s">
        <v>109</v>
      </c>
      <c r="AT16744">
        <v>376001013246</v>
      </c>
      <c r="AU16744" s="1" t="s">
        <v>9291</v>
      </c>
      <c r="AV16744" s="1" t="s">
        <v>111</v>
      </c>
      <c r="AW16744" s="1" t="s">
        <v>112</v>
      </c>
      <c r="AX16744" s="1" t="s">
        <v>216</v>
      </c>
      <c r="AY16744">
        <v>76001</v>
      </c>
      <c r="AZ16744" s="1" t="s">
        <v>373</v>
      </c>
      <c r="BA16744">
        <v>76</v>
      </c>
      <c r="BB16744" s="1" t="s">
        <v>372</v>
      </c>
      <c r="BC16744" s="1" t="s">
        <v>114</v>
      </c>
      <c r="BD16744">
        <v>76001</v>
      </c>
      <c r="BE16744" s="1" t="s">
        <v>373</v>
      </c>
      <c r="BF16744" s="1" t="s">
        <v>372</v>
      </c>
      <c r="BG16744">
        <v>76</v>
      </c>
      <c r="BH16744">
        <v>74</v>
      </c>
      <c r="BI16744">
        <v>94</v>
      </c>
      <c r="BJ16744">
        <v>4</v>
      </c>
      <c r="BK16744">
        <v>74</v>
      </c>
      <c r="BL16744">
        <v>89</v>
      </c>
      <c r="BM16744">
        <v>4</v>
      </c>
      <c r="BN16744">
        <v>70</v>
      </c>
      <c r="BO16744">
        <v>88</v>
      </c>
      <c r="BP16744">
        <v>3</v>
      </c>
      <c r="BQ16744">
        <v>68</v>
      </c>
      <c r="BR16744">
        <v>83</v>
      </c>
      <c r="BS16744">
        <v>3</v>
      </c>
      <c r="BT16744">
        <v>80</v>
      </c>
      <c r="BU16744">
        <v>77</v>
      </c>
      <c r="BV16744" s="1" t="s">
        <v>196</v>
      </c>
      <c r="BW16744">
        <v>361</v>
      </c>
      <c r="BX16744">
        <v>90</v>
      </c>
      <c r="BZ16744">
        <v>760074620994742</v>
      </c>
      <c r="CA16744">
        <v>4</v>
      </c>
      <c r="CB16744">
        <v>4</v>
      </c>
      <c r="CC16744" s="1" t="s">
        <v>116</v>
      </c>
    </row>
    <row r="16745" spans="1:81" x14ac:dyDescent="0.25">
      <c r="A16745" s="1" t="s">
        <v>117</v>
      </c>
      <c r="B16745" s="1" t="s">
        <v>82</v>
      </c>
      <c r="C16745" s="1" t="s">
        <v>144</v>
      </c>
      <c r="D16745" s="2">
        <v>37579</v>
      </c>
      <c r="E16745">
        <v>20221</v>
      </c>
      <c r="F16745" s="1" t="s">
        <v>18532</v>
      </c>
      <c r="G16745" s="1" t="s">
        <v>85</v>
      </c>
      <c r="H16745" s="1" t="s">
        <v>82</v>
      </c>
      <c r="I16745" s="1" t="s">
        <v>86</v>
      </c>
      <c r="J16745" s="1" t="s">
        <v>372</v>
      </c>
      <c r="K16745">
        <v>76</v>
      </c>
      <c r="L16745" s="1" t="s">
        <v>373</v>
      </c>
      <c r="M16745">
        <v>76001</v>
      </c>
      <c r="N16745" s="1" t="s">
        <v>121</v>
      </c>
      <c r="O16745" s="1" t="s">
        <v>122</v>
      </c>
      <c r="P16745" s="1" t="s">
        <v>137</v>
      </c>
      <c r="Q16745" s="1" t="s">
        <v>140</v>
      </c>
      <c r="R16745" s="1" t="s">
        <v>92</v>
      </c>
      <c r="S16745" s="1" t="s">
        <v>140</v>
      </c>
      <c r="T16745" s="1" t="s">
        <v>178</v>
      </c>
      <c r="U16745" s="1" t="s">
        <v>96</v>
      </c>
      <c r="V16745" s="1" t="s">
        <v>96</v>
      </c>
      <c r="W16745" s="1" t="s">
        <v>86</v>
      </c>
      <c r="X16745" s="1" t="s">
        <v>96</v>
      </c>
      <c r="Y16745" s="1" t="s">
        <v>86</v>
      </c>
      <c r="Z16745" s="1" t="s">
        <v>96</v>
      </c>
      <c r="AA16745" s="1" t="s">
        <v>86</v>
      </c>
      <c r="AB16745" s="1" t="s">
        <v>86</v>
      </c>
      <c r="AC16745" s="1" t="s">
        <v>125</v>
      </c>
      <c r="AD16745" s="1" t="s">
        <v>98</v>
      </c>
      <c r="AE16745" s="1" t="s">
        <v>98</v>
      </c>
      <c r="AF16745" s="1" t="s">
        <v>141</v>
      </c>
      <c r="AG16745" s="1" t="s">
        <v>127</v>
      </c>
      <c r="AH16745" s="1" t="s">
        <v>165</v>
      </c>
      <c r="AI16745" s="1" t="s">
        <v>129</v>
      </c>
      <c r="AJ16745" s="1" t="s">
        <v>103</v>
      </c>
      <c r="AK16745" s="1" t="s">
        <v>86</v>
      </c>
      <c r="AL16745">
        <v>659920</v>
      </c>
      <c r="AM16745">
        <v>376001038478</v>
      </c>
      <c r="AN16745" s="1" t="s">
        <v>17939</v>
      </c>
      <c r="AO16745" s="1" t="s">
        <v>105</v>
      </c>
      <c r="AP16745" s="1" t="s">
        <v>133</v>
      </c>
      <c r="AQ16745" s="1" t="s">
        <v>194</v>
      </c>
      <c r="AR16745" s="1" t="s">
        <v>114</v>
      </c>
      <c r="AS16745" s="1" t="s">
        <v>109</v>
      </c>
      <c r="AT16745">
        <v>376001038478</v>
      </c>
      <c r="AU16745" s="1" t="s">
        <v>17939</v>
      </c>
      <c r="AV16745" s="1" t="s">
        <v>111</v>
      </c>
      <c r="AW16745" s="1" t="s">
        <v>112</v>
      </c>
      <c r="AX16745" s="1" t="s">
        <v>150</v>
      </c>
      <c r="AY16745">
        <v>76001</v>
      </c>
      <c r="AZ16745" s="1" t="s">
        <v>373</v>
      </c>
      <c r="BA16745">
        <v>76</v>
      </c>
      <c r="BB16745" s="1" t="s">
        <v>372</v>
      </c>
      <c r="BC16745" s="1" t="s">
        <v>114</v>
      </c>
      <c r="BD16745">
        <v>76001</v>
      </c>
      <c r="BE16745" s="1" t="s">
        <v>373</v>
      </c>
      <c r="BF16745" s="1" t="s">
        <v>372</v>
      </c>
      <c r="BG16745">
        <v>76</v>
      </c>
      <c r="BH16745">
        <v>64</v>
      </c>
      <c r="BI16745">
        <v>62</v>
      </c>
      <c r="BJ16745">
        <v>3</v>
      </c>
      <c r="BK16745">
        <v>64</v>
      </c>
      <c r="BL16745">
        <v>66</v>
      </c>
      <c r="BM16745">
        <v>3</v>
      </c>
      <c r="BN16745">
        <v>60</v>
      </c>
      <c r="BO16745">
        <v>62</v>
      </c>
      <c r="BP16745">
        <v>3</v>
      </c>
      <c r="BQ16745">
        <v>58</v>
      </c>
      <c r="BR16745">
        <v>55</v>
      </c>
      <c r="BS16745">
        <v>3</v>
      </c>
      <c r="BT16745">
        <v>62</v>
      </c>
      <c r="BU16745">
        <v>48</v>
      </c>
      <c r="BV16745" s="1" t="s">
        <v>220</v>
      </c>
      <c r="BW16745">
        <v>308</v>
      </c>
      <c r="BX16745">
        <v>59</v>
      </c>
      <c r="BZ16745">
        <v>635149455082845</v>
      </c>
      <c r="CA16745">
        <v>3</v>
      </c>
      <c r="CB16745">
        <v>3</v>
      </c>
      <c r="CC16745" s="1" t="s">
        <v>116</v>
      </c>
    </row>
    <row r="16746" spans="1:81" x14ac:dyDescent="0.25">
      <c r="A16746" s="1" t="s">
        <v>117</v>
      </c>
      <c r="B16746" s="1" t="s">
        <v>82</v>
      </c>
      <c r="C16746" s="1" t="s">
        <v>144</v>
      </c>
      <c r="D16746" s="2">
        <v>37561</v>
      </c>
      <c r="E16746">
        <v>20221</v>
      </c>
      <c r="F16746" s="1" t="s">
        <v>18533</v>
      </c>
      <c r="G16746" s="1" t="s">
        <v>85</v>
      </c>
      <c r="H16746" s="1" t="s">
        <v>82</v>
      </c>
      <c r="I16746" s="1" t="s">
        <v>86</v>
      </c>
      <c r="J16746" s="1" t="s">
        <v>372</v>
      </c>
      <c r="K16746">
        <v>76</v>
      </c>
      <c r="L16746" s="1" t="s">
        <v>373</v>
      </c>
      <c r="M16746">
        <v>76001</v>
      </c>
      <c r="N16746" s="1" t="s">
        <v>170</v>
      </c>
      <c r="O16746" s="1" t="s">
        <v>122</v>
      </c>
      <c r="P16746" s="1" t="s">
        <v>123</v>
      </c>
      <c r="Q16746" s="1" t="s">
        <v>191</v>
      </c>
      <c r="R16746" s="1" t="s">
        <v>191</v>
      </c>
      <c r="S16746" s="1" t="s">
        <v>186</v>
      </c>
      <c r="T16746" s="1" t="s">
        <v>178</v>
      </c>
      <c r="U16746" s="1" t="s">
        <v>96</v>
      </c>
      <c r="V16746" s="1" t="s">
        <v>96</v>
      </c>
      <c r="W16746" s="1" t="s">
        <v>96</v>
      </c>
      <c r="X16746" s="1" t="s">
        <v>96</v>
      </c>
      <c r="Y16746" s="1" t="s">
        <v>96</v>
      </c>
      <c r="Z16746" s="1" t="s">
        <v>96</v>
      </c>
      <c r="AA16746" s="1" t="s">
        <v>96</v>
      </c>
      <c r="AB16746" s="1" t="s">
        <v>96</v>
      </c>
      <c r="AC16746" s="1" t="s">
        <v>97</v>
      </c>
      <c r="AD16746" s="1" t="s">
        <v>126</v>
      </c>
      <c r="AE16746" s="1" t="s">
        <v>98</v>
      </c>
      <c r="AF16746" s="1" t="s">
        <v>141</v>
      </c>
      <c r="AG16746" s="1" t="s">
        <v>100</v>
      </c>
      <c r="AH16746" s="1" t="s">
        <v>102</v>
      </c>
      <c r="AI16746" s="1" t="s">
        <v>148</v>
      </c>
      <c r="AJ16746" s="1" t="s">
        <v>103</v>
      </c>
      <c r="AK16746" s="1" t="s">
        <v>86</v>
      </c>
      <c r="AL16746">
        <v>121418</v>
      </c>
      <c r="AM16746">
        <v>376001043897</v>
      </c>
      <c r="AN16746" s="1" t="s">
        <v>8725</v>
      </c>
      <c r="AO16746" s="1" t="s">
        <v>105</v>
      </c>
      <c r="AP16746" s="1" t="s">
        <v>133</v>
      </c>
      <c r="AQ16746" s="1" t="s">
        <v>194</v>
      </c>
      <c r="AR16746" s="1" t="s">
        <v>114</v>
      </c>
      <c r="AS16746" s="1" t="s">
        <v>108</v>
      </c>
      <c r="AT16746">
        <v>376001043897</v>
      </c>
      <c r="AU16746" s="1" t="s">
        <v>8726</v>
      </c>
      <c r="AV16746" s="1" t="s">
        <v>111</v>
      </c>
      <c r="AW16746" s="1" t="s">
        <v>112</v>
      </c>
      <c r="AX16746" s="1" t="s">
        <v>134</v>
      </c>
      <c r="AY16746">
        <v>76001</v>
      </c>
      <c r="AZ16746" s="1" t="s">
        <v>373</v>
      </c>
      <c r="BA16746">
        <v>76</v>
      </c>
      <c r="BB16746" s="1" t="s">
        <v>372</v>
      </c>
      <c r="BC16746" s="1" t="s">
        <v>114</v>
      </c>
      <c r="BD16746">
        <v>76001</v>
      </c>
      <c r="BE16746" s="1" t="s">
        <v>373</v>
      </c>
      <c r="BF16746" s="1" t="s">
        <v>372</v>
      </c>
      <c r="BG16746">
        <v>76</v>
      </c>
      <c r="BH16746">
        <v>36</v>
      </c>
      <c r="BI16746">
        <v>4</v>
      </c>
      <c r="BJ16746">
        <v>2</v>
      </c>
      <c r="BK16746">
        <v>40</v>
      </c>
      <c r="BL16746">
        <v>12</v>
      </c>
      <c r="BM16746">
        <v>2</v>
      </c>
      <c r="BN16746">
        <v>35</v>
      </c>
      <c r="BO16746">
        <v>5</v>
      </c>
      <c r="BP16746">
        <v>1</v>
      </c>
      <c r="BQ16746">
        <v>43</v>
      </c>
      <c r="BR16746">
        <v>24</v>
      </c>
      <c r="BS16746">
        <v>2</v>
      </c>
      <c r="BT16746">
        <v>30</v>
      </c>
      <c r="BU16746">
        <v>3</v>
      </c>
      <c r="BV16746" s="1" t="s">
        <v>115</v>
      </c>
      <c r="BW16746">
        <v>189</v>
      </c>
      <c r="BX16746">
        <v>8</v>
      </c>
      <c r="BZ16746">
        <v>743161228000997</v>
      </c>
      <c r="CA16746">
        <v>4</v>
      </c>
      <c r="CB16746">
        <v>3</v>
      </c>
      <c r="CC16746" s="1" t="s">
        <v>116</v>
      </c>
    </row>
    <row r="16747" spans="1:81" x14ac:dyDescent="0.25">
      <c r="A16747" s="1" t="s">
        <v>117</v>
      </c>
      <c r="B16747" s="1" t="s">
        <v>82</v>
      </c>
      <c r="C16747" s="1" t="s">
        <v>83</v>
      </c>
      <c r="D16747" s="2">
        <v>29207</v>
      </c>
      <c r="E16747">
        <v>20221</v>
      </c>
      <c r="F16747" s="1" t="s">
        <v>18534</v>
      </c>
      <c r="G16747" s="1" t="s">
        <v>85</v>
      </c>
      <c r="H16747" s="1" t="s">
        <v>82</v>
      </c>
      <c r="I16747" s="1" t="s">
        <v>86</v>
      </c>
      <c r="J16747" s="1" t="s">
        <v>372</v>
      </c>
      <c r="K16747">
        <v>76</v>
      </c>
      <c r="L16747" s="1" t="s">
        <v>373</v>
      </c>
      <c r="M16747">
        <v>76001</v>
      </c>
      <c r="N16747" s="1" t="s">
        <v>121</v>
      </c>
      <c r="O16747" s="1" t="s">
        <v>90</v>
      </c>
      <c r="P16747" s="1" t="s">
        <v>91</v>
      </c>
      <c r="Q16747" s="1" t="s">
        <v>138</v>
      </c>
      <c r="R16747" s="1" t="s">
        <v>93</v>
      </c>
      <c r="S16747" s="1" t="s">
        <v>146</v>
      </c>
      <c r="T16747" s="1" t="s">
        <v>175</v>
      </c>
      <c r="U16747" s="1" t="s">
        <v>96</v>
      </c>
      <c r="V16747" s="1" t="s">
        <v>96</v>
      </c>
      <c r="W16747" s="1" t="s">
        <v>96</v>
      </c>
      <c r="X16747" s="1" t="s">
        <v>96</v>
      </c>
      <c r="Y16747" s="1" t="s">
        <v>96</v>
      </c>
      <c r="Z16747" s="1" t="s">
        <v>96</v>
      </c>
      <c r="AA16747" s="1" t="s">
        <v>96</v>
      </c>
      <c r="AB16747" s="1" t="s">
        <v>86</v>
      </c>
      <c r="AC16747" s="1" t="s">
        <v>157</v>
      </c>
      <c r="AD16747" s="1" t="s">
        <v>141</v>
      </c>
      <c r="AE16747" s="1" t="s">
        <v>126</v>
      </c>
      <c r="AF16747" s="1" t="s">
        <v>99</v>
      </c>
      <c r="AG16747" s="1" t="s">
        <v>147</v>
      </c>
      <c r="AH16747" s="1" t="s">
        <v>102</v>
      </c>
      <c r="AI16747" s="1" t="s">
        <v>165</v>
      </c>
      <c r="AJ16747" s="1" t="s">
        <v>161</v>
      </c>
      <c r="AK16747" s="1" t="s">
        <v>131</v>
      </c>
      <c r="AL16747">
        <v>165084</v>
      </c>
      <c r="AM16747">
        <v>376001043668</v>
      </c>
      <c r="AN16747" s="1" t="s">
        <v>18535</v>
      </c>
      <c r="AO16747" s="1" t="s">
        <v>105</v>
      </c>
      <c r="AP16747" s="1" t="s">
        <v>133</v>
      </c>
      <c r="AQ16747" s="1" t="s">
        <v>194</v>
      </c>
      <c r="AR16747" s="1" t="s">
        <v>108</v>
      </c>
      <c r="AS16747" s="1" t="s">
        <v>108</v>
      </c>
      <c r="AT16747">
        <v>376001043668</v>
      </c>
      <c r="AU16747" s="1" t="s">
        <v>18536</v>
      </c>
      <c r="AV16747" s="1" t="s">
        <v>111</v>
      </c>
      <c r="AW16747" s="1" t="s">
        <v>112</v>
      </c>
      <c r="AX16747" s="1" t="s">
        <v>134</v>
      </c>
      <c r="AY16747">
        <v>76001</v>
      </c>
      <c r="AZ16747" s="1" t="s">
        <v>373</v>
      </c>
      <c r="BA16747">
        <v>76</v>
      </c>
      <c r="BB16747" s="1" t="s">
        <v>372</v>
      </c>
      <c r="BC16747" s="1" t="s">
        <v>114</v>
      </c>
      <c r="BD16747">
        <v>76001</v>
      </c>
      <c r="BE16747" s="1" t="s">
        <v>373</v>
      </c>
      <c r="BF16747" s="1" t="s">
        <v>372</v>
      </c>
      <c r="BG16747">
        <v>76</v>
      </c>
      <c r="BH16747">
        <v>45</v>
      </c>
      <c r="BI16747">
        <v>15</v>
      </c>
      <c r="BJ16747">
        <v>2</v>
      </c>
      <c r="BK16747">
        <v>48</v>
      </c>
      <c r="BL16747">
        <v>26</v>
      </c>
      <c r="BM16747">
        <v>2</v>
      </c>
      <c r="BN16747">
        <v>41</v>
      </c>
      <c r="BO16747">
        <v>17</v>
      </c>
      <c r="BP16747">
        <v>2</v>
      </c>
      <c r="BQ16747">
        <v>50</v>
      </c>
      <c r="BR16747">
        <v>38</v>
      </c>
      <c r="BS16747">
        <v>2</v>
      </c>
      <c r="BT16747">
        <v>43</v>
      </c>
      <c r="BU16747">
        <v>16</v>
      </c>
      <c r="BV16747" s="1" t="s">
        <v>115</v>
      </c>
      <c r="BW16747">
        <v>229</v>
      </c>
      <c r="BX16747">
        <v>23</v>
      </c>
      <c r="BZ16747">
        <v>514529304533117</v>
      </c>
      <c r="CA16747">
        <v>3</v>
      </c>
      <c r="CB16747">
        <v>3</v>
      </c>
      <c r="CC16747" s="1" t="s">
        <v>116</v>
      </c>
    </row>
    <row r="16748" spans="1:81" x14ac:dyDescent="0.25">
      <c r="A16748" s="1" t="s">
        <v>81</v>
      </c>
      <c r="B16748" s="1" t="s">
        <v>82</v>
      </c>
      <c r="C16748" s="1" t="s">
        <v>83</v>
      </c>
      <c r="D16748" s="2">
        <v>38239</v>
      </c>
      <c r="E16748">
        <v>20221</v>
      </c>
      <c r="F16748" s="1" t="s">
        <v>18537</v>
      </c>
      <c r="G16748" s="1" t="s">
        <v>85</v>
      </c>
      <c r="H16748" s="1" t="s">
        <v>82</v>
      </c>
      <c r="I16748" s="1" t="s">
        <v>86</v>
      </c>
      <c r="J16748" s="1" t="s">
        <v>372</v>
      </c>
      <c r="K16748">
        <v>76</v>
      </c>
      <c r="L16748" s="1" t="s">
        <v>373</v>
      </c>
      <c r="M16748">
        <v>76001</v>
      </c>
      <c r="N16748" s="1" t="s">
        <v>198</v>
      </c>
      <c r="O16748" s="1" t="s">
        <v>90</v>
      </c>
      <c r="P16748" s="1" t="s">
        <v>123</v>
      </c>
      <c r="Q16748" s="1" t="s">
        <v>92</v>
      </c>
      <c r="R16748" s="1" t="s">
        <v>92</v>
      </c>
      <c r="S16748" s="1" t="s">
        <v>178</v>
      </c>
      <c r="T16748" s="1" t="s">
        <v>178</v>
      </c>
      <c r="U16748" s="1" t="s">
        <v>96</v>
      </c>
      <c r="V16748" s="1" t="s">
        <v>96</v>
      </c>
      <c r="W16748" s="1" t="s">
        <v>96</v>
      </c>
      <c r="X16748" s="1" t="s">
        <v>96</v>
      </c>
      <c r="Y16748" s="1" t="s">
        <v>96</v>
      </c>
      <c r="Z16748" s="1" t="s">
        <v>96</v>
      </c>
      <c r="AA16748" s="1" t="s">
        <v>86</v>
      </c>
      <c r="AB16748" s="1" t="s">
        <v>96</v>
      </c>
      <c r="AC16748" s="1" t="s">
        <v>97</v>
      </c>
      <c r="AD16748" s="1" t="s">
        <v>126</v>
      </c>
      <c r="AE16748" s="1" t="s">
        <v>126</v>
      </c>
      <c r="AF16748" s="1" t="s">
        <v>126</v>
      </c>
      <c r="AG16748" s="1" t="s">
        <v>127</v>
      </c>
      <c r="AH16748" s="1" t="s">
        <v>128</v>
      </c>
      <c r="AI16748" s="1" t="s">
        <v>148</v>
      </c>
      <c r="AJ16748" s="1" t="s">
        <v>103</v>
      </c>
      <c r="AK16748" s="1" t="s">
        <v>131</v>
      </c>
      <c r="AL16748">
        <v>628677</v>
      </c>
      <c r="AM16748">
        <v>376001013246</v>
      </c>
      <c r="AN16748" s="1" t="s">
        <v>9291</v>
      </c>
      <c r="AO16748" s="1" t="s">
        <v>105</v>
      </c>
      <c r="AP16748" s="1" t="s">
        <v>133</v>
      </c>
      <c r="AQ16748" s="1" t="s">
        <v>194</v>
      </c>
      <c r="AR16748" s="1" t="s">
        <v>114</v>
      </c>
      <c r="AS16748" s="1" t="s">
        <v>109</v>
      </c>
      <c r="AT16748">
        <v>376001013246</v>
      </c>
      <c r="AU16748" s="1" t="s">
        <v>9291</v>
      </c>
      <c r="AV16748" s="1" t="s">
        <v>111</v>
      </c>
      <c r="AW16748" s="1" t="s">
        <v>112</v>
      </c>
      <c r="AX16748" s="1" t="s">
        <v>216</v>
      </c>
      <c r="AY16748">
        <v>76001</v>
      </c>
      <c r="AZ16748" s="1" t="s">
        <v>373</v>
      </c>
      <c r="BA16748">
        <v>76</v>
      </c>
      <c r="BB16748" s="1" t="s">
        <v>372</v>
      </c>
      <c r="BC16748" s="1" t="s">
        <v>114</v>
      </c>
      <c r="BD16748">
        <v>76001</v>
      </c>
      <c r="BE16748" s="1" t="s">
        <v>373</v>
      </c>
      <c r="BF16748" s="1" t="s">
        <v>372</v>
      </c>
      <c r="BG16748">
        <v>76</v>
      </c>
      <c r="BH16748">
        <v>65</v>
      </c>
      <c r="BI16748">
        <v>65</v>
      </c>
      <c r="BJ16748">
        <v>3</v>
      </c>
      <c r="BK16748">
        <v>48</v>
      </c>
      <c r="BL16748">
        <v>25</v>
      </c>
      <c r="BM16748">
        <v>2</v>
      </c>
      <c r="BN16748">
        <v>61</v>
      </c>
      <c r="BO16748">
        <v>65</v>
      </c>
      <c r="BP16748">
        <v>3</v>
      </c>
      <c r="BQ16748">
        <v>64</v>
      </c>
      <c r="BR16748">
        <v>73</v>
      </c>
      <c r="BS16748">
        <v>3</v>
      </c>
      <c r="BT16748">
        <v>80</v>
      </c>
      <c r="BU16748">
        <v>77</v>
      </c>
      <c r="BV16748" s="1" t="s">
        <v>196</v>
      </c>
      <c r="BW16748">
        <v>305</v>
      </c>
      <c r="BX16748">
        <v>58</v>
      </c>
      <c r="BZ16748">
        <v>750707630881693</v>
      </c>
      <c r="CA16748">
        <v>4</v>
      </c>
      <c r="CB16748">
        <v>4</v>
      </c>
      <c r="CC16748" s="1" t="s">
        <v>116</v>
      </c>
    </row>
    <row r="16749" spans="1:81" x14ac:dyDescent="0.25">
      <c r="A16749" s="1" t="s">
        <v>81</v>
      </c>
      <c r="B16749" s="1" t="s">
        <v>82</v>
      </c>
      <c r="C16749" s="1" t="s">
        <v>83</v>
      </c>
      <c r="D16749" s="2">
        <v>38593</v>
      </c>
      <c r="E16749">
        <v>20221</v>
      </c>
      <c r="F16749" s="1" t="s">
        <v>18538</v>
      </c>
      <c r="G16749" s="1" t="s">
        <v>85</v>
      </c>
      <c r="H16749" s="1" t="s">
        <v>82</v>
      </c>
      <c r="I16749" s="1" t="s">
        <v>86</v>
      </c>
      <c r="J16749" s="1" t="s">
        <v>372</v>
      </c>
      <c r="K16749">
        <v>76</v>
      </c>
      <c r="L16749" s="1" t="s">
        <v>373</v>
      </c>
      <c r="M16749">
        <v>76001</v>
      </c>
      <c r="N16749" s="1" t="s">
        <v>89</v>
      </c>
      <c r="O16749" s="1" t="s">
        <v>90</v>
      </c>
      <c r="P16749" s="1" t="s">
        <v>123</v>
      </c>
      <c r="Q16749" s="1" t="s">
        <v>140</v>
      </c>
      <c r="R16749" s="1" t="s">
        <v>92</v>
      </c>
      <c r="S16749" s="1" t="s">
        <v>140</v>
      </c>
      <c r="T16749" s="1" t="s">
        <v>94</v>
      </c>
      <c r="U16749" s="1" t="s">
        <v>96</v>
      </c>
      <c r="V16749" s="1" t="s">
        <v>96</v>
      </c>
      <c r="W16749" s="1" t="s">
        <v>96</v>
      </c>
      <c r="X16749" s="1" t="s">
        <v>96</v>
      </c>
      <c r="Y16749" s="1" t="s">
        <v>86</v>
      </c>
      <c r="Z16749" s="1" t="s">
        <v>86</v>
      </c>
      <c r="AA16749" s="1" t="s">
        <v>86</v>
      </c>
      <c r="AB16749" s="1" t="s">
        <v>86</v>
      </c>
      <c r="AC16749" s="1" t="s">
        <v>157</v>
      </c>
      <c r="AD16749" s="1" t="s">
        <v>141</v>
      </c>
      <c r="AE16749" s="1" t="s">
        <v>98</v>
      </c>
      <c r="AF16749" s="1" t="s">
        <v>99</v>
      </c>
      <c r="AG16749" s="1" t="s">
        <v>147</v>
      </c>
      <c r="AH16749" s="1" t="s">
        <v>102</v>
      </c>
      <c r="AI16749" s="1" t="s">
        <v>148</v>
      </c>
      <c r="AJ16749" s="1" t="s">
        <v>103</v>
      </c>
      <c r="AK16749" s="1" t="s">
        <v>86</v>
      </c>
      <c r="AL16749">
        <v>31468</v>
      </c>
      <c r="AM16749">
        <v>376001008544</v>
      </c>
      <c r="AN16749" s="1" t="s">
        <v>8344</v>
      </c>
      <c r="AO16749" s="1" t="s">
        <v>105</v>
      </c>
      <c r="AP16749" s="1" t="s">
        <v>133</v>
      </c>
      <c r="AQ16749" s="1" t="s">
        <v>194</v>
      </c>
      <c r="AR16749" s="1" t="s">
        <v>114</v>
      </c>
      <c r="AS16749" s="1" t="s">
        <v>109</v>
      </c>
      <c r="AT16749">
        <v>376001008544</v>
      </c>
      <c r="AU16749" s="1" t="s">
        <v>8344</v>
      </c>
      <c r="AV16749" s="1" t="s">
        <v>111</v>
      </c>
      <c r="AW16749" s="1" t="s">
        <v>112</v>
      </c>
      <c r="AX16749" s="1" t="s">
        <v>150</v>
      </c>
      <c r="AY16749">
        <v>76001</v>
      </c>
      <c r="AZ16749" s="1" t="s">
        <v>373</v>
      </c>
      <c r="BA16749">
        <v>76</v>
      </c>
      <c r="BB16749" s="1" t="s">
        <v>372</v>
      </c>
      <c r="BC16749" s="1" t="s">
        <v>114</v>
      </c>
      <c r="BD16749">
        <v>76001</v>
      </c>
      <c r="BE16749" s="1" t="s">
        <v>373</v>
      </c>
      <c r="BF16749" s="1" t="s">
        <v>372</v>
      </c>
      <c r="BG16749">
        <v>76</v>
      </c>
      <c r="BH16749">
        <v>58</v>
      </c>
      <c r="BI16749">
        <v>43</v>
      </c>
      <c r="BJ16749">
        <v>3</v>
      </c>
      <c r="BK16749">
        <v>46</v>
      </c>
      <c r="BL16749">
        <v>23</v>
      </c>
      <c r="BM16749">
        <v>2</v>
      </c>
      <c r="BN16749">
        <v>44</v>
      </c>
      <c r="BO16749">
        <v>22</v>
      </c>
      <c r="BP16749">
        <v>2</v>
      </c>
      <c r="BQ16749">
        <v>31</v>
      </c>
      <c r="BR16749">
        <v>5</v>
      </c>
      <c r="BS16749">
        <v>1</v>
      </c>
      <c r="BT16749">
        <v>52</v>
      </c>
      <c r="BU16749">
        <v>33</v>
      </c>
      <c r="BV16749" s="1" t="s">
        <v>151</v>
      </c>
      <c r="BW16749">
        <v>227</v>
      </c>
      <c r="BX16749">
        <v>22</v>
      </c>
      <c r="BZ16749">
        <v>615468730649686</v>
      </c>
      <c r="CA16749">
        <v>3</v>
      </c>
      <c r="CB16749">
        <v>4</v>
      </c>
      <c r="CC16749" s="1" t="s">
        <v>116</v>
      </c>
    </row>
    <row r="16750" spans="1:81" x14ac:dyDescent="0.25">
      <c r="A16750" s="1" t="s">
        <v>81</v>
      </c>
      <c r="B16750" s="1" t="s">
        <v>82</v>
      </c>
      <c r="C16750" s="1" t="s">
        <v>144</v>
      </c>
      <c r="D16750" s="2">
        <v>38420</v>
      </c>
      <c r="E16750">
        <v>20221</v>
      </c>
      <c r="F16750" s="1" t="s">
        <v>18539</v>
      </c>
      <c r="G16750" s="1" t="s">
        <v>85</v>
      </c>
      <c r="H16750" s="1" t="s">
        <v>82</v>
      </c>
      <c r="I16750" s="1" t="s">
        <v>86</v>
      </c>
      <c r="J16750" s="1" t="s">
        <v>372</v>
      </c>
      <c r="K16750">
        <v>76</v>
      </c>
      <c r="L16750" s="1" t="s">
        <v>373</v>
      </c>
      <c r="M16750">
        <v>76001</v>
      </c>
      <c r="N16750" s="1" t="s">
        <v>89</v>
      </c>
      <c r="O16750" s="1" t="s">
        <v>90</v>
      </c>
      <c r="P16750" s="1" t="s">
        <v>137</v>
      </c>
      <c r="Q16750" s="1" t="s">
        <v>92</v>
      </c>
      <c r="R16750" s="1" t="s">
        <v>154</v>
      </c>
      <c r="S16750" s="1" t="s">
        <v>156</v>
      </c>
      <c r="T16750" s="1" t="s">
        <v>178</v>
      </c>
      <c r="U16750" s="1" t="s">
        <v>96</v>
      </c>
      <c r="V16750" s="1" t="s">
        <v>96</v>
      </c>
      <c r="W16750" s="1" t="s">
        <v>96</v>
      </c>
      <c r="X16750" s="1" t="s">
        <v>96</v>
      </c>
      <c r="Y16750" s="1" t="s">
        <v>96</v>
      </c>
      <c r="Z16750" s="1" t="s">
        <v>96</v>
      </c>
      <c r="AA16750" s="1" t="s">
        <v>96</v>
      </c>
      <c r="AB16750" s="1" t="s">
        <v>86</v>
      </c>
      <c r="AC16750" s="1" t="s">
        <v>157</v>
      </c>
      <c r="AD16750" s="1" t="s">
        <v>99</v>
      </c>
      <c r="AE16750" s="1" t="s">
        <v>98</v>
      </c>
      <c r="AF16750" s="1" t="s">
        <v>141</v>
      </c>
      <c r="AG16750" s="1" t="s">
        <v>100</v>
      </c>
      <c r="AH16750" s="1" t="s">
        <v>128</v>
      </c>
      <c r="AI16750" s="1" t="s">
        <v>102</v>
      </c>
      <c r="AJ16750" s="1" t="s">
        <v>166</v>
      </c>
      <c r="AK16750" s="1" t="s">
        <v>131</v>
      </c>
      <c r="AL16750">
        <v>17293</v>
      </c>
      <c r="AM16750">
        <v>376001003461</v>
      </c>
      <c r="AN16750" s="1" t="s">
        <v>5837</v>
      </c>
      <c r="AO16750" s="1" t="s">
        <v>105</v>
      </c>
      <c r="AP16750" s="1" t="s">
        <v>133</v>
      </c>
      <c r="AQ16750" s="1" t="s">
        <v>194</v>
      </c>
      <c r="AR16750" s="1" t="s">
        <v>114</v>
      </c>
      <c r="AS16750" s="1" t="s">
        <v>109</v>
      </c>
      <c r="AT16750">
        <v>376001003461</v>
      </c>
      <c r="AU16750" s="1" t="s">
        <v>5837</v>
      </c>
      <c r="AV16750" s="1" t="s">
        <v>111</v>
      </c>
      <c r="AW16750" s="1" t="s">
        <v>112</v>
      </c>
      <c r="AX16750" s="1" t="s">
        <v>150</v>
      </c>
      <c r="AY16750">
        <v>76001</v>
      </c>
      <c r="AZ16750" s="1" t="s">
        <v>373</v>
      </c>
      <c r="BA16750">
        <v>76</v>
      </c>
      <c r="BB16750" s="1" t="s">
        <v>372</v>
      </c>
      <c r="BC16750" s="1" t="s">
        <v>114</v>
      </c>
      <c r="BD16750">
        <v>76001</v>
      </c>
      <c r="BE16750" s="1" t="s">
        <v>373</v>
      </c>
      <c r="BF16750" s="1" t="s">
        <v>372</v>
      </c>
      <c r="BG16750">
        <v>76</v>
      </c>
      <c r="BH16750">
        <v>40</v>
      </c>
      <c r="BI16750">
        <v>9</v>
      </c>
      <c r="BJ16750">
        <v>2</v>
      </c>
      <c r="BK16750">
        <v>54</v>
      </c>
      <c r="BL16750">
        <v>39</v>
      </c>
      <c r="BM16750">
        <v>3</v>
      </c>
      <c r="BN16750">
        <v>44</v>
      </c>
      <c r="BO16750">
        <v>21</v>
      </c>
      <c r="BP16750">
        <v>2</v>
      </c>
      <c r="BQ16750">
        <v>47</v>
      </c>
      <c r="BR16750">
        <v>31</v>
      </c>
      <c r="BS16750">
        <v>2</v>
      </c>
      <c r="BT16750">
        <v>55</v>
      </c>
      <c r="BU16750">
        <v>38</v>
      </c>
      <c r="BV16750" s="1" t="s">
        <v>151</v>
      </c>
      <c r="BW16750">
        <v>235</v>
      </c>
      <c r="BX16750">
        <v>25</v>
      </c>
      <c r="BZ16750">
        <v>613969770289821</v>
      </c>
      <c r="CA16750">
        <v>3</v>
      </c>
      <c r="CB16750">
        <v>4</v>
      </c>
      <c r="CC16750" s="1" t="s">
        <v>116</v>
      </c>
    </row>
    <row r="16751" spans="1:81" x14ac:dyDescent="0.25">
      <c r="A16751" s="1" t="s">
        <v>81</v>
      </c>
      <c r="B16751" s="1" t="s">
        <v>82</v>
      </c>
      <c r="C16751" s="1" t="s">
        <v>83</v>
      </c>
      <c r="D16751" s="2">
        <v>38583</v>
      </c>
      <c r="E16751">
        <v>20221</v>
      </c>
      <c r="F16751" s="1" t="s">
        <v>18540</v>
      </c>
      <c r="G16751" s="1" t="s">
        <v>85</v>
      </c>
      <c r="H16751" s="1" t="s">
        <v>82</v>
      </c>
      <c r="I16751" s="1" t="s">
        <v>86</v>
      </c>
      <c r="J16751" s="1" t="s">
        <v>372</v>
      </c>
      <c r="K16751">
        <v>76</v>
      </c>
      <c r="L16751" s="1" t="s">
        <v>373</v>
      </c>
      <c r="M16751">
        <v>76001</v>
      </c>
      <c r="N16751" s="1" t="s">
        <v>170</v>
      </c>
      <c r="O16751" s="1" t="s">
        <v>90</v>
      </c>
      <c r="P16751" s="1" t="s">
        <v>137</v>
      </c>
      <c r="Q16751" s="1" t="s">
        <v>124</v>
      </c>
      <c r="R16751" s="1" t="s">
        <v>124</v>
      </c>
      <c r="S16751" s="1" t="s">
        <v>203</v>
      </c>
      <c r="T16751" s="1" t="s">
        <v>203</v>
      </c>
      <c r="U16751" s="1" t="s">
        <v>96</v>
      </c>
      <c r="V16751" s="1" t="s">
        <v>96</v>
      </c>
      <c r="W16751" s="1" t="s">
        <v>96</v>
      </c>
      <c r="X16751" s="1" t="s">
        <v>96</v>
      </c>
      <c r="Y16751" s="1" t="s">
        <v>86</v>
      </c>
      <c r="Z16751" s="1" t="s">
        <v>96</v>
      </c>
      <c r="AA16751" s="1" t="s">
        <v>96</v>
      </c>
      <c r="AB16751" s="1" t="s">
        <v>96</v>
      </c>
      <c r="AC16751" s="1" t="s">
        <v>125</v>
      </c>
      <c r="AD16751" s="1" t="s">
        <v>99</v>
      </c>
      <c r="AE16751" s="1" t="s">
        <v>99</v>
      </c>
      <c r="AF16751" s="1" t="s">
        <v>99</v>
      </c>
      <c r="AG16751" s="1" t="s">
        <v>127</v>
      </c>
      <c r="AH16751" s="1" t="s">
        <v>172</v>
      </c>
      <c r="AI16751" s="1" t="s">
        <v>129</v>
      </c>
      <c r="AJ16751" s="1" t="s">
        <v>103</v>
      </c>
      <c r="AK16751" s="1" t="s">
        <v>86</v>
      </c>
      <c r="AL16751">
        <v>53058</v>
      </c>
      <c r="AM16751">
        <v>376001007009</v>
      </c>
      <c r="AN16751" s="1" t="s">
        <v>10669</v>
      </c>
      <c r="AO16751" s="1" t="s">
        <v>105</v>
      </c>
      <c r="AP16751" s="1" t="s">
        <v>133</v>
      </c>
      <c r="AQ16751" s="1" t="s">
        <v>194</v>
      </c>
      <c r="AR16751" s="1" t="s">
        <v>114</v>
      </c>
      <c r="AS16751" s="1" t="s">
        <v>288</v>
      </c>
      <c r="AT16751">
        <v>376001007009</v>
      </c>
      <c r="AU16751" s="1" t="s">
        <v>10669</v>
      </c>
      <c r="AV16751" s="1" t="s">
        <v>111</v>
      </c>
      <c r="AW16751" s="1" t="s">
        <v>112</v>
      </c>
      <c r="AX16751" s="1" t="s">
        <v>216</v>
      </c>
      <c r="AY16751">
        <v>76001</v>
      </c>
      <c r="AZ16751" s="1" t="s">
        <v>373</v>
      </c>
      <c r="BA16751">
        <v>76</v>
      </c>
      <c r="BB16751" s="1" t="s">
        <v>372</v>
      </c>
      <c r="BC16751" s="1" t="s">
        <v>114</v>
      </c>
      <c r="BD16751">
        <v>76001</v>
      </c>
      <c r="BE16751" s="1" t="s">
        <v>373</v>
      </c>
      <c r="BF16751" s="1" t="s">
        <v>372</v>
      </c>
      <c r="BG16751">
        <v>76</v>
      </c>
      <c r="BH16751">
        <v>61</v>
      </c>
      <c r="BI16751">
        <v>52</v>
      </c>
      <c r="BJ16751">
        <v>3</v>
      </c>
      <c r="BK16751">
        <v>52</v>
      </c>
      <c r="BL16751">
        <v>35</v>
      </c>
      <c r="BM16751">
        <v>3</v>
      </c>
      <c r="BN16751">
        <v>49</v>
      </c>
      <c r="BO16751">
        <v>33</v>
      </c>
      <c r="BP16751">
        <v>2</v>
      </c>
      <c r="BQ16751">
        <v>41</v>
      </c>
      <c r="BR16751">
        <v>20</v>
      </c>
      <c r="BS16751">
        <v>2</v>
      </c>
      <c r="BT16751">
        <v>51</v>
      </c>
      <c r="BU16751">
        <v>31</v>
      </c>
      <c r="BV16751" s="1" t="s">
        <v>151</v>
      </c>
      <c r="BW16751">
        <v>254</v>
      </c>
      <c r="BX16751">
        <v>33</v>
      </c>
      <c r="BZ16751">
        <v>562990903085378</v>
      </c>
      <c r="CA16751">
        <v>3</v>
      </c>
      <c r="CB16751">
        <v>3</v>
      </c>
      <c r="CC16751" s="1" t="s">
        <v>116</v>
      </c>
    </row>
    <row r="16752" spans="1:81" x14ac:dyDescent="0.25">
      <c r="A16752" s="1" t="s">
        <v>81</v>
      </c>
      <c r="B16752" s="1" t="s">
        <v>82</v>
      </c>
      <c r="C16752" s="1" t="s">
        <v>83</v>
      </c>
      <c r="D16752" s="2">
        <v>38609</v>
      </c>
      <c r="E16752">
        <v>20221</v>
      </c>
      <c r="F16752" s="1" t="s">
        <v>18541</v>
      </c>
      <c r="G16752" s="1" t="s">
        <v>85</v>
      </c>
      <c r="H16752" s="1" t="s">
        <v>82</v>
      </c>
      <c r="I16752" s="1" t="s">
        <v>86</v>
      </c>
      <c r="J16752" s="1" t="s">
        <v>372</v>
      </c>
      <c r="K16752">
        <v>76</v>
      </c>
      <c r="L16752" s="1" t="s">
        <v>373</v>
      </c>
      <c r="M16752">
        <v>76001</v>
      </c>
      <c r="N16752" s="1" t="s">
        <v>225</v>
      </c>
      <c r="O16752" s="1" t="s">
        <v>90</v>
      </c>
      <c r="P16752" s="1" t="s">
        <v>91</v>
      </c>
      <c r="Q16752" s="1" t="s">
        <v>92</v>
      </c>
      <c r="R16752" s="1" t="s">
        <v>92</v>
      </c>
      <c r="S16752" s="1" t="s">
        <v>140</v>
      </c>
      <c r="T16752" s="1" t="s">
        <v>186</v>
      </c>
      <c r="U16752" s="1" t="s">
        <v>96</v>
      </c>
      <c r="V16752" s="1" t="s">
        <v>96</v>
      </c>
      <c r="W16752" s="1" t="s">
        <v>96</v>
      </c>
      <c r="X16752" s="1" t="s">
        <v>96</v>
      </c>
      <c r="Y16752" s="1" t="s">
        <v>96</v>
      </c>
      <c r="Z16752" s="1" t="s">
        <v>96</v>
      </c>
      <c r="AA16752" s="1" t="s">
        <v>86</v>
      </c>
      <c r="AB16752" s="1" t="s">
        <v>96</v>
      </c>
      <c r="AC16752" s="1" t="s">
        <v>97</v>
      </c>
      <c r="AD16752" s="1" t="s">
        <v>126</v>
      </c>
      <c r="AE16752" s="1" t="s">
        <v>126</v>
      </c>
      <c r="AF16752" s="1" t="s">
        <v>126</v>
      </c>
      <c r="AG16752" s="1" t="s">
        <v>127</v>
      </c>
      <c r="AH16752" s="1" t="s">
        <v>128</v>
      </c>
      <c r="AI16752" s="1" t="s">
        <v>148</v>
      </c>
      <c r="AJ16752" s="1" t="s">
        <v>103</v>
      </c>
      <c r="AK16752" s="1" t="s">
        <v>86</v>
      </c>
      <c r="AL16752">
        <v>17228</v>
      </c>
      <c r="AM16752">
        <v>376001000314</v>
      </c>
      <c r="AN16752" s="1" t="s">
        <v>10667</v>
      </c>
      <c r="AO16752" s="1" t="s">
        <v>105</v>
      </c>
      <c r="AP16752" s="1" t="s">
        <v>133</v>
      </c>
      <c r="AQ16752" s="1" t="s">
        <v>194</v>
      </c>
      <c r="AR16752" s="1" t="s">
        <v>114</v>
      </c>
      <c r="AS16752" s="1" t="s">
        <v>215</v>
      </c>
      <c r="AT16752">
        <v>376001000314</v>
      </c>
      <c r="AU16752" s="1" t="s">
        <v>10667</v>
      </c>
      <c r="AV16752" s="1" t="s">
        <v>111</v>
      </c>
      <c r="AW16752" s="1" t="s">
        <v>112</v>
      </c>
      <c r="AX16752" s="1" t="s">
        <v>150</v>
      </c>
      <c r="AY16752">
        <v>76001</v>
      </c>
      <c r="AZ16752" s="1" t="s">
        <v>373</v>
      </c>
      <c r="BA16752">
        <v>76</v>
      </c>
      <c r="BB16752" s="1" t="s">
        <v>372</v>
      </c>
      <c r="BC16752" s="1" t="s">
        <v>114</v>
      </c>
      <c r="BD16752">
        <v>76001</v>
      </c>
      <c r="BE16752" s="1" t="s">
        <v>373</v>
      </c>
      <c r="BF16752" s="1" t="s">
        <v>372</v>
      </c>
      <c r="BG16752">
        <v>76</v>
      </c>
      <c r="BH16752">
        <v>65</v>
      </c>
      <c r="BI16752">
        <v>65</v>
      </c>
      <c r="BJ16752">
        <v>3</v>
      </c>
      <c r="BK16752">
        <v>53</v>
      </c>
      <c r="BL16752">
        <v>37</v>
      </c>
      <c r="BM16752">
        <v>3</v>
      </c>
      <c r="BN16752">
        <v>58</v>
      </c>
      <c r="BO16752">
        <v>56</v>
      </c>
      <c r="BP16752">
        <v>3</v>
      </c>
      <c r="BQ16752">
        <v>53</v>
      </c>
      <c r="BR16752">
        <v>45</v>
      </c>
      <c r="BS16752">
        <v>2</v>
      </c>
      <c r="BT16752">
        <v>71</v>
      </c>
      <c r="BU16752">
        <v>59</v>
      </c>
      <c r="BV16752" s="1" t="s">
        <v>217</v>
      </c>
      <c r="BW16752">
        <v>292</v>
      </c>
      <c r="BX16752">
        <v>51</v>
      </c>
      <c r="BZ16752">
        <v>734267062449133</v>
      </c>
      <c r="CA16752">
        <v>4</v>
      </c>
      <c r="CB16752">
        <v>3</v>
      </c>
      <c r="CC16752" s="1" t="s">
        <v>116</v>
      </c>
    </row>
    <row r="16753" spans="1:81" x14ac:dyDescent="0.25">
      <c r="A16753" s="1" t="s">
        <v>81</v>
      </c>
      <c r="B16753" s="1" t="s">
        <v>82</v>
      </c>
      <c r="C16753" s="1" t="s">
        <v>144</v>
      </c>
      <c r="D16753" s="2">
        <v>38448</v>
      </c>
      <c r="E16753">
        <v>20221</v>
      </c>
      <c r="F16753" s="1" t="s">
        <v>18542</v>
      </c>
      <c r="G16753" s="1" t="s">
        <v>85</v>
      </c>
      <c r="H16753" s="1" t="s">
        <v>82</v>
      </c>
      <c r="I16753" s="1" t="s">
        <v>86</v>
      </c>
      <c r="J16753" s="1" t="s">
        <v>372</v>
      </c>
      <c r="K16753">
        <v>76</v>
      </c>
      <c r="L16753" s="1" t="s">
        <v>373</v>
      </c>
      <c r="M16753">
        <v>76001</v>
      </c>
      <c r="N16753" s="1" t="s">
        <v>108</v>
      </c>
      <c r="O16753" s="1" t="s">
        <v>90</v>
      </c>
      <c r="P16753" s="1" t="s">
        <v>91</v>
      </c>
      <c r="Q16753" s="1" t="s">
        <v>108</v>
      </c>
      <c r="R16753" s="1" t="s">
        <v>108</v>
      </c>
      <c r="S16753" s="1" t="s">
        <v>94</v>
      </c>
      <c r="T16753" s="1" t="s">
        <v>178</v>
      </c>
      <c r="U16753" s="1" t="s">
        <v>108</v>
      </c>
      <c r="V16753" s="1" t="s">
        <v>108</v>
      </c>
      <c r="W16753" s="1" t="s">
        <v>96</v>
      </c>
      <c r="X16753" s="1" t="s">
        <v>96</v>
      </c>
      <c r="Y16753" s="1" t="s">
        <v>86</v>
      </c>
      <c r="Z16753" s="1" t="s">
        <v>96</v>
      </c>
      <c r="AA16753" s="1" t="s">
        <v>86</v>
      </c>
      <c r="AB16753" s="1" t="s">
        <v>86</v>
      </c>
      <c r="AC16753" s="1" t="s">
        <v>108</v>
      </c>
      <c r="AD16753" s="1" t="s">
        <v>108</v>
      </c>
      <c r="AE16753" s="1" t="s">
        <v>108</v>
      </c>
      <c r="AF16753" s="1" t="s">
        <v>108</v>
      </c>
      <c r="AG16753" s="1" t="s">
        <v>147</v>
      </c>
      <c r="AH16753" s="1" t="s">
        <v>108</v>
      </c>
      <c r="AI16753" s="1" t="s">
        <v>108</v>
      </c>
      <c r="AJ16753" s="1" t="s">
        <v>103</v>
      </c>
      <c r="AK16753" s="1" t="s">
        <v>86</v>
      </c>
      <c r="AL16753">
        <v>53058</v>
      </c>
      <c r="AM16753">
        <v>376001007009</v>
      </c>
      <c r="AN16753" s="1" t="s">
        <v>10669</v>
      </c>
      <c r="AO16753" s="1" t="s">
        <v>105</v>
      </c>
      <c r="AP16753" s="1" t="s">
        <v>133</v>
      </c>
      <c r="AQ16753" s="1" t="s">
        <v>194</v>
      </c>
      <c r="AR16753" s="1" t="s">
        <v>114</v>
      </c>
      <c r="AS16753" s="1" t="s">
        <v>288</v>
      </c>
      <c r="AT16753">
        <v>376001007009</v>
      </c>
      <c r="AU16753" s="1" t="s">
        <v>10669</v>
      </c>
      <c r="AV16753" s="1" t="s">
        <v>111</v>
      </c>
      <c r="AW16753" s="1" t="s">
        <v>112</v>
      </c>
      <c r="AX16753" s="1" t="s">
        <v>216</v>
      </c>
      <c r="AY16753">
        <v>76001</v>
      </c>
      <c r="AZ16753" s="1" t="s">
        <v>373</v>
      </c>
      <c r="BA16753">
        <v>76</v>
      </c>
      <c r="BB16753" s="1" t="s">
        <v>372</v>
      </c>
      <c r="BC16753" s="1" t="s">
        <v>114</v>
      </c>
      <c r="BD16753">
        <v>76001</v>
      </c>
      <c r="BE16753" s="1" t="s">
        <v>373</v>
      </c>
      <c r="BF16753" s="1" t="s">
        <v>372</v>
      </c>
      <c r="BG16753">
        <v>76</v>
      </c>
      <c r="BH16753">
        <v>67</v>
      </c>
      <c r="BI16753">
        <v>71</v>
      </c>
      <c r="BJ16753">
        <v>4</v>
      </c>
      <c r="BK16753">
        <v>60</v>
      </c>
      <c r="BL16753">
        <v>56</v>
      </c>
      <c r="BM16753">
        <v>3</v>
      </c>
      <c r="BN16753">
        <v>53</v>
      </c>
      <c r="BO16753">
        <v>43</v>
      </c>
      <c r="BP16753">
        <v>2</v>
      </c>
      <c r="BQ16753">
        <v>51</v>
      </c>
      <c r="BR16753">
        <v>39</v>
      </c>
      <c r="BS16753">
        <v>2</v>
      </c>
      <c r="BT16753">
        <v>49</v>
      </c>
      <c r="BU16753">
        <v>27</v>
      </c>
      <c r="BV16753" s="1" t="s">
        <v>151</v>
      </c>
      <c r="BW16753">
        <v>285</v>
      </c>
      <c r="BX16753">
        <v>47</v>
      </c>
      <c r="BZ16753">
        <v>703142545956278</v>
      </c>
      <c r="CA16753">
        <v>4</v>
      </c>
      <c r="CB16753">
        <v>3</v>
      </c>
      <c r="CC16753" s="1" t="s">
        <v>116</v>
      </c>
    </row>
    <row r="16754" spans="1:81" x14ac:dyDescent="0.25">
      <c r="A16754" s="1" t="s">
        <v>81</v>
      </c>
      <c r="B16754" s="1" t="s">
        <v>82</v>
      </c>
      <c r="C16754" s="1" t="s">
        <v>83</v>
      </c>
      <c r="D16754" s="2">
        <v>38552</v>
      </c>
      <c r="E16754">
        <v>20221</v>
      </c>
      <c r="F16754" s="1" t="s">
        <v>18543</v>
      </c>
      <c r="G16754" s="1" t="s">
        <v>85</v>
      </c>
      <c r="H16754" s="1" t="s">
        <v>82</v>
      </c>
      <c r="I16754" s="1" t="s">
        <v>86</v>
      </c>
      <c r="J16754" s="1" t="s">
        <v>372</v>
      </c>
      <c r="K16754">
        <v>76</v>
      </c>
      <c r="L16754" s="1" t="s">
        <v>373</v>
      </c>
      <c r="M16754">
        <v>76001</v>
      </c>
      <c r="N16754" s="1" t="s">
        <v>198</v>
      </c>
      <c r="O16754" s="1" t="s">
        <v>182</v>
      </c>
      <c r="P16754" s="1" t="s">
        <v>137</v>
      </c>
      <c r="Q16754" s="1" t="s">
        <v>92</v>
      </c>
      <c r="R16754" s="1" t="s">
        <v>92</v>
      </c>
      <c r="S16754" s="1" t="s">
        <v>94</v>
      </c>
      <c r="T16754" s="1" t="s">
        <v>178</v>
      </c>
      <c r="U16754" s="1" t="s">
        <v>96</v>
      </c>
      <c r="V16754" s="1" t="s">
        <v>96</v>
      </c>
      <c r="W16754" s="1" t="s">
        <v>96</v>
      </c>
      <c r="X16754" s="1" t="s">
        <v>86</v>
      </c>
      <c r="Y16754" s="1" t="s">
        <v>96</v>
      </c>
      <c r="Z16754" s="1" t="s">
        <v>96</v>
      </c>
      <c r="AA16754" s="1" t="s">
        <v>96</v>
      </c>
      <c r="AB16754" s="1" t="s">
        <v>96</v>
      </c>
      <c r="AC16754" s="1" t="s">
        <v>125</v>
      </c>
      <c r="AD16754" s="1" t="s">
        <v>99</v>
      </c>
      <c r="AE16754" s="1" t="s">
        <v>98</v>
      </c>
      <c r="AF16754" s="1" t="s">
        <v>98</v>
      </c>
      <c r="AG16754" s="1" t="s">
        <v>147</v>
      </c>
      <c r="AH16754" s="1" t="s">
        <v>128</v>
      </c>
      <c r="AI16754" s="1" t="s">
        <v>129</v>
      </c>
      <c r="AJ16754" s="1" t="s">
        <v>103</v>
      </c>
      <c r="AK16754" s="1" t="s">
        <v>131</v>
      </c>
      <c r="AL16754">
        <v>729962</v>
      </c>
      <c r="AM16754">
        <v>376001035843</v>
      </c>
      <c r="AN16754" s="1" t="s">
        <v>8694</v>
      </c>
      <c r="AO16754" s="1" t="s">
        <v>105</v>
      </c>
      <c r="AP16754" s="1" t="s">
        <v>133</v>
      </c>
      <c r="AQ16754" s="1" t="s">
        <v>194</v>
      </c>
      <c r="AR16754" s="1" t="s">
        <v>108</v>
      </c>
      <c r="AS16754" s="1" t="s">
        <v>109</v>
      </c>
      <c r="AT16754">
        <v>376001035843</v>
      </c>
      <c r="AU16754" s="1" t="s">
        <v>8695</v>
      </c>
      <c r="AV16754" s="1" t="s">
        <v>111</v>
      </c>
      <c r="AW16754" s="1" t="s">
        <v>112</v>
      </c>
      <c r="AX16754" s="1" t="s">
        <v>189</v>
      </c>
      <c r="AY16754">
        <v>76001</v>
      </c>
      <c r="AZ16754" s="1" t="s">
        <v>373</v>
      </c>
      <c r="BA16754">
        <v>76</v>
      </c>
      <c r="BB16754" s="1" t="s">
        <v>372</v>
      </c>
      <c r="BC16754" s="1" t="s">
        <v>114</v>
      </c>
      <c r="BD16754">
        <v>76001</v>
      </c>
      <c r="BE16754" s="1" t="s">
        <v>373</v>
      </c>
      <c r="BF16754" s="1" t="s">
        <v>372</v>
      </c>
      <c r="BG16754">
        <v>76</v>
      </c>
      <c r="BH16754">
        <v>56</v>
      </c>
      <c r="BI16754">
        <v>37</v>
      </c>
      <c r="BJ16754">
        <v>3</v>
      </c>
      <c r="BK16754">
        <v>60</v>
      </c>
      <c r="BL16754">
        <v>56</v>
      </c>
      <c r="BM16754">
        <v>3</v>
      </c>
      <c r="BN16754">
        <v>50</v>
      </c>
      <c r="BO16754">
        <v>35</v>
      </c>
      <c r="BP16754">
        <v>2</v>
      </c>
      <c r="BQ16754">
        <v>47</v>
      </c>
      <c r="BR16754">
        <v>32</v>
      </c>
      <c r="BS16754">
        <v>2</v>
      </c>
      <c r="BT16754">
        <v>54</v>
      </c>
      <c r="BU16754">
        <v>36</v>
      </c>
      <c r="BV16754" s="1" t="s">
        <v>151</v>
      </c>
      <c r="BW16754">
        <v>267</v>
      </c>
      <c r="BX16754">
        <v>39</v>
      </c>
      <c r="BZ16754">
        <v>653099809647377</v>
      </c>
      <c r="CA16754">
        <v>4</v>
      </c>
      <c r="CB16754">
        <v>4</v>
      </c>
      <c r="CC16754" s="1" t="s">
        <v>116</v>
      </c>
    </row>
    <row r="16755" spans="1:81" x14ac:dyDescent="0.25">
      <c r="A16755" s="1" t="s">
        <v>81</v>
      </c>
      <c r="B16755" s="1" t="s">
        <v>82</v>
      </c>
      <c r="C16755" s="1" t="s">
        <v>144</v>
      </c>
      <c r="D16755" s="2">
        <v>38517</v>
      </c>
      <c r="E16755">
        <v>20221</v>
      </c>
      <c r="F16755" s="1" t="s">
        <v>18544</v>
      </c>
      <c r="G16755" s="1" t="s">
        <v>85</v>
      </c>
      <c r="H16755" s="1" t="s">
        <v>82</v>
      </c>
      <c r="I16755" s="1" t="s">
        <v>86</v>
      </c>
      <c r="J16755" s="1" t="s">
        <v>372</v>
      </c>
      <c r="K16755">
        <v>76</v>
      </c>
      <c r="L16755" s="1" t="s">
        <v>373</v>
      </c>
      <c r="M16755">
        <v>76001</v>
      </c>
      <c r="N16755" s="1" t="s">
        <v>89</v>
      </c>
      <c r="O16755" s="1" t="s">
        <v>122</v>
      </c>
      <c r="P16755" s="1" t="s">
        <v>390</v>
      </c>
      <c r="Q16755" s="1" t="s">
        <v>124</v>
      </c>
      <c r="R16755" s="1" t="s">
        <v>155</v>
      </c>
      <c r="S16755" s="1" t="s">
        <v>146</v>
      </c>
      <c r="T16755" s="1" t="s">
        <v>203</v>
      </c>
      <c r="U16755" s="1" t="s">
        <v>96</v>
      </c>
      <c r="V16755" s="1" t="s">
        <v>96</v>
      </c>
      <c r="W16755" s="1" t="s">
        <v>96</v>
      </c>
      <c r="X16755" s="1" t="s">
        <v>96</v>
      </c>
      <c r="Y16755" s="1" t="s">
        <v>96</v>
      </c>
      <c r="Z16755" s="1" t="s">
        <v>96</v>
      </c>
      <c r="AA16755" s="1" t="s">
        <v>96</v>
      </c>
      <c r="AB16755" s="1" t="s">
        <v>96</v>
      </c>
      <c r="AC16755" s="1" t="s">
        <v>199</v>
      </c>
      <c r="AD16755" s="1" t="s">
        <v>126</v>
      </c>
      <c r="AE16755" s="1" t="s">
        <v>126</v>
      </c>
      <c r="AF16755" s="1" t="s">
        <v>126</v>
      </c>
      <c r="AG16755" s="1" t="s">
        <v>127</v>
      </c>
      <c r="AH16755" s="1" t="s">
        <v>102</v>
      </c>
      <c r="AI16755" s="1" t="s">
        <v>148</v>
      </c>
      <c r="AJ16755" s="1" t="s">
        <v>103</v>
      </c>
      <c r="AK16755" s="1" t="s">
        <v>86</v>
      </c>
      <c r="AL16755">
        <v>729996</v>
      </c>
      <c r="AM16755">
        <v>376001043285</v>
      </c>
      <c r="AN16755" s="1" t="s">
        <v>11419</v>
      </c>
      <c r="AO16755" s="1" t="s">
        <v>105</v>
      </c>
      <c r="AP16755" s="1" t="s">
        <v>133</v>
      </c>
      <c r="AQ16755" s="1" t="s">
        <v>194</v>
      </c>
      <c r="AR16755" s="1" t="s">
        <v>108</v>
      </c>
      <c r="AS16755" s="1" t="s">
        <v>109</v>
      </c>
      <c r="AT16755">
        <v>376001043285</v>
      </c>
      <c r="AU16755" s="1" t="s">
        <v>11420</v>
      </c>
      <c r="AV16755" s="1" t="s">
        <v>111</v>
      </c>
      <c r="AW16755" s="1" t="s">
        <v>112</v>
      </c>
      <c r="AX16755" s="1" t="s">
        <v>216</v>
      </c>
      <c r="AY16755">
        <v>76001</v>
      </c>
      <c r="AZ16755" s="1" t="s">
        <v>373</v>
      </c>
      <c r="BA16755">
        <v>76</v>
      </c>
      <c r="BB16755" s="1" t="s">
        <v>372</v>
      </c>
      <c r="BC16755" s="1" t="s">
        <v>114</v>
      </c>
      <c r="BD16755">
        <v>76001</v>
      </c>
      <c r="BE16755" s="1" t="s">
        <v>373</v>
      </c>
      <c r="BF16755" s="1" t="s">
        <v>372</v>
      </c>
      <c r="BG16755">
        <v>76</v>
      </c>
      <c r="BH16755">
        <v>63</v>
      </c>
      <c r="BI16755">
        <v>59</v>
      </c>
      <c r="BJ16755">
        <v>3</v>
      </c>
      <c r="BK16755">
        <v>68</v>
      </c>
      <c r="BL16755">
        <v>77</v>
      </c>
      <c r="BM16755">
        <v>3</v>
      </c>
      <c r="BN16755">
        <v>62</v>
      </c>
      <c r="BO16755">
        <v>67</v>
      </c>
      <c r="BP16755">
        <v>3</v>
      </c>
      <c r="BQ16755">
        <v>59</v>
      </c>
      <c r="BR16755">
        <v>57</v>
      </c>
      <c r="BS16755">
        <v>3</v>
      </c>
      <c r="BT16755">
        <v>66</v>
      </c>
      <c r="BU16755">
        <v>52</v>
      </c>
      <c r="BV16755" s="1" t="s">
        <v>220</v>
      </c>
      <c r="BW16755">
        <v>316</v>
      </c>
      <c r="BX16755">
        <v>64</v>
      </c>
      <c r="BZ16755">
        <v>671210819128488</v>
      </c>
      <c r="CA16755">
        <v>4</v>
      </c>
      <c r="CB16755">
        <v>4</v>
      </c>
      <c r="CC16755" s="1" t="s">
        <v>116</v>
      </c>
    </row>
    <row r="16756" spans="1:81" x14ac:dyDescent="0.25">
      <c r="A16756" s="1" t="s">
        <v>81</v>
      </c>
      <c r="B16756" s="1" t="s">
        <v>82</v>
      </c>
      <c r="C16756" s="1" t="s">
        <v>144</v>
      </c>
      <c r="D16756" s="2">
        <v>38403</v>
      </c>
      <c r="E16756">
        <v>20221</v>
      </c>
      <c r="F16756" s="1" t="s">
        <v>18545</v>
      </c>
      <c r="G16756" s="1" t="s">
        <v>85</v>
      </c>
      <c r="H16756" s="1" t="s">
        <v>82</v>
      </c>
      <c r="I16756" s="1" t="s">
        <v>86</v>
      </c>
      <c r="J16756" s="1" t="s">
        <v>372</v>
      </c>
      <c r="K16756">
        <v>76</v>
      </c>
      <c r="L16756" s="1" t="s">
        <v>373</v>
      </c>
      <c r="M16756">
        <v>76001</v>
      </c>
      <c r="N16756" s="1" t="s">
        <v>89</v>
      </c>
      <c r="O16756" s="1" t="s">
        <v>90</v>
      </c>
      <c r="P16756" s="1" t="s">
        <v>137</v>
      </c>
      <c r="Q16756" s="1" t="s">
        <v>154</v>
      </c>
      <c r="R16756" s="1" t="s">
        <v>154</v>
      </c>
      <c r="S16756" s="1" t="s">
        <v>178</v>
      </c>
      <c r="T16756" s="1" t="s">
        <v>146</v>
      </c>
      <c r="U16756" s="1" t="s">
        <v>96</v>
      </c>
      <c r="V16756" s="1" t="s">
        <v>96</v>
      </c>
      <c r="W16756" s="1" t="s">
        <v>96</v>
      </c>
      <c r="X16756" s="1" t="s">
        <v>96</v>
      </c>
      <c r="Y16756" s="1" t="s">
        <v>96</v>
      </c>
      <c r="Z16756" s="1" t="s">
        <v>96</v>
      </c>
      <c r="AA16756" s="1" t="s">
        <v>96</v>
      </c>
      <c r="AB16756" s="1" t="s">
        <v>86</v>
      </c>
      <c r="AC16756" s="1" t="s">
        <v>97</v>
      </c>
      <c r="AD16756" s="1" t="s">
        <v>98</v>
      </c>
      <c r="AE16756" s="1" t="s">
        <v>126</v>
      </c>
      <c r="AF16756" s="1" t="s">
        <v>99</v>
      </c>
      <c r="AG16756" s="1" t="s">
        <v>147</v>
      </c>
      <c r="AH16756" s="1" t="s">
        <v>165</v>
      </c>
      <c r="AI16756" s="1" t="s">
        <v>129</v>
      </c>
      <c r="AJ16756" s="1" t="s">
        <v>130</v>
      </c>
      <c r="AK16756" s="1" t="s">
        <v>86</v>
      </c>
      <c r="AL16756">
        <v>101691</v>
      </c>
      <c r="AM16756">
        <v>376001020455</v>
      </c>
      <c r="AN16756" s="1" t="s">
        <v>14287</v>
      </c>
      <c r="AO16756" s="1" t="s">
        <v>105</v>
      </c>
      <c r="AP16756" s="1" t="s">
        <v>133</v>
      </c>
      <c r="AQ16756" s="1" t="s">
        <v>194</v>
      </c>
      <c r="AR16756" s="1" t="s">
        <v>114</v>
      </c>
      <c r="AS16756" s="1" t="s">
        <v>109</v>
      </c>
      <c r="AT16756">
        <v>376001020455</v>
      </c>
      <c r="AU16756" s="1" t="s">
        <v>14287</v>
      </c>
      <c r="AV16756" s="1" t="s">
        <v>111</v>
      </c>
      <c r="AW16756" s="1" t="s">
        <v>112</v>
      </c>
      <c r="AX16756" s="1" t="s">
        <v>216</v>
      </c>
      <c r="AY16756">
        <v>76001</v>
      </c>
      <c r="AZ16756" s="1" t="s">
        <v>373</v>
      </c>
      <c r="BA16756">
        <v>76</v>
      </c>
      <c r="BB16756" s="1" t="s">
        <v>372</v>
      </c>
      <c r="BC16756" s="1" t="s">
        <v>114</v>
      </c>
      <c r="BD16756">
        <v>76001</v>
      </c>
      <c r="BE16756" s="1" t="s">
        <v>373</v>
      </c>
      <c r="BF16756" s="1" t="s">
        <v>372</v>
      </c>
      <c r="BG16756">
        <v>76</v>
      </c>
      <c r="BH16756">
        <v>51</v>
      </c>
      <c r="BI16756">
        <v>26</v>
      </c>
      <c r="BJ16756">
        <v>3</v>
      </c>
      <c r="BK16756">
        <v>53</v>
      </c>
      <c r="BL16756">
        <v>38</v>
      </c>
      <c r="BM16756">
        <v>3</v>
      </c>
      <c r="BN16756">
        <v>40</v>
      </c>
      <c r="BO16756">
        <v>14</v>
      </c>
      <c r="BP16756">
        <v>1</v>
      </c>
      <c r="BQ16756">
        <v>42</v>
      </c>
      <c r="BR16756">
        <v>23</v>
      </c>
      <c r="BS16756">
        <v>2</v>
      </c>
      <c r="BT16756">
        <v>43</v>
      </c>
      <c r="BU16756">
        <v>16</v>
      </c>
      <c r="BV16756" s="1" t="s">
        <v>115</v>
      </c>
      <c r="BW16756">
        <v>231</v>
      </c>
      <c r="BX16756">
        <v>23</v>
      </c>
      <c r="BZ16756">
        <v>653205618202605</v>
      </c>
      <c r="CA16756">
        <v>4</v>
      </c>
      <c r="CB16756">
        <v>3</v>
      </c>
      <c r="CC16756" s="1" t="s">
        <v>116</v>
      </c>
    </row>
    <row r="16757" spans="1:81" x14ac:dyDescent="0.25">
      <c r="A16757" s="1" t="s">
        <v>81</v>
      </c>
      <c r="B16757" s="1" t="s">
        <v>82</v>
      </c>
      <c r="C16757" s="1" t="s">
        <v>144</v>
      </c>
      <c r="D16757" s="2">
        <v>38688</v>
      </c>
      <c r="E16757">
        <v>20221</v>
      </c>
      <c r="F16757" s="1" t="s">
        <v>18546</v>
      </c>
      <c r="G16757" s="1" t="s">
        <v>85</v>
      </c>
      <c r="H16757" s="1" t="s">
        <v>82</v>
      </c>
      <c r="I16757" s="1" t="s">
        <v>86</v>
      </c>
      <c r="J16757" s="1" t="s">
        <v>372</v>
      </c>
      <c r="K16757">
        <v>76</v>
      </c>
      <c r="L16757" s="1" t="s">
        <v>373</v>
      </c>
      <c r="M16757">
        <v>76001</v>
      </c>
      <c r="N16757" s="1" t="s">
        <v>225</v>
      </c>
      <c r="O16757" s="1" t="s">
        <v>90</v>
      </c>
      <c r="P16757" s="1" t="s">
        <v>91</v>
      </c>
      <c r="Q16757" s="1" t="s">
        <v>191</v>
      </c>
      <c r="R16757" s="1" t="s">
        <v>92</v>
      </c>
      <c r="S16757" s="1" t="s">
        <v>178</v>
      </c>
      <c r="T16757" s="1" t="s">
        <v>146</v>
      </c>
      <c r="U16757" s="1" t="s">
        <v>96</v>
      </c>
      <c r="V16757" s="1" t="s">
        <v>96</v>
      </c>
      <c r="W16757" s="1" t="s">
        <v>96</v>
      </c>
      <c r="X16757" s="1" t="s">
        <v>96</v>
      </c>
      <c r="Y16757" s="1" t="s">
        <v>96</v>
      </c>
      <c r="Z16757" s="1" t="s">
        <v>96</v>
      </c>
      <c r="AA16757" s="1" t="s">
        <v>86</v>
      </c>
      <c r="AB16757" s="1" t="s">
        <v>86</v>
      </c>
      <c r="AC16757" s="1" t="s">
        <v>125</v>
      </c>
      <c r="AD16757" s="1" t="s">
        <v>126</v>
      </c>
      <c r="AE16757" s="1" t="s">
        <v>126</v>
      </c>
      <c r="AF16757" s="1" t="s">
        <v>126</v>
      </c>
      <c r="AG16757" s="1" t="s">
        <v>147</v>
      </c>
      <c r="AH16757" s="1" t="s">
        <v>165</v>
      </c>
      <c r="AI16757" s="1" t="s">
        <v>165</v>
      </c>
      <c r="AJ16757" s="1" t="s">
        <v>103</v>
      </c>
      <c r="AK16757" s="1" t="s">
        <v>86</v>
      </c>
      <c r="AL16757">
        <v>70094</v>
      </c>
      <c r="AM16757">
        <v>376001000900</v>
      </c>
      <c r="AN16757" s="1" t="s">
        <v>8711</v>
      </c>
      <c r="AO16757" s="1" t="s">
        <v>105</v>
      </c>
      <c r="AP16757" s="1" t="s">
        <v>133</v>
      </c>
      <c r="AQ16757" s="1" t="s">
        <v>194</v>
      </c>
      <c r="AR16757" s="1" t="s">
        <v>114</v>
      </c>
      <c r="AS16757" s="1" t="s">
        <v>288</v>
      </c>
      <c r="AT16757">
        <v>376001000900</v>
      </c>
      <c r="AU16757" s="1" t="s">
        <v>8711</v>
      </c>
      <c r="AV16757" s="1" t="s">
        <v>111</v>
      </c>
      <c r="AW16757" s="1" t="s">
        <v>112</v>
      </c>
      <c r="AX16757" s="1" t="s">
        <v>150</v>
      </c>
      <c r="AY16757">
        <v>76001</v>
      </c>
      <c r="AZ16757" s="1" t="s">
        <v>373</v>
      </c>
      <c r="BA16757">
        <v>76</v>
      </c>
      <c r="BB16757" s="1" t="s">
        <v>372</v>
      </c>
      <c r="BC16757" s="1" t="s">
        <v>114</v>
      </c>
      <c r="BD16757">
        <v>76001</v>
      </c>
      <c r="BE16757" s="1" t="s">
        <v>373</v>
      </c>
      <c r="BF16757" s="1" t="s">
        <v>372</v>
      </c>
      <c r="BG16757">
        <v>76</v>
      </c>
      <c r="BH16757">
        <v>61</v>
      </c>
      <c r="BI16757">
        <v>50</v>
      </c>
      <c r="BJ16757">
        <v>3</v>
      </c>
      <c r="BK16757">
        <v>66</v>
      </c>
      <c r="BL16757">
        <v>71</v>
      </c>
      <c r="BM16757">
        <v>3</v>
      </c>
      <c r="BN16757">
        <v>65</v>
      </c>
      <c r="BO16757">
        <v>76</v>
      </c>
      <c r="BP16757">
        <v>3</v>
      </c>
      <c r="BQ16757">
        <v>54</v>
      </c>
      <c r="BR16757">
        <v>45</v>
      </c>
      <c r="BS16757">
        <v>2</v>
      </c>
      <c r="BT16757">
        <v>58</v>
      </c>
      <c r="BU16757">
        <v>43</v>
      </c>
      <c r="BV16757" s="1" t="s">
        <v>220</v>
      </c>
      <c r="BW16757">
        <v>306</v>
      </c>
      <c r="BX16757">
        <v>58</v>
      </c>
      <c r="BZ16757">
        <v>746118827948624</v>
      </c>
      <c r="CA16757">
        <v>4</v>
      </c>
      <c r="CB16757">
        <v>3</v>
      </c>
      <c r="CC16757" s="1" t="s">
        <v>116</v>
      </c>
    </row>
    <row r="16758" spans="1:81" x14ac:dyDescent="0.25">
      <c r="A16758" s="1" t="s">
        <v>81</v>
      </c>
      <c r="B16758" s="1" t="s">
        <v>82</v>
      </c>
      <c r="C16758" s="1" t="s">
        <v>83</v>
      </c>
      <c r="D16758" s="2">
        <v>38540</v>
      </c>
      <c r="E16758">
        <v>20221</v>
      </c>
      <c r="F16758" s="1" t="s">
        <v>18547</v>
      </c>
      <c r="G16758" s="1" t="s">
        <v>85</v>
      </c>
      <c r="H16758" s="1" t="s">
        <v>82</v>
      </c>
      <c r="I16758" s="1" t="s">
        <v>86</v>
      </c>
      <c r="J16758" s="1" t="s">
        <v>372</v>
      </c>
      <c r="K16758">
        <v>76</v>
      </c>
      <c r="L16758" s="1" t="s">
        <v>373</v>
      </c>
      <c r="M16758">
        <v>76001</v>
      </c>
      <c r="N16758" s="1" t="s">
        <v>170</v>
      </c>
      <c r="O16758" s="1" t="s">
        <v>90</v>
      </c>
      <c r="P16758" s="1" t="s">
        <v>137</v>
      </c>
      <c r="Q16758" s="1" t="s">
        <v>92</v>
      </c>
      <c r="R16758" s="1" t="s">
        <v>191</v>
      </c>
      <c r="S16758" s="1" t="s">
        <v>178</v>
      </c>
      <c r="T16758" s="1" t="s">
        <v>178</v>
      </c>
      <c r="U16758" s="1" t="s">
        <v>96</v>
      </c>
      <c r="V16758" s="1" t="s">
        <v>96</v>
      </c>
      <c r="W16758" s="1" t="s">
        <v>96</v>
      </c>
      <c r="X16758" s="1" t="s">
        <v>96</v>
      </c>
      <c r="Y16758" s="1" t="s">
        <v>96</v>
      </c>
      <c r="Z16758" s="1" t="s">
        <v>96</v>
      </c>
      <c r="AA16758" s="1" t="s">
        <v>86</v>
      </c>
      <c r="AB16758" s="1" t="s">
        <v>96</v>
      </c>
      <c r="AC16758" s="1" t="s">
        <v>199</v>
      </c>
      <c r="AD16758" s="1" t="s">
        <v>99</v>
      </c>
      <c r="AE16758" s="1" t="s">
        <v>126</v>
      </c>
      <c r="AF16758" s="1" t="s">
        <v>126</v>
      </c>
      <c r="AG16758" s="1" t="s">
        <v>100</v>
      </c>
      <c r="AH16758" s="1" t="s">
        <v>101</v>
      </c>
      <c r="AI16758" s="1" t="s">
        <v>129</v>
      </c>
      <c r="AJ16758" s="1" t="s">
        <v>103</v>
      </c>
      <c r="AK16758" s="1" t="s">
        <v>86</v>
      </c>
      <c r="AL16758">
        <v>17459</v>
      </c>
      <c r="AM16758">
        <v>476001005957</v>
      </c>
      <c r="AN16758" s="1" t="s">
        <v>8421</v>
      </c>
      <c r="AO16758" s="1" t="s">
        <v>105</v>
      </c>
      <c r="AP16758" s="1" t="s">
        <v>133</v>
      </c>
      <c r="AQ16758" s="1" t="s">
        <v>194</v>
      </c>
      <c r="AR16758" s="1" t="s">
        <v>114</v>
      </c>
      <c r="AS16758" s="1" t="s">
        <v>109</v>
      </c>
      <c r="AT16758">
        <v>476001005957</v>
      </c>
      <c r="AU16758" s="1" t="s">
        <v>8421</v>
      </c>
      <c r="AV16758" s="1" t="s">
        <v>111</v>
      </c>
      <c r="AW16758" s="1" t="s">
        <v>112</v>
      </c>
      <c r="AX16758" s="1" t="s">
        <v>150</v>
      </c>
      <c r="AY16758">
        <v>76001</v>
      </c>
      <c r="AZ16758" s="1" t="s">
        <v>373</v>
      </c>
      <c r="BA16758">
        <v>76</v>
      </c>
      <c r="BB16758" s="1" t="s">
        <v>372</v>
      </c>
      <c r="BC16758" s="1" t="s">
        <v>114</v>
      </c>
      <c r="BD16758">
        <v>76001</v>
      </c>
      <c r="BE16758" s="1" t="s">
        <v>373</v>
      </c>
      <c r="BF16758" s="1" t="s">
        <v>372</v>
      </c>
      <c r="BG16758">
        <v>76</v>
      </c>
      <c r="BH16758">
        <v>71</v>
      </c>
      <c r="BI16758">
        <v>84</v>
      </c>
      <c r="BJ16758">
        <v>4</v>
      </c>
      <c r="BK16758">
        <v>63</v>
      </c>
      <c r="BL16758">
        <v>63</v>
      </c>
      <c r="BM16758">
        <v>3</v>
      </c>
      <c r="BN16758">
        <v>62</v>
      </c>
      <c r="BO16758">
        <v>67</v>
      </c>
      <c r="BP16758">
        <v>3</v>
      </c>
      <c r="BQ16758">
        <v>64</v>
      </c>
      <c r="BR16758">
        <v>73</v>
      </c>
      <c r="BS16758">
        <v>3</v>
      </c>
      <c r="BT16758">
        <v>78</v>
      </c>
      <c r="BU16758">
        <v>74</v>
      </c>
      <c r="BV16758" s="1" t="s">
        <v>217</v>
      </c>
      <c r="BW16758">
        <v>330</v>
      </c>
      <c r="BX16758">
        <v>72</v>
      </c>
      <c r="BZ16758">
        <v>776961612069088</v>
      </c>
      <c r="CA16758">
        <v>4</v>
      </c>
      <c r="CB16758">
        <v>4</v>
      </c>
      <c r="CC16758" s="1" t="s">
        <v>116</v>
      </c>
    </row>
    <row r="16759" spans="1:81" x14ac:dyDescent="0.25">
      <c r="A16759" s="1" t="s">
        <v>81</v>
      </c>
      <c r="B16759" s="1" t="s">
        <v>82</v>
      </c>
      <c r="C16759" s="1" t="s">
        <v>83</v>
      </c>
      <c r="D16759" s="2">
        <v>38579</v>
      </c>
      <c r="E16759">
        <v>20221</v>
      </c>
      <c r="F16759" s="1" t="s">
        <v>18548</v>
      </c>
      <c r="G16759" s="1" t="s">
        <v>85</v>
      </c>
      <c r="H16759" s="1" t="s">
        <v>82</v>
      </c>
      <c r="I16759" s="1" t="s">
        <v>86</v>
      </c>
      <c r="J16759" s="1" t="s">
        <v>372</v>
      </c>
      <c r="K16759">
        <v>76</v>
      </c>
      <c r="L16759" s="1" t="s">
        <v>373</v>
      </c>
      <c r="M16759">
        <v>76001</v>
      </c>
      <c r="N16759" s="1" t="s">
        <v>225</v>
      </c>
      <c r="O16759" s="1" t="s">
        <v>90</v>
      </c>
      <c r="P16759" s="1" t="s">
        <v>137</v>
      </c>
      <c r="Q16759" s="1" t="s">
        <v>124</v>
      </c>
      <c r="R16759" s="1" t="s">
        <v>155</v>
      </c>
      <c r="S16759" s="1" t="s">
        <v>192</v>
      </c>
      <c r="T16759" s="1" t="s">
        <v>95</v>
      </c>
      <c r="U16759" s="1" t="s">
        <v>96</v>
      </c>
      <c r="V16759" s="1" t="s">
        <v>96</v>
      </c>
      <c r="W16759" s="1" t="s">
        <v>96</v>
      </c>
      <c r="X16759" s="1" t="s">
        <v>96</v>
      </c>
      <c r="Y16759" s="1" t="s">
        <v>96</v>
      </c>
      <c r="Z16759" s="1" t="s">
        <v>96</v>
      </c>
      <c r="AA16759" s="1" t="s">
        <v>96</v>
      </c>
      <c r="AB16759" s="1" t="s">
        <v>86</v>
      </c>
      <c r="AC16759" s="1" t="s">
        <v>125</v>
      </c>
      <c r="AD16759" s="1" t="s">
        <v>126</v>
      </c>
      <c r="AE16759" s="1" t="s">
        <v>126</v>
      </c>
      <c r="AF16759" s="1" t="s">
        <v>126</v>
      </c>
      <c r="AG16759" s="1" t="s">
        <v>127</v>
      </c>
      <c r="AH16759" s="1" t="s">
        <v>102</v>
      </c>
      <c r="AI16759" s="1" t="s">
        <v>148</v>
      </c>
      <c r="AJ16759" s="1" t="s">
        <v>103</v>
      </c>
      <c r="AK16759" s="1" t="s">
        <v>86</v>
      </c>
      <c r="AL16759">
        <v>124032</v>
      </c>
      <c r="AM16759">
        <v>376001029321</v>
      </c>
      <c r="AN16759" s="1" t="s">
        <v>8869</v>
      </c>
      <c r="AO16759" s="1" t="s">
        <v>105</v>
      </c>
      <c r="AP16759" s="1" t="s">
        <v>133</v>
      </c>
      <c r="AQ16759" s="1" t="s">
        <v>194</v>
      </c>
      <c r="AR16759" s="1" t="s">
        <v>108</v>
      </c>
      <c r="AS16759" s="1" t="s">
        <v>288</v>
      </c>
      <c r="AT16759">
        <v>376001029321</v>
      </c>
      <c r="AU16759" s="1" t="s">
        <v>8869</v>
      </c>
      <c r="AV16759" s="1" t="s">
        <v>111</v>
      </c>
      <c r="AW16759" s="1" t="s">
        <v>112</v>
      </c>
      <c r="AX16759" s="1" t="s">
        <v>150</v>
      </c>
      <c r="AY16759">
        <v>76001</v>
      </c>
      <c r="AZ16759" s="1" t="s">
        <v>373</v>
      </c>
      <c r="BA16759">
        <v>76</v>
      </c>
      <c r="BB16759" s="1" t="s">
        <v>372</v>
      </c>
      <c r="BC16759" s="1" t="s">
        <v>114</v>
      </c>
      <c r="BD16759">
        <v>76001</v>
      </c>
      <c r="BE16759" s="1" t="s">
        <v>373</v>
      </c>
      <c r="BF16759" s="1" t="s">
        <v>372</v>
      </c>
      <c r="BG16759">
        <v>76</v>
      </c>
      <c r="BH16759">
        <v>66</v>
      </c>
      <c r="BI16759">
        <v>67</v>
      </c>
      <c r="BJ16759">
        <v>4</v>
      </c>
      <c r="BK16759">
        <v>55</v>
      </c>
      <c r="BL16759">
        <v>43</v>
      </c>
      <c r="BM16759">
        <v>3</v>
      </c>
      <c r="BN16759">
        <v>61</v>
      </c>
      <c r="BO16759">
        <v>65</v>
      </c>
      <c r="BP16759">
        <v>3</v>
      </c>
      <c r="BQ16759">
        <v>62</v>
      </c>
      <c r="BR16759">
        <v>65</v>
      </c>
      <c r="BS16759">
        <v>3</v>
      </c>
      <c r="BT16759">
        <v>56</v>
      </c>
      <c r="BU16759">
        <v>40</v>
      </c>
      <c r="BV16759" s="1" t="s">
        <v>151</v>
      </c>
      <c r="BW16759">
        <v>303</v>
      </c>
      <c r="BX16759">
        <v>57</v>
      </c>
      <c r="BZ16759">
        <v>64401925807793</v>
      </c>
      <c r="CA16759">
        <v>4</v>
      </c>
      <c r="CB16759">
        <v>3</v>
      </c>
      <c r="CC16759" s="1" t="s">
        <v>116</v>
      </c>
    </row>
    <row r="16760" spans="1:81" x14ac:dyDescent="0.25">
      <c r="A16760" s="1" t="s">
        <v>81</v>
      </c>
      <c r="B16760" s="1" t="s">
        <v>82</v>
      </c>
      <c r="C16760" s="1" t="s">
        <v>144</v>
      </c>
      <c r="D16760" s="2">
        <v>38604</v>
      </c>
      <c r="E16760">
        <v>20221</v>
      </c>
      <c r="F16760" s="1" t="s">
        <v>18549</v>
      </c>
      <c r="G16760" s="1" t="s">
        <v>85</v>
      </c>
      <c r="H16760" s="1" t="s">
        <v>82</v>
      </c>
      <c r="I16760" s="1" t="s">
        <v>86</v>
      </c>
      <c r="J16760" s="1" t="s">
        <v>372</v>
      </c>
      <c r="K16760">
        <v>76</v>
      </c>
      <c r="L16760" s="1" t="s">
        <v>373</v>
      </c>
      <c r="M16760">
        <v>76001</v>
      </c>
      <c r="N16760" s="1" t="s">
        <v>170</v>
      </c>
      <c r="O16760" s="1" t="s">
        <v>182</v>
      </c>
      <c r="P16760" s="1" t="s">
        <v>137</v>
      </c>
      <c r="Q16760" s="1" t="s">
        <v>191</v>
      </c>
      <c r="R16760" s="1" t="s">
        <v>124</v>
      </c>
      <c r="S16760" s="1" t="s">
        <v>94</v>
      </c>
      <c r="T16760" s="1" t="s">
        <v>95</v>
      </c>
      <c r="U16760" s="1" t="s">
        <v>96</v>
      </c>
      <c r="V16760" s="1" t="s">
        <v>96</v>
      </c>
      <c r="W16760" s="1" t="s">
        <v>96</v>
      </c>
      <c r="X16760" s="1" t="s">
        <v>96</v>
      </c>
      <c r="Y16760" s="1" t="s">
        <v>86</v>
      </c>
      <c r="Z16760" s="1" t="s">
        <v>96</v>
      </c>
      <c r="AA16760" s="1" t="s">
        <v>86</v>
      </c>
      <c r="AB16760" s="1" t="s">
        <v>96</v>
      </c>
      <c r="AC16760" s="1" t="s">
        <v>97</v>
      </c>
      <c r="AD16760" s="1" t="s">
        <v>98</v>
      </c>
      <c r="AE16760" s="1" t="s">
        <v>98</v>
      </c>
      <c r="AF16760" s="1" t="s">
        <v>99</v>
      </c>
      <c r="AG16760" s="1" t="s">
        <v>127</v>
      </c>
      <c r="AH16760" s="1" t="s">
        <v>102</v>
      </c>
      <c r="AI16760" s="1" t="s">
        <v>129</v>
      </c>
      <c r="AJ16760" s="1" t="s">
        <v>103</v>
      </c>
      <c r="AK16760" s="1" t="s">
        <v>86</v>
      </c>
      <c r="AL16760">
        <v>143396</v>
      </c>
      <c r="AM16760">
        <v>376001043617</v>
      </c>
      <c r="AN16760" s="1" t="s">
        <v>8703</v>
      </c>
      <c r="AO16760" s="1" t="s">
        <v>105</v>
      </c>
      <c r="AP16760" s="1" t="s">
        <v>133</v>
      </c>
      <c r="AQ16760" s="1" t="s">
        <v>194</v>
      </c>
      <c r="AR16760" s="1" t="s">
        <v>111</v>
      </c>
      <c r="AS16760" s="1" t="s">
        <v>109</v>
      </c>
      <c r="AT16760">
        <v>376001043617</v>
      </c>
      <c r="AU16760" s="1" t="s">
        <v>8704</v>
      </c>
      <c r="AV16760" s="1" t="s">
        <v>111</v>
      </c>
      <c r="AW16760" s="1" t="s">
        <v>112</v>
      </c>
      <c r="AX16760" s="1" t="s">
        <v>216</v>
      </c>
      <c r="AY16760">
        <v>76001</v>
      </c>
      <c r="AZ16760" s="1" t="s">
        <v>373</v>
      </c>
      <c r="BA16760">
        <v>76</v>
      </c>
      <c r="BB16760" s="1" t="s">
        <v>372</v>
      </c>
      <c r="BC16760" s="1" t="s">
        <v>114</v>
      </c>
      <c r="BD16760">
        <v>76001</v>
      </c>
      <c r="BE16760" s="1" t="s">
        <v>373</v>
      </c>
      <c r="BF16760" s="1" t="s">
        <v>372</v>
      </c>
      <c r="BG16760">
        <v>76</v>
      </c>
      <c r="BH16760">
        <v>78</v>
      </c>
      <c r="BI16760">
        <v>99</v>
      </c>
      <c r="BJ16760">
        <v>4</v>
      </c>
      <c r="BK16760">
        <v>75</v>
      </c>
      <c r="BL16760">
        <v>91</v>
      </c>
      <c r="BM16760">
        <v>4</v>
      </c>
      <c r="BN16760">
        <v>74</v>
      </c>
      <c r="BO16760">
        <v>97</v>
      </c>
      <c r="BP16760">
        <v>4</v>
      </c>
      <c r="BQ16760">
        <v>84</v>
      </c>
      <c r="BR16760">
        <v>100</v>
      </c>
      <c r="BS16760">
        <v>4</v>
      </c>
      <c r="BT16760">
        <v>86</v>
      </c>
      <c r="BU16760">
        <v>93</v>
      </c>
      <c r="BV16760" s="1" t="s">
        <v>196</v>
      </c>
      <c r="BW16760">
        <v>392</v>
      </c>
      <c r="BX16760">
        <v>99</v>
      </c>
      <c r="BZ16760">
        <v>618738426052665</v>
      </c>
      <c r="CA16760">
        <v>3</v>
      </c>
      <c r="CB16760">
        <v>4</v>
      </c>
      <c r="CC16760" s="1" t="s">
        <v>116</v>
      </c>
    </row>
    <row r="16761" spans="1:81" x14ac:dyDescent="0.25">
      <c r="A16761" s="1" t="s">
        <v>117</v>
      </c>
      <c r="B16761" s="1" t="s">
        <v>82</v>
      </c>
      <c r="C16761" s="1" t="s">
        <v>144</v>
      </c>
      <c r="D16761" s="2">
        <v>37937</v>
      </c>
      <c r="E16761">
        <v>20221</v>
      </c>
      <c r="F16761" s="1" t="s">
        <v>18550</v>
      </c>
      <c r="G16761" s="1" t="s">
        <v>85</v>
      </c>
      <c r="H16761" s="1" t="s">
        <v>82</v>
      </c>
      <c r="I16761" s="1" t="s">
        <v>86</v>
      </c>
      <c r="J16761" s="1" t="s">
        <v>372</v>
      </c>
      <c r="K16761">
        <v>76</v>
      </c>
      <c r="L16761" s="1" t="s">
        <v>373</v>
      </c>
      <c r="M16761">
        <v>76001</v>
      </c>
      <c r="N16761" s="1" t="s">
        <v>198</v>
      </c>
      <c r="O16761" s="1" t="s">
        <v>122</v>
      </c>
      <c r="P16761" s="1" t="s">
        <v>153</v>
      </c>
      <c r="Q16761" s="1" t="s">
        <v>191</v>
      </c>
      <c r="R16761" s="1" t="s">
        <v>191</v>
      </c>
      <c r="S16761" s="1" t="s">
        <v>186</v>
      </c>
      <c r="T16761" s="1" t="s">
        <v>186</v>
      </c>
      <c r="U16761" s="1" t="s">
        <v>96</v>
      </c>
      <c r="V16761" s="1" t="s">
        <v>96</v>
      </c>
      <c r="W16761" s="1" t="s">
        <v>96</v>
      </c>
      <c r="X16761" s="1" t="s">
        <v>96</v>
      </c>
      <c r="Y16761" s="1" t="s">
        <v>96</v>
      </c>
      <c r="Z16761" s="1" t="s">
        <v>96</v>
      </c>
      <c r="AA16761" s="1" t="s">
        <v>86</v>
      </c>
      <c r="AB16761" s="1" t="s">
        <v>96</v>
      </c>
      <c r="AC16761" s="1" t="s">
        <v>97</v>
      </c>
      <c r="AD16761" s="1" t="s">
        <v>98</v>
      </c>
      <c r="AE16761" s="1" t="s">
        <v>141</v>
      </c>
      <c r="AF16761" s="1" t="s">
        <v>141</v>
      </c>
      <c r="AG16761" s="1" t="s">
        <v>127</v>
      </c>
      <c r="AH16761" s="1" t="s">
        <v>128</v>
      </c>
      <c r="AI16761" s="1" t="s">
        <v>102</v>
      </c>
      <c r="AJ16761" s="1" t="s">
        <v>103</v>
      </c>
      <c r="AK16761" s="1" t="s">
        <v>86</v>
      </c>
      <c r="AL16761">
        <v>16741</v>
      </c>
      <c r="AM16761">
        <v>376001001221</v>
      </c>
      <c r="AN16761" s="1" t="s">
        <v>8409</v>
      </c>
      <c r="AO16761" s="1" t="s">
        <v>105</v>
      </c>
      <c r="AP16761" s="1" t="s">
        <v>133</v>
      </c>
      <c r="AQ16761" s="1" t="s">
        <v>194</v>
      </c>
      <c r="AR16761" s="1" t="s">
        <v>111</v>
      </c>
      <c r="AS16761" s="1" t="s">
        <v>109</v>
      </c>
      <c r="AT16761">
        <v>376001001221</v>
      </c>
      <c r="AU16761" s="1" t="s">
        <v>8409</v>
      </c>
      <c r="AV16761" s="1" t="s">
        <v>111</v>
      </c>
      <c r="AW16761" s="1" t="s">
        <v>112</v>
      </c>
      <c r="AX16761" s="1" t="s">
        <v>216</v>
      </c>
      <c r="AY16761">
        <v>76001</v>
      </c>
      <c r="AZ16761" s="1" t="s">
        <v>373</v>
      </c>
      <c r="BA16761">
        <v>76</v>
      </c>
      <c r="BB16761" s="1" t="s">
        <v>372</v>
      </c>
      <c r="BC16761" s="1" t="s">
        <v>114</v>
      </c>
      <c r="BD16761">
        <v>76001</v>
      </c>
      <c r="BE16761" s="1" t="s">
        <v>373</v>
      </c>
      <c r="BF16761" s="1" t="s">
        <v>372</v>
      </c>
      <c r="BG16761">
        <v>76</v>
      </c>
      <c r="BH16761">
        <v>72</v>
      </c>
      <c r="BI16761">
        <v>89</v>
      </c>
      <c r="BJ16761">
        <v>4</v>
      </c>
      <c r="BK16761">
        <v>69</v>
      </c>
      <c r="BL16761">
        <v>79</v>
      </c>
      <c r="BM16761">
        <v>3</v>
      </c>
      <c r="BN16761">
        <v>56</v>
      </c>
      <c r="BO16761">
        <v>50</v>
      </c>
      <c r="BP16761">
        <v>3</v>
      </c>
      <c r="BQ16761">
        <v>58</v>
      </c>
      <c r="BR16761">
        <v>55</v>
      </c>
      <c r="BS16761">
        <v>3</v>
      </c>
      <c r="BT16761">
        <v>81</v>
      </c>
      <c r="BU16761">
        <v>81</v>
      </c>
      <c r="BV16761" s="1" t="s">
        <v>196</v>
      </c>
      <c r="BW16761">
        <v>325</v>
      </c>
      <c r="BX16761">
        <v>69</v>
      </c>
      <c r="BZ16761">
        <v>701774245450878</v>
      </c>
      <c r="CA16761">
        <v>4</v>
      </c>
      <c r="CB16761">
        <v>4</v>
      </c>
      <c r="CC16761" s="1" t="s">
        <v>116</v>
      </c>
    </row>
    <row r="16762" spans="1:81" x14ac:dyDescent="0.25">
      <c r="A16762" s="1" t="s">
        <v>81</v>
      </c>
      <c r="B16762" s="1" t="s">
        <v>82</v>
      </c>
      <c r="C16762" s="1" t="s">
        <v>83</v>
      </c>
      <c r="D16762" s="2">
        <v>38275</v>
      </c>
      <c r="E16762">
        <v>20221</v>
      </c>
      <c r="F16762" s="1" t="s">
        <v>18551</v>
      </c>
      <c r="G16762" s="1" t="s">
        <v>85</v>
      </c>
      <c r="H16762" s="1" t="s">
        <v>82</v>
      </c>
      <c r="I16762" s="1" t="s">
        <v>86</v>
      </c>
      <c r="J16762" s="1" t="s">
        <v>372</v>
      </c>
      <c r="K16762">
        <v>76</v>
      </c>
      <c r="L16762" s="1" t="s">
        <v>373</v>
      </c>
      <c r="M16762">
        <v>76001</v>
      </c>
      <c r="N16762" s="1" t="s">
        <v>225</v>
      </c>
      <c r="O16762" s="1" t="s">
        <v>122</v>
      </c>
      <c r="P16762" s="1" t="s">
        <v>123</v>
      </c>
      <c r="Q16762" s="1" t="s">
        <v>124</v>
      </c>
      <c r="R16762" s="1" t="s">
        <v>124</v>
      </c>
      <c r="S16762" s="1" t="s">
        <v>186</v>
      </c>
      <c r="T16762" s="1" t="s">
        <v>186</v>
      </c>
      <c r="U16762" s="1" t="s">
        <v>96</v>
      </c>
      <c r="V16762" s="1" t="s">
        <v>96</v>
      </c>
      <c r="W16762" s="1" t="s">
        <v>96</v>
      </c>
      <c r="X16762" s="1" t="s">
        <v>96</v>
      </c>
      <c r="Y16762" s="1" t="s">
        <v>96</v>
      </c>
      <c r="Z16762" s="1" t="s">
        <v>96</v>
      </c>
      <c r="AA16762" s="1" t="s">
        <v>96</v>
      </c>
      <c r="AB16762" s="1" t="s">
        <v>96</v>
      </c>
      <c r="AC16762" s="1" t="s">
        <v>125</v>
      </c>
      <c r="AD16762" s="1" t="s">
        <v>126</v>
      </c>
      <c r="AE16762" s="1" t="s">
        <v>126</v>
      </c>
      <c r="AF16762" s="1" t="s">
        <v>126</v>
      </c>
      <c r="AG16762" s="1" t="s">
        <v>100</v>
      </c>
      <c r="AH16762" s="1" t="s">
        <v>128</v>
      </c>
      <c r="AI16762" s="1" t="s">
        <v>148</v>
      </c>
      <c r="AJ16762" s="1" t="s">
        <v>103</v>
      </c>
      <c r="AK16762" s="1" t="s">
        <v>86</v>
      </c>
      <c r="AL16762">
        <v>17178</v>
      </c>
      <c r="AM16762">
        <v>376001002392</v>
      </c>
      <c r="AN16762" s="1" t="s">
        <v>12293</v>
      </c>
      <c r="AO16762" s="1" t="s">
        <v>211</v>
      </c>
      <c r="AP16762" s="1" t="s">
        <v>133</v>
      </c>
      <c r="AQ16762" s="1" t="s">
        <v>194</v>
      </c>
      <c r="AR16762" s="1" t="s">
        <v>114</v>
      </c>
      <c r="AS16762" s="1" t="s">
        <v>109</v>
      </c>
      <c r="AT16762">
        <v>376001002392</v>
      </c>
      <c r="AU16762" s="1" t="s">
        <v>12293</v>
      </c>
      <c r="AV16762" s="1" t="s">
        <v>111</v>
      </c>
      <c r="AW16762" s="1" t="s">
        <v>112</v>
      </c>
      <c r="AX16762" s="1" t="s">
        <v>216</v>
      </c>
      <c r="AY16762">
        <v>76001</v>
      </c>
      <c r="AZ16762" s="1" t="s">
        <v>373</v>
      </c>
      <c r="BA16762">
        <v>76</v>
      </c>
      <c r="BB16762" s="1" t="s">
        <v>372</v>
      </c>
      <c r="BC16762" s="1" t="s">
        <v>114</v>
      </c>
      <c r="BD16762">
        <v>76001</v>
      </c>
      <c r="BE16762" s="1" t="s">
        <v>373</v>
      </c>
      <c r="BF16762" s="1" t="s">
        <v>372</v>
      </c>
      <c r="BG16762">
        <v>76</v>
      </c>
      <c r="BH16762">
        <v>56</v>
      </c>
      <c r="BI16762">
        <v>38</v>
      </c>
      <c r="BJ16762">
        <v>3</v>
      </c>
      <c r="BK16762">
        <v>52</v>
      </c>
      <c r="BL16762">
        <v>34</v>
      </c>
      <c r="BM16762">
        <v>3</v>
      </c>
      <c r="BN16762">
        <v>52</v>
      </c>
      <c r="BO16762">
        <v>40</v>
      </c>
      <c r="BP16762">
        <v>2</v>
      </c>
      <c r="BQ16762">
        <v>50</v>
      </c>
      <c r="BR16762">
        <v>37</v>
      </c>
      <c r="BS16762">
        <v>2</v>
      </c>
      <c r="BT16762">
        <v>57</v>
      </c>
      <c r="BU16762">
        <v>41</v>
      </c>
      <c r="BV16762" s="1" t="s">
        <v>151</v>
      </c>
      <c r="BW16762">
        <v>264</v>
      </c>
      <c r="BX16762">
        <v>38</v>
      </c>
      <c r="BZ16762">
        <v>650214671404699</v>
      </c>
      <c r="CA16762">
        <v>4</v>
      </c>
      <c r="CB16762">
        <v>4</v>
      </c>
      <c r="CC16762" s="1" t="s">
        <v>116</v>
      </c>
    </row>
    <row r="16763" spans="1:81" x14ac:dyDescent="0.25">
      <c r="A16763" s="1" t="s">
        <v>81</v>
      </c>
      <c r="B16763" s="1" t="s">
        <v>82</v>
      </c>
      <c r="C16763" s="1" t="s">
        <v>144</v>
      </c>
      <c r="D16763" s="2">
        <v>37959</v>
      </c>
      <c r="E16763">
        <v>20221</v>
      </c>
      <c r="F16763" s="1" t="s">
        <v>18552</v>
      </c>
      <c r="G16763" s="1" t="s">
        <v>85</v>
      </c>
      <c r="H16763" s="1" t="s">
        <v>82</v>
      </c>
      <c r="I16763" s="1" t="s">
        <v>86</v>
      </c>
      <c r="J16763" s="1" t="s">
        <v>372</v>
      </c>
      <c r="K16763">
        <v>76</v>
      </c>
      <c r="L16763" s="1" t="s">
        <v>373</v>
      </c>
      <c r="M16763">
        <v>76001</v>
      </c>
      <c r="N16763" s="1" t="s">
        <v>89</v>
      </c>
      <c r="O16763" s="1" t="s">
        <v>90</v>
      </c>
      <c r="P16763" s="1" t="s">
        <v>123</v>
      </c>
      <c r="Q16763" s="1" t="s">
        <v>140</v>
      </c>
      <c r="R16763" s="1" t="s">
        <v>140</v>
      </c>
      <c r="S16763" s="1" t="s">
        <v>94</v>
      </c>
      <c r="T16763" s="1" t="s">
        <v>95</v>
      </c>
      <c r="U16763" s="1" t="s">
        <v>96</v>
      </c>
      <c r="V16763" s="1" t="s">
        <v>86</v>
      </c>
      <c r="W16763" s="1" t="s">
        <v>96</v>
      </c>
      <c r="X16763" s="1" t="s">
        <v>96</v>
      </c>
      <c r="Y16763" s="1" t="s">
        <v>96</v>
      </c>
      <c r="Z16763" s="1" t="s">
        <v>96</v>
      </c>
      <c r="AA16763" s="1" t="s">
        <v>86</v>
      </c>
      <c r="AB16763" s="1" t="s">
        <v>96</v>
      </c>
      <c r="AC16763" s="1" t="s">
        <v>199</v>
      </c>
      <c r="AD16763" s="1" t="s">
        <v>126</v>
      </c>
      <c r="AE16763" s="1" t="s">
        <v>126</v>
      </c>
      <c r="AF16763" s="1" t="s">
        <v>99</v>
      </c>
      <c r="AG16763" s="1" t="s">
        <v>127</v>
      </c>
      <c r="AH16763" s="1" t="s">
        <v>101</v>
      </c>
      <c r="AI16763" s="1" t="s">
        <v>129</v>
      </c>
      <c r="AJ16763" s="1" t="s">
        <v>103</v>
      </c>
      <c r="AK16763" s="1" t="s">
        <v>86</v>
      </c>
      <c r="AL16763">
        <v>17186</v>
      </c>
      <c r="AM16763">
        <v>376001006983</v>
      </c>
      <c r="AN16763" s="1" t="s">
        <v>8718</v>
      </c>
      <c r="AO16763" s="1" t="s">
        <v>211</v>
      </c>
      <c r="AP16763" s="1" t="s">
        <v>133</v>
      </c>
      <c r="AQ16763" s="1" t="s">
        <v>194</v>
      </c>
      <c r="AR16763" s="1" t="s">
        <v>114</v>
      </c>
      <c r="AS16763" s="1" t="s">
        <v>109</v>
      </c>
      <c r="AT16763">
        <v>376001006983</v>
      </c>
      <c r="AU16763" s="1" t="s">
        <v>8718</v>
      </c>
      <c r="AV16763" s="1" t="s">
        <v>111</v>
      </c>
      <c r="AW16763" s="1" t="s">
        <v>112</v>
      </c>
      <c r="AX16763" s="1" t="s">
        <v>216</v>
      </c>
      <c r="AY16763">
        <v>76001</v>
      </c>
      <c r="AZ16763" s="1" t="s">
        <v>373</v>
      </c>
      <c r="BA16763">
        <v>76</v>
      </c>
      <c r="BB16763" s="1" t="s">
        <v>372</v>
      </c>
      <c r="BC16763" s="1" t="s">
        <v>114</v>
      </c>
      <c r="BD16763">
        <v>76001</v>
      </c>
      <c r="BE16763" s="1" t="s">
        <v>373</v>
      </c>
      <c r="BF16763" s="1" t="s">
        <v>372</v>
      </c>
      <c r="BG16763">
        <v>76</v>
      </c>
      <c r="BH16763">
        <v>62</v>
      </c>
      <c r="BI16763">
        <v>54</v>
      </c>
      <c r="BJ16763">
        <v>3</v>
      </c>
      <c r="BK16763">
        <v>36</v>
      </c>
      <c r="BL16763">
        <v>8</v>
      </c>
      <c r="BM16763">
        <v>2</v>
      </c>
      <c r="BN16763">
        <v>38</v>
      </c>
      <c r="BO16763">
        <v>10</v>
      </c>
      <c r="BP16763">
        <v>1</v>
      </c>
      <c r="BQ16763">
        <v>38</v>
      </c>
      <c r="BR16763">
        <v>16</v>
      </c>
      <c r="BS16763">
        <v>1</v>
      </c>
      <c r="BT16763">
        <v>55</v>
      </c>
      <c r="BU16763">
        <v>38</v>
      </c>
      <c r="BV16763" s="1" t="s">
        <v>151</v>
      </c>
      <c r="BW16763">
        <v>222</v>
      </c>
      <c r="BX16763">
        <v>20</v>
      </c>
      <c r="BZ16763">
        <v>668347567797861</v>
      </c>
      <c r="CA16763">
        <v>4</v>
      </c>
      <c r="CB16763">
        <v>4</v>
      </c>
      <c r="CC16763" s="1" t="s">
        <v>116</v>
      </c>
    </row>
    <row r="16764" spans="1:81" x14ac:dyDescent="0.25">
      <c r="A16764" s="1" t="s">
        <v>81</v>
      </c>
      <c r="B16764" s="1" t="s">
        <v>82</v>
      </c>
      <c r="C16764" s="1" t="s">
        <v>83</v>
      </c>
      <c r="D16764" s="2">
        <v>38696</v>
      </c>
      <c r="E16764">
        <v>20221</v>
      </c>
      <c r="F16764" s="1" t="s">
        <v>18553</v>
      </c>
      <c r="G16764" s="1" t="s">
        <v>85</v>
      </c>
      <c r="H16764" s="1" t="s">
        <v>82</v>
      </c>
      <c r="I16764" s="1" t="s">
        <v>86</v>
      </c>
      <c r="J16764" s="1" t="s">
        <v>372</v>
      </c>
      <c r="K16764">
        <v>76</v>
      </c>
      <c r="L16764" s="1" t="s">
        <v>373</v>
      </c>
      <c r="M16764">
        <v>76001</v>
      </c>
      <c r="N16764" s="1" t="s">
        <v>121</v>
      </c>
      <c r="O16764" s="1" t="s">
        <v>90</v>
      </c>
      <c r="P16764" s="1" t="s">
        <v>91</v>
      </c>
      <c r="Q16764" s="1" t="s">
        <v>155</v>
      </c>
      <c r="R16764" s="1" t="s">
        <v>154</v>
      </c>
      <c r="S16764" s="1" t="s">
        <v>203</v>
      </c>
      <c r="T16764" s="1" t="s">
        <v>94</v>
      </c>
      <c r="U16764" s="1" t="s">
        <v>96</v>
      </c>
      <c r="V16764" s="1" t="s">
        <v>96</v>
      </c>
      <c r="W16764" s="1" t="s">
        <v>96</v>
      </c>
      <c r="X16764" s="1" t="s">
        <v>96</v>
      </c>
      <c r="Y16764" s="1" t="s">
        <v>96</v>
      </c>
      <c r="Z16764" s="1" t="s">
        <v>86</v>
      </c>
      <c r="AA16764" s="1" t="s">
        <v>86</v>
      </c>
      <c r="AB16764" s="1" t="s">
        <v>86</v>
      </c>
      <c r="AC16764" s="1" t="s">
        <v>97</v>
      </c>
      <c r="AD16764" s="1" t="s">
        <v>126</v>
      </c>
      <c r="AE16764" s="1" t="s">
        <v>98</v>
      </c>
      <c r="AF16764" s="1" t="s">
        <v>99</v>
      </c>
      <c r="AG16764" s="1" t="s">
        <v>127</v>
      </c>
      <c r="AH16764" s="1" t="s">
        <v>101</v>
      </c>
      <c r="AI16764" s="1" t="s">
        <v>148</v>
      </c>
      <c r="AJ16764" s="1" t="s">
        <v>103</v>
      </c>
      <c r="AK16764" s="1" t="s">
        <v>86</v>
      </c>
      <c r="AL16764">
        <v>17327</v>
      </c>
      <c r="AM16764">
        <v>376001015923</v>
      </c>
      <c r="AN16764" s="1" t="s">
        <v>3501</v>
      </c>
      <c r="AO16764" s="1" t="s">
        <v>211</v>
      </c>
      <c r="AP16764" s="1" t="s">
        <v>133</v>
      </c>
      <c r="AQ16764" s="1" t="s">
        <v>194</v>
      </c>
      <c r="AR16764" s="1" t="s">
        <v>114</v>
      </c>
      <c r="AS16764" s="1" t="s">
        <v>288</v>
      </c>
      <c r="AT16764">
        <v>376001015923</v>
      </c>
      <c r="AU16764" s="1" t="s">
        <v>10766</v>
      </c>
      <c r="AV16764" s="1" t="s">
        <v>111</v>
      </c>
      <c r="AW16764" s="1" t="s">
        <v>112</v>
      </c>
      <c r="AX16764" s="1" t="s">
        <v>150</v>
      </c>
      <c r="AY16764">
        <v>76001</v>
      </c>
      <c r="AZ16764" s="1" t="s">
        <v>373</v>
      </c>
      <c r="BA16764">
        <v>76</v>
      </c>
      <c r="BB16764" s="1" t="s">
        <v>372</v>
      </c>
      <c r="BC16764" s="1" t="s">
        <v>114</v>
      </c>
      <c r="BD16764">
        <v>76001</v>
      </c>
      <c r="BE16764" s="1" t="s">
        <v>373</v>
      </c>
      <c r="BF16764" s="1" t="s">
        <v>372</v>
      </c>
      <c r="BG16764">
        <v>76</v>
      </c>
      <c r="BH16764">
        <v>62</v>
      </c>
      <c r="BI16764">
        <v>53</v>
      </c>
      <c r="BJ16764">
        <v>3</v>
      </c>
      <c r="BK16764">
        <v>55</v>
      </c>
      <c r="BL16764">
        <v>41</v>
      </c>
      <c r="BM16764">
        <v>3</v>
      </c>
      <c r="BN16764">
        <v>61</v>
      </c>
      <c r="BO16764">
        <v>63</v>
      </c>
      <c r="BP16764">
        <v>3</v>
      </c>
      <c r="BQ16764">
        <v>60</v>
      </c>
      <c r="BR16764">
        <v>61</v>
      </c>
      <c r="BS16764">
        <v>3</v>
      </c>
      <c r="BT16764">
        <v>63</v>
      </c>
      <c r="BU16764">
        <v>49</v>
      </c>
      <c r="BV16764" s="1" t="s">
        <v>220</v>
      </c>
      <c r="BW16764">
        <v>299</v>
      </c>
      <c r="BX16764">
        <v>54</v>
      </c>
      <c r="BZ16764">
        <v>639160560164652</v>
      </c>
      <c r="CA16764">
        <v>3</v>
      </c>
      <c r="CB16764">
        <v>3</v>
      </c>
      <c r="CC16764" s="1" t="s">
        <v>116</v>
      </c>
    </row>
    <row r="16765" spans="1:81" x14ac:dyDescent="0.25">
      <c r="A16765" s="1" t="s">
        <v>81</v>
      </c>
      <c r="B16765" s="1" t="s">
        <v>82</v>
      </c>
      <c r="C16765" s="1" t="s">
        <v>144</v>
      </c>
      <c r="D16765" s="2">
        <v>38423</v>
      </c>
      <c r="E16765">
        <v>20221</v>
      </c>
      <c r="F16765" s="1" t="s">
        <v>18554</v>
      </c>
      <c r="G16765" s="1" t="s">
        <v>85</v>
      </c>
      <c r="H16765" s="1" t="s">
        <v>82</v>
      </c>
      <c r="I16765" s="1" t="s">
        <v>86</v>
      </c>
      <c r="J16765" s="1" t="s">
        <v>372</v>
      </c>
      <c r="K16765">
        <v>76</v>
      </c>
      <c r="L16765" s="1" t="s">
        <v>373</v>
      </c>
      <c r="M16765">
        <v>76001</v>
      </c>
      <c r="N16765" s="1" t="s">
        <v>89</v>
      </c>
      <c r="O16765" s="1" t="s">
        <v>90</v>
      </c>
      <c r="P16765" s="1" t="s">
        <v>91</v>
      </c>
      <c r="Q16765" s="1" t="s">
        <v>124</v>
      </c>
      <c r="R16765" s="1" t="s">
        <v>139</v>
      </c>
      <c r="S16765" s="1" t="s">
        <v>192</v>
      </c>
      <c r="T16765" s="1" t="s">
        <v>146</v>
      </c>
      <c r="U16765" s="1" t="s">
        <v>96</v>
      </c>
      <c r="V16765" s="1" t="s">
        <v>96</v>
      </c>
      <c r="W16765" s="1" t="s">
        <v>96</v>
      </c>
      <c r="X16765" s="1" t="s">
        <v>96</v>
      </c>
      <c r="Y16765" s="1" t="s">
        <v>86</v>
      </c>
      <c r="Z16765" s="1" t="s">
        <v>96</v>
      </c>
      <c r="AA16765" s="1" t="s">
        <v>96</v>
      </c>
      <c r="AB16765" s="1" t="s">
        <v>86</v>
      </c>
      <c r="AC16765" s="1" t="s">
        <v>97</v>
      </c>
      <c r="AD16765" s="1" t="s">
        <v>99</v>
      </c>
      <c r="AE16765" s="1" t="s">
        <v>98</v>
      </c>
      <c r="AF16765" s="1" t="s">
        <v>126</v>
      </c>
      <c r="AG16765" s="1" t="s">
        <v>127</v>
      </c>
      <c r="AH16765" s="1" t="s">
        <v>128</v>
      </c>
      <c r="AI16765" s="1" t="s">
        <v>129</v>
      </c>
      <c r="AJ16765" s="1" t="s">
        <v>103</v>
      </c>
      <c r="AK16765" s="1" t="s">
        <v>86</v>
      </c>
      <c r="AL16765">
        <v>112235</v>
      </c>
      <c r="AM16765">
        <v>376001022580</v>
      </c>
      <c r="AN16765" s="1" t="s">
        <v>17463</v>
      </c>
      <c r="AO16765" s="1" t="s">
        <v>105</v>
      </c>
      <c r="AP16765" s="1" t="s">
        <v>133</v>
      </c>
      <c r="AQ16765" s="1" t="s">
        <v>194</v>
      </c>
      <c r="AR16765" s="1" t="s">
        <v>114</v>
      </c>
      <c r="AS16765" s="1" t="s">
        <v>215</v>
      </c>
      <c r="AT16765">
        <v>376001022580</v>
      </c>
      <c r="AU16765" s="1" t="s">
        <v>17463</v>
      </c>
      <c r="AV16765" s="1" t="s">
        <v>111</v>
      </c>
      <c r="AW16765" s="1" t="s">
        <v>112</v>
      </c>
      <c r="AX16765" s="1" t="s">
        <v>150</v>
      </c>
      <c r="AY16765">
        <v>76001</v>
      </c>
      <c r="AZ16765" s="1" t="s">
        <v>373</v>
      </c>
      <c r="BA16765">
        <v>76</v>
      </c>
      <c r="BB16765" s="1" t="s">
        <v>372</v>
      </c>
      <c r="BC16765" s="1" t="s">
        <v>114</v>
      </c>
      <c r="BD16765">
        <v>76001</v>
      </c>
      <c r="BE16765" s="1" t="s">
        <v>373</v>
      </c>
      <c r="BF16765" s="1" t="s">
        <v>372</v>
      </c>
      <c r="BG16765">
        <v>76</v>
      </c>
      <c r="BH16765">
        <v>54</v>
      </c>
      <c r="BI16765">
        <v>32</v>
      </c>
      <c r="BJ16765">
        <v>3</v>
      </c>
      <c r="BK16765">
        <v>59</v>
      </c>
      <c r="BL16765">
        <v>52</v>
      </c>
      <c r="BM16765">
        <v>3</v>
      </c>
      <c r="BN16765">
        <v>56</v>
      </c>
      <c r="BO16765">
        <v>51</v>
      </c>
      <c r="BP16765">
        <v>3</v>
      </c>
      <c r="BQ16765">
        <v>58</v>
      </c>
      <c r="BR16765">
        <v>56</v>
      </c>
      <c r="BS16765">
        <v>3</v>
      </c>
      <c r="BT16765">
        <v>55</v>
      </c>
      <c r="BU16765">
        <v>38</v>
      </c>
      <c r="BV16765" s="1" t="s">
        <v>151</v>
      </c>
      <c r="BW16765">
        <v>283</v>
      </c>
      <c r="BX16765">
        <v>46</v>
      </c>
      <c r="BZ16765">
        <v>612057409285453</v>
      </c>
      <c r="CA16765">
        <v>3</v>
      </c>
      <c r="CB16765">
        <v>4</v>
      </c>
      <c r="CC16765" s="1" t="s">
        <v>116</v>
      </c>
    </row>
    <row r="16766" spans="1:81" x14ac:dyDescent="0.25">
      <c r="A16766" s="1" t="s">
        <v>81</v>
      </c>
      <c r="B16766" s="1" t="s">
        <v>82</v>
      </c>
      <c r="C16766" s="1" t="s">
        <v>83</v>
      </c>
      <c r="D16766" s="2">
        <v>38308</v>
      </c>
      <c r="E16766">
        <v>20221</v>
      </c>
      <c r="F16766" s="1" t="s">
        <v>18555</v>
      </c>
      <c r="G16766" s="1" t="s">
        <v>85</v>
      </c>
      <c r="H16766" s="1" t="s">
        <v>82</v>
      </c>
      <c r="I16766" s="1" t="s">
        <v>86</v>
      </c>
      <c r="J16766" s="1" t="s">
        <v>372</v>
      </c>
      <c r="K16766">
        <v>76</v>
      </c>
      <c r="L16766" s="1" t="s">
        <v>373</v>
      </c>
      <c r="M16766">
        <v>76001</v>
      </c>
      <c r="N16766" s="1" t="s">
        <v>89</v>
      </c>
      <c r="O16766" s="1" t="s">
        <v>182</v>
      </c>
      <c r="P16766" s="1" t="s">
        <v>91</v>
      </c>
      <c r="Q16766" s="1" t="s">
        <v>92</v>
      </c>
      <c r="R16766" s="1" t="s">
        <v>92</v>
      </c>
      <c r="S16766" s="1" t="s">
        <v>178</v>
      </c>
      <c r="T16766" s="1" t="s">
        <v>178</v>
      </c>
      <c r="U16766" s="1" t="s">
        <v>96</v>
      </c>
      <c r="V16766" s="1" t="s">
        <v>96</v>
      </c>
      <c r="W16766" s="1" t="s">
        <v>96</v>
      </c>
      <c r="X16766" s="1" t="s">
        <v>96</v>
      </c>
      <c r="Y16766" s="1" t="s">
        <v>96</v>
      </c>
      <c r="Z16766" s="1" t="s">
        <v>86</v>
      </c>
      <c r="AA16766" s="1" t="s">
        <v>86</v>
      </c>
      <c r="AB16766" s="1" t="s">
        <v>96</v>
      </c>
      <c r="AC16766" s="1" t="s">
        <v>125</v>
      </c>
      <c r="AD16766" s="1" t="s">
        <v>126</v>
      </c>
      <c r="AE16766" s="1" t="s">
        <v>126</v>
      </c>
      <c r="AF16766" s="1" t="s">
        <v>126</v>
      </c>
      <c r="AG16766" s="1" t="s">
        <v>127</v>
      </c>
      <c r="AH16766" s="1" t="s">
        <v>128</v>
      </c>
      <c r="AI16766" s="1" t="s">
        <v>129</v>
      </c>
      <c r="AJ16766" s="1" t="s">
        <v>103</v>
      </c>
      <c r="AK16766" s="1" t="s">
        <v>86</v>
      </c>
      <c r="AL16766">
        <v>17178</v>
      </c>
      <c r="AM16766">
        <v>376001002392</v>
      </c>
      <c r="AN16766" s="1" t="s">
        <v>12293</v>
      </c>
      <c r="AO16766" s="1" t="s">
        <v>211</v>
      </c>
      <c r="AP16766" s="1" t="s">
        <v>133</v>
      </c>
      <c r="AQ16766" s="1" t="s">
        <v>194</v>
      </c>
      <c r="AR16766" s="1" t="s">
        <v>114</v>
      </c>
      <c r="AS16766" s="1" t="s">
        <v>109</v>
      </c>
      <c r="AT16766">
        <v>376001002392</v>
      </c>
      <c r="AU16766" s="1" t="s">
        <v>12293</v>
      </c>
      <c r="AV16766" s="1" t="s">
        <v>111</v>
      </c>
      <c r="AW16766" s="1" t="s">
        <v>112</v>
      </c>
      <c r="AX16766" s="1" t="s">
        <v>216</v>
      </c>
      <c r="AY16766">
        <v>76001</v>
      </c>
      <c r="AZ16766" s="1" t="s">
        <v>373</v>
      </c>
      <c r="BA16766">
        <v>76</v>
      </c>
      <c r="BB16766" s="1" t="s">
        <v>372</v>
      </c>
      <c r="BC16766" s="1" t="s">
        <v>114</v>
      </c>
      <c r="BD16766">
        <v>76001</v>
      </c>
      <c r="BE16766" s="1" t="s">
        <v>373</v>
      </c>
      <c r="BF16766" s="1" t="s">
        <v>372</v>
      </c>
      <c r="BG16766">
        <v>76</v>
      </c>
      <c r="BH16766">
        <v>67</v>
      </c>
      <c r="BI16766">
        <v>72</v>
      </c>
      <c r="BJ16766">
        <v>4</v>
      </c>
      <c r="BK16766">
        <v>60</v>
      </c>
      <c r="BL16766">
        <v>54</v>
      </c>
      <c r="BM16766">
        <v>3</v>
      </c>
      <c r="BN16766">
        <v>58</v>
      </c>
      <c r="BO16766">
        <v>57</v>
      </c>
      <c r="BP16766">
        <v>3</v>
      </c>
      <c r="BQ16766">
        <v>53</v>
      </c>
      <c r="BR16766">
        <v>43</v>
      </c>
      <c r="BS16766">
        <v>2</v>
      </c>
      <c r="BT16766">
        <v>58</v>
      </c>
      <c r="BU16766">
        <v>43</v>
      </c>
      <c r="BV16766" s="1" t="s">
        <v>220</v>
      </c>
      <c r="BW16766">
        <v>297</v>
      </c>
      <c r="BX16766">
        <v>53</v>
      </c>
      <c r="BZ16766">
        <v>742261889060113</v>
      </c>
      <c r="CA16766">
        <v>4</v>
      </c>
      <c r="CB16766">
        <v>4</v>
      </c>
      <c r="CC16766" s="1" t="s">
        <v>116</v>
      </c>
    </row>
    <row r="16767" spans="1:81" x14ac:dyDescent="0.25">
      <c r="A16767" s="1" t="s">
        <v>81</v>
      </c>
      <c r="B16767" s="1" t="s">
        <v>82</v>
      </c>
      <c r="C16767" s="1" t="s">
        <v>83</v>
      </c>
      <c r="D16767" s="2">
        <v>38568</v>
      </c>
      <c r="E16767">
        <v>20221</v>
      </c>
      <c r="F16767" s="1" t="s">
        <v>18556</v>
      </c>
      <c r="G16767" s="1" t="s">
        <v>85</v>
      </c>
      <c r="H16767" s="1" t="s">
        <v>82</v>
      </c>
      <c r="I16767" s="1" t="s">
        <v>86</v>
      </c>
      <c r="J16767" s="1" t="s">
        <v>372</v>
      </c>
      <c r="K16767">
        <v>76</v>
      </c>
      <c r="L16767" s="1" t="s">
        <v>373</v>
      </c>
      <c r="M16767">
        <v>76001</v>
      </c>
      <c r="N16767" s="1" t="s">
        <v>89</v>
      </c>
      <c r="O16767" s="1" t="s">
        <v>90</v>
      </c>
      <c r="P16767" s="1" t="s">
        <v>137</v>
      </c>
      <c r="Q16767" s="1" t="s">
        <v>155</v>
      </c>
      <c r="R16767" s="1" t="s">
        <v>154</v>
      </c>
      <c r="S16767" s="1" t="s">
        <v>186</v>
      </c>
      <c r="T16767" s="1" t="s">
        <v>146</v>
      </c>
      <c r="U16767" s="1" t="s">
        <v>96</v>
      </c>
      <c r="V16767" s="1" t="s">
        <v>96</v>
      </c>
      <c r="W16767" s="1" t="s">
        <v>96</v>
      </c>
      <c r="X16767" s="1" t="s">
        <v>96</v>
      </c>
      <c r="Y16767" s="1" t="s">
        <v>96</v>
      </c>
      <c r="Z16767" s="1" t="s">
        <v>86</v>
      </c>
      <c r="AA16767" s="1" t="s">
        <v>96</v>
      </c>
      <c r="AB16767" s="1" t="s">
        <v>86</v>
      </c>
      <c r="AC16767" s="1" t="s">
        <v>97</v>
      </c>
      <c r="AD16767" s="1" t="s">
        <v>126</v>
      </c>
      <c r="AE16767" s="1" t="s">
        <v>126</v>
      </c>
      <c r="AF16767" s="1" t="s">
        <v>98</v>
      </c>
      <c r="AG16767" s="1" t="s">
        <v>127</v>
      </c>
      <c r="AH16767" s="1" t="s">
        <v>128</v>
      </c>
      <c r="AI16767" s="1" t="s">
        <v>148</v>
      </c>
      <c r="AJ16767" s="1" t="s">
        <v>103</v>
      </c>
      <c r="AK16767" s="1" t="s">
        <v>86</v>
      </c>
      <c r="AL16767">
        <v>16691</v>
      </c>
      <c r="AM16767">
        <v>376001001116</v>
      </c>
      <c r="AN16767" s="1" t="s">
        <v>925</v>
      </c>
      <c r="AO16767" s="1" t="s">
        <v>105</v>
      </c>
      <c r="AP16767" s="1" t="s">
        <v>133</v>
      </c>
      <c r="AQ16767" s="1" t="s">
        <v>194</v>
      </c>
      <c r="AR16767" s="1" t="s">
        <v>114</v>
      </c>
      <c r="AS16767" s="1" t="s">
        <v>109</v>
      </c>
      <c r="AT16767">
        <v>376001001116</v>
      </c>
      <c r="AU16767" s="1" t="s">
        <v>925</v>
      </c>
      <c r="AV16767" s="1" t="s">
        <v>111</v>
      </c>
      <c r="AW16767" s="1" t="s">
        <v>112</v>
      </c>
      <c r="AX16767" s="1" t="s">
        <v>216</v>
      </c>
      <c r="AY16767">
        <v>76001</v>
      </c>
      <c r="AZ16767" s="1" t="s">
        <v>373</v>
      </c>
      <c r="BA16767">
        <v>76</v>
      </c>
      <c r="BB16767" s="1" t="s">
        <v>372</v>
      </c>
      <c r="BC16767" s="1" t="s">
        <v>114</v>
      </c>
      <c r="BD16767">
        <v>76001</v>
      </c>
      <c r="BE16767" s="1" t="s">
        <v>373</v>
      </c>
      <c r="BF16767" s="1" t="s">
        <v>372</v>
      </c>
      <c r="BG16767">
        <v>76</v>
      </c>
      <c r="BH16767">
        <v>65</v>
      </c>
      <c r="BI16767">
        <v>63</v>
      </c>
      <c r="BJ16767">
        <v>3</v>
      </c>
      <c r="BK16767">
        <v>64</v>
      </c>
      <c r="BL16767">
        <v>65</v>
      </c>
      <c r="BM16767">
        <v>3</v>
      </c>
      <c r="BN16767">
        <v>63</v>
      </c>
      <c r="BO16767">
        <v>69</v>
      </c>
      <c r="BP16767">
        <v>3</v>
      </c>
      <c r="BQ16767">
        <v>64</v>
      </c>
      <c r="BR16767">
        <v>71</v>
      </c>
      <c r="BS16767">
        <v>3</v>
      </c>
      <c r="BT16767">
        <v>78</v>
      </c>
      <c r="BU16767">
        <v>72</v>
      </c>
      <c r="BV16767" s="1" t="s">
        <v>217</v>
      </c>
      <c r="BW16767">
        <v>325</v>
      </c>
      <c r="BX16767">
        <v>69</v>
      </c>
      <c r="BZ16767">
        <v>682046166832663</v>
      </c>
      <c r="CA16767">
        <v>4</v>
      </c>
      <c r="CB16767">
        <v>4</v>
      </c>
      <c r="CC16767" s="1" t="s">
        <v>116</v>
      </c>
    </row>
    <row r="16768" spans="1:81" x14ac:dyDescent="0.25">
      <c r="A16768" s="1" t="s">
        <v>81</v>
      </c>
      <c r="B16768" s="1" t="s">
        <v>82</v>
      </c>
      <c r="C16768" s="1" t="s">
        <v>83</v>
      </c>
      <c r="D16768" s="2">
        <v>38080</v>
      </c>
      <c r="E16768">
        <v>20221</v>
      </c>
      <c r="F16768" s="1" t="s">
        <v>18557</v>
      </c>
      <c r="G16768" s="1" t="s">
        <v>85</v>
      </c>
      <c r="H16768" s="1" t="s">
        <v>82</v>
      </c>
      <c r="I16768" s="1" t="s">
        <v>86</v>
      </c>
      <c r="J16768" s="1" t="s">
        <v>372</v>
      </c>
      <c r="K16768">
        <v>76</v>
      </c>
      <c r="L16768" s="1" t="s">
        <v>373</v>
      </c>
      <c r="M16768">
        <v>76001</v>
      </c>
      <c r="N16768" s="1" t="s">
        <v>170</v>
      </c>
      <c r="O16768" s="1" t="s">
        <v>90</v>
      </c>
      <c r="P16768" s="1" t="s">
        <v>208</v>
      </c>
      <c r="Q16768" s="1" t="s">
        <v>124</v>
      </c>
      <c r="R16768" s="1" t="s">
        <v>92</v>
      </c>
      <c r="S16768" s="1" t="s">
        <v>234</v>
      </c>
      <c r="T16768" s="1" t="s">
        <v>186</v>
      </c>
      <c r="U16768" s="1" t="s">
        <v>96</v>
      </c>
      <c r="V16768" s="1" t="s">
        <v>96</v>
      </c>
      <c r="W16768" s="1" t="s">
        <v>96</v>
      </c>
      <c r="X16768" s="1" t="s">
        <v>96</v>
      </c>
      <c r="Y16768" s="1" t="s">
        <v>96</v>
      </c>
      <c r="Z16768" s="1" t="s">
        <v>96</v>
      </c>
      <c r="AA16768" s="1" t="s">
        <v>86</v>
      </c>
      <c r="AB16768" s="1" t="s">
        <v>86</v>
      </c>
      <c r="AC16768" s="1" t="s">
        <v>97</v>
      </c>
      <c r="AD16768" s="1" t="s">
        <v>99</v>
      </c>
      <c r="AE16768" s="1" t="s">
        <v>98</v>
      </c>
      <c r="AF16768" s="1" t="s">
        <v>99</v>
      </c>
      <c r="AG16768" s="1" t="s">
        <v>100</v>
      </c>
      <c r="AH16768" s="1" t="s">
        <v>165</v>
      </c>
      <c r="AI16768" s="1" t="s">
        <v>148</v>
      </c>
      <c r="AJ16768" s="1" t="s">
        <v>103</v>
      </c>
      <c r="AK16768" s="1" t="s">
        <v>86</v>
      </c>
      <c r="AL16768">
        <v>101691</v>
      </c>
      <c r="AM16768">
        <v>376001020455</v>
      </c>
      <c r="AN16768" s="1" t="s">
        <v>14287</v>
      </c>
      <c r="AO16768" s="1" t="s">
        <v>105</v>
      </c>
      <c r="AP16768" s="1" t="s">
        <v>133</v>
      </c>
      <c r="AQ16768" s="1" t="s">
        <v>194</v>
      </c>
      <c r="AR16768" s="1" t="s">
        <v>114</v>
      </c>
      <c r="AS16768" s="1" t="s">
        <v>109</v>
      </c>
      <c r="AT16768">
        <v>376001020455</v>
      </c>
      <c r="AU16768" s="1" t="s">
        <v>14287</v>
      </c>
      <c r="AV16768" s="1" t="s">
        <v>111</v>
      </c>
      <c r="AW16768" s="1" t="s">
        <v>112</v>
      </c>
      <c r="AX16768" s="1" t="s">
        <v>216</v>
      </c>
      <c r="AY16768">
        <v>76001</v>
      </c>
      <c r="AZ16768" s="1" t="s">
        <v>373</v>
      </c>
      <c r="BA16768">
        <v>76</v>
      </c>
      <c r="BB16768" s="1" t="s">
        <v>372</v>
      </c>
      <c r="BC16768" s="1" t="s">
        <v>114</v>
      </c>
      <c r="BD16768">
        <v>76001</v>
      </c>
      <c r="BE16768" s="1" t="s">
        <v>373</v>
      </c>
      <c r="BF16768" s="1" t="s">
        <v>372</v>
      </c>
      <c r="BG16768">
        <v>76</v>
      </c>
      <c r="BH16768">
        <v>54</v>
      </c>
      <c r="BI16768">
        <v>33</v>
      </c>
      <c r="BJ16768">
        <v>3</v>
      </c>
      <c r="BK16768">
        <v>52</v>
      </c>
      <c r="BL16768">
        <v>33</v>
      </c>
      <c r="BM16768">
        <v>3</v>
      </c>
      <c r="BN16768">
        <v>48</v>
      </c>
      <c r="BO16768">
        <v>31</v>
      </c>
      <c r="BP16768">
        <v>2</v>
      </c>
      <c r="BQ16768">
        <v>37</v>
      </c>
      <c r="BR16768">
        <v>13</v>
      </c>
      <c r="BS16768">
        <v>1</v>
      </c>
      <c r="BT16768">
        <v>73</v>
      </c>
      <c r="BU16768">
        <v>62</v>
      </c>
      <c r="BV16768" s="1" t="s">
        <v>217</v>
      </c>
      <c r="BW16768">
        <v>248</v>
      </c>
      <c r="BX16768">
        <v>31</v>
      </c>
      <c r="BZ16768">
        <v>595386013449459</v>
      </c>
      <c r="CA16768">
        <v>3</v>
      </c>
      <c r="CB16768">
        <v>3</v>
      </c>
      <c r="CC16768" s="1" t="s">
        <v>116</v>
      </c>
    </row>
    <row r="16769" spans="1:81" x14ac:dyDescent="0.25">
      <c r="A16769" s="1" t="s">
        <v>81</v>
      </c>
      <c r="B16769" s="1" t="s">
        <v>82</v>
      </c>
      <c r="C16769" s="1" t="s">
        <v>144</v>
      </c>
      <c r="D16769" s="2">
        <v>38319</v>
      </c>
      <c r="E16769">
        <v>20221</v>
      </c>
      <c r="F16769" s="1" t="s">
        <v>18558</v>
      </c>
      <c r="G16769" s="1" t="s">
        <v>85</v>
      </c>
      <c r="H16769" s="1" t="s">
        <v>82</v>
      </c>
      <c r="I16769" s="1" t="s">
        <v>86</v>
      </c>
      <c r="J16769" s="1" t="s">
        <v>372</v>
      </c>
      <c r="K16769">
        <v>76</v>
      </c>
      <c r="L16769" s="1" t="s">
        <v>373</v>
      </c>
      <c r="M16769">
        <v>76001</v>
      </c>
      <c r="N16769" s="1" t="s">
        <v>170</v>
      </c>
      <c r="O16769" s="1" t="s">
        <v>90</v>
      </c>
      <c r="P16769" s="1" t="s">
        <v>123</v>
      </c>
      <c r="Q16769" s="1" t="s">
        <v>140</v>
      </c>
      <c r="R16769" s="1" t="s">
        <v>124</v>
      </c>
      <c r="S16769" s="1" t="s">
        <v>140</v>
      </c>
      <c r="T16769" s="1" t="s">
        <v>95</v>
      </c>
      <c r="U16769" s="1" t="s">
        <v>96</v>
      </c>
      <c r="V16769" s="1" t="s">
        <v>96</v>
      </c>
      <c r="W16769" s="1" t="s">
        <v>96</v>
      </c>
      <c r="X16769" s="1" t="s">
        <v>96</v>
      </c>
      <c r="Y16769" s="1" t="s">
        <v>96</v>
      </c>
      <c r="Z16769" s="1" t="s">
        <v>86</v>
      </c>
      <c r="AA16769" s="1" t="s">
        <v>86</v>
      </c>
      <c r="AB16769" s="1" t="s">
        <v>86</v>
      </c>
      <c r="AC16769" s="1" t="s">
        <v>125</v>
      </c>
      <c r="AD16769" s="1" t="s">
        <v>98</v>
      </c>
      <c r="AE16769" s="1" t="s">
        <v>126</v>
      </c>
      <c r="AF16769" s="1" t="s">
        <v>99</v>
      </c>
      <c r="AG16769" s="1" t="s">
        <v>127</v>
      </c>
      <c r="AH16769" s="1" t="s">
        <v>128</v>
      </c>
      <c r="AI16769" s="1" t="s">
        <v>129</v>
      </c>
      <c r="AJ16769" s="1" t="s">
        <v>103</v>
      </c>
      <c r="AK16769" s="1" t="s">
        <v>86</v>
      </c>
      <c r="AL16769">
        <v>31468</v>
      </c>
      <c r="AM16769">
        <v>376001008544</v>
      </c>
      <c r="AN16769" s="1" t="s">
        <v>8344</v>
      </c>
      <c r="AO16769" s="1" t="s">
        <v>105</v>
      </c>
      <c r="AP16769" s="1" t="s">
        <v>133</v>
      </c>
      <c r="AQ16769" s="1" t="s">
        <v>194</v>
      </c>
      <c r="AR16769" s="1" t="s">
        <v>114</v>
      </c>
      <c r="AS16769" s="1" t="s">
        <v>109</v>
      </c>
      <c r="AT16769">
        <v>376001008544</v>
      </c>
      <c r="AU16769" s="1" t="s">
        <v>8344</v>
      </c>
      <c r="AV16769" s="1" t="s">
        <v>111</v>
      </c>
      <c r="AW16769" s="1" t="s">
        <v>112</v>
      </c>
      <c r="AX16769" s="1" t="s">
        <v>150</v>
      </c>
      <c r="AY16769">
        <v>76001</v>
      </c>
      <c r="AZ16769" s="1" t="s">
        <v>373</v>
      </c>
      <c r="BA16769">
        <v>76</v>
      </c>
      <c r="BB16769" s="1" t="s">
        <v>372</v>
      </c>
      <c r="BC16769" s="1" t="s">
        <v>114</v>
      </c>
      <c r="BD16769">
        <v>76001</v>
      </c>
      <c r="BE16769" s="1" t="s">
        <v>373</v>
      </c>
      <c r="BF16769" s="1" t="s">
        <v>372</v>
      </c>
      <c r="BG16769">
        <v>76</v>
      </c>
      <c r="BH16769">
        <v>59</v>
      </c>
      <c r="BI16769">
        <v>46</v>
      </c>
      <c r="BJ16769">
        <v>3</v>
      </c>
      <c r="BK16769">
        <v>53</v>
      </c>
      <c r="BL16769">
        <v>37</v>
      </c>
      <c r="BM16769">
        <v>3</v>
      </c>
      <c r="BN16769">
        <v>52</v>
      </c>
      <c r="BO16769">
        <v>40</v>
      </c>
      <c r="BP16769">
        <v>2</v>
      </c>
      <c r="BQ16769">
        <v>50</v>
      </c>
      <c r="BR16769">
        <v>38</v>
      </c>
      <c r="BS16769">
        <v>2</v>
      </c>
      <c r="BT16769">
        <v>57</v>
      </c>
      <c r="BU16769">
        <v>41</v>
      </c>
      <c r="BV16769" s="1" t="s">
        <v>151</v>
      </c>
      <c r="BW16769">
        <v>269</v>
      </c>
      <c r="BX16769">
        <v>40</v>
      </c>
      <c r="BZ16769">
        <v>586067367454417</v>
      </c>
      <c r="CA16769">
        <v>3</v>
      </c>
      <c r="CB16769">
        <v>4</v>
      </c>
      <c r="CC16769" s="1" t="s">
        <v>116</v>
      </c>
    </row>
    <row r="16770" spans="1:81" x14ac:dyDescent="0.25">
      <c r="A16770" s="1" t="s">
        <v>81</v>
      </c>
      <c r="B16770" s="1" t="s">
        <v>82</v>
      </c>
      <c r="C16770" s="1" t="s">
        <v>144</v>
      </c>
      <c r="D16770" s="2">
        <v>38426</v>
      </c>
      <c r="E16770">
        <v>20221</v>
      </c>
      <c r="F16770" s="1" t="s">
        <v>18559</v>
      </c>
      <c r="G16770" s="1" t="s">
        <v>85</v>
      </c>
      <c r="H16770" s="1" t="s">
        <v>82</v>
      </c>
      <c r="I16770" s="1" t="s">
        <v>86</v>
      </c>
      <c r="J16770" s="1" t="s">
        <v>372</v>
      </c>
      <c r="K16770">
        <v>76</v>
      </c>
      <c r="L16770" s="1" t="s">
        <v>373</v>
      </c>
      <c r="M16770">
        <v>76001</v>
      </c>
      <c r="N16770" s="1" t="s">
        <v>225</v>
      </c>
      <c r="O16770" s="1" t="s">
        <v>182</v>
      </c>
      <c r="P16770" s="1" t="s">
        <v>91</v>
      </c>
      <c r="Q16770" s="1" t="s">
        <v>384</v>
      </c>
      <c r="R16770" s="1" t="s">
        <v>191</v>
      </c>
      <c r="S16770" s="1" t="s">
        <v>94</v>
      </c>
      <c r="T16770" s="1" t="s">
        <v>178</v>
      </c>
      <c r="U16770" s="1" t="s">
        <v>96</v>
      </c>
      <c r="V16770" s="1" t="s">
        <v>96</v>
      </c>
      <c r="W16770" s="1" t="s">
        <v>96</v>
      </c>
      <c r="X16770" s="1" t="s">
        <v>96</v>
      </c>
      <c r="Y16770" s="1" t="s">
        <v>96</v>
      </c>
      <c r="Z16770" s="1" t="s">
        <v>96</v>
      </c>
      <c r="AA16770" s="1" t="s">
        <v>86</v>
      </c>
      <c r="AB16770" s="1" t="s">
        <v>96</v>
      </c>
      <c r="AC16770" s="1" t="s">
        <v>199</v>
      </c>
      <c r="AD16770" s="1" t="s">
        <v>98</v>
      </c>
      <c r="AE16770" s="1" t="s">
        <v>141</v>
      </c>
      <c r="AF16770" s="1" t="s">
        <v>126</v>
      </c>
      <c r="AG16770" s="1" t="s">
        <v>127</v>
      </c>
      <c r="AH16770" s="1" t="s">
        <v>102</v>
      </c>
      <c r="AI16770" s="1" t="s">
        <v>165</v>
      </c>
      <c r="AJ16770" s="1" t="s">
        <v>103</v>
      </c>
      <c r="AK16770" s="1" t="s">
        <v>86</v>
      </c>
      <c r="AL16770">
        <v>55673</v>
      </c>
      <c r="AM16770">
        <v>376001009168</v>
      </c>
      <c r="AN16770" s="1" t="s">
        <v>17435</v>
      </c>
      <c r="AO16770" s="1" t="s">
        <v>105</v>
      </c>
      <c r="AP16770" s="1" t="s">
        <v>133</v>
      </c>
      <c r="AQ16770" s="1" t="s">
        <v>194</v>
      </c>
      <c r="AR16770" s="1" t="s">
        <v>114</v>
      </c>
      <c r="AS16770" s="1" t="s">
        <v>109</v>
      </c>
      <c r="AT16770">
        <v>376001009168</v>
      </c>
      <c r="AU16770" s="1" t="s">
        <v>17435</v>
      </c>
      <c r="AV16770" s="1" t="s">
        <v>111</v>
      </c>
      <c r="AW16770" s="1" t="s">
        <v>112</v>
      </c>
      <c r="AX16770" s="1" t="s">
        <v>216</v>
      </c>
      <c r="AY16770">
        <v>76001</v>
      </c>
      <c r="AZ16770" s="1" t="s">
        <v>373</v>
      </c>
      <c r="BA16770">
        <v>76</v>
      </c>
      <c r="BB16770" s="1" t="s">
        <v>372</v>
      </c>
      <c r="BC16770" s="1" t="s">
        <v>114</v>
      </c>
      <c r="BD16770">
        <v>76001</v>
      </c>
      <c r="BE16770" s="1" t="s">
        <v>373</v>
      </c>
      <c r="BF16770" s="1" t="s">
        <v>372</v>
      </c>
      <c r="BG16770">
        <v>76</v>
      </c>
      <c r="BH16770">
        <v>72</v>
      </c>
      <c r="BI16770">
        <v>89</v>
      </c>
      <c r="BJ16770">
        <v>4</v>
      </c>
      <c r="BK16770">
        <v>83</v>
      </c>
      <c r="BL16770">
        <v>100</v>
      </c>
      <c r="BM16770">
        <v>4</v>
      </c>
      <c r="BN16770">
        <v>74</v>
      </c>
      <c r="BO16770">
        <v>96</v>
      </c>
      <c r="BP16770">
        <v>4</v>
      </c>
      <c r="BQ16770">
        <v>80</v>
      </c>
      <c r="BR16770">
        <v>99</v>
      </c>
      <c r="BS16770">
        <v>4</v>
      </c>
      <c r="BT16770">
        <v>86</v>
      </c>
      <c r="BU16770">
        <v>94</v>
      </c>
      <c r="BV16770" s="1" t="s">
        <v>196</v>
      </c>
      <c r="BW16770">
        <v>390</v>
      </c>
      <c r="BX16770">
        <v>98</v>
      </c>
      <c r="BZ16770">
        <v>726847023857229</v>
      </c>
      <c r="CA16770">
        <v>4</v>
      </c>
      <c r="CB16770">
        <v>4</v>
      </c>
      <c r="CC16770" s="1" t="s">
        <v>116</v>
      </c>
    </row>
    <row r="16771" spans="1:81" x14ac:dyDescent="0.25">
      <c r="A16771" s="1" t="s">
        <v>81</v>
      </c>
      <c r="B16771" s="1" t="s">
        <v>82</v>
      </c>
      <c r="C16771" s="1" t="s">
        <v>83</v>
      </c>
      <c r="D16771" s="2">
        <v>38672</v>
      </c>
      <c r="E16771">
        <v>20221</v>
      </c>
      <c r="F16771" s="1" t="s">
        <v>18560</v>
      </c>
      <c r="G16771" s="1" t="s">
        <v>85</v>
      </c>
      <c r="H16771" s="1" t="s">
        <v>82</v>
      </c>
      <c r="I16771" s="1" t="s">
        <v>86</v>
      </c>
      <c r="J16771" s="1" t="s">
        <v>372</v>
      </c>
      <c r="K16771">
        <v>76</v>
      </c>
      <c r="L16771" s="1" t="s">
        <v>373</v>
      </c>
      <c r="M16771">
        <v>76001</v>
      </c>
      <c r="N16771" s="1" t="s">
        <v>170</v>
      </c>
      <c r="O16771" s="1" t="s">
        <v>90</v>
      </c>
      <c r="P16771" s="1" t="s">
        <v>137</v>
      </c>
      <c r="Q16771" s="1" t="s">
        <v>92</v>
      </c>
      <c r="R16771" s="1" t="s">
        <v>92</v>
      </c>
      <c r="S16771" s="1" t="s">
        <v>178</v>
      </c>
      <c r="T16771" s="1" t="s">
        <v>95</v>
      </c>
      <c r="U16771" s="1" t="s">
        <v>96</v>
      </c>
      <c r="V16771" s="1" t="s">
        <v>96</v>
      </c>
      <c r="W16771" s="1" t="s">
        <v>96</v>
      </c>
      <c r="X16771" s="1" t="s">
        <v>96</v>
      </c>
      <c r="Y16771" s="1" t="s">
        <v>96</v>
      </c>
      <c r="Z16771" s="1" t="s">
        <v>86</v>
      </c>
      <c r="AA16771" s="1" t="s">
        <v>86</v>
      </c>
      <c r="AB16771" s="1" t="s">
        <v>86</v>
      </c>
      <c r="AC16771" s="1" t="s">
        <v>125</v>
      </c>
      <c r="AD16771" s="1" t="s">
        <v>126</v>
      </c>
      <c r="AE16771" s="1" t="s">
        <v>126</v>
      </c>
      <c r="AF16771" s="1" t="s">
        <v>98</v>
      </c>
      <c r="AG16771" s="1" t="s">
        <v>147</v>
      </c>
      <c r="AH16771" s="1" t="s">
        <v>102</v>
      </c>
      <c r="AI16771" s="1" t="s">
        <v>102</v>
      </c>
      <c r="AJ16771" s="1" t="s">
        <v>103</v>
      </c>
      <c r="AK16771" s="1" t="s">
        <v>86</v>
      </c>
      <c r="AL16771">
        <v>36756</v>
      </c>
      <c r="AM16771">
        <v>376001008498</v>
      </c>
      <c r="AN16771" s="1" t="s">
        <v>8407</v>
      </c>
      <c r="AO16771" s="1" t="s">
        <v>105</v>
      </c>
      <c r="AP16771" s="1" t="s">
        <v>133</v>
      </c>
      <c r="AQ16771" s="1" t="s">
        <v>194</v>
      </c>
      <c r="AR16771" s="1" t="s">
        <v>114</v>
      </c>
      <c r="AS16771" s="1" t="s">
        <v>109</v>
      </c>
      <c r="AT16771">
        <v>376001008498</v>
      </c>
      <c r="AU16771" s="1" t="s">
        <v>8407</v>
      </c>
      <c r="AV16771" s="1" t="s">
        <v>111</v>
      </c>
      <c r="AW16771" s="1" t="s">
        <v>112</v>
      </c>
      <c r="AX16771" s="1" t="s">
        <v>216</v>
      </c>
      <c r="AY16771">
        <v>76001</v>
      </c>
      <c r="AZ16771" s="1" t="s">
        <v>373</v>
      </c>
      <c r="BA16771">
        <v>76</v>
      </c>
      <c r="BB16771" s="1" t="s">
        <v>372</v>
      </c>
      <c r="BC16771" s="1" t="s">
        <v>114</v>
      </c>
      <c r="BD16771">
        <v>76001</v>
      </c>
      <c r="BE16771" s="1" t="s">
        <v>373</v>
      </c>
      <c r="BF16771" s="1" t="s">
        <v>372</v>
      </c>
      <c r="BG16771">
        <v>76</v>
      </c>
      <c r="BH16771">
        <v>70</v>
      </c>
      <c r="BI16771">
        <v>83</v>
      </c>
      <c r="BJ16771">
        <v>4</v>
      </c>
      <c r="BK16771">
        <v>63</v>
      </c>
      <c r="BL16771">
        <v>63</v>
      </c>
      <c r="BM16771">
        <v>3</v>
      </c>
      <c r="BN16771">
        <v>58</v>
      </c>
      <c r="BO16771">
        <v>54</v>
      </c>
      <c r="BP16771">
        <v>3</v>
      </c>
      <c r="BQ16771">
        <v>61</v>
      </c>
      <c r="BR16771">
        <v>63</v>
      </c>
      <c r="BS16771">
        <v>3</v>
      </c>
      <c r="BT16771">
        <v>68</v>
      </c>
      <c r="BU16771">
        <v>55</v>
      </c>
      <c r="BV16771" s="1" t="s">
        <v>217</v>
      </c>
      <c r="BW16771">
        <v>317</v>
      </c>
      <c r="BX16771">
        <v>64</v>
      </c>
      <c r="BZ16771">
        <v>693767103815946</v>
      </c>
      <c r="CA16771">
        <v>4</v>
      </c>
      <c r="CB16771">
        <v>4</v>
      </c>
      <c r="CC16771" s="1" t="s">
        <v>116</v>
      </c>
    </row>
    <row r="16772" spans="1:81" x14ac:dyDescent="0.25">
      <c r="A16772" s="1" t="s">
        <v>81</v>
      </c>
      <c r="B16772" s="1" t="s">
        <v>82</v>
      </c>
      <c r="C16772" s="1" t="s">
        <v>144</v>
      </c>
      <c r="D16772" s="2">
        <v>38590</v>
      </c>
      <c r="E16772">
        <v>20221</v>
      </c>
      <c r="F16772" s="1" t="s">
        <v>18561</v>
      </c>
      <c r="G16772" s="1" t="s">
        <v>85</v>
      </c>
      <c r="H16772" s="1" t="s">
        <v>82</v>
      </c>
      <c r="I16772" s="1" t="s">
        <v>86</v>
      </c>
      <c r="J16772" s="1" t="s">
        <v>372</v>
      </c>
      <c r="K16772">
        <v>76</v>
      </c>
      <c r="L16772" s="1" t="s">
        <v>373</v>
      </c>
      <c r="M16772">
        <v>76001</v>
      </c>
      <c r="N16772" s="1" t="s">
        <v>225</v>
      </c>
      <c r="O16772" s="1" t="s">
        <v>90</v>
      </c>
      <c r="P16772" s="1" t="s">
        <v>123</v>
      </c>
      <c r="Q16772" s="1" t="s">
        <v>140</v>
      </c>
      <c r="R16772" s="1" t="s">
        <v>140</v>
      </c>
      <c r="S16772" s="1" t="s">
        <v>203</v>
      </c>
      <c r="T16772" s="1" t="s">
        <v>95</v>
      </c>
      <c r="U16772" s="1" t="s">
        <v>96</v>
      </c>
      <c r="V16772" s="1" t="s">
        <v>96</v>
      </c>
      <c r="W16772" s="1" t="s">
        <v>96</v>
      </c>
      <c r="X16772" s="1" t="s">
        <v>96</v>
      </c>
      <c r="Y16772" s="1" t="s">
        <v>96</v>
      </c>
      <c r="Z16772" s="1" t="s">
        <v>96</v>
      </c>
      <c r="AA16772" s="1" t="s">
        <v>96</v>
      </c>
      <c r="AB16772" s="1" t="s">
        <v>96</v>
      </c>
      <c r="AC16772" s="1" t="s">
        <v>97</v>
      </c>
      <c r="AD16772" s="1" t="s">
        <v>126</v>
      </c>
      <c r="AE16772" s="1" t="s">
        <v>126</v>
      </c>
      <c r="AF16772" s="1" t="s">
        <v>99</v>
      </c>
      <c r="AG16772" s="1" t="s">
        <v>147</v>
      </c>
      <c r="AH16772" s="1" t="s">
        <v>102</v>
      </c>
      <c r="AI16772" s="1" t="s">
        <v>148</v>
      </c>
      <c r="AJ16772" s="1" t="s">
        <v>103</v>
      </c>
      <c r="AK16772" s="1" t="s">
        <v>86</v>
      </c>
      <c r="AL16772">
        <v>105742</v>
      </c>
      <c r="AM16772">
        <v>376001026968</v>
      </c>
      <c r="AN16772" s="1" t="s">
        <v>8419</v>
      </c>
      <c r="AO16772" s="1" t="s">
        <v>105</v>
      </c>
      <c r="AP16772" s="1" t="s">
        <v>133</v>
      </c>
      <c r="AQ16772" s="1" t="s">
        <v>194</v>
      </c>
      <c r="AR16772" s="1" t="s">
        <v>111</v>
      </c>
      <c r="AS16772" s="1" t="s">
        <v>109</v>
      </c>
      <c r="AT16772">
        <v>376001026968</v>
      </c>
      <c r="AU16772" s="1" t="s">
        <v>8419</v>
      </c>
      <c r="AV16772" s="1" t="s">
        <v>111</v>
      </c>
      <c r="AW16772" s="1" t="s">
        <v>112</v>
      </c>
      <c r="AX16772" s="1" t="s">
        <v>216</v>
      </c>
      <c r="AY16772">
        <v>76001</v>
      </c>
      <c r="AZ16772" s="1" t="s">
        <v>373</v>
      </c>
      <c r="BA16772">
        <v>76</v>
      </c>
      <c r="BB16772" s="1" t="s">
        <v>372</v>
      </c>
      <c r="BC16772" s="1" t="s">
        <v>114</v>
      </c>
      <c r="BD16772">
        <v>76001</v>
      </c>
      <c r="BE16772" s="1" t="s">
        <v>373</v>
      </c>
      <c r="BF16772" s="1" t="s">
        <v>372</v>
      </c>
      <c r="BG16772">
        <v>76</v>
      </c>
      <c r="BH16772">
        <v>63</v>
      </c>
      <c r="BI16772">
        <v>59</v>
      </c>
      <c r="BJ16772">
        <v>3</v>
      </c>
      <c r="BK16772">
        <v>76</v>
      </c>
      <c r="BL16772">
        <v>93</v>
      </c>
      <c r="BM16772">
        <v>4</v>
      </c>
      <c r="BN16772">
        <v>71</v>
      </c>
      <c r="BO16772">
        <v>91</v>
      </c>
      <c r="BP16772">
        <v>4</v>
      </c>
      <c r="BQ16772">
        <v>61</v>
      </c>
      <c r="BR16772">
        <v>63</v>
      </c>
      <c r="BS16772">
        <v>3</v>
      </c>
      <c r="BT16772">
        <v>82</v>
      </c>
      <c r="BU16772">
        <v>82</v>
      </c>
      <c r="BV16772" s="1" t="s">
        <v>196</v>
      </c>
      <c r="BW16772">
        <v>344</v>
      </c>
      <c r="BX16772">
        <v>81</v>
      </c>
      <c r="BZ16772">
        <v>635846538247521</v>
      </c>
      <c r="CA16772">
        <v>3</v>
      </c>
      <c r="CB16772">
        <v>4</v>
      </c>
      <c r="CC16772" s="1" t="s">
        <v>116</v>
      </c>
    </row>
    <row r="16773" spans="1:81" x14ac:dyDescent="0.25">
      <c r="A16773" s="1" t="s">
        <v>81</v>
      </c>
      <c r="B16773" s="1" t="s">
        <v>82</v>
      </c>
      <c r="C16773" s="1" t="s">
        <v>144</v>
      </c>
      <c r="D16773" s="2">
        <v>38580</v>
      </c>
      <c r="E16773">
        <v>20221</v>
      </c>
      <c r="F16773" s="1" t="s">
        <v>18562</v>
      </c>
      <c r="G16773" s="1" t="s">
        <v>85</v>
      </c>
      <c r="H16773" s="1" t="s">
        <v>82</v>
      </c>
      <c r="I16773" s="1" t="s">
        <v>86</v>
      </c>
      <c r="J16773" s="1" t="s">
        <v>372</v>
      </c>
      <c r="K16773">
        <v>76</v>
      </c>
      <c r="L16773" s="1" t="s">
        <v>373</v>
      </c>
      <c r="M16773">
        <v>76001</v>
      </c>
      <c r="N16773" s="1" t="s">
        <v>89</v>
      </c>
      <c r="O16773" s="1" t="s">
        <v>122</v>
      </c>
      <c r="P16773" s="1" t="s">
        <v>137</v>
      </c>
      <c r="Q16773" s="1" t="s">
        <v>124</v>
      </c>
      <c r="R16773" s="1" t="s">
        <v>154</v>
      </c>
      <c r="S16773" s="1" t="s">
        <v>156</v>
      </c>
      <c r="T16773" s="1" t="s">
        <v>156</v>
      </c>
      <c r="U16773" s="1" t="s">
        <v>96</v>
      </c>
      <c r="V16773" s="1" t="s">
        <v>96</v>
      </c>
      <c r="W16773" s="1" t="s">
        <v>96</v>
      </c>
      <c r="X16773" s="1" t="s">
        <v>96</v>
      </c>
      <c r="Y16773" s="1" t="s">
        <v>96</v>
      </c>
      <c r="Z16773" s="1" t="s">
        <v>96</v>
      </c>
      <c r="AA16773" s="1" t="s">
        <v>96</v>
      </c>
      <c r="AB16773" s="1" t="s">
        <v>86</v>
      </c>
      <c r="AC16773" s="1" t="s">
        <v>97</v>
      </c>
      <c r="AD16773" s="1" t="s">
        <v>126</v>
      </c>
      <c r="AE16773" s="1" t="s">
        <v>126</v>
      </c>
      <c r="AF16773" s="1" t="s">
        <v>98</v>
      </c>
      <c r="AG16773" s="1" t="s">
        <v>147</v>
      </c>
      <c r="AH16773" s="1" t="s">
        <v>128</v>
      </c>
      <c r="AI16773" s="1" t="s">
        <v>148</v>
      </c>
      <c r="AJ16773" s="1" t="s">
        <v>103</v>
      </c>
      <c r="AK16773" s="1" t="s">
        <v>86</v>
      </c>
      <c r="AL16773">
        <v>84988</v>
      </c>
      <c r="AM16773">
        <v>376001007670</v>
      </c>
      <c r="AN16773" s="1" t="s">
        <v>927</v>
      </c>
      <c r="AO16773" s="1" t="s">
        <v>105</v>
      </c>
      <c r="AP16773" s="1" t="s">
        <v>133</v>
      </c>
      <c r="AQ16773" s="1" t="s">
        <v>194</v>
      </c>
      <c r="AR16773" s="1" t="s">
        <v>114</v>
      </c>
      <c r="AS16773" s="1" t="s">
        <v>215</v>
      </c>
      <c r="AT16773">
        <v>376001007670</v>
      </c>
      <c r="AU16773" s="1" t="s">
        <v>927</v>
      </c>
      <c r="AV16773" s="1" t="s">
        <v>111</v>
      </c>
      <c r="AW16773" s="1" t="s">
        <v>112</v>
      </c>
      <c r="AX16773" s="1" t="s">
        <v>250</v>
      </c>
      <c r="AY16773">
        <v>76001</v>
      </c>
      <c r="AZ16773" s="1" t="s">
        <v>373</v>
      </c>
      <c r="BA16773">
        <v>76</v>
      </c>
      <c r="BB16773" s="1" t="s">
        <v>372</v>
      </c>
      <c r="BC16773" s="1" t="s">
        <v>114</v>
      </c>
      <c r="BD16773">
        <v>76001</v>
      </c>
      <c r="BE16773" s="1" t="s">
        <v>373</v>
      </c>
      <c r="BF16773" s="1" t="s">
        <v>372</v>
      </c>
      <c r="BG16773">
        <v>76</v>
      </c>
      <c r="BH16773">
        <v>65</v>
      </c>
      <c r="BI16773">
        <v>65</v>
      </c>
      <c r="BJ16773">
        <v>3</v>
      </c>
      <c r="BK16773">
        <v>62</v>
      </c>
      <c r="BL16773">
        <v>60</v>
      </c>
      <c r="BM16773">
        <v>3</v>
      </c>
      <c r="BN16773">
        <v>61</v>
      </c>
      <c r="BO16773">
        <v>64</v>
      </c>
      <c r="BP16773">
        <v>3</v>
      </c>
      <c r="BQ16773">
        <v>58</v>
      </c>
      <c r="BR16773">
        <v>55</v>
      </c>
      <c r="BS16773">
        <v>3</v>
      </c>
      <c r="BT16773">
        <v>63</v>
      </c>
      <c r="BU16773">
        <v>49</v>
      </c>
      <c r="BV16773" s="1" t="s">
        <v>220</v>
      </c>
      <c r="BW16773">
        <v>308</v>
      </c>
      <c r="BX16773">
        <v>59</v>
      </c>
      <c r="BZ16773">
        <v>645362228279455</v>
      </c>
      <c r="CA16773">
        <v>4</v>
      </c>
      <c r="CB16773">
        <v>4</v>
      </c>
      <c r="CC16773" s="1" t="s">
        <v>116</v>
      </c>
    </row>
    <row r="16774" spans="1:81" x14ac:dyDescent="0.25">
      <c r="A16774" s="1" t="s">
        <v>2335</v>
      </c>
      <c r="B16774" s="1" t="s">
        <v>82</v>
      </c>
      <c r="C16774" s="1" t="s">
        <v>144</v>
      </c>
      <c r="D16774" s="2">
        <v>38563</v>
      </c>
      <c r="E16774">
        <v>20221</v>
      </c>
      <c r="F16774" s="1" t="s">
        <v>18563</v>
      </c>
      <c r="G16774" s="1" t="s">
        <v>85</v>
      </c>
      <c r="H16774" s="1" t="s">
        <v>82</v>
      </c>
      <c r="I16774" s="1" t="s">
        <v>86</v>
      </c>
      <c r="J16774" s="1" t="s">
        <v>372</v>
      </c>
      <c r="K16774">
        <v>76</v>
      </c>
      <c r="L16774" s="1" t="s">
        <v>373</v>
      </c>
      <c r="M16774">
        <v>76001</v>
      </c>
      <c r="N16774" s="1" t="s">
        <v>177</v>
      </c>
      <c r="O16774" s="1" t="s">
        <v>90</v>
      </c>
      <c r="P16774" s="1" t="s">
        <v>153</v>
      </c>
      <c r="Q16774" s="1" t="s">
        <v>92</v>
      </c>
      <c r="R16774" s="1" t="s">
        <v>92</v>
      </c>
      <c r="S16774" s="1" t="s">
        <v>94</v>
      </c>
      <c r="T16774" s="1" t="s">
        <v>94</v>
      </c>
      <c r="U16774" s="1" t="s">
        <v>96</v>
      </c>
      <c r="V16774" s="1" t="s">
        <v>96</v>
      </c>
      <c r="W16774" s="1" t="s">
        <v>96</v>
      </c>
      <c r="X16774" s="1" t="s">
        <v>86</v>
      </c>
      <c r="Y16774" s="1" t="s">
        <v>108</v>
      </c>
      <c r="Z16774" s="1" t="s">
        <v>96</v>
      </c>
      <c r="AA16774" s="1" t="s">
        <v>86</v>
      </c>
      <c r="AB16774" s="1" t="s">
        <v>86</v>
      </c>
      <c r="AC16774" s="1" t="s">
        <v>157</v>
      </c>
      <c r="AD16774" s="1" t="s">
        <v>126</v>
      </c>
      <c r="AE16774" s="1" t="s">
        <v>141</v>
      </c>
      <c r="AF16774" s="1" t="s">
        <v>98</v>
      </c>
      <c r="AG16774" s="1" t="s">
        <v>127</v>
      </c>
      <c r="AH16774" s="1" t="s">
        <v>102</v>
      </c>
      <c r="AI16774" s="1" t="s">
        <v>129</v>
      </c>
      <c r="AJ16774" s="1" t="s">
        <v>166</v>
      </c>
      <c r="AK16774" s="1" t="s">
        <v>86</v>
      </c>
      <c r="AL16774">
        <v>31468</v>
      </c>
      <c r="AM16774">
        <v>376001008544</v>
      </c>
      <c r="AN16774" s="1" t="s">
        <v>8344</v>
      </c>
      <c r="AO16774" s="1" t="s">
        <v>105</v>
      </c>
      <c r="AP16774" s="1" t="s">
        <v>133</v>
      </c>
      <c r="AQ16774" s="1" t="s">
        <v>194</v>
      </c>
      <c r="AR16774" s="1" t="s">
        <v>114</v>
      </c>
      <c r="AS16774" s="1" t="s">
        <v>109</v>
      </c>
      <c r="AT16774">
        <v>376001008544</v>
      </c>
      <c r="AU16774" s="1" t="s">
        <v>8344</v>
      </c>
      <c r="AV16774" s="1" t="s">
        <v>111</v>
      </c>
      <c r="AW16774" s="1" t="s">
        <v>112</v>
      </c>
      <c r="AX16774" s="1" t="s">
        <v>150</v>
      </c>
      <c r="AY16774">
        <v>76001</v>
      </c>
      <c r="AZ16774" s="1" t="s">
        <v>373</v>
      </c>
      <c r="BA16774">
        <v>76</v>
      </c>
      <c r="BB16774" s="1" t="s">
        <v>372</v>
      </c>
      <c r="BC16774" s="1" t="s">
        <v>114</v>
      </c>
      <c r="BD16774">
        <v>76001</v>
      </c>
      <c r="BE16774" s="1" t="s">
        <v>373</v>
      </c>
      <c r="BF16774" s="1" t="s">
        <v>372</v>
      </c>
      <c r="BG16774">
        <v>76</v>
      </c>
      <c r="BH16774">
        <v>53</v>
      </c>
      <c r="BI16774">
        <v>30</v>
      </c>
      <c r="BJ16774">
        <v>3</v>
      </c>
      <c r="BK16774">
        <v>55</v>
      </c>
      <c r="BL16774">
        <v>43</v>
      </c>
      <c r="BM16774">
        <v>3</v>
      </c>
      <c r="BN16774">
        <v>36</v>
      </c>
      <c r="BO16774">
        <v>8</v>
      </c>
      <c r="BP16774">
        <v>1</v>
      </c>
      <c r="BQ16774">
        <v>57</v>
      </c>
      <c r="BR16774">
        <v>53</v>
      </c>
      <c r="BS16774">
        <v>3</v>
      </c>
      <c r="BT16774">
        <v>40</v>
      </c>
      <c r="BU16774">
        <v>12</v>
      </c>
      <c r="BV16774" s="1" t="s">
        <v>115</v>
      </c>
      <c r="BW16774">
        <v>247</v>
      </c>
      <c r="BX16774">
        <v>30</v>
      </c>
      <c r="BZ16774">
        <v>658325574058023</v>
      </c>
      <c r="CA16774">
        <v>4</v>
      </c>
      <c r="CB16774">
        <v>4</v>
      </c>
      <c r="CC16774" s="1" t="s">
        <v>116</v>
      </c>
    </row>
    <row r="16775" spans="1:81" x14ac:dyDescent="0.25">
      <c r="A16775" s="1" t="s">
        <v>81</v>
      </c>
      <c r="B16775" s="1" t="s">
        <v>82</v>
      </c>
      <c r="C16775" s="1" t="s">
        <v>144</v>
      </c>
      <c r="D16775" s="2">
        <v>37902</v>
      </c>
      <c r="E16775">
        <v>20221</v>
      </c>
      <c r="F16775" s="1" t="s">
        <v>18564</v>
      </c>
      <c r="G16775" s="1" t="s">
        <v>85</v>
      </c>
      <c r="H16775" s="1" t="s">
        <v>82</v>
      </c>
      <c r="I16775" s="1" t="s">
        <v>86</v>
      </c>
      <c r="J16775" s="1" t="s">
        <v>372</v>
      </c>
      <c r="K16775">
        <v>76</v>
      </c>
      <c r="L16775" s="1" t="s">
        <v>373</v>
      </c>
      <c r="M16775">
        <v>76001</v>
      </c>
      <c r="N16775" s="1" t="s">
        <v>89</v>
      </c>
      <c r="O16775" s="1" t="s">
        <v>90</v>
      </c>
      <c r="P16775" s="1" t="s">
        <v>137</v>
      </c>
      <c r="Q16775" s="1" t="s">
        <v>139</v>
      </c>
      <c r="R16775" s="1" t="s">
        <v>92</v>
      </c>
      <c r="S16775" s="1" t="s">
        <v>95</v>
      </c>
      <c r="T16775" s="1" t="s">
        <v>203</v>
      </c>
      <c r="U16775" s="1" t="s">
        <v>96</v>
      </c>
      <c r="V16775" s="1" t="s">
        <v>96</v>
      </c>
      <c r="W16775" s="1" t="s">
        <v>96</v>
      </c>
      <c r="X16775" s="1" t="s">
        <v>96</v>
      </c>
      <c r="Y16775" s="1" t="s">
        <v>86</v>
      </c>
      <c r="Z16775" s="1" t="s">
        <v>86</v>
      </c>
      <c r="AA16775" s="1" t="s">
        <v>96</v>
      </c>
      <c r="AB16775" s="1" t="s">
        <v>86</v>
      </c>
      <c r="AC16775" s="1" t="s">
        <v>125</v>
      </c>
      <c r="AD16775" s="1" t="s">
        <v>126</v>
      </c>
      <c r="AE16775" s="1" t="s">
        <v>98</v>
      </c>
      <c r="AF16775" s="1" t="s">
        <v>98</v>
      </c>
      <c r="AG16775" s="1" t="s">
        <v>127</v>
      </c>
      <c r="AH16775" s="1" t="s">
        <v>102</v>
      </c>
      <c r="AI16775" s="1" t="s">
        <v>148</v>
      </c>
      <c r="AJ16775" s="1" t="s">
        <v>161</v>
      </c>
      <c r="AK16775" s="1" t="s">
        <v>131</v>
      </c>
      <c r="AL16775">
        <v>719633</v>
      </c>
      <c r="AM16775">
        <v>376001041509</v>
      </c>
      <c r="AN16775" s="1" t="s">
        <v>5358</v>
      </c>
      <c r="AO16775" s="1" t="s">
        <v>105</v>
      </c>
      <c r="AP16775" s="1" t="s">
        <v>133</v>
      </c>
      <c r="AQ16775" s="1" t="s">
        <v>194</v>
      </c>
      <c r="AR16775" s="1" t="s">
        <v>114</v>
      </c>
      <c r="AS16775" s="1" t="s">
        <v>109</v>
      </c>
      <c r="AT16775">
        <v>376001041509</v>
      </c>
      <c r="AU16775" s="1" t="s">
        <v>5359</v>
      </c>
      <c r="AV16775" s="1" t="s">
        <v>111</v>
      </c>
      <c r="AW16775" s="1" t="s">
        <v>112</v>
      </c>
      <c r="AX16775" s="1" t="s">
        <v>134</v>
      </c>
      <c r="AY16775">
        <v>76001</v>
      </c>
      <c r="AZ16775" s="1" t="s">
        <v>373</v>
      </c>
      <c r="BA16775">
        <v>76</v>
      </c>
      <c r="BB16775" s="1" t="s">
        <v>372</v>
      </c>
      <c r="BC16775" s="1" t="s">
        <v>114</v>
      </c>
      <c r="BD16775">
        <v>76001</v>
      </c>
      <c r="BE16775" s="1" t="s">
        <v>373</v>
      </c>
      <c r="BF16775" s="1" t="s">
        <v>372</v>
      </c>
      <c r="BG16775">
        <v>76</v>
      </c>
      <c r="BH16775">
        <v>61</v>
      </c>
      <c r="BI16775">
        <v>52</v>
      </c>
      <c r="BJ16775">
        <v>3</v>
      </c>
      <c r="BK16775">
        <v>57</v>
      </c>
      <c r="BL16775">
        <v>47</v>
      </c>
      <c r="BM16775">
        <v>3</v>
      </c>
      <c r="BN16775">
        <v>62</v>
      </c>
      <c r="BO16775">
        <v>66</v>
      </c>
      <c r="BP16775">
        <v>3</v>
      </c>
      <c r="BQ16775">
        <v>55</v>
      </c>
      <c r="BR16775">
        <v>49</v>
      </c>
      <c r="BS16775">
        <v>2</v>
      </c>
      <c r="BT16775">
        <v>44</v>
      </c>
      <c r="BU16775">
        <v>17</v>
      </c>
      <c r="BV16775" s="1" t="s">
        <v>115</v>
      </c>
      <c r="BW16775">
        <v>288</v>
      </c>
      <c r="BX16775">
        <v>49</v>
      </c>
      <c r="BZ16775">
        <v>582751452741074</v>
      </c>
      <c r="CA16775">
        <v>3</v>
      </c>
      <c r="CB16775">
        <v>3</v>
      </c>
      <c r="CC16775" s="1" t="s">
        <v>116</v>
      </c>
    </row>
    <row r="16776" spans="1:81" x14ac:dyDescent="0.25">
      <c r="A16776" s="1" t="s">
        <v>81</v>
      </c>
      <c r="B16776" s="1" t="s">
        <v>82</v>
      </c>
      <c r="C16776" s="1" t="s">
        <v>83</v>
      </c>
      <c r="D16776" s="2">
        <v>38443</v>
      </c>
      <c r="E16776">
        <v>20221</v>
      </c>
      <c r="F16776" s="1" t="s">
        <v>18565</v>
      </c>
      <c r="G16776" s="1" t="s">
        <v>85</v>
      </c>
      <c r="H16776" s="1" t="s">
        <v>82</v>
      </c>
      <c r="I16776" s="1" t="s">
        <v>86</v>
      </c>
      <c r="J16776" s="1" t="s">
        <v>372</v>
      </c>
      <c r="K16776">
        <v>76</v>
      </c>
      <c r="L16776" s="1" t="s">
        <v>373</v>
      </c>
      <c r="M16776">
        <v>76001</v>
      </c>
      <c r="N16776" s="1" t="s">
        <v>170</v>
      </c>
      <c r="O16776" s="1" t="s">
        <v>90</v>
      </c>
      <c r="P16776" s="1" t="s">
        <v>91</v>
      </c>
      <c r="Q16776" s="1" t="s">
        <v>191</v>
      </c>
      <c r="R16776" s="1" t="s">
        <v>154</v>
      </c>
      <c r="S16776" s="1" t="s">
        <v>178</v>
      </c>
      <c r="T16776" s="1" t="s">
        <v>146</v>
      </c>
      <c r="U16776" s="1" t="s">
        <v>96</v>
      </c>
      <c r="V16776" s="1" t="s">
        <v>96</v>
      </c>
      <c r="W16776" s="1" t="s">
        <v>96</v>
      </c>
      <c r="X16776" s="1" t="s">
        <v>96</v>
      </c>
      <c r="Y16776" s="1" t="s">
        <v>96</v>
      </c>
      <c r="Z16776" s="1" t="s">
        <v>96</v>
      </c>
      <c r="AA16776" s="1" t="s">
        <v>86</v>
      </c>
      <c r="AB16776" s="1" t="s">
        <v>96</v>
      </c>
      <c r="AC16776" s="1" t="s">
        <v>157</v>
      </c>
      <c r="AD16776" s="1" t="s">
        <v>126</v>
      </c>
      <c r="AE16776" s="1" t="s">
        <v>126</v>
      </c>
      <c r="AF16776" s="1" t="s">
        <v>126</v>
      </c>
      <c r="AG16776" s="1" t="s">
        <v>147</v>
      </c>
      <c r="AH16776" s="1" t="s">
        <v>165</v>
      </c>
      <c r="AI16776" s="1" t="s">
        <v>129</v>
      </c>
      <c r="AJ16776" s="1" t="s">
        <v>103</v>
      </c>
      <c r="AK16776" s="1" t="s">
        <v>86</v>
      </c>
      <c r="AL16776">
        <v>628263</v>
      </c>
      <c r="AM16776">
        <v>376001002350</v>
      </c>
      <c r="AN16776" s="1" t="s">
        <v>8799</v>
      </c>
      <c r="AO16776" s="1" t="s">
        <v>105</v>
      </c>
      <c r="AP16776" s="1" t="s">
        <v>133</v>
      </c>
      <c r="AQ16776" s="1" t="s">
        <v>194</v>
      </c>
      <c r="AR16776" s="1" t="s">
        <v>114</v>
      </c>
      <c r="AS16776" s="1" t="s">
        <v>109</v>
      </c>
      <c r="AT16776">
        <v>376001002350</v>
      </c>
      <c r="AU16776" s="1" t="s">
        <v>8799</v>
      </c>
      <c r="AV16776" s="1" t="s">
        <v>111</v>
      </c>
      <c r="AW16776" s="1" t="s">
        <v>112</v>
      </c>
      <c r="AX16776" s="1" t="s">
        <v>216</v>
      </c>
      <c r="AY16776">
        <v>76001</v>
      </c>
      <c r="AZ16776" s="1" t="s">
        <v>373</v>
      </c>
      <c r="BA16776">
        <v>76</v>
      </c>
      <c r="BB16776" s="1" t="s">
        <v>372</v>
      </c>
      <c r="BC16776" s="1" t="s">
        <v>114</v>
      </c>
      <c r="BD16776">
        <v>76001</v>
      </c>
      <c r="BE16776" s="1" t="s">
        <v>373</v>
      </c>
      <c r="BF16776" s="1" t="s">
        <v>372</v>
      </c>
      <c r="BG16776">
        <v>76</v>
      </c>
      <c r="BH16776">
        <v>75</v>
      </c>
      <c r="BI16776">
        <v>94</v>
      </c>
      <c r="BJ16776">
        <v>4</v>
      </c>
      <c r="BK16776">
        <v>67</v>
      </c>
      <c r="BL16776">
        <v>73</v>
      </c>
      <c r="BM16776">
        <v>3</v>
      </c>
      <c r="BN16776">
        <v>73</v>
      </c>
      <c r="BO16776">
        <v>94</v>
      </c>
      <c r="BP16776">
        <v>4</v>
      </c>
      <c r="BQ16776">
        <v>61</v>
      </c>
      <c r="BR16776">
        <v>63</v>
      </c>
      <c r="BS16776">
        <v>3</v>
      </c>
      <c r="BT16776">
        <v>68</v>
      </c>
      <c r="BU16776">
        <v>55</v>
      </c>
      <c r="BV16776" s="1" t="s">
        <v>217</v>
      </c>
      <c r="BW16776">
        <v>345</v>
      </c>
      <c r="BX16776">
        <v>81</v>
      </c>
      <c r="BZ16776">
        <v>724604823269469</v>
      </c>
      <c r="CA16776">
        <v>4</v>
      </c>
      <c r="CB16776">
        <v>4</v>
      </c>
      <c r="CC16776" s="1" t="s">
        <v>116</v>
      </c>
    </row>
    <row r="16777" spans="1:81" x14ac:dyDescent="0.25">
      <c r="A16777" s="1" t="s">
        <v>81</v>
      </c>
      <c r="B16777" s="1" t="s">
        <v>82</v>
      </c>
      <c r="C16777" s="1" t="s">
        <v>83</v>
      </c>
      <c r="D16777" s="2">
        <v>38636</v>
      </c>
      <c r="E16777">
        <v>20221</v>
      </c>
      <c r="F16777" s="1" t="s">
        <v>18566</v>
      </c>
      <c r="G16777" s="1" t="s">
        <v>85</v>
      </c>
      <c r="H16777" s="1" t="s">
        <v>82</v>
      </c>
      <c r="I16777" s="1" t="s">
        <v>86</v>
      </c>
      <c r="J16777" s="1" t="s">
        <v>372</v>
      </c>
      <c r="K16777">
        <v>76</v>
      </c>
      <c r="L16777" s="1" t="s">
        <v>373</v>
      </c>
      <c r="M16777">
        <v>76001</v>
      </c>
      <c r="N16777" s="1" t="s">
        <v>225</v>
      </c>
      <c r="O16777" s="1" t="s">
        <v>182</v>
      </c>
      <c r="P16777" s="1" t="s">
        <v>91</v>
      </c>
      <c r="Q16777" s="1" t="s">
        <v>92</v>
      </c>
      <c r="R16777" s="1" t="s">
        <v>124</v>
      </c>
      <c r="S16777" s="1" t="s">
        <v>186</v>
      </c>
      <c r="T16777" s="1" t="s">
        <v>146</v>
      </c>
      <c r="U16777" s="1" t="s">
        <v>96</v>
      </c>
      <c r="V16777" s="1" t="s">
        <v>96</v>
      </c>
      <c r="W16777" s="1" t="s">
        <v>96</v>
      </c>
      <c r="X16777" s="1" t="s">
        <v>96</v>
      </c>
      <c r="Y16777" s="1" t="s">
        <v>96</v>
      </c>
      <c r="Z16777" s="1" t="s">
        <v>96</v>
      </c>
      <c r="AA16777" s="1" t="s">
        <v>86</v>
      </c>
      <c r="AB16777" s="1" t="s">
        <v>86</v>
      </c>
      <c r="AC16777" s="1" t="s">
        <v>97</v>
      </c>
      <c r="AD16777" s="1" t="s">
        <v>98</v>
      </c>
      <c r="AE16777" s="1" t="s">
        <v>126</v>
      </c>
      <c r="AF16777" s="1" t="s">
        <v>98</v>
      </c>
      <c r="AG16777" s="1" t="s">
        <v>100</v>
      </c>
      <c r="AH16777" s="1" t="s">
        <v>128</v>
      </c>
      <c r="AI16777" s="1" t="s">
        <v>165</v>
      </c>
      <c r="AJ16777" s="1" t="s">
        <v>166</v>
      </c>
      <c r="AK16777" s="1" t="s">
        <v>131</v>
      </c>
      <c r="AL16777">
        <v>170621</v>
      </c>
      <c r="AM16777">
        <v>476001029180</v>
      </c>
      <c r="AN16777" s="1" t="s">
        <v>12657</v>
      </c>
      <c r="AO16777" s="1" t="s">
        <v>105</v>
      </c>
      <c r="AP16777" s="1" t="s">
        <v>133</v>
      </c>
      <c r="AQ16777" s="1" t="s">
        <v>194</v>
      </c>
      <c r="AR16777" s="1" t="s">
        <v>108</v>
      </c>
      <c r="AS16777" s="1" t="s">
        <v>109</v>
      </c>
      <c r="AT16777">
        <v>476001029180</v>
      </c>
      <c r="AU16777" s="1" t="s">
        <v>12658</v>
      </c>
      <c r="AV16777" s="1" t="s">
        <v>111</v>
      </c>
      <c r="AW16777" s="1" t="s">
        <v>112</v>
      </c>
      <c r="AX16777" s="1" t="s">
        <v>216</v>
      </c>
      <c r="AY16777">
        <v>76001</v>
      </c>
      <c r="AZ16777" s="1" t="s">
        <v>373</v>
      </c>
      <c r="BA16777">
        <v>76</v>
      </c>
      <c r="BB16777" s="1" t="s">
        <v>372</v>
      </c>
      <c r="BC16777" s="1" t="s">
        <v>114</v>
      </c>
      <c r="BD16777">
        <v>76001</v>
      </c>
      <c r="BE16777" s="1" t="s">
        <v>373</v>
      </c>
      <c r="BF16777" s="1" t="s">
        <v>372</v>
      </c>
      <c r="BG16777">
        <v>76</v>
      </c>
      <c r="BH16777">
        <v>56</v>
      </c>
      <c r="BI16777">
        <v>38</v>
      </c>
      <c r="BJ16777">
        <v>3</v>
      </c>
      <c r="BK16777">
        <v>37</v>
      </c>
      <c r="BL16777">
        <v>9</v>
      </c>
      <c r="BM16777">
        <v>2</v>
      </c>
      <c r="BN16777">
        <v>45</v>
      </c>
      <c r="BO16777">
        <v>24</v>
      </c>
      <c r="BP16777">
        <v>2</v>
      </c>
      <c r="BQ16777">
        <v>42</v>
      </c>
      <c r="BR16777">
        <v>23</v>
      </c>
      <c r="BS16777">
        <v>2</v>
      </c>
      <c r="BT16777">
        <v>67</v>
      </c>
      <c r="BU16777">
        <v>54</v>
      </c>
      <c r="BV16777" s="1" t="s">
        <v>220</v>
      </c>
      <c r="BW16777">
        <v>233</v>
      </c>
      <c r="BX16777">
        <v>25</v>
      </c>
      <c r="BZ16777">
        <v>649380224835412</v>
      </c>
      <c r="CA16777">
        <v>4</v>
      </c>
      <c r="CB16777">
        <v>4</v>
      </c>
      <c r="CC16777" s="1" t="s">
        <v>116</v>
      </c>
    </row>
    <row r="16778" spans="1:81" x14ac:dyDescent="0.25">
      <c r="A16778" s="1" t="s">
        <v>81</v>
      </c>
      <c r="B16778" s="1" t="s">
        <v>82</v>
      </c>
      <c r="C16778" s="1" t="s">
        <v>144</v>
      </c>
      <c r="D16778" s="2">
        <v>38328</v>
      </c>
      <c r="E16778">
        <v>20221</v>
      </c>
      <c r="F16778" s="1" t="s">
        <v>18567</v>
      </c>
      <c r="G16778" s="1" t="s">
        <v>85</v>
      </c>
      <c r="H16778" s="1" t="s">
        <v>82</v>
      </c>
      <c r="I16778" s="1" t="s">
        <v>86</v>
      </c>
      <c r="J16778" s="1" t="s">
        <v>372</v>
      </c>
      <c r="K16778">
        <v>76</v>
      </c>
      <c r="L16778" s="1" t="s">
        <v>373</v>
      </c>
      <c r="M16778">
        <v>76001</v>
      </c>
      <c r="N16778" s="1" t="s">
        <v>170</v>
      </c>
      <c r="O16778" s="1" t="s">
        <v>90</v>
      </c>
      <c r="P16778" s="1" t="s">
        <v>137</v>
      </c>
      <c r="Q16778" s="1" t="s">
        <v>92</v>
      </c>
      <c r="R16778" s="1" t="s">
        <v>92</v>
      </c>
      <c r="S16778" s="1" t="s">
        <v>178</v>
      </c>
      <c r="T16778" s="1" t="s">
        <v>95</v>
      </c>
      <c r="U16778" s="1" t="s">
        <v>96</v>
      </c>
      <c r="V16778" s="1" t="s">
        <v>96</v>
      </c>
      <c r="W16778" s="1" t="s">
        <v>96</v>
      </c>
      <c r="X16778" s="1" t="s">
        <v>96</v>
      </c>
      <c r="Y16778" s="1" t="s">
        <v>96</v>
      </c>
      <c r="Z16778" s="1" t="s">
        <v>96</v>
      </c>
      <c r="AA16778" s="1" t="s">
        <v>86</v>
      </c>
      <c r="AB16778" s="1" t="s">
        <v>96</v>
      </c>
      <c r="AC16778" s="1" t="s">
        <v>199</v>
      </c>
      <c r="AD16778" s="1" t="s">
        <v>126</v>
      </c>
      <c r="AE16778" s="1" t="s">
        <v>98</v>
      </c>
      <c r="AF16778" s="1" t="s">
        <v>126</v>
      </c>
      <c r="AG16778" s="1" t="s">
        <v>127</v>
      </c>
      <c r="AH16778" s="1" t="s">
        <v>102</v>
      </c>
      <c r="AI16778" s="1" t="s">
        <v>165</v>
      </c>
      <c r="AJ16778" s="1" t="s">
        <v>103</v>
      </c>
      <c r="AK16778" s="1" t="s">
        <v>86</v>
      </c>
      <c r="AL16778">
        <v>170621</v>
      </c>
      <c r="AM16778">
        <v>476001029180</v>
      </c>
      <c r="AN16778" s="1" t="s">
        <v>12657</v>
      </c>
      <c r="AO16778" s="1" t="s">
        <v>105</v>
      </c>
      <c r="AP16778" s="1" t="s">
        <v>133</v>
      </c>
      <c r="AQ16778" s="1" t="s">
        <v>194</v>
      </c>
      <c r="AR16778" s="1" t="s">
        <v>108</v>
      </c>
      <c r="AS16778" s="1" t="s">
        <v>109</v>
      </c>
      <c r="AT16778">
        <v>476001029180</v>
      </c>
      <c r="AU16778" s="1" t="s">
        <v>12658</v>
      </c>
      <c r="AV16778" s="1" t="s">
        <v>111</v>
      </c>
      <c r="AW16778" s="1" t="s">
        <v>112</v>
      </c>
      <c r="AX16778" s="1" t="s">
        <v>216</v>
      </c>
      <c r="AY16778">
        <v>76001</v>
      </c>
      <c r="AZ16778" s="1" t="s">
        <v>373</v>
      </c>
      <c r="BA16778">
        <v>76</v>
      </c>
      <c r="BB16778" s="1" t="s">
        <v>372</v>
      </c>
      <c r="BC16778" s="1" t="s">
        <v>114</v>
      </c>
      <c r="BD16778">
        <v>76001</v>
      </c>
      <c r="BE16778" s="1" t="s">
        <v>373</v>
      </c>
      <c r="BF16778" s="1" t="s">
        <v>372</v>
      </c>
      <c r="BG16778">
        <v>76</v>
      </c>
      <c r="BH16778">
        <v>66</v>
      </c>
      <c r="BI16778">
        <v>68</v>
      </c>
      <c r="BJ16778">
        <v>4</v>
      </c>
      <c r="BK16778">
        <v>60</v>
      </c>
      <c r="BL16778">
        <v>56</v>
      </c>
      <c r="BM16778">
        <v>3</v>
      </c>
      <c r="BN16778">
        <v>61</v>
      </c>
      <c r="BO16778">
        <v>65</v>
      </c>
      <c r="BP16778">
        <v>3</v>
      </c>
      <c r="BQ16778">
        <v>70</v>
      </c>
      <c r="BR16778">
        <v>86</v>
      </c>
      <c r="BS16778">
        <v>3</v>
      </c>
      <c r="BT16778">
        <v>77</v>
      </c>
      <c r="BU16778">
        <v>69</v>
      </c>
      <c r="BV16778" s="1" t="s">
        <v>217</v>
      </c>
      <c r="BW16778">
        <v>326</v>
      </c>
      <c r="BX16778">
        <v>70</v>
      </c>
      <c r="BZ16778">
        <v>717573618519653</v>
      </c>
      <c r="CA16778">
        <v>4</v>
      </c>
      <c r="CB16778">
        <v>4</v>
      </c>
      <c r="CC16778" s="1" t="s">
        <v>116</v>
      </c>
    </row>
    <row r="16779" spans="1:81" x14ac:dyDescent="0.25">
      <c r="A16779" s="1" t="s">
        <v>81</v>
      </c>
      <c r="B16779" s="1" t="s">
        <v>82</v>
      </c>
      <c r="C16779" s="1" t="s">
        <v>144</v>
      </c>
      <c r="D16779" s="2">
        <v>38153</v>
      </c>
      <c r="E16779">
        <v>20221</v>
      </c>
      <c r="F16779" s="1" t="s">
        <v>18568</v>
      </c>
      <c r="G16779" s="1" t="s">
        <v>85</v>
      </c>
      <c r="H16779" s="1" t="s">
        <v>82</v>
      </c>
      <c r="I16779" s="1" t="s">
        <v>86</v>
      </c>
      <c r="J16779" s="1" t="s">
        <v>372</v>
      </c>
      <c r="K16779">
        <v>76</v>
      </c>
      <c r="L16779" s="1" t="s">
        <v>373</v>
      </c>
      <c r="M16779">
        <v>76001</v>
      </c>
      <c r="N16779" s="1" t="s">
        <v>225</v>
      </c>
      <c r="O16779" s="1" t="s">
        <v>90</v>
      </c>
      <c r="P16779" s="1" t="s">
        <v>137</v>
      </c>
      <c r="Q16779" s="1" t="s">
        <v>159</v>
      </c>
      <c r="R16779" s="1" t="s">
        <v>191</v>
      </c>
      <c r="S16779" s="1" t="s">
        <v>178</v>
      </c>
      <c r="T16779" s="1" t="s">
        <v>178</v>
      </c>
      <c r="U16779" s="1" t="s">
        <v>96</v>
      </c>
      <c r="V16779" s="1" t="s">
        <v>96</v>
      </c>
      <c r="W16779" s="1" t="s">
        <v>96</v>
      </c>
      <c r="X16779" s="1" t="s">
        <v>96</v>
      </c>
      <c r="Y16779" s="1" t="s">
        <v>96</v>
      </c>
      <c r="Z16779" s="1" t="s">
        <v>86</v>
      </c>
      <c r="AA16779" s="1" t="s">
        <v>86</v>
      </c>
      <c r="AB16779" s="1" t="s">
        <v>86</v>
      </c>
      <c r="AC16779" s="1" t="s">
        <v>157</v>
      </c>
      <c r="AD16779" s="1" t="s">
        <v>126</v>
      </c>
      <c r="AE16779" s="1" t="s">
        <v>98</v>
      </c>
      <c r="AF16779" s="1" t="s">
        <v>108</v>
      </c>
      <c r="AG16779" s="1" t="s">
        <v>127</v>
      </c>
      <c r="AH16779" s="1" t="s">
        <v>165</v>
      </c>
      <c r="AI16779" s="1" t="s">
        <v>148</v>
      </c>
      <c r="AJ16779" s="1" t="s">
        <v>130</v>
      </c>
      <c r="AK16779" s="1" t="s">
        <v>86</v>
      </c>
      <c r="AL16779">
        <v>55673</v>
      </c>
      <c r="AM16779">
        <v>376001009168</v>
      </c>
      <c r="AN16779" s="1" t="s">
        <v>17435</v>
      </c>
      <c r="AO16779" s="1" t="s">
        <v>105</v>
      </c>
      <c r="AP16779" s="1" t="s">
        <v>133</v>
      </c>
      <c r="AQ16779" s="1" t="s">
        <v>194</v>
      </c>
      <c r="AR16779" s="1" t="s">
        <v>114</v>
      </c>
      <c r="AS16779" s="1" t="s">
        <v>109</v>
      </c>
      <c r="AT16779">
        <v>376001009168</v>
      </c>
      <c r="AU16779" s="1" t="s">
        <v>17435</v>
      </c>
      <c r="AV16779" s="1" t="s">
        <v>111</v>
      </c>
      <c r="AW16779" s="1" t="s">
        <v>112</v>
      </c>
      <c r="AX16779" s="1" t="s">
        <v>216</v>
      </c>
      <c r="AY16779">
        <v>76001</v>
      </c>
      <c r="AZ16779" s="1" t="s">
        <v>373</v>
      </c>
      <c r="BA16779">
        <v>76</v>
      </c>
      <c r="BB16779" s="1" t="s">
        <v>372</v>
      </c>
      <c r="BC16779" s="1" t="s">
        <v>114</v>
      </c>
      <c r="BD16779">
        <v>76001</v>
      </c>
      <c r="BE16779" s="1" t="s">
        <v>373</v>
      </c>
      <c r="BF16779" s="1" t="s">
        <v>372</v>
      </c>
      <c r="BG16779">
        <v>76</v>
      </c>
      <c r="BH16779">
        <v>71</v>
      </c>
      <c r="BI16779">
        <v>85</v>
      </c>
      <c r="BJ16779">
        <v>4</v>
      </c>
      <c r="BK16779">
        <v>51</v>
      </c>
      <c r="BL16779">
        <v>33</v>
      </c>
      <c r="BM16779">
        <v>3</v>
      </c>
      <c r="BN16779">
        <v>57</v>
      </c>
      <c r="BO16779">
        <v>52</v>
      </c>
      <c r="BP16779">
        <v>3</v>
      </c>
      <c r="BQ16779">
        <v>56</v>
      </c>
      <c r="BR16779">
        <v>51</v>
      </c>
      <c r="BS16779">
        <v>3</v>
      </c>
      <c r="BT16779">
        <v>60</v>
      </c>
      <c r="BU16779">
        <v>45</v>
      </c>
      <c r="BV16779" s="1" t="s">
        <v>220</v>
      </c>
      <c r="BW16779">
        <v>294</v>
      </c>
      <c r="BX16779">
        <v>52</v>
      </c>
      <c r="BZ16779">
        <v>69693924530681</v>
      </c>
      <c r="CA16779">
        <v>4</v>
      </c>
      <c r="CB16779">
        <v>4</v>
      </c>
      <c r="CC16779" s="1" t="s">
        <v>116</v>
      </c>
    </row>
    <row r="16780" spans="1:81" x14ac:dyDescent="0.25">
      <c r="A16780" s="1" t="s">
        <v>81</v>
      </c>
      <c r="B16780" s="1" t="s">
        <v>82</v>
      </c>
      <c r="C16780" s="1" t="s">
        <v>144</v>
      </c>
      <c r="D16780" s="2">
        <v>38369</v>
      </c>
      <c r="E16780">
        <v>20221</v>
      </c>
      <c r="F16780" s="1" t="s">
        <v>18569</v>
      </c>
      <c r="G16780" s="1" t="s">
        <v>85</v>
      </c>
      <c r="H16780" s="1" t="s">
        <v>82</v>
      </c>
      <c r="I16780" s="1" t="s">
        <v>86</v>
      </c>
      <c r="J16780" s="1" t="s">
        <v>372</v>
      </c>
      <c r="K16780">
        <v>76</v>
      </c>
      <c r="L16780" s="1" t="s">
        <v>373</v>
      </c>
      <c r="M16780">
        <v>76001</v>
      </c>
      <c r="N16780" s="1" t="s">
        <v>170</v>
      </c>
      <c r="O16780" s="1" t="s">
        <v>122</v>
      </c>
      <c r="P16780" s="1" t="s">
        <v>123</v>
      </c>
      <c r="Q16780" s="1" t="s">
        <v>92</v>
      </c>
      <c r="R16780" s="1" t="s">
        <v>92</v>
      </c>
      <c r="S16780" s="1" t="s">
        <v>186</v>
      </c>
      <c r="T16780" s="1" t="s">
        <v>95</v>
      </c>
      <c r="U16780" s="1" t="s">
        <v>96</v>
      </c>
      <c r="V16780" s="1" t="s">
        <v>96</v>
      </c>
      <c r="W16780" s="1" t="s">
        <v>96</v>
      </c>
      <c r="X16780" s="1" t="s">
        <v>96</v>
      </c>
      <c r="Y16780" s="1" t="s">
        <v>96</v>
      </c>
      <c r="Z16780" s="1" t="s">
        <v>96</v>
      </c>
      <c r="AA16780" s="1" t="s">
        <v>86</v>
      </c>
      <c r="AB16780" s="1" t="s">
        <v>96</v>
      </c>
      <c r="AC16780" s="1" t="s">
        <v>157</v>
      </c>
      <c r="AD16780" s="1" t="s">
        <v>126</v>
      </c>
      <c r="AE16780" s="1" t="s">
        <v>126</v>
      </c>
      <c r="AF16780" s="1" t="s">
        <v>126</v>
      </c>
      <c r="AG16780" s="1" t="s">
        <v>100</v>
      </c>
      <c r="AH16780" s="1" t="s">
        <v>102</v>
      </c>
      <c r="AI16780" s="1" t="s">
        <v>129</v>
      </c>
      <c r="AJ16780" s="1" t="s">
        <v>166</v>
      </c>
      <c r="AK16780" s="1" t="s">
        <v>86</v>
      </c>
      <c r="AL16780">
        <v>142877</v>
      </c>
      <c r="AM16780">
        <v>376001030141</v>
      </c>
      <c r="AN16780" s="1" t="s">
        <v>5111</v>
      </c>
      <c r="AO16780" s="1" t="s">
        <v>105</v>
      </c>
      <c r="AP16780" s="1" t="s">
        <v>133</v>
      </c>
      <c r="AQ16780" s="1" t="s">
        <v>194</v>
      </c>
      <c r="AR16780" s="1" t="s">
        <v>108</v>
      </c>
      <c r="AS16780" s="1" t="s">
        <v>109</v>
      </c>
      <c r="AT16780">
        <v>376001030141</v>
      </c>
      <c r="AU16780" s="1" t="s">
        <v>5111</v>
      </c>
      <c r="AV16780" s="1" t="s">
        <v>111</v>
      </c>
      <c r="AW16780" s="1" t="s">
        <v>112</v>
      </c>
      <c r="AX16780" s="1" t="s">
        <v>150</v>
      </c>
      <c r="AY16780">
        <v>76001</v>
      </c>
      <c r="AZ16780" s="1" t="s">
        <v>373</v>
      </c>
      <c r="BA16780">
        <v>76</v>
      </c>
      <c r="BB16780" s="1" t="s">
        <v>372</v>
      </c>
      <c r="BC16780" s="1" t="s">
        <v>114</v>
      </c>
      <c r="BD16780">
        <v>76001</v>
      </c>
      <c r="BE16780" s="1" t="s">
        <v>373</v>
      </c>
      <c r="BF16780" s="1" t="s">
        <v>372</v>
      </c>
      <c r="BG16780">
        <v>76</v>
      </c>
      <c r="BH16780">
        <v>58</v>
      </c>
      <c r="BI16780">
        <v>43</v>
      </c>
      <c r="BJ16780">
        <v>3</v>
      </c>
      <c r="BK16780">
        <v>61</v>
      </c>
      <c r="BL16780">
        <v>58</v>
      </c>
      <c r="BM16780">
        <v>3</v>
      </c>
      <c r="BN16780">
        <v>57</v>
      </c>
      <c r="BO16780">
        <v>53</v>
      </c>
      <c r="BP16780">
        <v>3</v>
      </c>
      <c r="BQ16780">
        <v>59</v>
      </c>
      <c r="BR16780">
        <v>58</v>
      </c>
      <c r="BS16780">
        <v>3</v>
      </c>
      <c r="BT16780">
        <v>65</v>
      </c>
      <c r="BU16780">
        <v>52</v>
      </c>
      <c r="BV16780" s="1" t="s">
        <v>220</v>
      </c>
      <c r="BW16780">
        <v>296</v>
      </c>
      <c r="BX16780">
        <v>53</v>
      </c>
      <c r="BZ16780">
        <v>687909863909837</v>
      </c>
      <c r="CA16780">
        <v>4</v>
      </c>
      <c r="CB16780">
        <v>4</v>
      </c>
      <c r="CC16780" s="1" t="s">
        <v>116</v>
      </c>
    </row>
    <row r="16781" spans="1:81" x14ac:dyDescent="0.25">
      <c r="A16781" s="1" t="s">
        <v>81</v>
      </c>
      <c r="B16781" s="1" t="s">
        <v>82</v>
      </c>
      <c r="C16781" s="1" t="s">
        <v>144</v>
      </c>
      <c r="D16781" s="2">
        <v>38368</v>
      </c>
      <c r="E16781">
        <v>20221</v>
      </c>
      <c r="F16781" s="1" t="s">
        <v>18570</v>
      </c>
      <c r="G16781" s="1" t="s">
        <v>85</v>
      </c>
      <c r="H16781" s="1" t="s">
        <v>82</v>
      </c>
      <c r="I16781" s="1" t="s">
        <v>86</v>
      </c>
      <c r="J16781" s="1" t="s">
        <v>372</v>
      </c>
      <c r="K16781">
        <v>76</v>
      </c>
      <c r="L16781" s="1" t="s">
        <v>373</v>
      </c>
      <c r="M16781">
        <v>76001</v>
      </c>
      <c r="N16781" s="1" t="s">
        <v>198</v>
      </c>
      <c r="O16781" s="1" t="s">
        <v>164</v>
      </c>
      <c r="P16781" s="1" t="s">
        <v>137</v>
      </c>
      <c r="Q16781" s="1" t="s">
        <v>139</v>
      </c>
      <c r="R16781" s="1" t="s">
        <v>124</v>
      </c>
      <c r="S16781" s="1" t="s">
        <v>146</v>
      </c>
      <c r="T16781" s="1" t="s">
        <v>146</v>
      </c>
      <c r="U16781" s="1" t="s">
        <v>96</v>
      </c>
      <c r="V16781" s="1" t="s">
        <v>96</v>
      </c>
      <c r="W16781" s="1" t="s">
        <v>96</v>
      </c>
      <c r="X16781" s="1" t="s">
        <v>96</v>
      </c>
      <c r="Y16781" s="1" t="s">
        <v>96</v>
      </c>
      <c r="Z16781" s="1" t="s">
        <v>96</v>
      </c>
      <c r="AA16781" s="1" t="s">
        <v>96</v>
      </c>
      <c r="AB16781" s="1" t="s">
        <v>96</v>
      </c>
      <c r="AC16781" s="1" t="s">
        <v>97</v>
      </c>
      <c r="AD16781" s="1" t="s">
        <v>126</v>
      </c>
      <c r="AE16781" s="1" t="s">
        <v>98</v>
      </c>
      <c r="AF16781" s="1" t="s">
        <v>98</v>
      </c>
      <c r="AG16781" s="1" t="s">
        <v>127</v>
      </c>
      <c r="AH16781" s="1" t="s">
        <v>165</v>
      </c>
      <c r="AI16781" s="1" t="s">
        <v>148</v>
      </c>
      <c r="AJ16781" s="1" t="s">
        <v>103</v>
      </c>
      <c r="AK16781" s="1" t="s">
        <v>86</v>
      </c>
      <c r="AL16781">
        <v>17129</v>
      </c>
      <c r="AM16781">
        <v>376001001566</v>
      </c>
      <c r="AN16781" s="1" t="s">
        <v>8415</v>
      </c>
      <c r="AO16781" s="1" t="s">
        <v>105</v>
      </c>
      <c r="AP16781" s="1" t="s">
        <v>133</v>
      </c>
      <c r="AQ16781" s="1" t="s">
        <v>194</v>
      </c>
      <c r="AR16781" s="1" t="s">
        <v>114</v>
      </c>
      <c r="AS16781" s="1" t="s">
        <v>109</v>
      </c>
      <c r="AT16781">
        <v>376001001566</v>
      </c>
      <c r="AU16781" s="1" t="s">
        <v>8415</v>
      </c>
      <c r="AV16781" s="1" t="s">
        <v>111</v>
      </c>
      <c r="AW16781" s="1" t="s">
        <v>112</v>
      </c>
      <c r="AX16781" s="1" t="s">
        <v>216</v>
      </c>
      <c r="AY16781">
        <v>76001</v>
      </c>
      <c r="AZ16781" s="1" t="s">
        <v>373</v>
      </c>
      <c r="BA16781">
        <v>76</v>
      </c>
      <c r="BB16781" s="1" t="s">
        <v>372</v>
      </c>
      <c r="BC16781" s="1" t="s">
        <v>114</v>
      </c>
      <c r="BD16781">
        <v>76001</v>
      </c>
      <c r="BE16781" s="1" t="s">
        <v>373</v>
      </c>
      <c r="BF16781" s="1" t="s">
        <v>372</v>
      </c>
      <c r="BG16781">
        <v>76</v>
      </c>
      <c r="BH16781">
        <v>56</v>
      </c>
      <c r="BI16781">
        <v>38</v>
      </c>
      <c r="BJ16781">
        <v>3</v>
      </c>
      <c r="BK16781">
        <v>58</v>
      </c>
      <c r="BL16781">
        <v>51</v>
      </c>
      <c r="BM16781">
        <v>3</v>
      </c>
      <c r="BN16781">
        <v>55</v>
      </c>
      <c r="BO16781">
        <v>48</v>
      </c>
      <c r="BP16781">
        <v>2</v>
      </c>
      <c r="BQ16781">
        <v>50</v>
      </c>
      <c r="BR16781">
        <v>37</v>
      </c>
      <c r="BS16781">
        <v>2</v>
      </c>
      <c r="BT16781">
        <v>69</v>
      </c>
      <c r="BU16781">
        <v>56</v>
      </c>
      <c r="BV16781" s="1" t="s">
        <v>217</v>
      </c>
      <c r="BW16781">
        <v>279</v>
      </c>
      <c r="BX16781">
        <v>44</v>
      </c>
      <c r="BZ16781">
        <v>62029916572373</v>
      </c>
      <c r="CA16781">
        <v>3</v>
      </c>
      <c r="CB16781">
        <v>4</v>
      </c>
      <c r="CC16781" s="1" t="s">
        <v>116</v>
      </c>
    </row>
    <row r="16782" spans="1:81" x14ac:dyDescent="0.25">
      <c r="A16782" s="1" t="s">
        <v>81</v>
      </c>
      <c r="B16782" s="1" t="s">
        <v>82</v>
      </c>
      <c r="C16782" s="1" t="s">
        <v>144</v>
      </c>
      <c r="D16782" s="2">
        <v>38789</v>
      </c>
      <c r="E16782">
        <v>20221</v>
      </c>
      <c r="F16782" s="1" t="s">
        <v>18571</v>
      </c>
      <c r="G16782" s="1" t="s">
        <v>85</v>
      </c>
      <c r="H16782" s="1" t="s">
        <v>82</v>
      </c>
      <c r="I16782" s="1" t="s">
        <v>86</v>
      </c>
      <c r="J16782" s="1" t="s">
        <v>372</v>
      </c>
      <c r="K16782">
        <v>76</v>
      </c>
      <c r="L16782" s="1" t="s">
        <v>373</v>
      </c>
      <c r="M16782">
        <v>76001</v>
      </c>
      <c r="N16782" s="1" t="s">
        <v>89</v>
      </c>
      <c r="O16782" s="1" t="s">
        <v>90</v>
      </c>
      <c r="P16782" s="1" t="s">
        <v>91</v>
      </c>
      <c r="Q16782" s="1" t="s">
        <v>139</v>
      </c>
      <c r="R16782" s="1" t="s">
        <v>124</v>
      </c>
      <c r="S16782" s="1" t="s">
        <v>146</v>
      </c>
      <c r="T16782" s="1" t="s">
        <v>95</v>
      </c>
      <c r="U16782" s="1" t="s">
        <v>96</v>
      </c>
      <c r="V16782" s="1" t="s">
        <v>96</v>
      </c>
      <c r="W16782" s="1" t="s">
        <v>96</v>
      </c>
      <c r="X16782" s="1" t="s">
        <v>96</v>
      </c>
      <c r="Y16782" s="1" t="s">
        <v>96</v>
      </c>
      <c r="Z16782" s="1" t="s">
        <v>86</v>
      </c>
      <c r="AA16782" s="1" t="s">
        <v>86</v>
      </c>
      <c r="AB16782" s="1" t="s">
        <v>96</v>
      </c>
      <c r="AC16782" s="1" t="s">
        <v>97</v>
      </c>
      <c r="AD16782" s="1" t="s">
        <v>126</v>
      </c>
      <c r="AE16782" s="1" t="s">
        <v>98</v>
      </c>
      <c r="AF16782" s="1" t="s">
        <v>98</v>
      </c>
      <c r="AG16782" s="1" t="s">
        <v>127</v>
      </c>
      <c r="AH16782" s="1" t="s">
        <v>102</v>
      </c>
      <c r="AI16782" s="1" t="s">
        <v>148</v>
      </c>
      <c r="AJ16782" s="1" t="s">
        <v>103</v>
      </c>
      <c r="AK16782" s="1" t="s">
        <v>86</v>
      </c>
      <c r="AL16782">
        <v>95208</v>
      </c>
      <c r="AM16782">
        <v>376001020170</v>
      </c>
      <c r="AN16782" s="1" t="s">
        <v>13746</v>
      </c>
      <c r="AO16782" s="1" t="s">
        <v>105</v>
      </c>
      <c r="AP16782" s="1" t="s">
        <v>133</v>
      </c>
      <c r="AQ16782" s="1" t="s">
        <v>194</v>
      </c>
      <c r="AR16782" s="1" t="s">
        <v>114</v>
      </c>
      <c r="AS16782" s="1" t="s">
        <v>288</v>
      </c>
      <c r="AT16782">
        <v>376001020170</v>
      </c>
      <c r="AU16782" s="1" t="s">
        <v>13747</v>
      </c>
      <c r="AV16782" s="1" t="s">
        <v>111</v>
      </c>
      <c r="AW16782" s="1" t="s">
        <v>112</v>
      </c>
      <c r="AX16782" s="1" t="s">
        <v>150</v>
      </c>
      <c r="AY16782">
        <v>76001</v>
      </c>
      <c r="AZ16782" s="1" t="s">
        <v>373</v>
      </c>
      <c r="BA16782">
        <v>76</v>
      </c>
      <c r="BB16782" s="1" t="s">
        <v>372</v>
      </c>
      <c r="BC16782" s="1" t="s">
        <v>114</v>
      </c>
      <c r="BD16782">
        <v>76001</v>
      </c>
      <c r="BE16782" s="1" t="s">
        <v>373</v>
      </c>
      <c r="BF16782" s="1" t="s">
        <v>372</v>
      </c>
      <c r="BG16782">
        <v>76</v>
      </c>
      <c r="BH16782">
        <v>59</v>
      </c>
      <c r="BI16782">
        <v>46</v>
      </c>
      <c r="BJ16782">
        <v>3</v>
      </c>
      <c r="BK16782">
        <v>54</v>
      </c>
      <c r="BL16782">
        <v>40</v>
      </c>
      <c r="BM16782">
        <v>3</v>
      </c>
      <c r="BN16782">
        <v>54</v>
      </c>
      <c r="BO16782">
        <v>46</v>
      </c>
      <c r="BP16782">
        <v>2</v>
      </c>
      <c r="BQ16782">
        <v>66</v>
      </c>
      <c r="BR16782">
        <v>76</v>
      </c>
      <c r="BS16782">
        <v>3</v>
      </c>
      <c r="BT16782">
        <v>56</v>
      </c>
      <c r="BU16782">
        <v>40</v>
      </c>
      <c r="BV16782" s="1" t="s">
        <v>151</v>
      </c>
      <c r="BW16782">
        <v>290</v>
      </c>
      <c r="BX16782">
        <v>50</v>
      </c>
      <c r="BZ16782">
        <v>602129135720478</v>
      </c>
      <c r="CA16782">
        <v>3</v>
      </c>
      <c r="CB16782">
        <v>3</v>
      </c>
      <c r="CC16782" s="1" t="s">
        <v>116</v>
      </c>
    </row>
    <row r="16783" spans="1:81" x14ac:dyDescent="0.25">
      <c r="A16783" s="1" t="s">
        <v>81</v>
      </c>
      <c r="B16783" s="1" t="s">
        <v>82</v>
      </c>
      <c r="C16783" s="1" t="s">
        <v>144</v>
      </c>
      <c r="D16783" s="2">
        <v>38585</v>
      </c>
      <c r="E16783">
        <v>20221</v>
      </c>
      <c r="F16783" s="1" t="s">
        <v>18572</v>
      </c>
      <c r="G16783" s="1" t="s">
        <v>85</v>
      </c>
      <c r="H16783" s="1" t="s">
        <v>82</v>
      </c>
      <c r="I16783" s="1" t="s">
        <v>86</v>
      </c>
      <c r="J16783" s="1" t="s">
        <v>372</v>
      </c>
      <c r="K16783">
        <v>76</v>
      </c>
      <c r="L16783" s="1" t="s">
        <v>373</v>
      </c>
      <c r="M16783">
        <v>76001</v>
      </c>
      <c r="N16783" s="1" t="s">
        <v>89</v>
      </c>
      <c r="O16783" s="1" t="s">
        <v>90</v>
      </c>
      <c r="P16783" s="1" t="s">
        <v>91</v>
      </c>
      <c r="Q16783" s="1" t="s">
        <v>92</v>
      </c>
      <c r="R16783" s="1" t="s">
        <v>155</v>
      </c>
      <c r="S16783" s="1" t="s">
        <v>178</v>
      </c>
      <c r="T16783" s="1" t="s">
        <v>146</v>
      </c>
      <c r="U16783" s="1" t="s">
        <v>96</v>
      </c>
      <c r="V16783" s="1" t="s">
        <v>96</v>
      </c>
      <c r="W16783" s="1" t="s">
        <v>96</v>
      </c>
      <c r="X16783" s="1" t="s">
        <v>96</v>
      </c>
      <c r="Y16783" s="1" t="s">
        <v>86</v>
      </c>
      <c r="Z16783" s="1" t="s">
        <v>86</v>
      </c>
      <c r="AA16783" s="1" t="s">
        <v>96</v>
      </c>
      <c r="AB16783" s="1" t="s">
        <v>86</v>
      </c>
      <c r="AC16783" s="1" t="s">
        <v>199</v>
      </c>
      <c r="AD16783" s="1" t="s">
        <v>99</v>
      </c>
      <c r="AE16783" s="1" t="s">
        <v>99</v>
      </c>
      <c r="AF16783" s="1" t="s">
        <v>98</v>
      </c>
      <c r="AG16783" s="1" t="s">
        <v>100</v>
      </c>
      <c r="AH16783" s="1" t="s">
        <v>165</v>
      </c>
      <c r="AI16783" s="1" t="s">
        <v>148</v>
      </c>
      <c r="AJ16783" s="1" t="s">
        <v>103</v>
      </c>
      <c r="AK16783" s="1" t="s">
        <v>86</v>
      </c>
      <c r="AL16783">
        <v>17129</v>
      </c>
      <c r="AM16783">
        <v>376001001566</v>
      </c>
      <c r="AN16783" s="1" t="s">
        <v>8415</v>
      </c>
      <c r="AO16783" s="1" t="s">
        <v>105</v>
      </c>
      <c r="AP16783" s="1" t="s">
        <v>133</v>
      </c>
      <c r="AQ16783" s="1" t="s">
        <v>194</v>
      </c>
      <c r="AR16783" s="1" t="s">
        <v>114</v>
      </c>
      <c r="AS16783" s="1" t="s">
        <v>109</v>
      </c>
      <c r="AT16783">
        <v>376001001566</v>
      </c>
      <c r="AU16783" s="1" t="s">
        <v>8415</v>
      </c>
      <c r="AV16783" s="1" t="s">
        <v>111</v>
      </c>
      <c r="AW16783" s="1" t="s">
        <v>112</v>
      </c>
      <c r="AX16783" s="1" t="s">
        <v>216</v>
      </c>
      <c r="AY16783">
        <v>76001</v>
      </c>
      <c r="AZ16783" s="1" t="s">
        <v>373</v>
      </c>
      <c r="BA16783">
        <v>76</v>
      </c>
      <c r="BB16783" s="1" t="s">
        <v>372</v>
      </c>
      <c r="BC16783" s="1" t="s">
        <v>114</v>
      </c>
      <c r="BD16783">
        <v>76001</v>
      </c>
      <c r="BE16783" s="1" t="s">
        <v>373</v>
      </c>
      <c r="BF16783" s="1" t="s">
        <v>372</v>
      </c>
      <c r="BG16783">
        <v>76</v>
      </c>
      <c r="BH16783">
        <v>65</v>
      </c>
      <c r="BI16783">
        <v>63</v>
      </c>
      <c r="BJ16783">
        <v>3</v>
      </c>
      <c r="BK16783">
        <v>66</v>
      </c>
      <c r="BL16783">
        <v>71</v>
      </c>
      <c r="BM16783">
        <v>3</v>
      </c>
      <c r="BN16783">
        <v>72</v>
      </c>
      <c r="BO16783">
        <v>94</v>
      </c>
      <c r="BP16783">
        <v>4</v>
      </c>
      <c r="BQ16783">
        <v>62</v>
      </c>
      <c r="BR16783">
        <v>66</v>
      </c>
      <c r="BS16783">
        <v>3</v>
      </c>
      <c r="BT16783">
        <v>70</v>
      </c>
      <c r="BU16783">
        <v>57</v>
      </c>
      <c r="BV16783" s="1" t="s">
        <v>217</v>
      </c>
      <c r="BW16783">
        <v>333</v>
      </c>
      <c r="BX16783">
        <v>74</v>
      </c>
      <c r="BZ16783">
        <v>677993770293066</v>
      </c>
      <c r="CA16783">
        <v>4</v>
      </c>
      <c r="CB16783">
        <v>4</v>
      </c>
      <c r="CC16783" s="1" t="s">
        <v>116</v>
      </c>
    </row>
    <row r="16784" spans="1:81" x14ac:dyDescent="0.25">
      <c r="A16784" s="1" t="s">
        <v>81</v>
      </c>
      <c r="B16784" s="1" t="s">
        <v>82</v>
      </c>
      <c r="C16784" s="1" t="s">
        <v>144</v>
      </c>
      <c r="D16784" s="2">
        <v>38549</v>
      </c>
      <c r="E16784">
        <v>20221</v>
      </c>
      <c r="F16784" s="1" t="s">
        <v>18573</v>
      </c>
      <c r="G16784" s="1" t="s">
        <v>85</v>
      </c>
      <c r="H16784" s="1" t="s">
        <v>82</v>
      </c>
      <c r="I16784" s="1" t="s">
        <v>86</v>
      </c>
      <c r="J16784" s="1" t="s">
        <v>372</v>
      </c>
      <c r="K16784">
        <v>76</v>
      </c>
      <c r="L16784" s="1" t="s">
        <v>373</v>
      </c>
      <c r="M16784">
        <v>76001</v>
      </c>
      <c r="N16784" s="1" t="s">
        <v>121</v>
      </c>
      <c r="O16784" s="1" t="s">
        <v>90</v>
      </c>
      <c r="P16784" s="1" t="s">
        <v>123</v>
      </c>
      <c r="Q16784" s="1" t="s">
        <v>124</v>
      </c>
      <c r="R16784" s="1" t="s">
        <v>155</v>
      </c>
      <c r="S16784" s="1" t="s">
        <v>209</v>
      </c>
      <c r="T16784" s="1" t="s">
        <v>95</v>
      </c>
      <c r="U16784" s="1" t="s">
        <v>96</v>
      </c>
      <c r="V16784" s="1" t="s">
        <v>96</v>
      </c>
      <c r="W16784" s="1" t="s">
        <v>96</v>
      </c>
      <c r="X16784" s="1" t="s">
        <v>96</v>
      </c>
      <c r="Y16784" s="1" t="s">
        <v>96</v>
      </c>
      <c r="Z16784" s="1" t="s">
        <v>96</v>
      </c>
      <c r="AA16784" s="1" t="s">
        <v>96</v>
      </c>
      <c r="AB16784" s="1" t="s">
        <v>86</v>
      </c>
      <c r="AC16784" s="1" t="s">
        <v>157</v>
      </c>
      <c r="AD16784" s="1" t="s">
        <v>98</v>
      </c>
      <c r="AE16784" s="1" t="s">
        <v>126</v>
      </c>
      <c r="AF16784" s="1" t="s">
        <v>99</v>
      </c>
      <c r="AG16784" s="1" t="s">
        <v>100</v>
      </c>
      <c r="AH16784" s="1" t="s">
        <v>128</v>
      </c>
      <c r="AI16784" s="1" t="s">
        <v>129</v>
      </c>
      <c r="AJ16784" s="1" t="s">
        <v>103</v>
      </c>
      <c r="AK16784" s="1" t="s">
        <v>86</v>
      </c>
      <c r="AL16784">
        <v>74641</v>
      </c>
      <c r="AM16784">
        <v>376001007670</v>
      </c>
      <c r="AN16784" s="1" t="s">
        <v>927</v>
      </c>
      <c r="AO16784" s="1" t="s">
        <v>105</v>
      </c>
      <c r="AP16784" s="1" t="s">
        <v>133</v>
      </c>
      <c r="AQ16784" s="1" t="s">
        <v>194</v>
      </c>
      <c r="AR16784" s="1" t="s">
        <v>114</v>
      </c>
      <c r="AS16784" s="1" t="s">
        <v>215</v>
      </c>
      <c r="AT16784">
        <v>376001007670</v>
      </c>
      <c r="AU16784" s="1" t="s">
        <v>927</v>
      </c>
      <c r="AV16784" s="1" t="s">
        <v>111</v>
      </c>
      <c r="AW16784" s="1" t="s">
        <v>112</v>
      </c>
      <c r="AX16784" s="1" t="s">
        <v>150</v>
      </c>
      <c r="AY16784">
        <v>76001</v>
      </c>
      <c r="AZ16784" s="1" t="s">
        <v>373</v>
      </c>
      <c r="BA16784">
        <v>76</v>
      </c>
      <c r="BB16784" s="1" t="s">
        <v>372</v>
      </c>
      <c r="BC16784" s="1" t="s">
        <v>114</v>
      </c>
      <c r="BD16784">
        <v>76001</v>
      </c>
      <c r="BE16784" s="1" t="s">
        <v>373</v>
      </c>
      <c r="BF16784" s="1" t="s">
        <v>372</v>
      </c>
      <c r="BG16784">
        <v>76</v>
      </c>
      <c r="BH16784">
        <v>68</v>
      </c>
      <c r="BI16784">
        <v>76</v>
      </c>
      <c r="BJ16784">
        <v>4</v>
      </c>
      <c r="BK16784">
        <v>69</v>
      </c>
      <c r="BL16784">
        <v>79</v>
      </c>
      <c r="BM16784">
        <v>3</v>
      </c>
      <c r="BN16784">
        <v>68</v>
      </c>
      <c r="BO16784">
        <v>84</v>
      </c>
      <c r="BP16784">
        <v>3</v>
      </c>
      <c r="BQ16784">
        <v>69</v>
      </c>
      <c r="BR16784">
        <v>84</v>
      </c>
      <c r="BS16784">
        <v>3</v>
      </c>
      <c r="BT16784">
        <v>75</v>
      </c>
      <c r="BU16784">
        <v>66</v>
      </c>
      <c r="BV16784" s="1" t="s">
        <v>217</v>
      </c>
      <c r="BW16784">
        <v>345</v>
      </c>
      <c r="BX16784">
        <v>81</v>
      </c>
      <c r="BZ16784">
        <v>60179724862932</v>
      </c>
      <c r="CA16784">
        <v>3</v>
      </c>
      <c r="CB16784">
        <v>4</v>
      </c>
      <c r="CC16784" s="1" t="s">
        <v>116</v>
      </c>
    </row>
    <row r="16785" spans="1:81" x14ac:dyDescent="0.25">
      <c r="A16785" s="1" t="s">
        <v>117</v>
      </c>
      <c r="B16785" s="1" t="s">
        <v>82</v>
      </c>
      <c r="C16785" s="1" t="s">
        <v>83</v>
      </c>
      <c r="D16785" s="2">
        <v>37623</v>
      </c>
      <c r="E16785">
        <v>20221</v>
      </c>
      <c r="F16785" s="1" t="s">
        <v>18574</v>
      </c>
      <c r="G16785" s="1" t="s">
        <v>85</v>
      </c>
      <c r="H16785" s="1" t="s">
        <v>82</v>
      </c>
      <c r="I16785" s="1" t="s">
        <v>86</v>
      </c>
      <c r="J16785" s="1" t="s">
        <v>372</v>
      </c>
      <c r="K16785">
        <v>76</v>
      </c>
      <c r="L16785" s="1" t="s">
        <v>373</v>
      </c>
      <c r="M16785">
        <v>76001</v>
      </c>
      <c r="N16785" s="1" t="s">
        <v>89</v>
      </c>
      <c r="O16785" s="1" t="s">
        <v>90</v>
      </c>
      <c r="P16785" s="1" t="s">
        <v>137</v>
      </c>
      <c r="Q16785" s="1" t="s">
        <v>139</v>
      </c>
      <c r="R16785" s="1" t="s">
        <v>93</v>
      </c>
      <c r="S16785" s="1" t="s">
        <v>209</v>
      </c>
      <c r="T16785" s="1" t="s">
        <v>175</v>
      </c>
      <c r="U16785" s="1" t="s">
        <v>96</v>
      </c>
      <c r="V16785" s="1" t="s">
        <v>96</v>
      </c>
      <c r="W16785" s="1" t="s">
        <v>96</v>
      </c>
      <c r="X16785" s="1" t="s">
        <v>96</v>
      </c>
      <c r="Y16785" s="1" t="s">
        <v>86</v>
      </c>
      <c r="Z16785" s="1" t="s">
        <v>86</v>
      </c>
      <c r="AA16785" s="1" t="s">
        <v>86</v>
      </c>
      <c r="AB16785" s="1" t="s">
        <v>86</v>
      </c>
      <c r="AC16785" s="1" t="s">
        <v>157</v>
      </c>
      <c r="AD16785" s="1" t="s">
        <v>141</v>
      </c>
      <c r="AE16785" s="1" t="s">
        <v>98</v>
      </c>
      <c r="AF16785" s="1" t="s">
        <v>141</v>
      </c>
      <c r="AG16785" s="1" t="s">
        <v>127</v>
      </c>
      <c r="AH16785" s="1" t="s">
        <v>101</v>
      </c>
      <c r="AI16785" s="1" t="s">
        <v>102</v>
      </c>
      <c r="AJ16785" s="1" t="s">
        <v>103</v>
      </c>
      <c r="AK16785" s="1" t="s">
        <v>86</v>
      </c>
      <c r="AL16785">
        <v>119768</v>
      </c>
      <c r="AM16785">
        <v>376001041509</v>
      </c>
      <c r="AN16785" s="1" t="s">
        <v>5358</v>
      </c>
      <c r="AO16785" s="1" t="s">
        <v>105</v>
      </c>
      <c r="AP16785" s="1" t="s">
        <v>133</v>
      </c>
      <c r="AQ16785" s="1" t="s">
        <v>194</v>
      </c>
      <c r="AR16785" s="1" t="s">
        <v>114</v>
      </c>
      <c r="AS16785" s="1" t="s">
        <v>109</v>
      </c>
      <c r="AT16785">
        <v>376001041509</v>
      </c>
      <c r="AU16785" s="1" t="s">
        <v>5359</v>
      </c>
      <c r="AV16785" s="1" t="s">
        <v>111</v>
      </c>
      <c r="AW16785" s="1" t="s">
        <v>112</v>
      </c>
      <c r="AX16785" s="1" t="s">
        <v>150</v>
      </c>
      <c r="AY16785">
        <v>76001</v>
      </c>
      <c r="AZ16785" s="1" t="s">
        <v>373</v>
      </c>
      <c r="BA16785">
        <v>76</v>
      </c>
      <c r="BB16785" s="1" t="s">
        <v>372</v>
      </c>
      <c r="BC16785" s="1" t="s">
        <v>114</v>
      </c>
      <c r="BD16785">
        <v>76001</v>
      </c>
      <c r="BE16785" s="1" t="s">
        <v>373</v>
      </c>
      <c r="BF16785" s="1" t="s">
        <v>372</v>
      </c>
      <c r="BG16785">
        <v>76</v>
      </c>
      <c r="BH16785">
        <v>51</v>
      </c>
      <c r="BI16785">
        <v>27</v>
      </c>
      <c r="BJ16785">
        <v>3</v>
      </c>
      <c r="BK16785">
        <v>42</v>
      </c>
      <c r="BL16785">
        <v>15</v>
      </c>
      <c r="BM16785">
        <v>2</v>
      </c>
      <c r="BN16785">
        <v>41</v>
      </c>
      <c r="BO16785">
        <v>17</v>
      </c>
      <c r="BP16785">
        <v>2</v>
      </c>
      <c r="BQ16785">
        <v>39</v>
      </c>
      <c r="BR16785">
        <v>17</v>
      </c>
      <c r="BS16785">
        <v>1</v>
      </c>
      <c r="BT16785">
        <v>51</v>
      </c>
      <c r="BU16785">
        <v>33</v>
      </c>
      <c r="BV16785" s="1" t="s">
        <v>151</v>
      </c>
      <c r="BW16785">
        <v>219</v>
      </c>
      <c r="BX16785">
        <v>19</v>
      </c>
      <c r="BZ16785">
        <v>518111865355997</v>
      </c>
      <c r="CA16785">
        <v>3</v>
      </c>
      <c r="CB16785">
        <v>3</v>
      </c>
      <c r="CC16785" s="1" t="s">
        <v>116</v>
      </c>
    </row>
    <row r="16786" spans="1:81" x14ac:dyDescent="0.25">
      <c r="A16786" s="1" t="s">
        <v>81</v>
      </c>
      <c r="B16786" s="1" t="s">
        <v>82</v>
      </c>
      <c r="C16786" s="1" t="s">
        <v>83</v>
      </c>
      <c r="D16786" s="2">
        <v>38812</v>
      </c>
      <c r="E16786">
        <v>20221</v>
      </c>
      <c r="F16786" s="1" t="s">
        <v>18575</v>
      </c>
      <c r="G16786" s="1" t="s">
        <v>85</v>
      </c>
      <c r="H16786" s="1" t="s">
        <v>82</v>
      </c>
      <c r="I16786" s="1" t="s">
        <v>86</v>
      </c>
      <c r="J16786" s="1" t="s">
        <v>372</v>
      </c>
      <c r="K16786">
        <v>76</v>
      </c>
      <c r="L16786" s="1" t="s">
        <v>373</v>
      </c>
      <c r="M16786">
        <v>76001</v>
      </c>
      <c r="N16786" s="1" t="s">
        <v>89</v>
      </c>
      <c r="O16786" s="1" t="s">
        <v>122</v>
      </c>
      <c r="P16786" s="1" t="s">
        <v>137</v>
      </c>
      <c r="Q16786" s="1" t="s">
        <v>139</v>
      </c>
      <c r="R16786" s="1" t="s">
        <v>92</v>
      </c>
      <c r="S16786" s="1" t="s">
        <v>209</v>
      </c>
      <c r="T16786" s="1" t="s">
        <v>140</v>
      </c>
      <c r="U16786" s="1" t="s">
        <v>96</v>
      </c>
      <c r="V16786" s="1" t="s">
        <v>96</v>
      </c>
      <c r="W16786" s="1" t="s">
        <v>96</v>
      </c>
      <c r="X16786" s="1" t="s">
        <v>96</v>
      </c>
      <c r="Y16786" s="1" t="s">
        <v>96</v>
      </c>
      <c r="Z16786" s="1" t="s">
        <v>86</v>
      </c>
      <c r="AA16786" s="1" t="s">
        <v>96</v>
      </c>
      <c r="AB16786" s="1" t="s">
        <v>86</v>
      </c>
      <c r="AC16786" s="1" t="s">
        <v>157</v>
      </c>
      <c r="AD16786" s="1" t="s">
        <v>126</v>
      </c>
      <c r="AE16786" s="1" t="s">
        <v>98</v>
      </c>
      <c r="AF16786" s="1" t="s">
        <v>99</v>
      </c>
      <c r="AG16786" s="1" t="s">
        <v>127</v>
      </c>
      <c r="AH16786" s="1" t="s">
        <v>165</v>
      </c>
      <c r="AI16786" s="1" t="s">
        <v>102</v>
      </c>
      <c r="AJ16786" s="1" t="s">
        <v>103</v>
      </c>
      <c r="AK16786" s="1" t="s">
        <v>86</v>
      </c>
      <c r="AL16786">
        <v>95208</v>
      </c>
      <c r="AM16786">
        <v>376001020170</v>
      </c>
      <c r="AN16786" s="1" t="s">
        <v>13746</v>
      </c>
      <c r="AO16786" s="1" t="s">
        <v>105</v>
      </c>
      <c r="AP16786" s="1" t="s">
        <v>133</v>
      </c>
      <c r="AQ16786" s="1" t="s">
        <v>194</v>
      </c>
      <c r="AR16786" s="1" t="s">
        <v>114</v>
      </c>
      <c r="AS16786" s="1" t="s">
        <v>288</v>
      </c>
      <c r="AT16786">
        <v>376001020170</v>
      </c>
      <c r="AU16786" s="1" t="s">
        <v>13747</v>
      </c>
      <c r="AV16786" s="1" t="s">
        <v>111</v>
      </c>
      <c r="AW16786" s="1" t="s">
        <v>112</v>
      </c>
      <c r="AX16786" s="1" t="s">
        <v>150</v>
      </c>
      <c r="AY16786">
        <v>76001</v>
      </c>
      <c r="AZ16786" s="1" t="s">
        <v>373</v>
      </c>
      <c r="BA16786">
        <v>76</v>
      </c>
      <c r="BB16786" s="1" t="s">
        <v>372</v>
      </c>
      <c r="BC16786" s="1" t="s">
        <v>114</v>
      </c>
      <c r="BD16786">
        <v>76001</v>
      </c>
      <c r="BE16786" s="1" t="s">
        <v>373</v>
      </c>
      <c r="BF16786" s="1" t="s">
        <v>372</v>
      </c>
      <c r="BG16786">
        <v>76</v>
      </c>
      <c r="BH16786">
        <v>63</v>
      </c>
      <c r="BI16786">
        <v>58</v>
      </c>
      <c r="BJ16786">
        <v>3</v>
      </c>
      <c r="BK16786">
        <v>48</v>
      </c>
      <c r="BL16786">
        <v>27</v>
      </c>
      <c r="BM16786">
        <v>2</v>
      </c>
      <c r="BN16786">
        <v>52</v>
      </c>
      <c r="BO16786">
        <v>39</v>
      </c>
      <c r="BP16786">
        <v>2</v>
      </c>
      <c r="BQ16786">
        <v>57</v>
      </c>
      <c r="BR16786">
        <v>53</v>
      </c>
      <c r="BS16786">
        <v>3</v>
      </c>
      <c r="BT16786">
        <v>70</v>
      </c>
      <c r="BU16786">
        <v>57</v>
      </c>
      <c r="BV16786" s="1" t="s">
        <v>217</v>
      </c>
      <c r="BW16786">
        <v>281</v>
      </c>
      <c r="BX16786">
        <v>45</v>
      </c>
      <c r="BZ16786">
        <v>611204701020757</v>
      </c>
      <c r="CA16786">
        <v>3</v>
      </c>
      <c r="CB16786">
        <v>3</v>
      </c>
      <c r="CC16786" s="1" t="s">
        <v>116</v>
      </c>
    </row>
    <row r="16787" spans="1:81" x14ac:dyDescent="0.25">
      <c r="A16787" s="1" t="s">
        <v>81</v>
      </c>
      <c r="B16787" s="1" t="s">
        <v>82</v>
      </c>
      <c r="C16787" s="1" t="s">
        <v>83</v>
      </c>
      <c r="D16787" s="2">
        <v>38695</v>
      </c>
      <c r="E16787">
        <v>20221</v>
      </c>
      <c r="F16787" s="1" t="s">
        <v>18576</v>
      </c>
      <c r="G16787" s="1" t="s">
        <v>85</v>
      </c>
      <c r="H16787" s="1" t="s">
        <v>82</v>
      </c>
      <c r="I16787" s="1" t="s">
        <v>86</v>
      </c>
      <c r="J16787" s="1" t="s">
        <v>372</v>
      </c>
      <c r="K16787">
        <v>76</v>
      </c>
      <c r="L16787" s="1" t="s">
        <v>373</v>
      </c>
      <c r="M16787">
        <v>76001</v>
      </c>
      <c r="N16787" s="1" t="s">
        <v>89</v>
      </c>
      <c r="O16787" s="1" t="s">
        <v>90</v>
      </c>
      <c r="P16787" s="1" t="s">
        <v>91</v>
      </c>
      <c r="Q16787" s="1" t="s">
        <v>154</v>
      </c>
      <c r="R16787" s="1" t="s">
        <v>124</v>
      </c>
      <c r="S16787" s="1" t="s">
        <v>156</v>
      </c>
      <c r="T16787" s="1" t="s">
        <v>156</v>
      </c>
      <c r="U16787" s="1" t="s">
        <v>96</v>
      </c>
      <c r="V16787" s="1" t="s">
        <v>96</v>
      </c>
      <c r="W16787" s="1" t="s">
        <v>96</v>
      </c>
      <c r="X16787" s="1" t="s">
        <v>96</v>
      </c>
      <c r="Y16787" s="1" t="s">
        <v>96</v>
      </c>
      <c r="Z16787" s="1" t="s">
        <v>86</v>
      </c>
      <c r="AA16787" s="1" t="s">
        <v>96</v>
      </c>
      <c r="AB16787" s="1" t="s">
        <v>86</v>
      </c>
      <c r="AC16787" s="1" t="s">
        <v>97</v>
      </c>
      <c r="AD16787" s="1" t="s">
        <v>126</v>
      </c>
      <c r="AE16787" s="1" t="s">
        <v>126</v>
      </c>
      <c r="AF16787" s="1" t="s">
        <v>126</v>
      </c>
      <c r="AG16787" s="1" t="s">
        <v>147</v>
      </c>
      <c r="AH16787" s="1" t="s">
        <v>165</v>
      </c>
      <c r="AI16787" s="1" t="s">
        <v>148</v>
      </c>
      <c r="AJ16787" s="1" t="s">
        <v>103</v>
      </c>
      <c r="AK16787" s="1" t="s">
        <v>86</v>
      </c>
      <c r="AL16787">
        <v>84988</v>
      </c>
      <c r="AM16787">
        <v>376001007670</v>
      </c>
      <c r="AN16787" s="1" t="s">
        <v>927</v>
      </c>
      <c r="AO16787" s="1" t="s">
        <v>105</v>
      </c>
      <c r="AP16787" s="1" t="s">
        <v>133</v>
      </c>
      <c r="AQ16787" s="1" t="s">
        <v>194</v>
      </c>
      <c r="AR16787" s="1" t="s">
        <v>114</v>
      </c>
      <c r="AS16787" s="1" t="s">
        <v>215</v>
      </c>
      <c r="AT16787">
        <v>376001007670</v>
      </c>
      <c r="AU16787" s="1" t="s">
        <v>927</v>
      </c>
      <c r="AV16787" s="1" t="s">
        <v>111</v>
      </c>
      <c r="AW16787" s="1" t="s">
        <v>112</v>
      </c>
      <c r="AX16787" s="1" t="s">
        <v>250</v>
      </c>
      <c r="AY16787">
        <v>76001</v>
      </c>
      <c r="AZ16787" s="1" t="s">
        <v>373</v>
      </c>
      <c r="BA16787">
        <v>76</v>
      </c>
      <c r="BB16787" s="1" t="s">
        <v>372</v>
      </c>
      <c r="BC16787" s="1" t="s">
        <v>114</v>
      </c>
      <c r="BD16787">
        <v>76001</v>
      </c>
      <c r="BE16787" s="1" t="s">
        <v>373</v>
      </c>
      <c r="BF16787" s="1" t="s">
        <v>372</v>
      </c>
      <c r="BG16787">
        <v>76</v>
      </c>
      <c r="BH16787">
        <v>74</v>
      </c>
      <c r="BI16787">
        <v>92</v>
      </c>
      <c r="BJ16787">
        <v>4</v>
      </c>
      <c r="BK16787">
        <v>69</v>
      </c>
      <c r="BL16787">
        <v>79</v>
      </c>
      <c r="BM16787">
        <v>3</v>
      </c>
      <c r="BN16787">
        <v>66</v>
      </c>
      <c r="BO16787">
        <v>77</v>
      </c>
      <c r="BP16787">
        <v>3</v>
      </c>
      <c r="BQ16787">
        <v>79</v>
      </c>
      <c r="BR16787">
        <v>99</v>
      </c>
      <c r="BS16787">
        <v>4</v>
      </c>
      <c r="BT16787">
        <v>83</v>
      </c>
      <c r="BU16787">
        <v>87</v>
      </c>
      <c r="BV16787" s="1" t="s">
        <v>196</v>
      </c>
      <c r="BW16787">
        <v>364</v>
      </c>
      <c r="BX16787">
        <v>91</v>
      </c>
      <c r="BZ16787">
        <v>652900364755404</v>
      </c>
      <c r="CA16787">
        <v>4</v>
      </c>
      <c r="CB16787">
        <v>4</v>
      </c>
      <c r="CC16787" s="1" t="s">
        <v>116</v>
      </c>
    </row>
    <row r="16788" spans="1:81" x14ac:dyDescent="0.25">
      <c r="A16788" s="1" t="s">
        <v>81</v>
      </c>
      <c r="B16788" s="1" t="s">
        <v>82</v>
      </c>
      <c r="C16788" s="1" t="s">
        <v>83</v>
      </c>
      <c r="D16788" s="2">
        <v>38567</v>
      </c>
      <c r="E16788">
        <v>20221</v>
      </c>
      <c r="F16788" s="1" t="s">
        <v>18577</v>
      </c>
      <c r="G16788" s="1" t="s">
        <v>85</v>
      </c>
      <c r="H16788" s="1" t="s">
        <v>82</v>
      </c>
      <c r="I16788" s="1" t="s">
        <v>86</v>
      </c>
      <c r="J16788" s="1" t="s">
        <v>372</v>
      </c>
      <c r="K16788">
        <v>76</v>
      </c>
      <c r="L16788" s="1" t="s">
        <v>373</v>
      </c>
      <c r="M16788">
        <v>76001</v>
      </c>
      <c r="N16788" s="1" t="s">
        <v>225</v>
      </c>
      <c r="O16788" s="1" t="s">
        <v>90</v>
      </c>
      <c r="P16788" s="1" t="s">
        <v>137</v>
      </c>
      <c r="Q16788" s="1" t="s">
        <v>92</v>
      </c>
      <c r="R16788" s="1" t="s">
        <v>92</v>
      </c>
      <c r="S16788" s="1" t="s">
        <v>178</v>
      </c>
      <c r="T16788" s="1" t="s">
        <v>178</v>
      </c>
      <c r="U16788" s="1" t="s">
        <v>96</v>
      </c>
      <c r="V16788" s="1" t="s">
        <v>96</v>
      </c>
      <c r="W16788" s="1" t="s">
        <v>96</v>
      </c>
      <c r="X16788" s="1" t="s">
        <v>96</v>
      </c>
      <c r="Y16788" s="1" t="s">
        <v>96</v>
      </c>
      <c r="Z16788" s="1" t="s">
        <v>96</v>
      </c>
      <c r="AA16788" s="1" t="s">
        <v>86</v>
      </c>
      <c r="AB16788" s="1" t="s">
        <v>86</v>
      </c>
      <c r="AC16788" s="1" t="s">
        <v>97</v>
      </c>
      <c r="AD16788" s="1" t="s">
        <v>126</v>
      </c>
      <c r="AE16788" s="1" t="s">
        <v>98</v>
      </c>
      <c r="AF16788" s="1" t="s">
        <v>99</v>
      </c>
      <c r="AG16788" s="1" t="s">
        <v>127</v>
      </c>
      <c r="AH16788" s="1" t="s">
        <v>172</v>
      </c>
      <c r="AI16788" s="1" t="s">
        <v>148</v>
      </c>
      <c r="AJ16788" s="1" t="s">
        <v>103</v>
      </c>
      <c r="AK16788" s="1" t="s">
        <v>86</v>
      </c>
      <c r="AL16788">
        <v>16691</v>
      </c>
      <c r="AM16788">
        <v>376001001116</v>
      </c>
      <c r="AN16788" s="1" t="s">
        <v>925</v>
      </c>
      <c r="AO16788" s="1" t="s">
        <v>105</v>
      </c>
      <c r="AP16788" s="1" t="s">
        <v>133</v>
      </c>
      <c r="AQ16788" s="1" t="s">
        <v>194</v>
      </c>
      <c r="AR16788" s="1" t="s">
        <v>114</v>
      </c>
      <c r="AS16788" s="1" t="s">
        <v>109</v>
      </c>
      <c r="AT16788">
        <v>376001001116</v>
      </c>
      <c r="AU16788" s="1" t="s">
        <v>925</v>
      </c>
      <c r="AV16788" s="1" t="s">
        <v>111</v>
      </c>
      <c r="AW16788" s="1" t="s">
        <v>112</v>
      </c>
      <c r="AX16788" s="1" t="s">
        <v>216</v>
      </c>
      <c r="AY16788">
        <v>76001</v>
      </c>
      <c r="AZ16788" s="1" t="s">
        <v>373</v>
      </c>
      <c r="BA16788">
        <v>76</v>
      </c>
      <c r="BB16788" s="1" t="s">
        <v>372</v>
      </c>
      <c r="BC16788" s="1" t="s">
        <v>114</v>
      </c>
      <c r="BD16788">
        <v>76001</v>
      </c>
      <c r="BE16788" s="1" t="s">
        <v>373</v>
      </c>
      <c r="BF16788" s="1" t="s">
        <v>372</v>
      </c>
      <c r="BG16788">
        <v>76</v>
      </c>
      <c r="BH16788">
        <v>72</v>
      </c>
      <c r="BI16788">
        <v>88</v>
      </c>
      <c r="BJ16788">
        <v>4</v>
      </c>
      <c r="BK16788">
        <v>68</v>
      </c>
      <c r="BL16788">
        <v>76</v>
      </c>
      <c r="BM16788">
        <v>3</v>
      </c>
      <c r="BN16788">
        <v>71</v>
      </c>
      <c r="BO16788">
        <v>91</v>
      </c>
      <c r="BP16788">
        <v>4</v>
      </c>
      <c r="BQ16788">
        <v>70</v>
      </c>
      <c r="BR16788">
        <v>88</v>
      </c>
      <c r="BS16788">
        <v>3</v>
      </c>
      <c r="BT16788">
        <v>79</v>
      </c>
      <c r="BU16788">
        <v>75</v>
      </c>
      <c r="BV16788" s="1" t="s">
        <v>196</v>
      </c>
      <c r="BW16788">
        <v>355</v>
      </c>
      <c r="BX16788">
        <v>86</v>
      </c>
      <c r="BZ16788">
        <v>718212832369825</v>
      </c>
      <c r="CA16788">
        <v>4</v>
      </c>
      <c r="CB16788">
        <v>4</v>
      </c>
      <c r="CC16788" s="1" t="s">
        <v>116</v>
      </c>
    </row>
    <row r="16789" spans="1:81" x14ac:dyDescent="0.25">
      <c r="A16789" s="1" t="s">
        <v>81</v>
      </c>
      <c r="B16789" s="1" t="s">
        <v>82</v>
      </c>
      <c r="C16789" s="1" t="s">
        <v>83</v>
      </c>
      <c r="D16789" s="2">
        <v>38711</v>
      </c>
      <c r="E16789">
        <v>20221</v>
      </c>
      <c r="F16789" s="1" t="s">
        <v>18578</v>
      </c>
      <c r="G16789" s="1" t="s">
        <v>85</v>
      </c>
      <c r="H16789" s="1" t="s">
        <v>82</v>
      </c>
      <c r="I16789" s="1" t="s">
        <v>86</v>
      </c>
      <c r="J16789" s="1" t="s">
        <v>372</v>
      </c>
      <c r="K16789">
        <v>76</v>
      </c>
      <c r="L16789" s="1" t="s">
        <v>373</v>
      </c>
      <c r="M16789">
        <v>76001</v>
      </c>
      <c r="N16789" s="1" t="s">
        <v>170</v>
      </c>
      <c r="O16789" s="1" t="s">
        <v>90</v>
      </c>
      <c r="P16789" s="1" t="s">
        <v>137</v>
      </c>
      <c r="Q16789" s="1" t="s">
        <v>124</v>
      </c>
      <c r="R16789" s="1" t="s">
        <v>155</v>
      </c>
      <c r="S16789" s="1" t="s">
        <v>203</v>
      </c>
      <c r="T16789" s="1" t="s">
        <v>95</v>
      </c>
      <c r="U16789" s="1" t="s">
        <v>96</v>
      </c>
      <c r="V16789" s="1" t="s">
        <v>96</v>
      </c>
      <c r="W16789" s="1" t="s">
        <v>96</v>
      </c>
      <c r="X16789" s="1" t="s">
        <v>96</v>
      </c>
      <c r="Y16789" s="1" t="s">
        <v>96</v>
      </c>
      <c r="Z16789" s="1" t="s">
        <v>96</v>
      </c>
      <c r="AA16789" s="1" t="s">
        <v>86</v>
      </c>
      <c r="AB16789" s="1" t="s">
        <v>86</v>
      </c>
      <c r="AC16789" s="1" t="s">
        <v>157</v>
      </c>
      <c r="AD16789" s="1" t="s">
        <v>126</v>
      </c>
      <c r="AE16789" s="1" t="s">
        <v>98</v>
      </c>
      <c r="AF16789" s="1" t="s">
        <v>98</v>
      </c>
      <c r="AG16789" s="1" t="s">
        <v>127</v>
      </c>
      <c r="AH16789" s="1" t="s">
        <v>102</v>
      </c>
      <c r="AI16789" s="1" t="s">
        <v>165</v>
      </c>
      <c r="AJ16789" s="1" t="s">
        <v>103</v>
      </c>
      <c r="AK16789" s="1" t="s">
        <v>86</v>
      </c>
      <c r="AL16789">
        <v>17129</v>
      </c>
      <c r="AM16789">
        <v>376001001566</v>
      </c>
      <c r="AN16789" s="1" t="s">
        <v>8415</v>
      </c>
      <c r="AO16789" s="1" t="s">
        <v>105</v>
      </c>
      <c r="AP16789" s="1" t="s">
        <v>133</v>
      </c>
      <c r="AQ16789" s="1" t="s">
        <v>194</v>
      </c>
      <c r="AR16789" s="1" t="s">
        <v>114</v>
      </c>
      <c r="AS16789" s="1" t="s">
        <v>109</v>
      </c>
      <c r="AT16789">
        <v>376001001566</v>
      </c>
      <c r="AU16789" s="1" t="s">
        <v>8415</v>
      </c>
      <c r="AV16789" s="1" t="s">
        <v>111</v>
      </c>
      <c r="AW16789" s="1" t="s">
        <v>112</v>
      </c>
      <c r="AX16789" s="1" t="s">
        <v>216</v>
      </c>
      <c r="AY16789">
        <v>76001</v>
      </c>
      <c r="AZ16789" s="1" t="s">
        <v>373</v>
      </c>
      <c r="BA16789">
        <v>76</v>
      </c>
      <c r="BB16789" s="1" t="s">
        <v>372</v>
      </c>
      <c r="BC16789" s="1" t="s">
        <v>114</v>
      </c>
      <c r="BD16789">
        <v>76001</v>
      </c>
      <c r="BE16789" s="1" t="s">
        <v>373</v>
      </c>
      <c r="BF16789" s="1" t="s">
        <v>372</v>
      </c>
      <c r="BG16789">
        <v>76</v>
      </c>
      <c r="BH16789">
        <v>61</v>
      </c>
      <c r="BI16789">
        <v>52</v>
      </c>
      <c r="BJ16789">
        <v>3</v>
      </c>
      <c r="BK16789">
        <v>61</v>
      </c>
      <c r="BL16789">
        <v>56</v>
      </c>
      <c r="BM16789">
        <v>3</v>
      </c>
      <c r="BN16789">
        <v>50</v>
      </c>
      <c r="BO16789">
        <v>34</v>
      </c>
      <c r="BP16789">
        <v>2</v>
      </c>
      <c r="BQ16789">
        <v>22</v>
      </c>
      <c r="BR16789">
        <v>1</v>
      </c>
      <c r="BS16789">
        <v>1</v>
      </c>
      <c r="BT16789">
        <v>54</v>
      </c>
      <c r="BU16789">
        <v>37</v>
      </c>
      <c r="BV16789" s="1" t="s">
        <v>151</v>
      </c>
      <c r="BW16789">
        <v>245</v>
      </c>
      <c r="BX16789">
        <v>29</v>
      </c>
      <c r="BZ16789">
        <v>613828195036997</v>
      </c>
      <c r="CA16789">
        <v>3</v>
      </c>
      <c r="CB16789">
        <v>4</v>
      </c>
      <c r="CC16789" s="1" t="s">
        <v>116</v>
      </c>
    </row>
    <row r="16790" spans="1:81" x14ac:dyDescent="0.25">
      <c r="A16790" s="1" t="s">
        <v>81</v>
      </c>
      <c r="B16790" s="1" t="s">
        <v>82</v>
      </c>
      <c r="C16790" s="1" t="s">
        <v>83</v>
      </c>
      <c r="D16790" s="2">
        <v>38123</v>
      </c>
      <c r="E16790">
        <v>20221</v>
      </c>
      <c r="F16790" s="1" t="s">
        <v>18579</v>
      </c>
      <c r="G16790" s="1" t="s">
        <v>85</v>
      </c>
      <c r="H16790" s="1" t="s">
        <v>82</v>
      </c>
      <c r="I16790" s="1" t="s">
        <v>86</v>
      </c>
      <c r="J16790" s="1" t="s">
        <v>372</v>
      </c>
      <c r="K16790">
        <v>76</v>
      </c>
      <c r="L16790" s="1" t="s">
        <v>373</v>
      </c>
      <c r="M16790">
        <v>76001</v>
      </c>
      <c r="N16790" s="1" t="s">
        <v>170</v>
      </c>
      <c r="O16790" s="1" t="s">
        <v>182</v>
      </c>
      <c r="P16790" s="1" t="s">
        <v>137</v>
      </c>
      <c r="Q16790" s="1" t="s">
        <v>124</v>
      </c>
      <c r="R16790" s="1" t="s">
        <v>191</v>
      </c>
      <c r="S16790" s="1" t="s">
        <v>203</v>
      </c>
      <c r="T16790" s="1" t="s">
        <v>178</v>
      </c>
      <c r="U16790" s="1" t="s">
        <v>96</v>
      </c>
      <c r="V16790" s="1" t="s">
        <v>96</v>
      </c>
      <c r="W16790" s="1" t="s">
        <v>96</v>
      </c>
      <c r="X16790" s="1" t="s">
        <v>96</v>
      </c>
      <c r="Y16790" s="1" t="s">
        <v>96</v>
      </c>
      <c r="Z16790" s="1" t="s">
        <v>96</v>
      </c>
      <c r="AA16790" s="1" t="s">
        <v>86</v>
      </c>
      <c r="AB16790" s="1" t="s">
        <v>86</v>
      </c>
      <c r="AC16790" s="1" t="s">
        <v>157</v>
      </c>
      <c r="AD16790" s="1" t="s">
        <v>126</v>
      </c>
      <c r="AE16790" s="1" t="s">
        <v>126</v>
      </c>
      <c r="AF16790" s="1" t="s">
        <v>126</v>
      </c>
      <c r="AG16790" s="1" t="s">
        <v>100</v>
      </c>
      <c r="AH16790" s="1" t="s">
        <v>165</v>
      </c>
      <c r="AI16790" s="1" t="s">
        <v>165</v>
      </c>
      <c r="AJ16790" s="1" t="s">
        <v>103</v>
      </c>
      <c r="AK16790" s="1" t="s">
        <v>86</v>
      </c>
      <c r="AL16790">
        <v>17293</v>
      </c>
      <c r="AM16790">
        <v>376001003461</v>
      </c>
      <c r="AN16790" s="1" t="s">
        <v>5837</v>
      </c>
      <c r="AO16790" s="1" t="s">
        <v>105</v>
      </c>
      <c r="AP16790" s="1" t="s">
        <v>133</v>
      </c>
      <c r="AQ16790" s="1" t="s">
        <v>194</v>
      </c>
      <c r="AR16790" s="1" t="s">
        <v>114</v>
      </c>
      <c r="AS16790" s="1" t="s">
        <v>109</v>
      </c>
      <c r="AT16790">
        <v>376001003461</v>
      </c>
      <c r="AU16790" s="1" t="s">
        <v>5837</v>
      </c>
      <c r="AV16790" s="1" t="s">
        <v>111</v>
      </c>
      <c r="AW16790" s="1" t="s">
        <v>112</v>
      </c>
      <c r="AX16790" s="1" t="s">
        <v>150</v>
      </c>
      <c r="AY16790">
        <v>76001</v>
      </c>
      <c r="AZ16790" s="1" t="s">
        <v>373</v>
      </c>
      <c r="BA16790">
        <v>76</v>
      </c>
      <c r="BB16790" s="1" t="s">
        <v>372</v>
      </c>
      <c r="BC16790" s="1" t="s">
        <v>114</v>
      </c>
      <c r="BD16790">
        <v>76001</v>
      </c>
      <c r="BE16790" s="1" t="s">
        <v>373</v>
      </c>
      <c r="BF16790" s="1" t="s">
        <v>372</v>
      </c>
      <c r="BG16790">
        <v>76</v>
      </c>
      <c r="BH16790">
        <v>52</v>
      </c>
      <c r="BI16790">
        <v>29</v>
      </c>
      <c r="BJ16790">
        <v>3</v>
      </c>
      <c r="BK16790">
        <v>52</v>
      </c>
      <c r="BL16790">
        <v>34</v>
      </c>
      <c r="BM16790">
        <v>3</v>
      </c>
      <c r="BN16790">
        <v>56</v>
      </c>
      <c r="BO16790">
        <v>50</v>
      </c>
      <c r="BP16790">
        <v>3</v>
      </c>
      <c r="BQ16790">
        <v>37</v>
      </c>
      <c r="BR16790">
        <v>14</v>
      </c>
      <c r="BS16790">
        <v>1</v>
      </c>
      <c r="BT16790">
        <v>70</v>
      </c>
      <c r="BU16790">
        <v>58</v>
      </c>
      <c r="BV16790" s="1" t="s">
        <v>217</v>
      </c>
      <c r="BW16790">
        <v>254</v>
      </c>
      <c r="BX16790">
        <v>33</v>
      </c>
      <c r="BZ16790">
        <v>696611926204311</v>
      </c>
      <c r="CA16790">
        <v>4</v>
      </c>
      <c r="CB16790">
        <v>4</v>
      </c>
      <c r="CC16790" s="1" t="s">
        <v>116</v>
      </c>
    </row>
    <row r="16791" spans="1:81" x14ac:dyDescent="0.25">
      <c r="A16791" s="1" t="s">
        <v>81</v>
      </c>
      <c r="B16791" s="1" t="s">
        <v>82</v>
      </c>
      <c r="C16791" s="1" t="s">
        <v>144</v>
      </c>
      <c r="D16791" s="2">
        <v>38660</v>
      </c>
      <c r="E16791">
        <v>20221</v>
      </c>
      <c r="F16791" s="1" t="s">
        <v>18580</v>
      </c>
      <c r="G16791" s="1" t="s">
        <v>85</v>
      </c>
      <c r="H16791" s="1" t="s">
        <v>82</v>
      </c>
      <c r="I16791" s="1" t="s">
        <v>86</v>
      </c>
      <c r="J16791" s="1" t="s">
        <v>372</v>
      </c>
      <c r="K16791">
        <v>76</v>
      </c>
      <c r="L16791" s="1" t="s">
        <v>373</v>
      </c>
      <c r="M16791">
        <v>76001</v>
      </c>
      <c r="N16791" s="1" t="s">
        <v>225</v>
      </c>
      <c r="O16791" s="1" t="s">
        <v>182</v>
      </c>
      <c r="P16791" s="1" t="s">
        <v>91</v>
      </c>
      <c r="Q16791" s="1" t="s">
        <v>124</v>
      </c>
      <c r="R16791" s="1" t="s">
        <v>124</v>
      </c>
      <c r="S16791" s="1" t="s">
        <v>140</v>
      </c>
      <c r="T16791" s="1" t="s">
        <v>95</v>
      </c>
      <c r="U16791" s="1" t="s">
        <v>96</v>
      </c>
      <c r="V16791" s="1" t="s">
        <v>96</v>
      </c>
      <c r="W16791" s="1" t="s">
        <v>96</v>
      </c>
      <c r="X16791" s="1" t="s">
        <v>96</v>
      </c>
      <c r="Y16791" s="1" t="s">
        <v>96</v>
      </c>
      <c r="Z16791" s="1" t="s">
        <v>96</v>
      </c>
      <c r="AA16791" s="1" t="s">
        <v>86</v>
      </c>
      <c r="AB16791" s="1" t="s">
        <v>96</v>
      </c>
      <c r="AC16791" s="1" t="s">
        <v>108</v>
      </c>
      <c r="AD16791" s="1" t="s">
        <v>99</v>
      </c>
      <c r="AE16791" s="1" t="s">
        <v>99</v>
      </c>
      <c r="AF16791" s="1" t="s">
        <v>99</v>
      </c>
      <c r="AG16791" s="1" t="s">
        <v>127</v>
      </c>
      <c r="AH16791" s="1" t="s">
        <v>102</v>
      </c>
      <c r="AI16791" s="1" t="s">
        <v>160</v>
      </c>
      <c r="AJ16791" s="1" t="s">
        <v>166</v>
      </c>
      <c r="AK16791" s="1" t="s">
        <v>86</v>
      </c>
      <c r="AL16791">
        <v>101691</v>
      </c>
      <c r="AM16791">
        <v>376001020455</v>
      </c>
      <c r="AN16791" s="1" t="s">
        <v>14287</v>
      </c>
      <c r="AO16791" s="1" t="s">
        <v>105</v>
      </c>
      <c r="AP16791" s="1" t="s">
        <v>133</v>
      </c>
      <c r="AQ16791" s="1" t="s">
        <v>194</v>
      </c>
      <c r="AR16791" s="1" t="s">
        <v>114</v>
      </c>
      <c r="AS16791" s="1" t="s">
        <v>109</v>
      </c>
      <c r="AT16791">
        <v>376001020455</v>
      </c>
      <c r="AU16791" s="1" t="s">
        <v>14287</v>
      </c>
      <c r="AV16791" s="1" t="s">
        <v>111</v>
      </c>
      <c r="AW16791" s="1" t="s">
        <v>112</v>
      </c>
      <c r="AX16791" s="1" t="s">
        <v>216</v>
      </c>
      <c r="AY16791">
        <v>76001</v>
      </c>
      <c r="AZ16791" s="1" t="s">
        <v>373</v>
      </c>
      <c r="BA16791">
        <v>76</v>
      </c>
      <c r="BB16791" s="1" t="s">
        <v>372</v>
      </c>
      <c r="BC16791" s="1" t="s">
        <v>114</v>
      </c>
      <c r="BD16791">
        <v>76001</v>
      </c>
      <c r="BE16791" s="1" t="s">
        <v>373</v>
      </c>
      <c r="BF16791" s="1" t="s">
        <v>372</v>
      </c>
      <c r="BG16791">
        <v>76</v>
      </c>
      <c r="BH16791">
        <v>63</v>
      </c>
      <c r="BI16791">
        <v>57</v>
      </c>
      <c r="BJ16791">
        <v>3</v>
      </c>
      <c r="BK16791">
        <v>64</v>
      </c>
      <c r="BL16791">
        <v>65</v>
      </c>
      <c r="BM16791">
        <v>3</v>
      </c>
      <c r="BN16791">
        <v>60</v>
      </c>
      <c r="BO16791">
        <v>61</v>
      </c>
      <c r="BP16791">
        <v>3</v>
      </c>
      <c r="BQ16791">
        <v>54</v>
      </c>
      <c r="BR16791">
        <v>46</v>
      </c>
      <c r="BS16791">
        <v>2</v>
      </c>
      <c r="BT16791">
        <v>53</v>
      </c>
      <c r="BU16791">
        <v>36</v>
      </c>
      <c r="BV16791" s="1" t="s">
        <v>151</v>
      </c>
      <c r="BW16791">
        <v>298</v>
      </c>
      <c r="BX16791">
        <v>54</v>
      </c>
      <c r="BZ16791">
        <v>555615908970454</v>
      </c>
      <c r="CA16791">
        <v>3</v>
      </c>
      <c r="CB16791">
        <v>3</v>
      </c>
      <c r="CC16791" s="1" t="s">
        <v>116</v>
      </c>
    </row>
    <row r="16792" spans="1:81" x14ac:dyDescent="0.25">
      <c r="A16792" s="1" t="s">
        <v>81</v>
      </c>
      <c r="B16792" s="1" t="s">
        <v>82</v>
      </c>
      <c r="C16792" s="1" t="s">
        <v>83</v>
      </c>
      <c r="D16792" s="2">
        <v>38493</v>
      </c>
      <c r="E16792">
        <v>20221</v>
      </c>
      <c r="F16792" s="1" t="s">
        <v>18581</v>
      </c>
      <c r="G16792" s="1" t="s">
        <v>85</v>
      </c>
      <c r="H16792" s="1" t="s">
        <v>82</v>
      </c>
      <c r="I16792" s="1" t="s">
        <v>86</v>
      </c>
      <c r="J16792" s="1" t="s">
        <v>372</v>
      </c>
      <c r="K16792">
        <v>76</v>
      </c>
      <c r="L16792" s="1" t="s">
        <v>373</v>
      </c>
      <c r="M16792">
        <v>76001</v>
      </c>
      <c r="N16792" s="1" t="s">
        <v>225</v>
      </c>
      <c r="O16792" s="1" t="s">
        <v>90</v>
      </c>
      <c r="P16792" s="1" t="s">
        <v>137</v>
      </c>
      <c r="Q16792" s="1" t="s">
        <v>191</v>
      </c>
      <c r="R16792" s="1" t="s">
        <v>191</v>
      </c>
      <c r="S16792" s="1" t="s">
        <v>156</v>
      </c>
      <c r="T16792" s="1" t="s">
        <v>156</v>
      </c>
      <c r="U16792" s="1" t="s">
        <v>96</v>
      </c>
      <c r="V16792" s="1" t="s">
        <v>96</v>
      </c>
      <c r="W16792" s="1" t="s">
        <v>96</v>
      </c>
      <c r="X16792" s="1" t="s">
        <v>96</v>
      </c>
      <c r="Y16792" s="1" t="s">
        <v>96</v>
      </c>
      <c r="Z16792" s="1" t="s">
        <v>96</v>
      </c>
      <c r="AA16792" s="1" t="s">
        <v>96</v>
      </c>
      <c r="AB16792" s="1" t="s">
        <v>96</v>
      </c>
      <c r="AC16792" s="1" t="s">
        <v>157</v>
      </c>
      <c r="AD16792" s="1" t="s">
        <v>126</v>
      </c>
      <c r="AE16792" s="1" t="s">
        <v>126</v>
      </c>
      <c r="AF16792" s="1" t="s">
        <v>98</v>
      </c>
      <c r="AG16792" s="1" t="s">
        <v>127</v>
      </c>
      <c r="AH16792" s="1" t="s">
        <v>165</v>
      </c>
      <c r="AI16792" s="1" t="s">
        <v>129</v>
      </c>
      <c r="AJ16792" s="1" t="s">
        <v>103</v>
      </c>
      <c r="AK16792" s="1" t="s">
        <v>86</v>
      </c>
      <c r="AL16792">
        <v>17293</v>
      </c>
      <c r="AM16792">
        <v>376001003461</v>
      </c>
      <c r="AN16792" s="1" t="s">
        <v>5837</v>
      </c>
      <c r="AO16792" s="1" t="s">
        <v>105</v>
      </c>
      <c r="AP16792" s="1" t="s">
        <v>133</v>
      </c>
      <c r="AQ16792" s="1" t="s">
        <v>194</v>
      </c>
      <c r="AR16792" s="1" t="s">
        <v>114</v>
      </c>
      <c r="AS16792" s="1" t="s">
        <v>109</v>
      </c>
      <c r="AT16792">
        <v>376001003461</v>
      </c>
      <c r="AU16792" s="1" t="s">
        <v>5837</v>
      </c>
      <c r="AV16792" s="1" t="s">
        <v>111</v>
      </c>
      <c r="AW16792" s="1" t="s">
        <v>112</v>
      </c>
      <c r="AX16792" s="1" t="s">
        <v>150</v>
      </c>
      <c r="AY16792">
        <v>76001</v>
      </c>
      <c r="AZ16792" s="1" t="s">
        <v>373</v>
      </c>
      <c r="BA16792">
        <v>76</v>
      </c>
      <c r="BB16792" s="1" t="s">
        <v>372</v>
      </c>
      <c r="BC16792" s="1" t="s">
        <v>114</v>
      </c>
      <c r="BD16792">
        <v>76001</v>
      </c>
      <c r="BE16792" s="1" t="s">
        <v>373</v>
      </c>
      <c r="BF16792" s="1" t="s">
        <v>372</v>
      </c>
      <c r="BG16792">
        <v>76</v>
      </c>
      <c r="BH16792">
        <v>60</v>
      </c>
      <c r="BI16792">
        <v>49</v>
      </c>
      <c r="BJ16792">
        <v>3</v>
      </c>
      <c r="BK16792">
        <v>53</v>
      </c>
      <c r="BL16792">
        <v>36</v>
      </c>
      <c r="BM16792">
        <v>3</v>
      </c>
      <c r="BN16792">
        <v>56</v>
      </c>
      <c r="BO16792">
        <v>51</v>
      </c>
      <c r="BP16792">
        <v>3</v>
      </c>
      <c r="BQ16792">
        <v>60</v>
      </c>
      <c r="BR16792">
        <v>61</v>
      </c>
      <c r="BS16792">
        <v>3</v>
      </c>
      <c r="BT16792">
        <v>64</v>
      </c>
      <c r="BU16792">
        <v>51</v>
      </c>
      <c r="BV16792" s="1" t="s">
        <v>220</v>
      </c>
      <c r="BW16792">
        <v>289</v>
      </c>
      <c r="BX16792">
        <v>49</v>
      </c>
      <c r="BZ16792">
        <v>718132667678535</v>
      </c>
      <c r="CA16792">
        <v>4</v>
      </c>
      <c r="CB16792">
        <v>4</v>
      </c>
      <c r="CC16792" s="1" t="s">
        <v>116</v>
      </c>
    </row>
    <row r="16793" spans="1:81" x14ac:dyDescent="0.25">
      <c r="A16793" s="1" t="s">
        <v>81</v>
      </c>
      <c r="B16793" s="1" t="s">
        <v>82</v>
      </c>
      <c r="C16793" s="1" t="s">
        <v>144</v>
      </c>
      <c r="D16793" s="2">
        <v>38344</v>
      </c>
      <c r="E16793">
        <v>20221</v>
      </c>
      <c r="F16793" s="1" t="s">
        <v>18582</v>
      </c>
      <c r="G16793" s="1" t="s">
        <v>85</v>
      </c>
      <c r="H16793" s="1" t="s">
        <v>82</v>
      </c>
      <c r="I16793" s="1" t="s">
        <v>86</v>
      </c>
      <c r="J16793" s="1" t="s">
        <v>372</v>
      </c>
      <c r="K16793">
        <v>76</v>
      </c>
      <c r="L16793" s="1" t="s">
        <v>373</v>
      </c>
      <c r="M16793">
        <v>76001</v>
      </c>
      <c r="N16793" s="1" t="s">
        <v>170</v>
      </c>
      <c r="O16793" s="1" t="s">
        <v>90</v>
      </c>
      <c r="P16793" s="1" t="s">
        <v>137</v>
      </c>
      <c r="Q16793" s="1" t="s">
        <v>92</v>
      </c>
      <c r="R16793" s="1" t="s">
        <v>92</v>
      </c>
      <c r="S16793" s="1" t="s">
        <v>178</v>
      </c>
      <c r="T16793" s="1" t="s">
        <v>178</v>
      </c>
      <c r="U16793" s="1" t="s">
        <v>96</v>
      </c>
      <c r="V16793" s="1" t="s">
        <v>96</v>
      </c>
      <c r="W16793" s="1" t="s">
        <v>96</v>
      </c>
      <c r="X16793" s="1" t="s">
        <v>96</v>
      </c>
      <c r="Y16793" s="1" t="s">
        <v>96</v>
      </c>
      <c r="Z16793" s="1" t="s">
        <v>96</v>
      </c>
      <c r="AA16793" s="1" t="s">
        <v>86</v>
      </c>
      <c r="AB16793" s="1" t="s">
        <v>96</v>
      </c>
      <c r="AC16793" s="1" t="s">
        <v>97</v>
      </c>
      <c r="AD16793" s="1" t="s">
        <v>98</v>
      </c>
      <c r="AE16793" s="1" t="s">
        <v>98</v>
      </c>
      <c r="AF16793" s="1" t="s">
        <v>98</v>
      </c>
      <c r="AG16793" s="1" t="s">
        <v>127</v>
      </c>
      <c r="AH16793" s="1" t="s">
        <v>128</v>
      </c>
      <c r="AI16793" s="1" t="s">
        <v>129</v>
      </c>
      <c r="AJ16793" s="1" t="s">
        <v>103</v>
      </c>
      <c r="AK16793" s="1" t="s">
        <v>86</v>
      </c>
      <c r="AL16793">
        <v>16691</v>
      </c>
      <c r="AM16793">
        <v>376001001116</v>
      </c>
      <c r="AN16793" s="1" t="s">
        <v>925</v>
      </c>
      <c r="AO16793" s="1" t="s">
        <v>105</v>
      </c>
      <c r="AP16793" s="1" t="s">
        <v>133</v>
      </c>
      <c r="AQ16793" s="1" t="s">
        <v>194</v>
      </c>
      <c r="AR16793" s="1" t="s">
        <v>114</v>
      </c>
      <c r="AS16793" s="1" t="s">
        <v>109</v>
      </c>
      <c r="AT16793">
        <v>376001001116</v>
      </c>
      <c r="AU16793" s="1" t="s">
        <v>925</v>
      </c>
      <c r="AV16793" s="1" t="s">
        <v>111</v>
      </c>
      <c r="AW16793" s="1" t="s">
        <v>112</v>
      </c>
      <c r="AX16793" s="1" t="s">
        <v>216</v>
      </c>
      <c r="AY16793">
        <v>76001</v>
      </c>
      <c r="AZ16793" s="1" t="s">
        <v>373</v>
      </c>
      <c r="BA16793">
        <v>76</v>
      </c>
      <c r="BB16793" s="1" t="s">
        <v>372</v>
      </c>
      <c r="BC16793" s="1" t="s">
        <v>114</v>
      </c>
      <c r="BD16793">
        <v>76001</v>
      </c>
      <c r="BE16793" s="1" t="s">
        <v>373</v>
      </c>
      <c r="BF16793" s="1" t="s">
        <v>372</v>
      </c>
      <c r="BG16793">
        <v>76</v>
      </c>
      <c r="BH16793">
        <v>52</v>
      </c>
      <c r="BI16793">
        <v>30</v>
      </c>
      <c r="BJ16793">
        <v>3</v>
      </c>
      <c r="BK16793">
        <v>56</v>
      </c>
      <c r="BL16793">
        <v>45</v>
      </c>
      <c r="BM16793">
        <v>3</v>
      </c>
      <c r="BN16793">
        <v>50</v>
      </c>
      <c r="BO16793">
        <v>36</v>
      </c>
      <c r="BP16793">
        <v>2</v>
      </c>
      <c r="BQ16793">
        <v>48</v>
      </c>
      <c r="BR16793">
        <v>34</v>
      </c>
      <c r="BS16793">
        <v>2</v>
      </c>
      <c r="BT16793">
        <v>72</v>
      </c>
      <c r="BU16793">
        <v>61</v>
      </c>
      <c r="BV16793" s="1" t="s">
        <v>217</v>
      </c>
      <c r="BW16793">
        <v>265</v>
      </c>
      <c r="BX16793">
        <v>38</v>
      </c>
      <c r="BZ16793">
        <v>704935036750954</v>
      </c>
      <c r="CA16793">
        <v>4</v>
      </c>
      <c r="CB16793">
        <v>4</v>
      </c>
      <c r="CC16793" s="1" t="s">
        <v>116</v>
      </c>
    </row>
    <row r="16794" spans="1:81" x14ac:dyDescent="0.25">
      <c r="A16794" s="1" t="s">
        <v>81</v>
      </c>
      <c r="B16794" s="1" t="s">
        <v>82</v>
      </c>
      <c r="C16794" s="1" t="s">
        <v>144</v>
      </c>
      <c r="D16794" s="2">
        <v>38497</v>
      </c>
      <c r="E16794">
        <v>20221</v>
      </c>
      <c r="F16794" s="1" t="s">
        <v>18583</v>
      </c>
      <c r="G16794" s="1" t="s">
        <v>85</v>
      </c>
      <c r="H16794" s="1" t="s">
        <v>82</v>
      </c>
      <c r="I16794" s="1" t="s">
        <v>86</v>
      </c>
      <c r="J16794" s="1" t="s">
        <v>372</v>
      </c>
      <c r="K16794">
        <v>76</v>
      </c>
      <c r="L16794" s="1" t="s">
        <v>373</v>
      </c>
      <c r="M16794">
        <v>76001</v>
      </c>
      <c r="N16794" s="1" t="s">
        <v>225</v>
      </c>
      <c r="O16794" s="1" t="s">
        <v>90</v>
      </c>
      <c r="P16794" s="1" t="s">
        <v>137</v>
      </c>
      <c r="Q16794" s="1" t="s">
        <v>124</v>
      </c>
      <c r="R16794" s="1" t="s">
        <v>92</v>
      </c>
      <c r="S16794" s="1" t="s">
        <v>146</v>
      </c>
      <c r="T16794" s="1" t="s">
        <v>108</v>
      </c>
      <c r="U16794" s="1" t="s">
        <v>96</v>
      </c>
      <c r="V16794" s="1" t="s">
        <v>96</v>
      </c>
      <c r="W16794" s="1" t="s">
        <v>96</v>
      </c>
      <c r="X16794" s="1" t="s">
        <v>96</v>
      </c>
      <c r="Y16794" s="1" t="s">
        <v>96</v>
      </c>
      <c r="Z16794" s="1" t="s">
        <v>96</v>
      </c>
      <c r="AA16794" s="1" t="s">
        <v>96</v>
      </c>
      <c r="AB16794" s="1" t="s">
        <v>96</v>
      </c>
      <c r="AC16794" s="1" t="s">
        <v>157</v>
      </c>
      <c r="AD16794" s="1" t="s">
        <v>98</v>
      </c>
      <c r="AE16794" s="1" t="s">
        <v>126</v>
      </c>
      <c r="AF16794" s="1" t="s">
        <v>98</v>
      </c>
      <c r="AG16794" s="1" t="s">
        <v>147</v>
      </c>
      <c r="AH16794" s="1" t="s">
        <v>128</v>
      </c>
      <c r="AI16794" s="1" t="s">
        <v>129</v>
      </c>
      <c r="AJ16794" s="1" t="s">
        <v>130</v>
      </c>
      <c r="AK16794" s="1" t="s">
        <v>131</v>
      </c>
      <c r="AL16794">
        <v>31468</v>
      </c>
      <c r="AM16794">
        <v>376001008544</v>
      </c>
      <c r="AN16794" s="1" t="s">
        <v>8344</v>
      </c>
      <c r="AO16794" s="1" t="s">
        <v>105</v>
      </c>
      <c r="AP16794" s="1" t="s">
        <v>133</v>
      </c>
      <c r="AQ16794" s="1" t="s">
        <v>194</v>
      </c>
      <c r="AR16794" s="1" t="s">
        <v>114</v>
      </c>
      <c r="AS16794" s="1" t="s">
        <v>109</v>
      </c>
      <c r="AT16794">
        <v>376001008544</v>
      </c>
      <c r="AU16794" s="1" t="s">
        <v>8344</v>
      </c>
      <c r="AV16794" s="1" t="s">
        <v>111</v>
      </c>
      <c r="AW16794" s="1" t="s">
        <v>112</v>
      </c>
      <c r="AX16794" s="1" t="s">
        <v>150</v>
      </c>
      <c r="AY16794">
        <v>76001</v>
      </c>
      <c r="AZ16794" s="1" t="s">
        <v>373</v>
      </c>
      <c r="BA16794">
        <v>76</v>
      </c>
      <c r="BB16794" s="1" t="s">
        <v>372</v>
      </c>
      <c r="BC16794" s="1" t="s">
        <v>114</v>
      </c>
      <c r="BD16794">
        <v>76001</v>
      </c>
      <c r="BE16794" s="1" t="s">
        <v>373</v>
      </c>
      <c r="BF16794" s="1" t="s">
        <v>372</v>
      </c>
      <c r="BG16794">
        <v>76</v>
      </c>
      <c r="BH16794">
        <v>51</v>
      </c>
      <c r="BI16794">
        <v>25</v>
      </c>
      <c r="BJ16794">
        <v>3</v>
      </c>
      <c r="BK16794">
        <v>53</v>
      </c>
      <c r="BL16794">
        <v>37</v>
      </c>
      <c r="BM16794">
        <v>3</v>
      </c>
      <c r="BN16794">
        <v>50</v>
      </c>
      <c r="BO16794">
        <v>35</v>
      </c>
      <c r="BP16794">
        <v>2</v>
      </c>
      <c r="BQ16794">
        <v>49</v>
      </c>
      <c r="BR16794">
        <v>36</v>
      </c>
      <c r="BS16794">
        <v>2</v>
      </c>
      <c r="BT16794">
        <v>50</v>
      </c>
      <c r="BU16794">
        <v>29</v>
      </c>
      <c r="BV16794" s="1" t="s">
        <v>151</v>
      </c>
      <c r="BW16794">
        <v>253</v>
      </c>
      <c r="BX16794">
        <v>33</v>
      </c>
      <c r="BZ16794">
        <v>627052210047464</v>
      </c>
      <c r="CA16794">
        <v>3</v>
      </c>
      <c r="CB16794">
        <v>4</v>
      </c>
      <c r="CC16794" s="1" t="s">
        <v>116</v>
      </c>
    </row>
    <row r="16795" spans="1:81" x14ac:dyDescent="0.25">
      <c r="A16795" s="1" t="s">
        <v>81</v>
      </c>
      <c r="B16795" s="1" t="s">
        <v>82</v>
      </c>
      <c r="C16795" s="1" t="s">
        <v>144</v>
      </c>
      <c r="D16795" s="2">
        <v>37961</v>
      </c>
      <c r="E16795">
        <v>20221</v>
      </c>
      <c r="F16795" s="1" t="s">
        <v>18584</v>
      </c>
      <c r="G16795" s="1" t="s">
        <v>85</v>
      </c>
      <c r="H16795" s="1" t="s">
        <v>82</v>
      </c>
      <c r="I16795" s="1" t="s">
        <v>86</v>
      </c>
      <c r="J16795" s="1" t="s">
        <v>372</v>
      </c>
      <c r="K16795">
        <v>76</v>
      </c>
      <c r="L16795" s="1" t="s">
        <v>373</v>
      </c>
      <c r="M16795">
        <v>76001</v>
      </c>
      <c r="N16795" s="1" t="s">
        <v>198</v>
      </c>
      <c r="O16795" s="1" t="s">
        <v>90</v>
      </c>
      <c r="P16795" s="1" t="s">
        <v>137</v>
      </c>
      <c r="Q16795" s="1" t="s">
        <v>191</v>
      </c>
      <c r="R16795" s="1" t="s">
        <v>92</v>
      </c>
      <c r="S16795" s="1" t="s">
        <v>186</v>
      </c>
      <c r="T16795" s="1" t="s">
        <v>95</v>
      </c>
      <c r="U16795" s="1" t="s">
        <v>96</v>
      </c>
      <c r="V16795" s="1" t="s">
        <v>96</v>
      </c>
      <c r="W16795" s="1" t="s">
        <v>96</v>
      </c>
      <c r="X16795" s="1" t="s">
        <v>96</v>
      </c>
      <c r="Y16795" s="1" t="s">
        <v>96</v>
      </c>
      <c r="Z16795" s="1" t="s">
        <v>96</v>
      </c>
      <c r="AA16795" s="1" t="s">
        <v>86</v>
      </c>
      <c r="AB16795" s="1" t="s">
        <v>96</v>
      </c>
      <c r="AC16795" s="1" t="s">
        <v>97</v>
      </c>
      <c r="AD16795" s="1" t="s">
        <v>126</v>
      </c>
      <c r="AE16795" s="1" t="s">
        <v>98</v>
      </c>
      <c r="AF16795" s="1" t="s">
        <v>99</v>
      </c>
      <c r="AG16795" s="1" t="s">
        <v>127</v>
      </c>
      <c r="AH16795" s="1" t="s">
        <v>165</v>
      </c>
      <c r="AI16795" s="1" t="s">
        <v>129</v>
      </c>
      <c r="AJ16795" s="1" t="s">
        <v>103</v>
      </c>
      <c r="AK16795" s="1" t="s">
        <v>86</v>
      </c>
      <c r="AL16795">
        <v>628255</v>
      </c>
      <c r="AM16795">
        <v>376001002279</v>
      </c>
      <c r="AN16795" s="1" t="s">
        <v>8424</v>
      </c>
      <c r="AO16795" s="1" t="s">
        <v>105</v>
      </c>
      <c r="AP16795" s="1" t="s">
        <v>133</v>
      </c>
      <c r="AQ16795" s="1" t="s">
        <v>194</v>
      </c>
      <c r="AR16795" s="1" t="s">
        <v>111</v>
      </c>
      <c r="AS16795" s="1" t="s">
        <v>109</v>
      </c>
      <c r="AT16795">
        <v>376001002279</v>
      </c>
      <c r="AU16795" s="1" t="s">
        <v>8424</v>
      </c>
      <c r="AV16795" s="1" t="s">
        <v>111</v>
      </c>
      <c r="AW16795" s="1" t="s">
        <v>388</v>
      </c>
      <c r="AX16795" s="1" t="s">
        <v>216</v>
      </c>
      <c r="AY16795">
        <v>76001</v>
      </c>
      <c r="AZ16795" s="1" t="s">
        <v>373</v>
      </c>
      <c r="BA16795">
        <v>76</v>
      </c>
      <c r="BB16795" s="1" t="s">
        <v>372</v>
      </c>
      <c r="BC16795" s="1" t="s">
        <v>114</v>
      </c>
      <c r="BD16795">
        <v>76001</v>
      </c>
      <c r="BE16795" s="1" t="s">
        <v>373</v>
      </c>
      <c r="BF16795" s="1" t="s">
        <v>372</v>
      </c>
      <c r="BG16795">
        <v>76</v>
      </c>
      <c r="BH16795">
        <v>73</v>
      </c>
      <c r="BI16795">
        <v>91</v>
      </c>
      <c r="BJ16795">
        <v>4</v>
      </c>
      <c r="BK16795">
        <v>72</v>
      </c>
      <c r="BL16795">
        <v>85</v>
      </c>
      <c r="BM16795">
        <v>4</v>
      </c>
      <c r="BN16795">
        <v>74</v>
      </c>
      <c r="BO16795">
        <v>96</v>
      </c>
      <c r="BP16795">
        <v>4</v>
      </c>
      <c r="BQ16795">
        <v>82</v>
      </c>
      <c r="BR16795">
        <v>100</v>
      </c>
      <c r="BS16795">
        <v>4</v>
      </c>
      <c r="BT16795">
        <v>100</v>
      </c>
      <c r="BU16795">
        <v>100</v>
      </c>
      <c r="BV16795" s="1" t="s">
        <v>196</v>
      </c>
      <c r="BW16795">
        <v>386</v>
      </c>
      <c r="BX16795">
        <v>98</v>
      </c>
      <c r="BZ16795">
        <v>687078236562577</v>
      </c>
      <c r="CA16795">
        <v>4</v>
      </c>
      <c r="CB16795">
        <v>4</v>
      </c>
      <c r="CC16795" s="1" t="s">
        <v>116</v>
      </c>
    </row>
    <row r="16796" spans="1:81" x14ac:dyDescent="0.25">
      <c r="A16796" s="1" t="s">
        <v>81</v>
      </c>
      <c r="B16796" s="1" t="s">
        <v>82</v>
      </c>
      <c r="C16796" s="1" t="s">
        <v>83</v>
      </c>
      <c r="D16796" s="2">
        <v>38990</v>
      </c>
      <c r="E16796">
        <v>20221</v>
      </c>
      <c r="F16796" s="1" t="s">
        <v>18585</v>
      </c>
      <c r="G16796" s="1" t="s">
        <v>85</v>
      </c>
      <c r="H16796" s="1" t="s">
        <v>82</v>
      </c>
      <c r="I16796" s="1" t="s">
        <v>86</v>
      </c>
      <c r="J16796" s="1" t="s">
        <v>372</v>
      </c>
      <c r="K16796">
        <v>76</v>
      </c>
      <c r="L16796" s="1" t="s">
        <v>373</v>
      </c>
      <c r="M16796">
        <v>76001</v>
      </c>
      <c r="N16796" s="1" t="s">
        <v>89</v>
      </c>
      <c r="O16796" s="1" t="s">
        <v>90</v>
      </c>
      <c r="P16796" s="1" t="s">
        <v>91</v>
      </c>
      <c r="Q16796" s="1" t="s">
        <v>93</v>
      </c>
      <c r="R16796" s="1" t="s">
        <v>139</v>
      </c>
      <c r="S16796" s="1" t="s">
        <v>146</v>
      </c>
      <c r="T16796" s="1" t="s">
        <v>146</v>
      </c>
      <c r="U16796" s="1" t="s">
        <v>96</v>
      </c>
      <c r="V16796" s="1" t="s">
        <v>96</v>
      </c>
      <c r="W16796" s="1" t="s">
        <v>96</v>
      </c>
      <c r="X16796" s="1" t="s">
        <v>96</v>
      </c>
      <c r="Y16796" s="1" t="s">
        <v>96</v>
      </c>
      <c r="Z16796" s="1" t="s">
        <v>96</v>
      </c>
      <c r="AA16796" s="1" t="s">
        <v>86</v>
      </c>
      <c r="AB16796" s="1" t="s">
        <v>86</v>
      </c>
      <c r="AC16796" s="1" t="s">
        <v>125</v>
      </c>
      <c r="AD16796" s="1" t="s">
        <v>98</v>
      </c>
      <c r="AE16796" s="1" t="s">
        <v>126</v>
      </c>
      <c r="AF16796" s="1" t="s">
        <v>98</v>
      </c>
      <c r="AG16796" s="1" t="s">
        <v>127</v>
      </c>
      <c r="AH16796" s="1" t="s">
        <v>172</v>
      </c>
      <c r="AI16796" s="1" t="s">
        <v>148</v>
      </c>
      <c r="AJ16796" s="1" t="s">
        <v>103</v>
      </c>
      <c r="AK16796" s="1" t="s">
        <v>86</v>
      </c>
      <c r="AL16796">
        <v>46268</v>
      </c>
      <c r="AM16796">
        <v>376001010841</v>
      </c>
      <c r="AN16796" s="1" t="s">
        <v>8728</v>
      </c>
      <c r="AO16796" s="1" t="s">
        <v>105</v>
      </c>
      <c r="AP16796" s="1" t="s">
        <v>133</v>
      </c>
      <c r="AQ16796" s="1" t="s">
        <v>194</v>
      </c>
      <c r="AR16796" s="1" t="s">
        <v>114</v>
      </c>
      <c r="AS16796" s="1" t="s">
        <v>215</v>
      </c>
      <c r="AT16796">
        <v>376001010841</v>
      </c>
      <c r="AU16796" s="1" t="s">
        <v>8728</v>
      </c>
      <c r="AV16796" s="1" t="s">
        <v>111</v>
      </c>
      <c r="AW16796" s="1" t="s">
        <v>112</v>
      </c>
      <c r="AX16796" s="1" t="s">
        <v>216</v>
      </c>
      <c r="AY16796">
        <v>76001</v>
      </c>
      <c r="AZ16796" s="1" t="s">
        <v>373</v>
      </c>
      <c r="BA16796">
        <v>76</v>
      </c>
      <c r="BB16796" s="1" t="s">
        <v>372</v>
      </c>
      <c r="BC16796" s="1" t="s">
        <v>114</v>
      </c>
      <c r="BD16796">
        <v>76001</v>
      </c>
      <c r="BE16796" s="1" t="s">
        <v>373</v>
      </c>
      <c r="BF16796" s="1" t="s">
        <v>372</v>
      </c>
      <c r="BG16796">
        <v>76</v>
      </c>
      <c r="BH16796">
        <v>59</v>
      </c>
      <c r="BI16796">
        <v>45</v>
      </c>
      <c r="BJ16796">
        <v>3</v>
      </c>
      <c r="BK16796">
        <v>59</v>
      </c>
      <c r="BL16796">
        <v>51</v>
      </c>
      <c r="BM16796">
        <v>3</v>
      </c>
      <c r="BN16796">
        <v>57</v>
      </c>
      <c r="BO16796">
        <v>53</v>
      </c>
      <c r="BP16796">
        <v>3</v>
      </c>
      <c r="BQ16796">
        <v>57</v>
      </c>
      <c r="BR16796">
        <v>52</v>
      </c>
      <c r="BS16796">
        <v>3</v>
      </c>
      <c r="BT16796">
        <v>45</v>
      </c>
      <c r="BU16796">
        <v>19</v>
      </c>
      <c r="BV16796" s="1" t="s">
        <v>115</v>
      </c>
      <c r="BW16796">
        <v>285</v>
      </c>
      <c r="BX16796">
        <v>47</v>
      </c>
      <c r="BZ16796">
        <v>58621001352476</v>
      </c>
      <c r="CA16796">
        <v>3</v>
      </c>
      <c r="CB16796">
        <v>3</v>
      </c>
      <c r="CC16796" s="1" t="s">
        <v>116</v>
      </c>
    </row>
    <row r="16797" spans="1:81" x14ac:dyDescent="0.25">
      <c r="A16797" s="1" t="s">
        <v>81</v>
      </c>
      <c r="B16797" s="1" t="s">
        <v>82</v>
      </c>
      <c r="C16797" s="1" t="s">
        <v>144</v>
      </c>
      <c r="D16797" s="2">
        <v>38419</v>
      </c>
      <c r="E16797">
        <v>20221</v>
      </c>
      <c r="F16797" s="1" t="s">
        <v>18586</v>
      </c>
      <c r="G16797" s="1" t="s">
        <v>85</v>
      </c>
      <c r="H16797" s="1" t="s">
        <v>82</v>
      </c>
      <c r="I16797" s="1" t="s">
        <v>86</v>
      </c>
      <c r="J16797" s="1" t="s">
        <v>372</v>
      </c>
      <c r="K16797">
        <v>76</v>
      </c>
      <c r="L16797" s="1" t="s">
        <v>373</v>
      </c>
      <c r="M16797">
        <v>76001</v>
      </c>
      <c r="N16797" s="1" t="s">
        <v>121</v>
      </c>
      <c r="O16797" s="1" t="s">
        <v>90</v>
      </c>
      <c r="P16797" s="1" t="s">
        <v>91</v>
      </c>
      <c r="Q16797" s="1" t="s">
        <v>92</v>
      </c>
      <c r="R16797" s="1" t="s">
        <v>92</v>
      </c>
      <c r="S16797" s="1" t="s">
        <v>178</v>
      </c>
      <c r="T16797" s="1" t="s">
        <v>156</v>
      </c>
      <c r="U16797" s="1" t="s">
        <v>96</v>
      </c>
      <c r="V16797" s="1" t="s">
        <v>96</v>
      </c>
      <c r="W16797" s="1" t="s">
        <v>86</v>
      </c>
      <c r="X16797" s="1" t="s">
        <v>96</v>
      </c>
      <c r="Y16797" s="1" t="s">
        <v>86</v>
      </c>
      <c r="Z16797" s="1" t="s">
        <v>96</v>
      </c>
      <c r="AA16797" s="1" t="s">
        <v>86</v>
      </c>
      <c r="AB16797" s="1" t="s">
        <v>86</v>
      </c>
      <c r="AC16797" s="1" t="s">
        <v>157</v>
      </c>
      <c r="AD16797" s="1" t="s">
        <v>126</v>
      </c>
      <c r="AE16797" s="1" t="s">
        <v>126</v>
      </c>
      <c r="AF16797" s="1" t="s">
        <v>126</v>
      </c>
      <c r="AG16797" s="1" t="s">
        <v>127</v>
      </c>
      <c r="AH16797" s="1" t="s">
        <v>165</v>
      </c>
      <c r="AI16797" s="1" t="s">
        <v>129</v>
      </c>
      <c r="AJ16797" s="1" t="s">
        <v>103</v>
      </c>
      <c r="AK16797" s="1" t="s">
        <v>86</v>
      </c>
      <c r="AL16797">
        <v>17723</v>
      </c>
      <c r="AM16797">
        <v>376001002066</v>
      </c>
      <c r="AN16797" s="1" t="s">
        <v>929</v>
      </c>
      <c r="AO16797" s="1" t="s">
        <v>105</v>
      </c>
      <c r="AP16797" s="1" t="s">
        <v>133</v>
      </c>
      <c r="AQ16797" s="1" t="s">
        <v>194</v>
      </c>
      <c r="AR16797" s="1" t="s">
        <v>114</v>
      </c>
      <c r="AS16797" s="1" t="s">
        <v>288</v>
      </c>
      <c r="AT16797">
        <v>376001002066</v>
      </c>
      <c r="AU16797" s="1" t="s">
        <v>929</v>
      </c>
      <c r="AV16797" s="1" t="s">
        <v>111</v>
      </c>
      <c r="AW16797" s="1" t="s">
        <v>112</v>
      </c>
      <c r="AX16797" s="1" t="s">
        <v>216</v>
      </c>
      <c r="AY16797">
        <v>76001</v>
      </c>
      <c r="AZ16797" s="1" t="s">
        <v>373</v>
      </c>
      <c r="BA16797">
        <v>76</v>
      </c>
      <c r="BB16797" s="1" t="s">
        <v>372</v>
      </c>
      <c r="BC16797" s="1" t="s">
        <v>114</v>
      </c>
      <c r="BD16797">
        <v>76001</v>
      </c>
      <c r="BE16797" s="1" t="s">
        <v>373</v>
      </c>
      <c r="BF16797" s="1" t="s">
        <v>372</v>
      </c>
      <c r="BG16797">
        <v>76</v>
      </c>
      <c r="BH16797">
        <v>56</v>
      </c>
      <c r="BI16797">
        <v>38</v>
      </c>
      <c r="BJ16797">
        <v>3</v>
      </c>
      <c r="BK16797">
        <v>62</v>
      </c>
      <c r="BL16797">
        <v>60</v>
      </c>
      <c r="BM16797">
        <v>3</v>
      </c>
      <c r="BN16797">
        <v>47</v>
      </c>
      <c r="BO16797">
        <v>28</v>
      </c>
      <c r="BP16797">
        <v>2</v>
      </c>
      <c r="BQ16797">
        <v>39</v>
      </c>
      <c r="BR16797">
        <v>18</v>
      </c>
      <c r="BS16797">
        <v>1</v>
      </c>
      <c r="BT16797">
        <v>45</v>
      </c>
      <c r="BU16797">
        <v>19</v>
      </c>
      <c r="BV16797" s="1" t="s">
        <v>115</v>
      </c>
      <c r="BW16797">
        <v>253</v>
      </c>
      <c r="BX16797">
        <v>33</v>
      </c>
      <c r="BZ16797">
        <v>722131623543539</v>
      </c>
      <c r="CA16797">
        <v>4</v>
      </c>
      <c r="CB16797">
        <v>3</v>
      </c>
      <c r="CC16797" s="1" t="s">
        <v>116</v>
      </c>
    </row>
    <row r="16798" spans="1:81" x14ac:dyDescent="0.25">
      <c r="A16798" s="1" t="s">
        <v>81</v>
      </c>
      <c r="B16798" s="1" t="s">
        <v>82</v>
      </c>
      <c r="C16798" s="1" t="s">
        <v>83</v>
      </c>
      <c r="D16798" s="2">
        <v>38185</v>
      </c>
      <c r="E16798">
        <v>20221</v>
      </c>
      <c r="F16798" s="1" t="s">
        <v>18587</v>
      </c>
      <c r="G16798" s="1" t="s">
        <v>85</v>
      </c>
      <c r="H16798" s="1" t="s">
        <v>82</v>
      </c>
      <c r="I16798" s="1" t="s">
        <v>86</v>
      </c>
      <c r="J16798" s="1" t="s">
        <v>372</v>
      </c>
      <c r="K16798">
        <v>76</v>
      </c>
      <c r="L16798" s="1" t="s">
        <v>373</v>
      </c>
      <c r="M16798">
        <v>76001</v>
      </c>
      <c r="N16798" s="1" t="s">
        <v>177</v>
      </c>
      <c r="O16798" s="1" t="s">
        <v>122</v>
      </c>
      <c r="P16798" s="1" t="s">
        <v>153</v>
      </c>
      <c r="Q16798" s="1" t="s">
        <v>138</v>
      </c>
      <c r="R16798" s="1" t="s">
        <v>139</v>
      </c>
      <c r="S16798" s="1" t="s">
        <v>146</v>
      </c>
      <c r="T16798" s="1" t="s">
        <v>209</v>
      </c>
      <c r="U16798" s="1" t="s">
        <v>96</v>
      </c>
      <c r="V16798" s="1" t="s">
        <v>96</v>
      </c>
      <c r="W16798" s="1" t="s">
        <v>96</v>
      </c>
      <c r="X16798" s="1" t="s">
        <v>96</v>
      </c>
      <c r="Y16798" s="1" t="s">
        <v>86</v>
      </c>
      <c r="Z16798" s="1" t="s">
        <v>86</v>
      </c>
      <c r="AA16798" s="1" t="s">
        <v>96</v>
      </c>
      <c r="AB16798" s="1" t="s">
        <v>86</v>
      </c>
      <c r="AC16798" s="1" t="s">
        <v>199</v>
      </c>
      <c r="AD16798" s="1" t="s">
        <v>98</v>
      </c>
      <c r="AE16798" s="1" t="s">
        <v>99</v>
      </c>
      <c r="AF16798" s="1" t="s">
        <v>98</v>
      </c>
      <c r="AG16798" s="1" t="s">
        <v>127</v>
      </c>
      <c r="AH16798" s="1" t="s">
        <v>128</v>
      </c>
      <c r="AI16798" s="1" t="s">
        <v>129</v>
      </c>
      <c r="AJ16798" s="1" t="s">
        <v>166</v>
      </c>
      <c r="AK16798" s="1" t="s">
        <v>86</v>
      </c>
      <c r="AL16798">
        <v>58727</v>
      </c>
      <c r="AM16798">
        <v>376001028219</v>
      </c>
      <c r="AN16798" s="1" t="s">
        <v>3455</v>
      </c>
      <c r="AO16798" s="1" t="s">
        <v>105</v>
      </c>
      <c r="AP16798" s="1" t="s">
        <v>133</v>
      </c>
      <c r="AQ16798" s="1" t="s">
        <v>194</v>
      </c>
      <c r="AR16798" s="1" t="s">
        <v>114</v>
      </c>
      <c r="AS16798" s="1" t="s">
        <v>288</v>
      </c>
      <c r="AT16798">
        <v>376001028219</v>
      </c>
      <c r="AU16798" s="1" t="s">
        <v>3455</v>
      </c>
      <c r="AV16798" s="1" t="s">
        <v>111</v>
      </c>
      <c r="AW16798" s="1" t="s">
        <v>112</v>
      </c>
      <c r="AX16798" s="1" t="s">
        <v>150</v>
      </c>
      <c r="AY16798">
        <v>76001</v>
      </c>
      <c r="AZ16798" s="1" t="s">
        <v>373</v>
      </c>
      <c r="BA16798">
        <v>76</v>
      </c>
      <c r="BB16798" s="1" t="s">
        <v>372</v>
      </c>
      <c r="BC16798" s="1" t="s">
        <v>114</v>
      </c>
      <c r="BD16798">
        <v>76001</v>
      </c>
      <c r="BE16798" s="1" t="s">
        <v>373</v>
      </c>
      <c r="BF16798" s="1" t="s">
        <v>372</v>
      </c>
      <c r="BG16798">
        <v>76</v>
      </c>
      <c r="BH16798">
        <v>58</v>
      </c>
      <c r="BI16798">
        <v>42</v>
      </c>
      <c r="BJ16798">
        <v>3</v>
      </c>
      <c r="BK16798">
        <v>45</v>
      </c>
      <c r="BL16798">
        <v>21</v>
      </c>
      <c r="BM16798">
        <v>2</v>
      </c>
      <c r="BN16798">
        <v>56</v>
      </c>
      <c r="BO16798">
        <v>49</v>
      </c>
      <c r="BP16798">
        <v>3</v>
      </c>
      <c r="BQ16798">
        <v>53</v>
      </c>
      <c r="BR16798">
        <v>44</v>
      </c>
      <c r="BS16798">
        <v>2</v>
      </c>
      <c r="BT16798">
        <v>55</v>
      </c>
      <c r="BU16798">
        <v>38</v>
      </c>
      <c r="BV16798" s="1" t="s">
        <v>151</v>
      </c>
      <c r="BW16798">
        <v>266</v>
      </c>
      <c r="BX16798">
        <v>38</v>
      </c>
      <c r="BZ16798">
        <v>567960961270294</v>
      </c>
      <c r="CA16798">
        <v>3</v>
      </c>
      <c r="CB16798">
        <v>3</v>
      </c>
      <c r="CC16798" s="1" t="s">
        <v>116</v>
      </c>
    </row>
    <row r="16799" spans="1:81" x14ac:dyDescent="0.25">
      <c r="A16799" s="1" t="s">
        <v>81</v>
      </c>
      <c r="B16799" s="1" t="s">
        <v>82</v>
      </c>
      <c r="C16799" s="1" t="s">
        <v>144</v>
      </c>
      <c r="D16799" s="2">
        <v>38209</v>
      </c>
      <c r="E16799">
        <v>20221</v>
      </c>
      <c r="F16799" s="1" t="s">
        <v>18588</v>
      </c>
      <c r="G16799" s="1" t="s">
        <v>85</v>
      </c>
      <c r="H16799" s="1" t="s">
        <v>82</v>
      </c>
      <c r="I16799" s="1" t="s">
        <v>86</v>
      </c>
      <c r="J16799" s="1" t="s">
        <v>372</v>
      </c>
      <c r="K16799">
        <v>76</v>
      </c>
      <c r="L16799" s="1" t="s">
        <v>373</v>
      </c>
      <c r="M16799">
        <v>76001</v>
      </c>
      <c r="N16799" s="1" t="s">
        <v>89</v>
      </c>
      <c r="O16799" s="1" t="s">
        <v>108</v>
      </c>
      <c r="P16799" s="1" t="s">
        <v>108</v>
      </c>
      <c r="Q16799" s="1" t="s">
        <v>154</v>
      </c>
      <c r="R16799" s="1" t="s">
        <v>159</v>
      </c>
      <c r="S16799" s="1" t="s">
        <v>108</v>
      </c>
      <c r="T16799" s="1" t="s">
        <v>108</v>
      </c>
      <c r="U16799" s="1" t="s">
        <v>96</v>
      </c>
      <c r="V16799" s="1" t="s">
        <v>96</v>
      </c>
      <c r="W16799" s="1" t="s">
        <v>108</v>
      </c>
      <c r="X16799" s="1" t="s">
        <v>108</v>
      </c>
      <c r="Y16799" s="1" t="s">
        <v>108</v>
      </c>
      <c r="Z16799" s="1" t="s">
        <v>108</v>
      </c>
      <c r="AA16799" s="1" t="s">
        <v>108</v>
      </c>
      <c r="AB16799" s="1" t="s">
        <v>108</v>
      </c>
      <c r="AC16799" s="1" t="s">
        <v>125</v>
      </c>
      <c r="AD16799" s="1" t="s">
        <v>98</v>
      </c>
      <c r="AE16799" s="1" t="s">
        <v>126</v>
      </c>
      <c r="AF16799" s="1" t="s">
        <v>98</v>
      </c>
      <c r="AG16799" s="1" t="s">
        <v>108</v>
      </c>
      <c r="AH16799" s="1" t="s">
        <v>165</v>
      </c>
      <c r="AI16799" s="1" t="s">
        <v>129</v>
      </c>
      <c r="AJ16799" s="1" t="s">
        <v>108</v>
      </c>
      <c r="AK16799" s="1" t="s">
        <v>108</v>
      </c>
      <c r="AL16799">
        <v>36897</v>
      </c>
      <c r="AM16799">
        <v>376001000454</v>
      </c>
      <c r="AN16799" s="1" t="s">
        <v>8562</v>
      </c>
      <c r="AO16799" s="1" t="s">
        <v>105</v>
      </c>
      <c r="AP16799" s="1" t="s">
        <v>133</v>
      </c>
      <c r="AQ16799" s="1" t="s">
        <v>194</v>
      </c>
      <c r="AR16799" s="1" t="s">
        <v>114</v>
      </c>
      <c r="AS16799" s="1" t="s">
        <v>109</v>
      </c>
      <c r="AT16799">
        <v>376001000454</v>
      </c>
      <c r="AU16799" s="1" t="s">
        <v>8562</v>
      </c>
      <c r="AV16799" s="1" t="s">
        <v>111</v>
      </c>
      <c r="AW16799" s="1" t="s">
        <v>112</v>
      </c>
      <c r="AX16799" s="1" t="s">
        <v>150</v>
      </c>
      <c r="AY16799">
        <v>76001</v>
      </c>
      <c r="AZ16799" s="1" t="s">
        <v>373</v>
      </c>
      <c r="BA16799">
        <v>76</v>
      </c>
      <c r="BB16799" s="1" t="s">
        <v>372</v>
      </c>
      <c r="BC16799" s="1" t="s">
        <v>114</v>
      </c>
      <c r="BD16799">
        <v>76001</v>
      </c>
      <c r="BE16799" s="1" t="s">
        <v>373</v>
      </c>
      <c r="BF16799" s="1" t="s">
        <v>372</v>
      </c>
      <c r="BG16799">
        <v>76</v>
      </c>
      <c r="BH16799">
        <v>53</v>
      </c>
      <c r="BI16799">
        <v>31</v>
      </c>
      <c r="BJ16799">
        <v>3</v>
      </c>
      <c r="BK16799">
        <v>55</v>
      </c>
      <c r="BL16799">
        <v>41</v>
      </c>
      <c r="BM16799">
        <v>3</v>
      </c>
      <c r="BN16799">
        <v>48</v>
      </c>
      <c r="BO16799">
        <v>31</v>
      </c>
      <c r="BP16799">
        <v>2</v>
      </c>
      <c r="BQ16799">
        <v>52</v>
      </c>
      <c r="BR16799">
        <v>43</v>
      </c>
      <c r="BS16799">
        <v>2</v>
      </c>
      <c r="BT16799">
        <v>54</v>
      </c>
      <c r="BU16799">
        <v>37</v>
      </c>
      <c r="BV16799" s="1" t="s">
        <v>151</v>
      </c>
      <c r="BW16799">
        <v>261</v>
      </c>
      <c r="BX16799">
        <v>36</v>
      </c>
      <c r="CB16799">
        <v>3</v>
      </c>
      <c r="CC16799" s="1" t="s">
        <v>116</v>
      </c>
    </row>
    <row r="16800" spans="1:81" x14ac:dyDescent="0.25">
      <c r="A16800" s="1" t="s">
        <v>81</v>
      </c>
      <c r="B16800" s="1" t="s">
        <v>82</v>
      </c>
      <c r="C16800" s="1" t="s">
        <v>83</v>
      </c>
      <c r="D16800" s="2">
        <v>38433</v>
      </c>
      <c r="E16800">
        <v>20221</v>
      </c>
      <c r="F16800" s="1" t="s">
        <v>18589</v>
      </c>
      <c r="G16800" s="1" t="s">
        <v>85</v>
      </c>
      <c r="H16800" s="1" t="s">
        <v>82</v>
      </c>
      <c r="I16800" s="1" t="s">
        <v>86</v>
      </c>
      <c r="J16800" s="1" t="s">
        <v>372</v>
      </c>
      <c r="K16800">
        <v>76</v>
      </c>
      <c r="L16800" s="1" t="s">
        <v>373</v>
      </c>
      <c r="M16800">
        <v>76001</v>
      </c>
      <c r="N16800" s="1" t="s">
        <v>225</v>
      </c>
      <c r="O16800" s="1" t="s">
        <v>90</v>
      </c>
      <c r="P16800" s="1" t="s">
        <v>123</v>
      </c>
      <c r="Q16800" s="1" t="s">
        <v>124</v>
      </c>
      <c r="R16800" s="1" t="s">
        <v>124</v>
      </c>
      <c r="S16800" s="1" t="s">
        <v>156</v>
      </c>
      <c r="T16800" s="1" t="s">
        <v>186</v>
      </c>
      <c r="U16800" s="1" t="s">
        <v>96</v>
      </c>
      <c r="V16800" s="1" t="s">
        <v>96</v>
      </c>
      <c r="W16800" s="1" t="s">
        <v>96</v>
      </c>
      <c r="X16800" s="1" t="s">
        <v>96</v>
      </c>
      <c r="Y16800" s="1" t="s">
        <v>96</v>
      </c>
      <c r="Z16800" s="1" t="s">
        <v>86</v>
      </c>
      <c r="AA16800" s="1" t="s">
        <v>86</v>
      </c>
      <c r="AB16800" s="1" t="s">
        <v>86</v>
      </c>
      <c r="AC16800" s="1" t="s">
        <v>125</v>
      </c>
      <c r="AD16800" s="1" t="s">
        <v>126</v>
      </c>
      <c r="AE16800" s="1" t="s">
        <v>126</v>
      </c>
      <c r="AF16800" s="1" t="s">
        <v>98</v>
      </c>
      <c r="AG16800" s="1" t="s">
        <v>100</v>
      </c>
      <c r="AH16800" s="1" t="s">
        <v>102</v>
      </c>
      <c r="AI16800" s="1" t="s">
        <v>165</v>
      </c>
      <c r="AJ16800" s="1" t="s">
        <v>166</v>
      </c>
      <c r="AK16800" s="1" t="s">
        <v>86</v>
      </c>
      <c r="AL16800">
        <v>628131</v>
      </c>
      <c r="AM16800">
        <v>376001000543</v>
      </c>
      <c r="AN16800" s="1" t="s">
        <v>2530</v>
      </c>
      <c r="AO16800" s="1" t="s">
        <v>105</v>
      </c>
      <c r="AP16800" s="1" t="s">
        <v>133</v>
      </c>
      <c r="AQ16800" s="1" t="s">
        <v>194</v>
      </c>
      <c r="AR16800" s="1" t="s">
        <v>114</v>
      </c>
      <c r="AS16800" s="1" t="s">
        <v>215</v>
      </c>
      <c r="AT16800">
        <v>376001000543</v>
      </c>
      <c r="AU16800" s="1" t="s">
        <v>2530</v>
      </c>
      <c r="AV16800" s="1" t="s">
        <v>111</v>
      </c>
      <c r="AW16800" s="1" t="s">
        <v>112</v>
      </c>
      <c r="AX16800" s="1" t="s">
        <v>216</v>
      </c>
      <c r="AY16800">
        <v>76001</v>
      </c>
      <c r="AZ16800" s="1" t="s">
        <v>373</v>
      </c>
      <c r="BA16800">
        <v>76</v>
      </c>
      <c r="BB16800" s="1" t="s">
        <v>372</v>
      </c>
      <c r="BC16800" s="1" t="s">
        <v>114</v>
      </c>
      <c r="BD16800">
        <v>76001</v>
      </c>
      <c r="BE16800" s="1" t="s">
        <v>373</v>
      </c>
      <c r="BF16800" s="1" t="s">
        <v>372</v>
      </c>
      <c r="BG16800">
        <v>76</v>
      </c>
      <c r="BH16800">
        <v>52</v>
      </c>
      <c r="BI16800">
        <v>29</v>
      </c>
      <c r="BJ16800">
        <v>3</v>
      </c>
      <c r="BK16800">
        <v>49</v>
      </c>
      <c r="BL16800">
        <v>28</v>
      </c>
      <c r="BM16800">
        <v>2</v>
      </c>
      <c r="BN16800">
        <v>49</v>
      </c>
      <c r="BO16800">
        <v>33</v>
      </c>
      <c r="BP16800">
        <v>2</v>
      </c>
      <c r="BQ16800">
        <v>52</v>
      </c>
      <c r="BR16800">
        <v>42</v>
      </c>
      <c r="BS16800">
        <v>2</v>
      </c>
      <c r="BT16800">
        <v>48</v>
      </c>
      <c r="BU16800">
        <v>26</v>
      </c>
      <c r="BV16800" s="1" t="s">
        <v>151</v>
      </c>
      <c r="BW16800">
        <v>252</v>
      </c>
      <c r="BX16800">
        <v>32</v>
      </c>
      <c r="BZ16800">
        <v>617751909861667</v>
      </c>
      <c r="CA16800">
        <v>3</v>
      </c>
      <c r="CB16800">
        <v>3</v>
      </c>
      <c r="CC16800" s="1" t="s">
        <v>116</v>
      </c>
    </row>
    <row r="16801" spans="1:81" x14ac:dyDescent="0.25">
      <c r="A16801" s="1" t="s">
        <v>81</v>
      </c>
      <c r="B16801" s="1" t="s">
        <v>82</v>
      </c>
      <c r="C16801" s="1" t="s">
        <v>144</v>
      </c>
      <c r="D16801" s="2">
        <v>38506</v>
      </c>
      <c r="E16801">
        <v>20221</v>
      </c>
      <c r="F16801" s="1" t="s">
        <v>18590</v>
      </c>
      <c r="G16801" s="1" t="s">
        <v>85</v>
      </c>
      <c r="H16801" s="1" t="s">
        <v>82</v>
      </c>
      <c r="I16801" s="1" t="s">
        <v>86</v>
      </c>
      <c r="J16801" s="1" t="s">
        <v>372</v>
      </c>
      <c r="K16801">
        <v>76</v>
      </c>
      <c r="L16801" s="1" t="s">
        <v>373</v>
      </c>
      <c r="M16801">
        <v>76001</v>
      </c>
      <c r="N16801" s="1" t="s">
        <v>89</v>
      </c>
      <c r="O16801" s="1" t="s">
        <v>90</v>
      </c>
      <c r="P16801" s="1" t="s">
        <v>91</v>
      </c>
      <c r="Q16801" s="1" t="s">
        <v>154</v>
      </c>
      <c r="R16801" s="1" t="s">
        <v>155</v>
      </c>
      <c r="S16801" s="1" t="s">
        <v>219</v>
      </c>
      <c r="T16801" s="1" t="s">
        <v>178</v>
      </c>
      <c r="U16801" s="1" t="s">
        <v>86</v>
      </c>
      <c r="V16801" s="1" t="s">
        <v>96</v>
      </c>
      <c r="W16801" s="1" t="s">
        <v>86</v>
      </c>
      <c r="X16801" s="1" t="s">
        <v>96</v>
      </c>
      <c r="Y16801" s="1" t="s">
        <v>96</v>
      </c>
      <c r="Z16801" s="1" t="s">
        <v>86</v>
      </c>
      <c r="AA16801" s="1" t="s">
        <v>96</v>
      </c>
      <c r="AB16801" s="1" t="s">
        <v>96</v>
      </c>
      <c r="AC16801" s="1" t="s">
        <v>97</v>
      </c>
      <c r="AD16801" s="1" t="s">
        <v>99</v>
      </c>
      <c r="AE16801" s="1" t="s">
        <v>98</v>
      </c>
      <c r="AF16801" s="1" t="s">
        <v>126</v>
      </c>
      <c r="AG16801" s="1" t="s">
        <v>127</v>
      </c>
      <c r="AH16801" s="1" t="s">
        <v>165</v>
      </c>
      <c r="AI16801" s="1" t="s">
        <v>102</v>
      </c>
      <c r="AJ16801" s="1" t="s">
        <v>166</v>
      </c>
      <c r="AK16801" s="1" t="s">
        <v>131</v>
      </c>
      <c r="AL16801">
        <v>190744</v>
      </c>
      <c r="AM16801">
        <v>376001036386</v>
      </c>
      <c r="AN16801" s="1" t="s">
        <v>8993</v>
      </c>
      <c r="AO16801" s="1" t="s">
        <v>105</v>
      </c>
      <c r="AP16801" s="1" t="s">
        <v>133</v>
      </c>
      <c r="AQ16801" s="1" t="s">
        <v>194</v>
      </c>
      <c r="AR16801" s="1" t="s">
        <v>108</v>
      </c>
      <c r="AS16801" s="1" t="s">
        <v>109</v>
      </c>
      <c r="AT16801">
        <v>376001036386</v>
      </c>
      <c r="AU16801" s="1" t="s">
        <v>8993</v>
      </c>
      <c r="AV16801" s="1" t="s">
        <v>111</v>
      </c>
      <c r="AW16801" s="1" t="s">
        <v>112</v>
      </c>
      <c r="AX16801" s="1" t="s">
        <v>216</v>
      </c>
      <c r="AY16801">
        <v>76001</v>
      </c>
      <c r="AZ16801" s="1" t="s">
        <v>373</v>
      </c>
      <c r="BA16801">
        <v>76</v>
      </c>
      <c r="BB16801" s="1" t="s">
        <v>372</v>
      </c>
      <c r="BC16801" s="1" t="s">
        <v>114</v>
      </c>
      <c r="BD16801">
        <v>76001</v>
      </c>
      <c r="BE16801" s="1" t="s">
        <v>373</v>
      </c>
      <c r="BF16801" s="1" t="s">
        <v>372</v>
      </c>
      <c r="BG16801">
        <v>76</v>
      </c>
      <c r="BH16801">
        <v>56</v>
      </c>
      <c r="BI16801">
        <v>38</v>
      </c>
      <c r="BJ16801">
        <v>3</v>
      </c>
      <c r="BK16801">
        <v>46</v>
      </c>
      <c r="BL16801">
        <v>23</v>
      </c>
      <c r="BM16801">
        <v>2</v>
      </c>
      <c r="BN16801">
        <v>53</v>
      </c>
      <c r="BO16801">
        <v>42</v>
      </c>
      <c r="BP16801">
        <v>2</v>
      </c>
      <c r="BQ16801">
        <v>51</v>
      </c>
      <c r="BR16801">
        <v>39</v>
      </c>
      <c r="BS16801">
        <v>2</v>
      </c>
      <c r="BT16801">
        <v>49</v>
      </c>
      <c r="BU16801">
        <v>29</v>
      </c>
      <c r="BV16801" s="1" t="s">
        <v>151</v>
      </c>
      <c r="BW16801">
        <v>257</v>
      </c>
      <c r="BX16801">
        <v>34</v>
      </c>
      <c r="BZ16801">
        <v>625353989440942</v>
      </c>
      <c r="CA16801">
        <v>3</v>
      </c>
      <c r="CB16801">
        <v>3</v>
      </c>
      <c r="CC16801" s="1" t="s">
        <v>116</v>
      </c>
    </row>
    <row r="16802" spans="1:81" x14ac:dyDescent="0.25">
      <c r="A16802" s="1" t="s">
        <v>81</v>
      </c>
      <c r="B16802" s="1" t="s">
        <v>82</v>
      </c>
      <c r="C16802" s="1" t="s">
        <v>144</v>
      </c>
      <c r="D16802" s="2">
        <v>38710</v>
      </c>
      <c r="E16802">
        <v>20221</v>
      </c>
      <c r="F16802" s="1" t="s">
        <v>18591</v>
      </c>
      <c r="G16802" s="1" t="s">
        <v>85</v>
      </c>
      <c r="H16802" s="1" t="s">
        <v>82</v>
      </c>
      <c r="I16802" s="1" t="s">
        <v>86</v>
      </c>
      <c r="J16802" s="1" t="s">
        <v>372</v>
      </c>
      <c r="K16802">
        <v>76</v>
      </c>
      <c r="L16802" s="1" t="s">
        <v>373</v>
      </c>
      <c r="M16802">
        <v>76001</v>
      </c>
      <c r="N16802" s="1" t="s">
        <v>89</v>
      </c>
      <c r="O16802" s="1" t="s">
        <v>122</v>
      </c>
      <c r="P16802" s="1" t="s">
        <v>123</v>
      </c>
      <c r="Q16802" s="1" t="s">
        <v>92</v>
      </c>
      <c r="R16802" s="1" t="s">
        <v>154</v>
      </c>
      <c r="S16802" s="1" t="s">
        <v>178</v>
      </c>
      <c r="T16802" s="1" t="s">
        <v>156</v>
      </c>
      <c r="U16802" s="1" t="s">
        <v>96</v>
      </c>
      <c r="V16802" s="1" t="s">
        <v>96</v>
      </c>
      <c r="W16802" s="1" t="s">
        <v>96</v>
      </c>
      <c r="X16802" s="1" t="s">
        <v>96</v>
      </c>
      <c r="Y16802" s="1" t="s">
        <v>96</v>
      </c>
      <c r="Z16802" s="1" t="s">
        <v>96</v>
      </c>
      <c r="AA16802" s="1" t="s">
        <v>96</v>
      </c>
      <c r="AB16802" s="1" t="s">
        <v>86</v>
      </c>
      <c r="AC16802" s="1" t="s">
        <v>157</v>
      </c>
      <c r="AD16802" s="1" t="s">
        <v>99</v>
      </c>
      <c r="AE16802" s="1" t="s">
        <v>98</v>
      </c>
      <c r="AF16802" s="1" t="s">
        <v>126</v>
      </c>
      <c r="AG16802" s="1" t="s">
        <v>100</v>
      </c>
      <c r="AH16802" s="1" t="s">
        <v>102</v>
      </c>
      <c r="AI16802" s="1" t="s">
        <v>129</v>
      </c>
      <c r="AJ16802" s="1" t="s">
        <v>103</v>
      </c>
      <c r="AK16802" s="1" t="s">
        <v>86</v>
      </c>
      <c r="AL16802">
        <v>36897</v>
      </c>
      <c r="AM16802">
        <v>376001000454</v>
      </c>
      <c r="AN16802" s="1" t="s">
        <v>8562</v>
      </c>
      <c r="AO16802" s="1" t="s">
        <v>105</v>
      </c>
      <c r="AP16802" s="1" t="s">
        <v>133</v>
      </c>
      <c r="AQ16802" s="1" t="s">
        <v>194</v>
      </c>
      <c r="AR16802" s="1" t="s">
        <v>114</v>
      </c>
      <c r="AS16802" s="1" t="s">
        <v>109</v>
      </c>
      <c r="AT16802">
        <v>376001000454</v>
      </c>
      <c r="AU16802" s="1" t="s">
        <v>8562</v>
      </c>
      <c r="AV16802" s="1" t="s">
        <v>111</v>
      </c>
      <c r="AW16802" s="1" t="s">
        <v>112</v>
      </c>
      <c r="AX16802" s="1" t="s">
        <v>150</v>
      </c>
      <c r="AY16802">
        <v>76001</v>
      </c>
      <c r="AZ16802" s="1" t="s">
        <v>373</v>
      </c>
      <c r="BA16802">
        <v>76</v>
      </c>
      <c r="BB16802" s="1" t="s">
        <v>372</v>
      </c>
      <c r="BC16802" s="1" t="s">
        <v>114</v>
      </c>
      <c r="BD16802">
        <v>76001</v>
      </c>
      <c r="BE16802" s="1" t="s">
        <v>373</v>
      </c>
      <c r="BF16802" s="1" t="s">
        <v>372</v>
      </c>
      <c r="BG16802">
        <v>76</v>
      </c>
      <c r="BH16802">
        <v>46</v>
      </c>
      <c r="BI16802">
        <v>17</v>
      </c>
      <c r="BJ16802">
        <v>2</v>
      </c>
      <c r="BK16802">
        <v>42</v>
      </c>
      <c r="BL16802">
        <v>16</v>
      </c>
      <c r="BM16802">
        <v>2</v>
      </c>
      <c r="BN16802">
        <v>49</v>
      </c>
      <c r="BO16802">
        <v>34</v>
      </c>
      <c r="BP16802">
        <v>2</v>
      </c>
      <c r="BQ16802">
        <v>44</v>
      </c>
      <c r="BR16802">
        <v>26</v>
      </c>
      <c r="BS16802">
        <v>2</v>
      </c>
      <c r="BT16802">
        <v>50</v>
      </c>
      <c r="BU16802">
        <v>30</v>
      </c>
      <c r="BV16802" s="1" t="s">
        <v>151</v>
      </c>
      <c r="BW16802">
        <v>228</v>
      </c>
      <c r="BX16802">
        <v>22</v>
      </c>
      <c r="BZ16802">
        <v>65641469785683</v>
      </c>
      <c r="CA16802">
        <v>4</v>
      </c>
      <c r="CB16802">
        <v>3</v>
      </c>
      <c r="CC16802" s="1" t="s">
        <v>116</v>
      </c>
    </row>
    <row r="16803" spans="1:81" x14ac:dyDescent="0.25">
      <c r="A16803" s="1" t="s">
        <v>81</v>
      </c>
      <c r="B16803" s="1" t="s">
        <v>82</v>
      </c>
      <c r="C16803" s="1" t="s">
        <v>144</v>
      </c>
      <c r="D16803" s="2">
        <v>37960</v>
      </c>
      <c r="E16803">
        <v>20221</v>
      </c>
      <c r="F16803" s="1" t="s">
        <v>18592</v>
      </c>
      <c r="G16803" s="1" t="s">
        <v>85</v>
      </c>
      <c r="H16803" s="1" t="s">
        <v>82</v>
      </c>
      <c r="I16803" s="1" t="s">
        <v>86</v>
      </c>
      <c r="J16803" s="1" t="s">
        <v>372</v>
      </c>
      <c r="K16803">
        <v>76</v>
      </c>
      <c r="L16803" s="1" t="s">
        <v>373</v>
      </c>
      <c r="M16803">
        <v>76001</v>
      </c>
      <c r="N16803" s="1" t="s">
        <v>89</v>
      </c>
      <c r="O16803" s="1" t="s">
        <v>90</v>
      </c>
      <c r="P16803" s="1" t="s">
        <v>137</v>
      </c>
      <c r="Q16803" s="1" t="s">
        <v>92</v>
      </c>
      <c r="R16803" s="1" t="s">
        <v>92</v>
      </c>
      <c r="S16803" s="1" t="s">
        <v>140</v>
      </c>
      <c r="T16803" s="1" t="s">
        <v>140</v>
      </c>
      <c r="U16803" s="1" t="s">
        <v>96</v>
      </c>
      <c r="V16803" s="1" t="s">
        <v>96</v>
      </c>
      <c r="W16803" s="1" t="s">
        <v>86</v>
      </c>
      <c r="X16803" s="1" t="s">
        <v>96</v>
      </c>
      <c r="Y16803" s="1" t="s">
        <v>86</v>
      </c>
      <c r="Z16803" s="1" t="s">
        <v>96</v>
      </c>
      <c r="AA16803" s="1" t="s">
        <v>86</v>
      </c>
      <c r="AB16803" s="1" t="s">
        <v>86</v>
      </c>
      <c r="AC16803" s="1" t="s">
        <v>97</v>
      </c>
      <c r="AD16803" s="1" t="s">
        <v>141</v>
      </c>
      <c r="AE16803" s="1" t="s">
        <v>141</v>
      </c>
      <c r="AF16803" s="1" t="s">
        <v>98</v>
      </c>
      <c r="AG16803" s="1" t="s">
        <v>147</v>
      </c>
      <c r="AH16803" s="1" t="s">
        <v>128</v>
      </c>
      <c r="AI16803" s="1" t="s">
        <v>129</v>
      </c>
      <c r="AJ16803" s="1" t="s">
        <v>103</v>
      </c>
      <c r="AK16803" s="1" t="s">
        <v>86</v>
      </c>
      <c r="AL16803">
        <v>136127</v>
      </c>
      <c r="AM16803">
        <v>476520007207</v>
      </c>
      <c r="AN16803" s="1" t="s">
        <v>2543</v>
      </c>
      <c r="AO16803" s="1" t="s">
        <v>105</v>
      </c>
      <c r="AP16803" s="1" t="s">
        <v>133</v>
      </c>
      <c r="AQ16803" s="1" t="s">
        <v>194</v>
      </c>
      <c r="AR16803" s="1" t="s">
        <v>114</v>
      </c>
      <c r="AS16803" s="1" t="s">
        <v>288</v>
      </c>
      <c r="AT16803">
        <v>476520007207</v>
      </c>
      <c r="AU16803" s="1" t="s">
        <v>2544</v>
      </c>
      <c r="AV16803" s="1" t="s">
        <v>111</v>
      </c>
      <c r="AW16803" s="1" t="s">
        <v>112</v>
      </c>
      <c r="AX16803" s="1" t="s">
        <v>150</v>
      </c>
      <c r="AY16803">
        <v>76520</v>
      </c>
      <c r="AZ16803" s="1" t="s">
        <v>678</v>
      </c>
      <c r="BA16803">
        <v>76</v>
      </c>
      <c r="BB16803" s="1" t="s">
        <v>372</v>
      </c>
      <c r="BC16803" s="1" t="s">
        <v>114</v>
      </c>
      <c r="BD16803">
        <v>76001</v>
      </c>
      <c r="BE16803" s="1" t="s">
        <v>373</v>
      </c>
      <c r="BF16803" s="1" t="s">
        <v>372</v>
      </c>
      <c r="BG16803">
        <v>76</v>
      </c>
      <c r="BH16803">
        <v>51</v>
      </c>
      <c r="BI16803">
        <v>25</v>
      </c>
      <c r="BJ16803">
        <v>3</v>
      </c>
      <c r="BK16803">
        <v>43</v>
      </c>
      <c r="BL16803">
        <v>17</v>
      </c>
      <c r="BM16803">
        <v>2</v>
      </c>
      <c r="BN16803">
        <v>41</v>
      </c>
      <c r="BO16803">
        <v>17</v>
      </c>
      <c r="BP16803">
        <v>2</v>
      </c>
      <c r="BQ16803">
        <v>43</v>
      </c>
      <c r="BR16803">
        <v>24</v>
      </c>
      <c r="BS16803">
        <v>2</v>
      </c>
      <c r="BT16803">
        <v>47</v>
      </c>
      <c r="BU16803">
        <v>23</v>
      </c>
      <c r="BV16803" s="1" t="s">
        <v>115</v>
      </c>
      <c r="BW16803">
        <v>223</v>
      </c>
      <c r="BX16803">
        <v>20</v>
      </c>
      <c r="BZ16803">
        <v>65488080750543</v>
      </c>
      <c r="CA16803">
        <v>4</v>
      </c>
      <c r="CB16803">
        <v>3</v>
      </c>
      <c r="CC16803" s="1" t="s">
        <v>116</v>
      </c>
    </row>
    <row r="16804" spans="1:81" x14ac:dyDescent="0.25">
      <c r="A16804" s="1" t="s">
        <v>81</v>
      </c>
      <c r="B16804" s="1" t="s">
        <v>82</v>
      </c>
      <c r="C16804" s="1" t="s">
        <v>144</v>
      </c>
      <c r="D16804" s="2">
        <v>38189</v>
      </c>
      <c r="E16804">
        <v>20221</v>
      </c>
      <c r="F16804" s="1" t="s">
        <v>18593</v>
      </c>
      <c r="G16804" s="1" t="s">
        <v>85</v>
      </c>
      <c r="H16804" s="1" t="s">
        <v>82</v>
      </c>
      <c r="I16804" s="1" t="s">
        <v>86</v>
      </c>
      <c r="J16804" s="1" t="s">
        <v>372</v>
      </c>
      <c r="K16804">
        <v>76</v>
      </c>
      <c r="L16804" s="1" t="s">
        <v>373</v>
      </c>
      <c r="M16804">
        <v>76001</v>
      </c>
      <c r="N16804" s="1" t="s">
        <v>89</v>
      </c>
      <c r="O16804" s="1" t="s">
        <v>90</v>
      </c>
      <c r="P16804" s="1" t="s">
        <v>137</v>
      </c>
      <c r="Q16804" s="1" t="s">
        <v>138</v>
      </c>
      <c r="R16804" s="1" t="s">
        <v>139</v>
      </c>
      <c r="S16804" s="1" t="s">
        <v>94</v>
      </c>
      <c r="T16804" s="1" t="s">
        <v>175</v>
      </c>
      <c r="U16804" s="1" t="s">
        <v>96</v>
      </c>
      <c r="V16804" s="1" t="s">
        <v>96</v>
      </c>
      <c r="W16804" s="1" t="s">
        <v>96</v>
      </c>
      <c r="X16804" s="1" t="s">
        <v>96</v>
      </c>
      <c r="Y16804" s="1" t="s">
        <v>96</v>
      </c>
      <c r="Z16804" s="1" t="s">
        <v>86</v>
      </c>
      <c r="AA16804" s="1" t="s">
        <v>86</v>
      </c>
      <c r="AB16804" s="1" t="s">
        <v>96</v>
      </c>
      <c r="AC16804" s="1" t="s">
        <v>125</v>
      </c>
      <c r="AD16804" s="1" t="s">
        <v>99</v>
      </c>
      <c r="AE16804" s="1" t="s">
        <v>98</v>
      </c>
      <c r="AF16804" s="1" t="s">
        <v>99</v>
      </c>
      <c r="AG16804" s="1" t="s">
        <v>147</v>
      </c>
      <c r="AH16804" s="1" t="s">
        <v>128</v>
      </c>
      <c r="AI16804" s="1" t="s">
        <v>129</v>
      </c>
      <c r="AJ16804" s="1" t="s">
        <v>103</v>
      </c>
      <c r="AK16804" s="1" t="s">
        <v>86</v>
      </c>
      <c r="AL16804">
        <v>36897</v>
      </c>
      <c r="AM16804">
        <v>376001000454</v>
      </c>
      <c r="AN16804" s="1" t="s">
        <v>8562</v>
      </c>
      <c r="AO16804" s="1" t="s">
        <v>105</v>
      </c>
      <c r="AP16804" s="1" t="s">
        <v>133</v>
      </c>
      <c r="AQ16804" s="1" t="s">
        <v>194</v>
      </c>
      <c r="AR16804" s="1" t="s">
        <v>114</v>
      </c>
      <c r="AS16804" s="1" t="s">
        <v>109</v>
      </c>
      <c r="AT16804">
        <v>376001000454</v>
      </c>
      <c r="AU16804" s="1" t="s">
        <v>8562</v>
      </c>
      <c r="AV16804" s="1" t="s">
        <v>111</v>
      </c>
      <c r="AW16804" s="1" t="s">
        <v>112</v>
      </c>
      <c r="AX16804" s="1" t="s">
        <v>150</v>
      </c>
      <c r="AY16804">
        <v>76001</v>
      </c>
      <c r="AZ16804" s="1" t="s">
        <v>373</v>
      </c>
      <c r="BA16804">
        <v>76</v>
      </c>
      <c r="BB16804" s="1" t="s">
        <v>372</v>
      </c>
      <c r="BC16804" s="1" t="s">
        <v>114</v>
      </c>
      <c r="BD16804">
        <v>76001</v>
      </c>
      <c r="BE16804" s="1" t="s">
        <v>373</v>
      </c>
      <c r="BF16804" s="1" t="s">
        <v>372</v>
      </c>
      <c r="BG16804">
        <v>76</v>
      </c>
      <c r="BH16804">
        <v>46</v>
      </c>
      <c r="BI16804">
        <v>17</v>
      </c>
      <c r="BJ16804">
        <v>2</v>
      </c>
      <c r="BK16804">
        <v>57</v>
      </c>
      <c r="BL16804">
        <v>46</v>
      </c>
      <c r="BM16804">
        <v>3</v>
      </c>
      <c r="BN16804">
        <v>59</v>
      </c>
      <c r="BO16804">
        <v>58</v>
      </c>
      <c r="BP16804">
        <v>3</v>
      </c>
      <c r="BQ16804">
        <v>60</v>
      </c>
      <c r="BR16804">
        <v>62</v>
      </c>
      <c r="BS16804">
        <v>3</v>
      </c>
      <c r="BT16804">
        <v>70</v>
      </c>
      <c r="BU16804">
        <v>57</v>
      </c>
      <c r="BV16804" s="1" t="s">
        <v>217</v>
      </c>
      <c r="BW16804">
        <v>283</v>
      </c>
      <c r="BX16804">
        <v>46</v>
      </c>
      <c r="BZ16804">
        <v>514214346993077</v>
      </c>
      <c r="CA16804">
        <v>3</v>
      </c>
      <c r="CB16804">
        <v>3</v>
      </c>
      <c r="CC16804" s="1" t="s">
        <v>116</v>
      </c>
    </row>
    <row r="16805" spans="1:81" x14ac:dyDescent="0.25">
      <c r="A16805" s="1" t="s">
        <v>81</v>
      </c>
      <c r="B16805" s="1" t="s">
        <v>82</v>
      </c>
      <c r="C16805" s="1" t="s">
        <v>83</v>
      </c>
      <c r="D16805" s="2">
        <v>38703</v>
      </c>
      <c r="E16805">
        <v>20221</v>
      </c>
      <c r="F16805" s="1" t="s">
        <v>18594</v>
      </c>
      <c r="G16805" s="1" t="s">
        <v>85</v>
      </c>
      <c r="H16805" s="1" t="s">
        <v>82</v>
      </c>
      <c r="I16805" s="1" t="s">
        <v>86</v>
      </c>
      <c r="J16805" s="1" t="s">
        <v>372</v>
      </c>
      <c r="K16805">
        <v>76</v>
      </c>
      <c r="L16805" s="1" t="s">
        <v>379</v>
      </c>
      <c r="M16805">
        <v>76892</v>
      </c>
      <c r="N16805" s="1" t="s">
        <v>121</v>
      </c>
      <c r="O16805" s="1" t="s">
        <v>90</v>
      </c>
      <c r="P16805" s="1" t="s">
        <v>123</v>
      </c>
      <c r="Q16805" s="1" t="s">
        <v>140</v>
      </c>
      <c r="R16805" s="1" t="s">
        <v>155</v>
      </c>
      <c r="S16805" s="1" t="s">
        <v>140</v>
      </c>
      <c r="T16805" s="1" t="s">
        <v>146</v>
      </c>
      <c r="U16805" s="1" t="s">
        <v>96</v>
      </c>
      <c r="V16805" s="1" t="s">
        <v>96</v>
      </c>
      <c r="W16805" s="1" t="s">
        <v>86</v>
      </c>
      <c r="X16805" s="1" t="s">
        <v>96</v>
      </c>
      <c r="Y16805" s="1" t="s">
        <v>96</v>
      </c>
      <c r="Z16805" s="1" t="s">
        <v>86</v>
      </c>
      <c r="AA16805" s="1" t="s">
        <v>86</v>
      </c>
      <c r="AB16805" s="1" t="s">
        <v>86</v>
      </c>
      <c r="AC16805" s="1" t="s">
        <v>97</v>
      </c>
      <c r="AD16805" s="1" t="s">
        <v>99</v>
      </c>
      <c r="AE16805" s="1" t="s">
        <v>98</v>
      </c>
      <c r="AF16805" s="1" t="s">
        <v>99</v>
      </c>
      <c r="AG16805" s="1" t="s">
        <v>100</v>
      </c>
      <c r="AH16805" s="1" t="s">
        <v>102</v>
      </c>
      <c r="AI16805" s="1" t="s">
        <v>102</v>
      </c>
      <c r="AJ16805" s="1" t="s">
        <v>103</v>
      </c>
      <c r="AK16805" s="1" t="s">
        <v>86</v>
      </c>
      <c r="AL16805">
        <v>730010</v>
      </c>
      <c r="AM16805">
        <v>376892000026</v>
      </c>
      <c r="AN16805" s="1" t="s">
        <v>391</v>
      </c>
      <c r="AO16805" s="1" t="s">
        <v>105</v>
      </c>
      <c r="AP16805" s="1" t="s">
        <v>133</v>
      </c>
      <c r="AQ16805" s="1" t="s">
        <v>194</v>
      </c>
      <c r="AR16805" s="1" t="s">
        <v>114</v>
      </c>
      <c r="AS16805" s="1" t="s">
        <v>288</v>
      </c>
      <c r="AT16805">
        <v>376892000026</v>
      </c>
      <c r="AU16805" s="1" t="s">
        <v>391</v>
      </c>
      <c r="AV16805" s="1" t="s">
        <v>111</v>
      </c>
      <c r="AW16805" s="1" t="s">
        <v>112</v>
      </c>
      <c r="AX16805" s="1" t="s">
        <v>189</v>
      </c>
      <c r="AY16805">
        <v>76892</v>
      </c>
      <c r="AZ16805" s="1" t="s">
        <v>379</v>
      </c>
      <c r="BA16805">
        <v>76</v>
      </c>
      <c r="BB16805" s="1" t="s">
        <v>372</v>
      </c>
      <c r="BC16805" s="1" t="s">
        <v>114</v>
      </c>
      <c r="BD16805">
        <v>76001</v>
      </c>
      <c r="BE16805" s="1" t="s">
        <v>373</v>
      </c>
      <c r="BF16805" s="1" t="s">
        <v>372</v>
      </c>
      <c r="BG16805">
        <v>76</v>
      </c>
      <c r="BH16805">
        <v>58</v>
      </c>
      <c r="BI16805">
        <v>43</v>
      </c>
      <c r="BJ16805">
        <v>3</v>
      </c>
      <c r="BK16805">
        <v>57</v>
      </c>
      <c r="BL16805">
        <v>46</v>
      </c>
      <c r="BM16805">
        <v>3</v>
      </c>
      <c r="BN16805">
        <v>56</v>
      </c>
      <c r="BO16805">
        <v>51</v>
      </c>
      <c r="BP16805">
        <v>3</v>
      </c>
      <c r="BQ16805">
        <v>54</v>
      </c>
      <c r="BR16805">
        <v>47</v>
      </c>
      <c r="BS16805">
        <v>2</v>
      </c>
      <c r="BT16805">
        <v>57</v>
      </c>
      <c r="BU16805">
        <v>41</v>
      </c>
      <c r="BV16805" s="1" t="s">
        <v>151</v>
      </c>
      <c r="BW16805">
        <v>282</v>
      </c>
      <c r="BX16805">
        <v>45</v>
      </c>
      <c r="BZ16805">
        <v>629328330833827</v>
      </c>
      <c r="CA16805">
        <v>3</v>
      </c>
      <c r="CB16805">
        <v>3</v>
      </c>
      <c r="CC16805" s="1" t="s">
        <v>116</v>
      </c>
    </row>
    <row r="16806" spans="1:81" x14ac:dyDescent="0.25">
      <c r="A16806" s="1" t="s">
        <v>81</v>
      </c>
      <c r="B16806" s="1" t="s">
        <v>82</v>
      </c>
      <c r="C16806" s="1" t="s">
        <v>144</v>
      </c>
      <c r="D16806" s="2">
        <v>38705</v>
      </c>
      <c r="E16806">
        <v>20221</v>
      </c>
      <c r="F16806" s="1" t="s">
        <v>18595</v>
      </c>
      <c r="G16806" s="1" t="s">
        <v>85</v>
      </c>
      <c r="H16806" s="1" t="s">
        <v>82</v>
      </c>
      <c r="I16806" s="1" t="s">
        <v>86</v>
      </c>
      <c r="J16806" s="1" t="s">
        <v>372</v>
      </c>
      <c r="K16806">
        <v>76</v>
      </c>
      <c r="L16806" s="1" t="s">
        <v>373</v>
      </c>
      <c r="M16806">
        <v>76001</v>
      </c>
      <c r="N16806" s="1" t="s">
        <v>89</v>
      </c>
      <c r="O16806" s="1" t="s">
        <v>90</v>
      </c>
      <c r="P16806" s="1" t="s">
        <v>91</v>
      </c>
      <c r="Q16806" s="1" t="s">
        <v>124</v>
      </c>
      <c r="R16806" s="1" t="s">
        <v>124</v>
      </c>
      <c r="S16806" s="1" t="s">
        <v>156</v>
      </c>
      <c r="T16806" s="1" t="s">
        <v>95</v>
      </c>
      <c r="U16806" s="1" t="s">
        <v>96</v>
      </c>
      <c r="V16806" s="1" t="s">
        <v>96</v>
      </c>
      <c r="W16806" s="1" t="s">
        <v>96</v>
      </c>
      <c r="X16806" s="1" t="s">
        <v>96</v>
      </c>
      <c r="Y16806" s="1" t="s">
        <v>96</v>
      </c>
      <c r="Z16806" s="1" t="s">
        <v>96</v>
      </c>
      <c r="AA16806" s="1" t="s">
        <v>86</v>
      </c>
      <c r="AB16806" s="1" t="s">
        <v>96</v>
      </c>
      <c r="AC16806" s="1" t="s">
        <v>157</v>
      </c>
      <c r="AD16806" s="1" t="s">
        <v>108</v>
      </c>
      <c r="AE16806" s="1" t="s">
        <v>98</v>
      </c>
      <c r="AF16806" s="1" t="s">
        <v>98</v>
      </c>
      <c r="AG16806" s="1" t="s">
        <v>127</v>
      </c>
      <c r="AH16806" s="1" t="s">
        <v>101</v>
      </c>
      <c r="AI16806" s="1" t="s">
        <v>129</v>
      </c>
      <c r="AJ16806" s="1" t="s">
        <v>103</v>
      </c>
      <c r="AK16806" s="1" t="s">
        <v>86</v>
      </c>
      <c r="AL16806">
        <v>17723</v>
      </c>
      <c r="AM16806">
        <v>376001002066</v>
      </c>
      <c r="AN16806" s="1" t="s">
        <v>929</v>
      </c>
      <c r="AO16806" s="1" t="s">
        <v>105</v>
      </c>
      <c r="AP16806" s="1" t="s">
        <v>133</v>
      </c>
      <c r="AQ16806" s="1" t="s">
        <v>194</v>
      </c>
      <c r="AR16806" s="1" t="s">
        <v>114</v>
      </c>
      <c r="AS16806" s="1" t="s">
        <v>288</v>
      </c>
      <c r="AT16806">
        <v>376001002066</v>
      </c>
      <c r="AU16806" s="1" t="s">
        <v>929</v>
      </c>
      <c r="AV16806" s="1" t="s">
        <v>111</v>
      </c>
      <c r="AW16806" s="1" t="s">
        <v>112</v>
      </c>
      <c r="AX16806" s="1" t="s">
        <v>216</v>
      </c>
      <c r="AY16806">
        <v>76001</v>
      </c>
      <c r="AZ16806" s="1" t="s">
        <v>373</v>
      </c>
      <c r="BA16806">
        <v>76</v>
      </c>
      <c r="BB16806" s="1" t="s">
        <v>372</v>
      </c>
      <c r="BC16806" s="1" t="s">
        <v>114</v>
      </c>
      <c r="BD16806">
        <v>76001</v>
      </c>
      <c r="BE16806" s="1" t="s">
        <v>373</v>
      </c>
      <c r="BF16806" s="1" t="s">
        <v>372</v>
      </c>
      <c r="BG16806">
        <v>76</v>
      </c>
      <c r="BH16806">
        <v>57</v>
      </c>
      <c r="BI16806">
        <v>40</v>
      </c>
      <c r="BJ16806">
        <v>3</v>
      </c>
      <c r="BK16806">
        <v>63</v>
      </c>
      <c r="BL16806">
        <v>63</v>
      </c>
      <c r="BM16806">
        <v>3</v>
      </c>
      <c r="BN16806">
        <v>52</v>
      </c>
      <c r="BO16806">
        <v>40</v>
      </c>
      <c r="BP16806">
        <v>2</v>
      </c>
      <c r="BQ16806">
        <v>42</v>
      </c>
      <c r="BR16806">
        <v>23</v>
      </c>
      <c r="BS16806">
        <v>2</v>
      </c>
      <c r="BT16806">
        <v>50</v>
      </c>
      <c r="BU16806">
        <v>29</v>
      </c>
      <c r="BV16806" s="1" t="s">
        <v>151</v>
      </c>
      <c r="BW16806">
        <v>266</v>
      </c>
      <c r="BX16806">
        <v>38</v>
      </c>
      <c r="BZ16806">
        <v>589663027016107</v>
      </c>
      <c r="CA16806">
        <v>3</v>
      </c>
      <c r="CB16806">
        <v>3</v>
      </c>
      <c r="CC16806" s="1" t="s">
        <v>116</v>
      </c>
    </row>
    <row r="16807" spans="1:81" x14ac:dyDescent="0.25">
      <c r="A16807" s="1" t="s">
        <v>117</v>
      </c>
      <c r="B16807" s="1" t="s">
        <v>82</v>
      </c>
      <c r="C16807" s="1" t="s">
        <v>144</v>
      </c>
      <c r="D16807" s="2">
        <v>37503</v>
      </c>
      <c r="E16807">
        <v>20221</v>
      </c>
      <c r="F16807" s="1" t="s">
        <v>18596</v>
      </c>
      <c r="G16807" s="1" t="s">
        <v>85</v>
      </c>
      <c r="H16807" s="1" t="s">
        <v>82</v>
      </c>
      <c r="I16807" s="1" t="s">
        <v>86</v>
      </c>
      <c r="J16807" s="1" t="s">
        <v>372</v>
      </c>
      <c r="K16807">
        <v>76</v>
      </c>
      <c r="L16807" s="1" t="s">
        <v>373</v>
      </c>
      <c r="M16807">
        <v>76001</v>
      </c>
      <c r="N16807" s="1" t="s">
        <v>89</v>
      </c>
      <c r="O16807" s="1" t="s">
        <v>90</v>
      </c>
      <c r="P16807" s="1" t="s">
        <v>137</v>
      </c>
      <c r="Q16807" s="1" t="s">
        <v>139</v>
      </c>
      <c r="R16807" s="1" t="s">
        <v>139</v>
      </c>
      <c r="S16807" s="1" t="s">
        <v>209</v>
      </c>
      <c r="T16807" s="1" t="s">
        <v>209</v>
      </c>
      <c r="U16807" s="1" t="s">
        <v>96</v>
      </c>
      <c r="V16807" s="1" t="s">
        <v>96</v>
      </c>
      <c r="W16807" s="1" t="s">
        <v>96</v>
      </c>
      <c r="X16807" s="1" t="s">
        <v>96</v>
      </c>
      <c r="Y16807" s="1" t="s">
        <v>96</v>
      </c>
      <c r="Z16807" s="1" t="s">
        <v>86</v>
      </c>
      <c r="AA16807" s="1" t="s">
        <v>96</v>
      </c>
      <c r="AB16807" s="1" t="s">
        <v>96</v>
      </c>
      <c r="AC16807" s="1" t="s">
        <v>157</v>
      </c>
      <c r="AD16807" s="1" t="s">
        <v>98</v>
      </c>
      <c r="AE16807" s="1" t="s">
        <v>126</v>
      </c>
      <c r="AF16807" s="1" t="s">
        <v>98</v>
      </c>
      <c r="AG16807" s="1" t="s">
        <v>100</v>
      </c>
      <c r="AH16807" s="1" t="s">
        <v>102</v>
      </c>
      <c r="AI16807" s="1" t="s">
        <v>148</v>
      </c>
      <c r="AJ16807" s="1" t="s">
        <v>103</v>
      </c>
      <c r="AK16807" s="1" t="s">
        <v>86</v>
      </c>
      <c r="AL16807">
        <v>50484</v>
      </c>
      <c r="AM16807">
        <v>376001013181</v>
      </c>
      <c r="AN16807" s="1" t="s">
        <v>1405</v>
      </c>
      <c r="AO16807" s="1" t="s">
        <v>105</v>
      </c>
      <c r="AP16807" s="1" t="s">
        <v>133</v>
      </c>
      <c r="AQ16807" s="1" t="s">
        <v>194</v>
      </c>
      <c r="AR16807" s="1" t="s">
        <v>114</v>
      </c>
      <c r="AS16807" s="1" t="s">
        <v>109</v>
      </c>
      <c r="AT16807">
        <v>376001013181</v>
      </c>
      <c r="AU16807" s="1" t="s">
        <v>1405</v>
      </c>
      <c r="AV16807" s="1" t="s">
        <v>111</v>
      </c>
      <c r="AW16807" s="1" t="s">
        <v>112</v>
      </c>
      <c r="AX16807" s="1" t="s">
        <v>216</v>
      </c>
      <c r="AY16807">
        <v>76001</v>
      </c>
      <c r="AZ16807" s="1" t="s">
        <v>373</v>
      </c>
      <c r="BA16807">
        <v>76</v>
      </c>
      <c r="BB16807" s="1" t="s">
        <v>372</v>
      </c>
      <c r="BC16807" s="1" t="s">
        <v>114</v>
      </c>
      <c r="BD16807">
        <v>76001</v>
      </c>
      <c r="BE16807" s="1" t="s">
        <v>373</v>
      </c>
      <c r="BF16807" s="1" t="s">
        <v>372</v>
      </c>
      <c r="BG16807">
        <v>76</v>
      </c>
      <c r="BH16807">
        <v>57</v>
      </c>
      <c r="BI16807">
        <v>41</v>
      </c>
      <c r="BJ16807">
        <v>3</v>
      </c>
      <c r="BK16807">
        <v>56</v>
      </c>
      <c r="BL16807">
        <v>45</v>
      </c>
      <c r="BM16807">
        <v>3</v>
      </c>
      <c r="BN16807">
        <v>56</v>
      </c>
      <c r="BO16807">
        <v>51</v>
      </c>
      <c r="BP16807">
        <v>3</v>
      </c>
      <c r="BQ16807">
        <v>59</v>
      </c>
      <c r="BR16807">
        <v>57</v>
      </c>
      <c r="BS16807">
        <v>3</v>
      </c>
      <c r="BT16807">
        <v>71</v>
      </c>
      <c r="BU16807">
        <v>60</v>
      </c>
      <c r="BV16807" s="1" t="s">
        <v>217</v>
      </c>
      <c r="BW16807">
        <v>290</v>
      </c>
      <c r="BX16807">
        <v>50</v>
      </c>
      <c r="BZ16807">
        <v>576013141396442</v>
      </c>
      <c r="CA16807">
        <v>3</v>
      </c>
      <c r="CB16807">
        <v>3</v>
      </c>
      <c r="CC16807" s="1" t="s">
        <v>116</v>
      </c>
    </row>
    <row r="16808" spans="1:81" x14ac:dyDescent="0.25">
      <c r="A16808" s="1" t="s">
        <v>81</v>
      </c>
      <c r="B16808" s="1" t="s">
        <v>82</v>
      </c>
      <c r="C16808" s="1" t="s">
        <v>144</v>
      </c>
      <c r="D16808" s="2">
        <v>38596</v>
      </c>
      <c r="E16808">
        <v>20221</v>
      </c>
      <c r="F16808" s="1" t="s">
        <v>18597</v>
      </c>
      <c r="G16808" s="1" t="s">
        <v>85</v>
      </c>
      <c r="H16808" s="1" t="s">
        <v>82</v>
      </c>
      <c r="I16808" s="1" t="s">
        <v>86</v>
      </c>
      <c r="J16808" s="1" t="s">
        <v>372</v>
      </c>
      <c r="K16808">
        <v>76</v>
      </c>
      <c r="L16808" s="1" t="s">
        <v>373</v>
      </c>
      <c r="M16808">
        <v>76001</v>
      </c>
      <c r="N16808" s="1" t="s">
        <v>89</v>
      </c>
      <c r="O16808" s="1" t="s">
        <v>90</v>
      </c>
      <c r="P16808" s="1" t="s">
        <v>91</v>
      </c>
      <c r="Q16808" s="1" t="s">
        <v>191</v>
      </c>
      <c r="R16808" s="1" t="s">
        <v>92</v>
      </c>
      <c r="S16808" s="1" t="s">
        <v>178</v>
      </c>
      <c r="T16808" s="1" t="s">
        <v>95</v>
      </c>
      <c r="U16808" s="1" t="s">
        <v>96</v>
      </c>
      <c r="V16808" s="1" t="s">
        <v>96</v>
      </c>
      <c r="W16808" s="1" t="s">
        <v>96</v>
      </c>
      <c r="X16808" s="1" t="s">
        <v>96</v>
      </c>
      <c r="Y16808" s="1" t="s">
        <v>96</v>
      </c>
      <c r="Z16808" s="1" t="s">
        <v>96</v>
      </c>
      <c r="AA16808" s="1" t="s">
        <v>86</v>
      </c>
      <c r="AB16808" s="1" t="s">
        <v>96</v>
      </c>
      <c r="AC16808" s="1" t="s">
        <v>97</v>
      </c>
      <c r="AD16808" s="1" t="s">
        <v>126</v>
      </c>
      <c r="AE16808" s="1" t="s">
        <v>98</v>
      </c>
      <c r="AF16808" s="1" t="s">
        <v>126</v>
      </c>
      <c r="AG16808" s="1" t="s">
        <v>127</v>
      </c>
      <c r="AH16808" s="1" t="s">
        <v>102</v>
      </c>
      <c r="AI16808" s="1" t="s">
        <v>148</v>
      </c>
      <c r="AJ16808" s="1" t="s">
        <v>103</v>
      </c>
      <c r="AK16808" s="1" t="s">
        <v>86</v>
      </c>
      <c r="AL16808">
        <v>17004</v>
      </c>
      <c r="AM16808">
        <v>376001002376</v>
      </c>
      <c r="AN16808" s="1" t="s">
        <v>5090</v>
      </c>
      <c r="AO16808" s="1" t="s">
        <v>105</v>
      </c>
      <c r="AP16808" s="1" t="s">
        <v>133</v>
      </c>
      <c r="AQ16808" s="1" t="s">
        <v>194</v>
      </c>
      <c r="AR16808" s="1" t="s">
        <v>114</v>
      </c>
      <c r="AS16808" s="1" t="s">
        <v>109</v>
      </c>
      <c r="AT16808">
        <v>376001002376</v>
      </c>
      <c r="AU16808" s="1" t="s">
        <v>5090</v>
      </c>
      <c r="AV16808" s="1" t="s">
        <v>111</v>
      </c>
      <c r="AW16808" s="1" t="s">
        <v>112</v>
      </c>
      <c r="AX16808" s="1" t="s">
        <v>216</v>
      </c>
      <c r="AY16808">
        <v>76001</v>
      </c>
      <c r="AZ16808" s="1" t="s">
        <v>373</v>
      </c>
      <c r="BA16808">
        <v>76</v>
      </c>
      <c r="BB16808" s="1" t="s">
        <v>372</v>
      </c>
      <c r="BC16808" s="1" t="s">
        <v>114</v>
      </c>
      <c r="BD16808">
        <v>76001</v>
      </c>
      <c r="BE16808" s="1" t="s">
        <v>373</v>
      </c>
      <c r="BF16808" s="1" t="s">
        <v>372</v>
      </c>
      <c r="BG16808">
        <v>76</v>
      </c>
      <c r="BH16808">
        <v>74</v>
      </c>
      <c r="BI16808">
        <v>94</v>
      </c>
      <c r="BJ16808">
        <v>4</v>
      </c>
      <c r="BK16808">
        <v>71</v>
      </c>
      <c r="BL16808">
        <v>84</v>
      </c>
      <c r="BM16808">
        <v>4</v>
      </c>
      <c r="BN16808">
        <v>70</v>
      </c>
      <c r="BO16808">
        <v>88</v>
      </c>
      <c r="BP16808">
        <v>3</v>
      </c>
      <c r="BQ16808">
        <v>71</v>
      </c>
      <c r="BR16808">
        <v>88</v>
      </c>
      <c r="BS16808">
        <v>4</v>
      </c>
      <c r="BT16808">
        <v>78</v>
      </c>
      <c r="BU16808">
        <v>73</v>
      </c>
      <c r="BV16808" s="1" t="s">
        <v>217</v>
      </c>
      <c r="BW16808">
        <v>360</v>
      </c>
      <c r="BX16808">
        <v>89</v>
      </c>
      <c r="BZ16808">
        <v>723866371354869</v>
      </c>
      <c r="CA16808">
        <v>4</v>
      </c>
      <c r="CB16808">
        <v>4</v>
      </c>
      <c r="CC16808" s="1" t="s">
        <v>116</v>
      </c>
    </row>
    <row r="16809" spans="1:81" x14ac:dyDescent="0.25">
      <c r="A16809" s="1" t="s">
        <v>81</v>
      </c>
      <c r="B16809" s="1" t="s">
        <v>82</v>
      </c>
      <c r="C16809" s="1" t="s">
        <v>144</v>
      </c>
      <c r="D16809" s="2">
        <v>38525</v>
      </c>
      <c r="E16809">
        <v>20221</v>
      </c>
      <c r="F16809" s="1" t="s">
        <v>18598</v>
      </c>
      <c r="G16809" s="1" t="s">
        <v>85</v>
      </c>
      <c r="H16809" s="1" t="s">
        <v>82</v>
      </c>
      <c r="I16809" s="1" t="s">
        <v>86</v>
      </c>
      <c r="J16809" s="1" t="s">
        <v>372</v>
      </c>
      <c r="K16809">
        <v>76</v>
      </c>
      <c r="L16809" s="1" t="s">
        <v>373</v>
      </c>
      <c r="M16809">
        <v>76001</v>
      </c>
      <c r="N16809" s="1" t="s">
        <v>89</v>
      </c>
      <c r="O16809" s="1" t="s">
        <v>90</v>
      </c>
      <c r="P16809" s="1" t="s">
        <v>137</v>
      </c>
      <c r="Q16809" s="1" t="s">
        <v>124</v>
      </c>
      <c r="R16809" s="1" t="s">
        <v>92</v>
      </c>
      <c r="S16809" s="1" t="s">
        <v>203</v>
      </c>
      <c r="T16809" s="1" t="s">
        <v>95</v>
      </c>
      <c r="U16809" s="1" t="s">
        <v>96</v>
      </c>
      <c r="V16809" s="1" t="s">
        <v>96</v>
      </c>
      <c r="W16809" s="1" t="s">
        <v>96</v>
      </c>
      <c r="X16809" s="1" t="s">
        <v>96</v>
      </c>
      <c r="Y16809" s="1" t="s">
        <v>96</v>
      </c>
      <c r="Z16809" s="1" t="s">
        <v>86</v>
      </c>
      <c r="AA16809" s="1" t="s">
        <v>96</v>
      </c>
      <c r="AB16809" s="1" t="s">
        <v>96</v>
      </c>
      <c r="AC16809" s="1" t="s">
        <v>125</v>
      </c>
      <c r="AD16809" s="1" t="s">
        <v>98</v>
      </c>
      <c r="AE16809" s="1" t="s">
        <v>126</v>
      </c>
      <c r="AF16809" s="1" t="s">
        <v>98</v>
      </c>
      <c r="AG16809" s="1" t="s">
        <v>100</v>
      </c>
      <c r="AH16809" s="1" t="s">
        <v>128</v>
      </c>
      <c r="AI16809" s="1" t="s">
        <v>129</v>
      </c>
      <c r="AJ16809" s="1" t="s">
        <v>103</v>
      </c>
      <c r="AK16809" s="1" t="s">
        <v>86</v>
      </c>
      <c r="AL16809">
        <v>53082</v>
      </c>
      <c r="AM16809">
        <v>376001000586</v>
      </c>
      <c r="AN16809" s="1" t="s">
        <v>4509</v>
      </c>
      <c r="AO16809" s="1" t="s">
        <v>105</v>
      </c>
      <c r="AP16809" s="1" t="s">
        <v>133</v>
      </c>
      <c r="AQ16809" s="1" t="s">
        <v>194</v>
      </c>
      <c r="AR16809" s="1" t="s">
        <v>114</v>
      </c>
      <c r="AS16809" s="1" t="s">
        <v>288</v>
      </c>
      <c r="AT16809">
        <v>376001000586</v>
      </c>
      <c r="AU16809" s="1" t="s">
        <v>281</v>
      </c>
      <c r="AV16809" s="1" t="s">
        <v>111</v>
      </c>
      <c r="AW16809" s="1" t="s">
        <v>112</v>
      </c>
      <c r="AX16809" s="1" t="s">
        <v>216</v>
      </c>
      <c r="AY16809">
        <v>76001</v>
      </c>
      <c r="AZ16809" s="1" t="s">
        <v>373</v>
      </c>
      <c r="BA16809">
        <v>76</v>
      </c>
      <c r="BB16809" s="1" t="s">
        <v>372</v>
      </c>
      <c r="BC16809" s="1" t="s">
        <v>114</v>
      </c>
      <c r="BD16809">
        <v>76001</v>
      </c>
      <c r="BE16809" s="1" t="s">
        <v>373</v>
      </c>
      <c r="BF16809" s="1" t="s">
        <v>372</v>
      </c>
      <c r="BG16809">
        <v>76</v>
      </c>
      <c r="BH16809">
        <v>66</v>
      </c>
      <c r="BI16809">
        <v>66</v>
      </c>
      <c r="BJ16809">
        <v>4</v>
      </c>
      <c r="BK16809">
        <v>67</v>
      </c>
      <c r="BL16809">
        <v>72</v>
      </c>
      <c r="BM16809">
        <v>3</v>
      </c>
      <c r="BN16809">
        <v>64</v>
      </c>
      <c r="BO16809">
        <v>72</v>
      </c>
      <c r="BP16809">
        <v>3</v>
      </c>
      <c r="BQ16809">
        <v>60</v>
      </c>
      <c r="BR16809">
        <v>61</v>
      </c>
      <c r="BS16809">
        <v>3</v>
      </c>
      <c r="BT16809">
        <v>46</v>
      </c>
      <c r="BU16809">
        <v>22</v>
      </c>
      <c r="BV16809" s="1" t="s">
        <v>115</v>
      </c>
      <c r="BW16809">
        <v>314</v>
      </c>
      <c r="BX16809">
        <v>63</v>
      </c>
      <c r="BZ16809">
        <v>613834020226309</v>
      </c>
      <c r="CA16809">
        <v>3</v>
      </c>
      <c r="CB16809">
        <v>3</v>
      </c>
      <c r="CC16809" s="1" t="s">
        <v>116</v>
      </c>
    </row>
    <row r="16810" spans="1:81" x14ac:dyDescent="0.25">
      <c r="A16810" s="1" t="s">
        <v>81</v>
      </c>
      <c r="B16810" s="1" t="s">
        <v>82</v>
      </c>
      <c r="C16810" s="1" t="s">
        <v>144</v>
      </c>
      <c r="D16810" s="2">
        <v>38252</v>
      </c>
      <c r="E16810">
        <v>20221</v>
      </c>
      <c r="F16810" s="1" t="s">
        <v>18599</v>
      </c>
      <c r="G16810" s="1" t="s">
        <v>85</v>
      </c>
      <c r="H16810" s="1" t="s">
        <v>82</v>
      </c>
      <c r="I16810" s="1" t="s">
        <v>86</v>
      </c>
      <c r="J16810" s="1" t="s">
        <v>372</v>
      </c>
      <c r="K16810">
        <v>76</v>
      </c>
      <c r="L16810" s="1" t="s">
        <v>373</v>
      </c>
      <c r="M16810">
        <v>76001</v>
      </c>
      <c r="N16810" s="1" t="s">
        <v>108</v>
      </c>
      <c r="O16810" s="1" t="s">
        <v>90</v>
      </c>
      <c r="P16810" s="1" t="s">
        <v>91</v>
      </c>
      <c r="Q16810" s="1" t="s">
        <v>108</v>
      </c>
      <c r="R16810" s="1" t="s">
        <v>108</v>
      </c>
      <c r="S16810" s="1" t="s">
        <v>178</v>
      </c>
      <c r="T16810" s="1" t="s">
        <v>95</v>
      </c>
      <c r="U16810" s="1" t="s">
        <v>108</v>
      </c>
      <c r="V16810" s="1" t="s">
        <v>108</v>
      </c>
      <c r="W16810" s="1" t="s">
        <v>96</v>
      </c>
      <c r="X16810" s="1" t="s">
        <v>96</v>
      </c>
      <c r="Y16810" s="1" t="s">
        <v>96</v>
      </c>
      <c r="Z16810" s="1" t="s">
        <v>96</v>
      </c>
      <c r="AA16810" s="1" t="s">
        <v>86</v>
      </c>
      <c r="AB16810" s="1" t="s">
        <v>96</v>
      </c>
      <c r="AC16810" s="1" t="s">
        <v>108</v>
      </c>
      <c r="AD16810" s="1" t="s">
        <v>108</v>
      </c>
      <c r="AE16810" s="1" t="s">
        <v>108</v>
      </c>
      <c r="AF16810" s="1" t="s">
        <v>108</v>
      </c>
      <c r="AG16810" s="1" t="s">
        <v>127</v>
      </c>
      <c r="AH16810" s="1" t="s">
        <v>108</v>
      </c>
      <c r="AI16810" s="1" t="s">
        <v>108</v>
      </c>
      <c r="AJ16810" s="1" t="s">
        <v>103</v>
      </c>
      <c r="AK16810" s="1" t="s">
        <v>86</v>
      </c>
      <c r="AL16810">
        <v>50559</v>
      </c>
      <c r="AM16810">
        <v>376001013157</v>
      </c>
      <c r="AN16810" s="1" t="s">
        <v>8949</v>
      </c>
      <c r="AO16810" s="1" t="s">
        <v>214</v>
      </c>
      <c r="AP16810" s="1" t="s">
        <v>133</v>
      </c>
      <c r="AQ16810" s="1" t="s">
        <v>194</v>
      </c>
      <c r="AR16810" s="1" t="s">
        <v>114</v>
      </c>
      <c r="AS16810" s="1" t="s">
        <v>109</v>
      </c>
      <c r="AT16810">
        <v>376001013157</v>
      </c>
      <c r="AU16810" s="1" t="s">
        <v>8950</v>
      </c>
      <c r="AV16810" s="1" t="s">
        <v>111</v>
      </c>
      <c r="AW16810" s="1" t="s">
        <v>112</v>
      </c>
      <c r="AX16810" s="1" t="s">
        <v>216</v>
      </c>
      <c r="AY16810">
        <v>76001</v>
      </c>
      <c r="AZ16810" s="1" t="s">
        <v>373</v>
      </c>
      <c r="BA16810">
        <v>76</v>
      </c>
      <c r="BB16810" s="1" t="s">
        <v>372</v>
      </c>
      <c r="BC16810" s="1" t="s">
        <v>114</v>
      </c>
      <c r="BD16810">
        <v>76001</v>
      </c>
      <c r="BE16810" s="1" t="s">
        <v>373</v>
      </c>
      <c r="BF16810" s="1" t="s">
        <v>372</v>
      </c>
      <c r="BG16810">
        <v>76</v>
      </c>
      <c r="BH16810">
        <v>71</v>
      </c>
      <c r="BI16810">
        <v>84</v>
      </c>
      <c r="BJ16810">
        <v>4</v>
      </c>
      <c r="BK16810">
        <v>72</v>
      </c>
      <c r="BL16810">
        <v>86</v>
      </c>
      <c r="BM16810">
        <v>4</v>
      </c>
      <c r="BN16810">
        <v>74</v>
      </c>
      <c r="BO16810">
        <v>96</v>
      </c>
      <c r="BP16810">
        <v>4</v>
      </c>
      <c r="BQ16810">
        <v>70</v>
      </c>
      <c r="BR16810">
        <v>86</v>
      </c>
      <c r="BS16810">
        <v>3</v>
      </c>
      <c r="BT16810">
        <v>83</v>
      </c>
      <c r="BU16810">
        <v>86</v>
      </c>
      <c r="BV16810" s="1" t="s">
        <v>196</v>
      </c>
      <c r="BW16810">
        <v>363</v>
      </c>
      <c r="BX16810">
        <v>91</v>
      </c>
      <c r="BZ16810">
        <v>668028915181643</v>
      </c>
      <c r="CA16810">
        <v>4</v>
      </c>
      <c r="CB16810">
        <v>4</v>
      </c>
      <c r="CC16810" s="1" t="s">
        <v>116</v>
      </c>
    </row>
    <row r="16811" spans="1:81" x14ac:dyDescent="0.25">
      <c r="A16811" s="1" t="s">
        <v>81</v>
      </c>
      <c r="B16811" s="1" t="s">
        <v>82</v>
      </c>
      <c r="C16811" s="1" t="s">
        <v>83</v>
      </c>
      <c r="D16811" s="2">
        <v>37998</v>
      </c>
      <c r="E16811">
        <v>20221</v>
      </c>
      <c r="F16811" s="1" t="s">
        <v>18600</v>
      </c>
      <c r="G16811" s="1" t="s">
        <v>85</v>
      </c>
      <c r="H16811" s="1" t="s">
        <v>82</v>
      </c>
      <c r="I16811" s="1" t="s">
        <v>86</v>
      </c>
      <c r="J16811" s="1" t="s">
        <v>372</v>
      </c>
      <c r="K16811">
        <v>76</v>
      </c>
      <c r="L16811" s="1" t="s">
        <v>373</v>
      </c>
      <c r="M16811">
        <v>76001</v>
      </c>
      <c r="N16811" s="1" t="s">
        <v>198</v>
      </c>
      <c r="O16811" s="1" t="s">
        <v>90</v>
      </c>
      <c r="P16811" s="1" t="s">
        <v>137</v>
      </c>
      <c r="Q16811" s="1" t="s">
        <v>139</v>
      </c>
      <c r="R16811" s="1" t="s">
        <v>92</v>
      </c>
      <c r="S16811" s="1" t="s">
        <v>209</v>
      </c>
      <c r="T16811" s="1" t="s">
        <v>209</v>
      </c>
      <c r="U16811" s="1" t="s">
        <v>96</v>
      </c>
      <c r="V16811" s="1" t="s">
        <v>96</v>
      </c>
      <c r="W16811" s="1" t="s">
        <v>86</v>
      </c>
      <c r="X16811" s="1" t="s">
        <v>96</v>
      </c>
      <c r="Y16811" s="1" t="s">
        <v>86</v>
      </c>
      <c r="Z16811" s="1" t="s">
        <v>86</v>
      </c>
      <c r="AA16811" s="1" t="s">
        <v>86</v>
      </c>
      <c r="AB16811" s="1" t="s">
        <v>86</v>
      </c>
      <c r="AC16811" s="1" t="s">
        <v>125</v>
      </c>
      <c r="AD16811" s="1" t="s">
        <v>99</v>
      </c>
      <c r="AE16811" s="1" t="s">
        <v>126</v>
      </c>
      <c r="AF16811" s="1" t="s">
        <v>99</v>
      </c>
      <c r="AG16811" s="1" t="s">
        <v>127</v>
      </c>
      <c r="AH16811" s="1" t="s">
        <v>128</v>
      </c>
      <c r="AI16811" s="1" t="s">
        <v>148</v>
      </c>
      <c r="AJ16811" s="1" t="s">
        <v>130</v>
      </c>
      <c r="AK16811" s="1" t="s">
        <v>131</v>
      </c>
      <c r="AL16811">
        <v>17343</v>
      </c>
      <c r="AM16811">
        <v>376001031031</v>
      </c>
      <c r="AN16811" s="1" t="s">
        <v>376</v>
      </c>
      <c r="AO16811" s="1" t="s">
        <v>105</v>
      </c>
      <c r="AP16811" s="1" t="s">
        <v>133</v>
      </c>
      <c r="AQ16811" s="1" t="s">
        <v>194</v>
      </c>
      <c r="AR16811" s="1" t="s">
        <v>114</v>
      </c>
      <c r="AS16811" s="1" t="s">
        <v>109</v>
      </c>
      <c r="AT16811">
        <v>376001031031</v>
      </c>
      <c r="AU16811" s="1" t="s">
        <v>377</v>
      </c>
      <c r="AV16811" s="1" t="s">
        <v>111</v>
      </c>
      <c r="AW16811" s="1" t="s">
        <v>112</v>
      </c>
      <c r="AX16811" s="1" t="s">
        <v>113</v>
      </c>
      <c r="AY16811">
        <v>76001</v>
      </c>
      <c r="AZ16811" s="1" t="s">
        <v>373</v>
      </c>
      <c r="BA16811">
        <v>76</v>
      </c>
      <c r="BB16811" s="1" t="s">
        <v>372</v>
      </c>
      <c r="BC16811" s="1" t="s">
        <v>114</v>
      </c>
      <c r="BD16811">
        <v>76001</v>
      </c>
      <c r="BE16811" s="1" t="s">
        <v>373</v>
      </c>
      <c r="BF16811" s="1" t="s">
        <v>372</v>
      </c>
      <c r="BG16811">
        <v>76</v>
      </c>
      <c r="BH16811">
        <v>56</v>
      </c>
      <c r="BI16811">
        <v>39</v>
      </c>
      <c r="BJ16811">
        <v>3</v>
      </c>
      <c r="BK16811">
        <v>56</v>
      </c>
      <c r="BL16811">
        <v>45</v>
      </c>
      <c r="BM16811">
        <v>3</v>
      </c>
      <c r="BN16811">
        <v>52</v>
      </c>
      <c r="BO16811">
        <v>39</v>
      </c>
      <c r="BP16811">
        <v>2</v>
      </c>
      <c r="BQ16811">
        <v>53</v>
      </c>
      <c r="BR16811">
        <v>44</v>
      </c>
      <c r="BS16811">
        <v>2</v>
      </c>
      <c r="BT16811">
        <v>60</v>
      </c>
      <c r="BU16811">
        <v>45</v>
      </c>
      <c r="BV16811" s="1" t="s">
        <v>220</v>
      </c>
      <c r="BW16811">
        <v>273</v>
      </c>
      <c r="BX16811">
        <v>41</v>
      </c>
      <c r="BZ16811">
        <v>57293638966129</v>
      </c>
      <c r="CA16811">
        <v>3</v>
      </c>
      <c r="CB16811">
        <v>3</v>
      </c>
      <c r="CC16811" s="1" t="s">
        <v>116</v>
      </c>
    </row>
    <row r="16812" spans="1:81" x14ac:dyDescent="0.25">
      <c r="A16812" s="1" t="s">
        <v>81</v>
      </c>
      <c r="B16812" s="1" t="s">
        <v>82</v>
      </c>
      <c r="C16812" s="1" t="s">
        <v>83</v>
      </c>
      <c r="D16812" s="2">
        <v>38162</v>
      </c>
      <c r="E16812">
        <v>20221</v>
      </c>
      <c r="F16812" s="1" t="s">
        <v>18601</v>
      </c>
      <c r="G16812" s="1" t="s">
        <v>85</v>
      </c>
      <c r="H16812" s="1" t="s">
        <v>82</v>
      </c>
      <c r="I16812" s="1" t="s">
        <v>86</v>
      </c>
      <c r="J16812" s="1" t="s">
        <v>372</v>
      </c>
      <c r="K16812">
        <v>76</v>
      </c>
      <c r="L16812" s="1" t="s">
        <v>373</v>
      </c>
      <c r="M16812">
        <v>76001</v>
      </c>
      <c r="N16812" s="1" t="s">
        <v>89</v>
      </c>
      <c r="O16812" s="1" t="s">
        <v>90</v>
      </c>
      <c r="P16812" s="1" t="s">
        <v>91</v>
      </c>
      <c r="Q16812" s="1" t="s">
        <v>384</v>
      </c>
      <c r="R16812" s="1" t="s">
        <v>154</v>
      </c>
      <c r="S16812" s="1" t="s">
        <v>192</v>
      </c>
      <c r="T16812" s="1" t="s">
        <v>146</v>
      </c>
      <c r="U16812" s="1" t="s">
        <v>96</v>
      </c>
      <c r="V16812" s="1" t="s">
        <v>96</v>
      </c>
      <c r="W16812" s="1" t="s">
        <v>96</v>
      </c>
      <c r="X16812" s="1" t="s">
        <v>96</v>
      </c>
      <c r="Y16812" s="1" t="s">
        <v>86</v>
      </c>
      <c r="Z16812" s="1" t="s">
        <v>96</v>
      </c>
      <c r="AA16812" s="1" t="s">
        <v>86</v>
      </c>
      <c r="AB16812" s="1" t="s">
        <v>86</v>
      </c>
      <c r="AC16812" s="1" t="s">
        <v>125</v>
      </c>
      <c r="AD16812" s="1" t="s">
        <v>98</v>
      </c>
      <c r="AE16812" s="1" t="s">
        <v>126</v>
      </c>
      <c r="AF16812" s="1" t="s">
        <v>98</v>
      </c>
      <c r="AG16812" s="1" t="s">
        <v>127</v>
      </c>
      <c r="AH16812" s="1" t="s">
        <v>102</v>
      </c>
      <c r="AI16812" s="1" t="s">
        <v>129</v>
      </c>
      <c r="AJ16812" s="1" t="s">
        <v>103</v>
      </c>
      <c r="AK16812" s="1" t="s">
        <v>86</v>
      </c>
      <c r="AL16812">
        <v>36681</v>
      </c>
      <c r="AM16812">
        <v>376001026925</v>
      </c>
      <c r="AN16812" s="1" t="s">
        <v>4817</v>
      </c>
      <c r="AO16812" s="1" t="s">
        <v>105</v>
      </c>
      <c r="AP16812" s="1" t="s">
        <v>133</v>
      </c>
      <c r="AQ16812" s="1" t="s">
        <v>194</v>
      </c>
      <c r="AR16812" s="1" t="s">
        <v>114</v>
      </c>
      <c r="AS16812" s="1" t="s">
        <v>109</v>
      </c>
      <c r="AT16812">
        <v>376001026925</v>
      </c>
      <c r="AU16812" s="1" t="s">
        <v>4817</v>
      </c>
      <c r="AV16812" s="1" t="s">
        <v>111</v>
      </c>
      <c r="AW16812" s="1" t="s">
        <v>112</v>
      </c>
      <c r="AX16812" s="1" t="s">
        <v>150</v>
      </c>
      <c r="AY16812">
        <v>76001</v>
      </c>
      <c r="AZ16812" s="1" t="s">
        <v>373</v>
      </c>
      <c r="BA16812">
        <v>76</v>
      </c>
      <c r="BB16812" s="1" t="s">
        <v>372</v>
      </c>
      <c r="BC16812" s="1" t="s">
        <v>114</v>
      </c>
      <c r="BD16812">
        <v>76001</v>
      </c>
      <c r="BE16812" s="1" t="s">
        <v>373</v>
      </c>
      <c r="BF16812" s="1" t="s">
        <v>372</v>
      </c>
      <c r="BG16812">
        <v>76</v>
      </c>
      <c r="BH16812">
        <v>48</v>
      </c>
      <c r="BI16812">
        <v>20</v>
      </c>
      <c r="BJ16812">
        <v>2</v>
      </c>
      <c r="BK16812">
        <v>48</v>
      </c>
      <c r="BL16812">
        <v>26</v>
      </c>
      <c r="BM16812">
        <v>2</v>
      </c>
      <c r="BN16812">
        <v>42</v>
      </c>
      <c r="BO16812">
        <v>19</v>
      </c>
      <c r="BP16812">
        <v>2</v>
      </c>
      <c r="BQ16812">
        <v>31</v>
      </c>
      <c r="BR16812">
        <v>4</v>
      </c>
      <c r="BS16812">
        <v>1</v>
      </c>
      <c r="BT16812">
        <v>54</v>
      </c>
      <c r="BU16812">
        <v>37</v>
      </c>
      <c r="BV16812" s="1" t="s">
        <v>151</v>
      </c>
      <c r="BW16812">
        <v>216</v>
      </c>
      <c r="BX16812">
        <v>17</v>
      </c>
      <c r="BZ16812">
        <v>642275810863602</v>
      </c>
      <c r="CA16812">
        <v>4</v>
      </c>
      <c r="CB16812">
        <v>3</v>
      </c>
      <c r="CC16812" s="1" t="s">
        <v>116</v>
      </c>
    </row>
    <row r="16813" spans="1:81" x14ac:dyDescent="0.25">
      <c r="A16813" s="1" t="s">
        <v>81</v>
      </c>
      <c r="B16813" s="1" t="s">
        <v>82</v>
      </c>
      <c r="C16813" s="1" t="s">
        <v>144</v>
      </c>
      <c r="D16813" s="2">
        <v>37964</v>
      </c>
      <c r="E16813">
        <v>20221</v>
      </c>
      <c r="F16813" s="1" t="s">
        <v>18602</v>
      </c>
      <c r="G16813" s="1" t="s">
        <v>85</v>
      </c>
      <c r="H16813" s="1" t="s">
        <v>82</v>
      </c>
      <c r="I16813" s="1" t="s">
        <v>86</v>
      </c>
      <c r="J16813" s="1" t="s">
        <v>372</v>
      </c>
      <c r="K16813">
        <v>76</v>
      </c>
      <c r="L16813" s="1" t="s">
        <v>373</v>
      </c>
      <c r="M16813">
        <v>76001</v>
      </c>
      <c r="N16813" s="1" t="s">
        <v>170</v>
      </c>
      <c r="O16813" s="1" t="s">
        <v>90</v>
      </c>
      <c r="P16813" s="1" t="s">
        <v>137</v>
      </c>
      <c r="Q16813" s="1" t="s">
        <v>92</v>
      </c>
      <c r="R16813" s="1" t="s">
        <v>92</v>
      </c>
      <c r="S16813" s="1" t="s">
        <v>209</v>
      </c>
      <c r="T16813" s="1" t="s">
        <v>95</v>
      </c>
      <c r="U16813" s="1" t="s">
        <v>96</v>
      </c>
      <c r="V16813" s="1" t="s">
        <v>96</v>
      </c>
      <c r="W16813" s="1" t="s">
        <v>96</v>
      </c>
      <c r="X16813" s="1" t="s">
        <v>96</v>
      </c>
      <c r="Y16813" s="1" t="s">
        <v>96</v>
      </c>
      <c r="Z16813" s="1" t="s">
        <v>96</v>
      </c>
      <c r="AA16813" s="1" t="s">
        <v>86</v>
      </c>
      <c r="AB16813" s="1" t="s">
        <v>86</v>
      </c>
      <c r="AC16813" s="1" t="s">
        <v>97</v>
      </c>
      <c r="AD16813" s="1" t="s">
        <v>126</v>
      </c>
      <c r="AE16813" s="1" t="s">
        <v>98</v>
      </c>
      <c r="AF16813" s="1" t="s">
        <v>98</v>
      </c>
      <c r="AG16813" s="1" t="s">
        <v>100</v>
      </c>
      <c r="AH16813" s="1" t="s">
        <v>128</v>
      </c>
      <c r="AI16813" s="1" t="s">
        <v>148</v>
      </c>
      <c r="AJ16813" s="1" t="s">
        <v>103</v>
      </c>
      <c r="AK16813" s="1" t="s">
        <v>86</v>
      </c>
      <c r="AL16813">
        <v>24463</v>
      </c>
      <c r="AM16813">
        <v>376892000042</v>
      </c>
      <c r="AN16813" s="1" t="s">
        <v>3556</v>
      </c>
      <c r="AO16813" s="1" t="s">
        <v>105</v>
      </c>
      <c r="AP16813" s="1" t="s">
        <v>133</v>
      </c>
      <c r="AQ16813" s="1" t="s">
        <v>194</v>
      </c>
      <c r="AR16813" s="1" t="s">
        <v>111</v>
      </c>
      <c r="AS16813" s="1" t="s">
        <v>109</v>
      </c>
      <c r="AT16813">
        <v>376892000042</v>
      </c>
      <c r="AU16813" s="1" t="s">
        <v>3556</v>
      </c>
      <c r="AV16813" s="1" t="s">
        <v>111</v>
      </c>
      <c r="AW16813" s="1" t="s">
        <v>388</v>
      </c>
      <c r="AX16813" s="1" t="s">
        <v>216</v>
      </c>
      <c r="AY16813">
        <v>76892</v>
      </c>
      <c r="AZ16813" s="1" t="s">
        <v>379</v>
      </c>
      <c r="BA16813">
        <v>76</v>
      </c>
      <c r="BB16813" s="1" t="s">
        <v>372</v>
      </c>
      <c r="BC16813" s="1" t="s">
        <v>114</v>
      </c>
      <c r="BD16813">
        <v>76001</v>
      </c>
      <c r="BE16813" s="1" t="s">
        <v>373</v>
      </c>
      <c r="BF16813" s="1" t="s">
        <v>372</v>
      </c>
      <c r="BG16813">
        <v>76</v>
      </c>
      <c r="BH16813">
        <v>73</v>
      </c>
      <c r="BI16813">
        <v>91</v>
      </c>
      <c r="BJ16813">
        <v>4</v>
      </c>
      <c r="BK16813">
        <v>79</v>
      </c>
      <c r="BL16813">
        <v>97</v>
      </c>
      <c r="BM16813">
        <v>4</v>
      </c>
      <c r="BN16813">
        <v>100</v>
      </c>
      <c r="BO16813">
        <v>100</v>
      </c>
      <c r="BP16813">
        <v>4</v>
      </c>
      <c r="BQ16813">
        <v>76</v>
      </c>
      <c r="BR16813">
        <v>96</v>
      </c>
      <c r="BS16813">
        <v>4</v>
      </c>
      <c r="BT16813">
        <v>85</v>
      </c>
      <c r="BU16813">
        <v>93</v>
      </c>
      <c r="BV16813" s="1" t="s">
        <v>196</v>
      </c>
      <c r="BW16813">
        <v>411</v>
      </c>
      <c r="BX16813">
        <v>100</v>
      </c>
      <c r="BZ16813">
        <v>656834323872243</v>
      </c>
      <c r="CA16813">
        <v>4</v>
      </c>
      <c r="CB16813">
        <v>4</v>
      </c>
      <c r="CC16813" s="1" t="s">
        <v>116</v>
      </c>
    </row>
    <row r="16814" spans="1:81" x14ac:dyDescent="0.25">
      <c r="A16814" s="1" t="s">
        <v>81</v>
      </c>
      <c r="B16814" s="1" t="s">
        <v>82</v>
      </c>
      <c r="C16814" s="1" t="s">
        <v>144</v>
      </c>
      <c r="D16814" s="2">
        <v>38145</v>
      </c>
      <c r="E16814">
        <v>20221</v>
      </c>
      <c r="F16814" s="1" t="s">
        <v>18603</v>
      </c>
      <c r="G16814" s="1" t="s">
        <v>85</v>
      </c>
      <c r="H16814" s="1" t="s">
        <v>82</v>
      </c>
      <c r="I16814" s="1" t="s">
        <v>86</v>
      </c>
      <c r="J16814" s="1" t="s">
        <v>372</v>
      </c>
      <c r="K16814">
        <v>76</v>
      </c>
      <c r="L16814" s="1" t="s">
        <v>373</v>
      </c>
      <c r="M16814">
        <v>76001</v>
      </c>
      <c r="N16814" s="1" t="s">
        <v>89</v>
      </c>
      <c r="O16814" s="1" t="s">
        <v>90</v>
      </c>
      <c r="P16814" s="1" t="s">
        <v>123</v>
      </c>
      <c r="Q16814" s="1" t="s">
        <v>139</v>
      </c>
      <c r="R16814" s="1" t="s">
        <v>140</v>
      </c>
      <c r="S16814" s="1" t="s">
        <v>146</v>
      </c>
      <c r="T16814" s="1" t="s">
        <v>95</v>
      </c>
      <c r="U16814" s="1" t="s">
        <v>96</v>
      </c>
      <c r="V16814" s="1" t="s">
        <v>96</v>
      </c>
      <c r="W16814" s="1" t="s">
        <v>96</v>
      </c>
      <c r="X16814" s="1" t="s">
        <v>96</v>
      </c>
      <c r="Y16814" s="1" t="s">
        <v>96</v>
      </c>
      <c r="Z16814" s="1" t="s">
        <v>86</v>
      </c>
      <c r="AA16814" s="1" t="s">
        <v>86</v>
      </c>
      <c r="AB16814" s="1" t="s">
        <v>96</v>
      </c>
      <c r="AC16814" s="1" t="s">
        <v>125</v>
      </c>
      <c r="AD16814" s="1" t="s">
        <v>98</v>
      </c>
      <c r="AE16814" s="1" t="s">
        <v>126</v>
      </c>
      <c r="AF16814" s="1" t="s">
        <v>98</v>
      </c>
      <c r="AG16814" s="1" t="s">
        <v>127</v>
      </c>
      <c r="AH16814" s="1" t="s">
        <v>102</v>
      </c>
      <c r="AI16814" s="1" t="s">
        <v>148</v>
      </c>
      <c r="AJ16814" s="1" t="s">
        <v>166</v>
      </c>
      <c r="AK16814" s="1" t="s">
        <v>131</v>
      </c>
      <c r="AL16814">
        <v>100552</v>
      </c>
      <c r="AM16814">
        <v>376001012789</v>
      </c>
      <c r="AN16814" s="1" t="s">
        <v>1801</v>
      </c>
      <c r="AO16814" s="1" t="s">
        <v>105</v>
      </c>
      <c r="AP16814" s="1" t="s">
        <v>133</v>
      </c>
      <c r="AQ16814" s="1" t="s">
        <v>194</v>
      </c>
      <c r="AR16814" s="1" t="s">
        <v>114</v>
      </c>
      <c r="AS16814" s="1" t="s">
        <v>288</v>
      </c>
      <c r="AT16814">
        <v>376001012789</v>
      </c>
      <c r="AU16814" s="1" t="s">
        <v>1801</v>
      </c>
      <c r="AV16814" s="1" t="s">
        <v>111</v>
      </c>
      <c r="AW16814" s="1" t="s">
        <v>112</v>
      </c>
      <c r="AX16814" s="1" t="s">
        <v>150</v>
      </c>
      <c r="AY16814">
        <v>76001</v>
      </c>
      <c r="AZ16814" s="1" t="s">
        <v>373</v>
      </c>
      <c r="BA16814">
        <v>76</v>
      </c>
      <c r="BB16814" s="1" t="s">
        <v>372</v>
      </c>
      <c r="BC16814" s="1" t="s">
        <v>114</v>
      </c>
      <c r="BD16814">
        <v>76001</v>
      </c>
      <c r="BE16814" s="1" t="s">
        <v>373</v>
      </c>
      <c r="BF16814" s="1" t="s">
        <v>372</v>
      </c>
      <c r="BG16814">
        <v>76</v>
      </c>
      <c r="BH16814">
        <v>46</v>
      </c>
      <c r="BI16814">
        <v>17</v>
      </c>
      <c r="BJ16814">
        <v>2</v>
      </c>
      <c r="BK16814">
        <v>42</v>
      </c>
      <c r="BL16814">
        <v>16</v>
      </c>
      <c r="BM16814">
        <v>2</v>
      </c>
      <c r="BN16814">
        <v>43</v>
      </c>
      <c r="BO16814">
        <v>20</v>
      </c>
      <c r="BP16814">
        <v>2</v>
      </c>
      <c r="BQ16814">
        <v>49</v>
      </c>
      <c r="BR16814">
        <v>36</v>
      </c>
      <c r="BS16814">
        <v>2</v>
      </c>
      <c r="BT16814">
        <v>57</v>
      </c>
      <c r="BU16814">
        <v>41</v>
      </c>
      <c r="BV16814" s="1" t="s">
        <v>151</v>
      </c>
      <c r="BW16814">
        <v>230</v>
      </c>
      <c r="BX16814">
        <v>23</v>
      </c>
      <c r="BZ16814">
        <v>57899618819181</v>
      </c>
      <c r="CA16814">
        <v>3</v>
      </c>
      <c r="CB16814">
        <v>3</v>
      </c>
      <c r="CC16814" s="1" t="s">
        <v>116</v>
      </c>
    </row>
    <row r="16815" spans="1:81" x14ac:dyDescent="0.25">
      <c r="A16815" s="1" t="s">
        <v>81</v>
      </c>
      <c r="B16815" s="1" t="s">
        <v>82</v>
      </c>
      <c r="C16815" s="1" t="s">
        <v>144</v>
      </c>
      <c r="D16815" s="2">
        <v>38493</v>
      </c>
      <c r="E16815">
        <v>20221</v>
      </c>
      <c r="F16815" s="1" t="s">
        <v>18604</v>
      </c>
      <c r="G16815" s="1" t="s">
        <v>85</v>
      </c>
      <c r="H16815" s="1" t="s">
        <v>82</v>
      </c>
      <c r="I16815" s="1" t="s">
        <v>86</v>
      </c>
      <c r="J16815" s="1" t="s">
        <v>372</v>
      </c>
      <c r="K16815">
        <v>76</v>
      </c>
      <c r="L16815" s="1" t="s">
        <v>379</v>
      </c>
      <c r="M16815">
        <v>76892</v>
      </c>
      <c r="N16815" s="1" t="s">
        <v>198</v>
      </c>
      <c r="O16815" s="1" t="s">
        <v>90</v>
      </c>
      <c r="P16815" s="1" t="s">
        <v>137</v>
      </c>
      <c r="Q16815" s="1" t="s">
        <v>139</v>
      </c>
      <c r="R16815" s="1" t="s">
        <v>191</v>
      </c>
      <c r="S16815" s="1" t="s">
        <v>203</v>
      </c>
      <c r="T16815" s="1" t="s">
        <v>186</v>
      </c>
      <c r="U16815" s="1" t="s">
        <v>96</v>
      </c>
      <c r="V16815" s="1" t="s">
        <v>96</v>
      </c>
      <c r="W16815" s="1" t="s">
        <v>96</v>
      </c>
      <c r="X16815" s="1" t="s">
        <v>96</v>
      </c>
      <c r="Y16815" s="1" t="s">
        <v>96</v>
      </c>
      <c r="Z16815" s="1" t="s">
        <v>96</v>
      </c>
      <c r="AA16815" s="1" t="s">
        <v>86</v>
      </c>
      <c r="AB16815" s="1" t="s">
        <v>96</v>
      </c>
      <c r="AC16815" s="1" t="s">
        <v>125</v>
      </c>
      <c r="AD16815" s="1" t="s">
        <v>126</v>
      </c>
      <c r="AE16815" s="1" t="s">
        <v>126</v>
      </c>
      <c r="AF16815" s="1" t="s">
        <v>98</v>
      </c>
      <c r="AG16815" s="1" t="s">
        <v>100</v>
      </c>
      <c r="AH16815" s="1" t="s">
        <v>128</v>
      </c>
      <c r="AI16815" s="1" t="s">
        <v>129</v>
      </c>
      <c r="AJ16815" s="1" t="s">
        <v>166</v>
      </c>
      <c r="AK16815" s="1" t="s">
        <v>131</v>
      </c>
      <c r="AL16815">
        <v>118323</v>
      </c>
      <c r="AM16815">
        <v>476892099728</v>
      </c>
      <c r="AN16815" s="1" t="s">
        <v>5087</v>
      </c>
      <c r="AO16815" s="1" t="s">
        <v>105</v>
      </c>
      <c r="AP16815" s="1" t="s">
        <v>133</v>
      </c>
      <c r="AQ16815" s="1" t="s">
        <v>194</v>
      </c>
      <c r="AR16815" s="1" t="s">
        <v>114</v>
      </c>
      <c r="AS16815" s="1" t="s">
        <v>109</v>
      </c>
      <c r="AT16815">
        <v>476892099728</v>
      </c>
      <c r="AU16815" s="1" t="s">
        <v>5087</v>
      </c>
      <c r="AV16815" s="1" t="s">
        <v>111</v>
      </c>
      <c r="AW16815" s="1" t="s">
        <v>388</v>
      </c>
      <c r="AX16815" s="1" t="s">
        <v>216</v>
      </c>
      <c r="AY16815">
        <v>76892</v>
      </c>
      <c r="AZ16815" s="1" t="s">
        <v>379</v>
      </c>
      <c r="BA16815">
        <v>76</v>
      </c>
      <c r="BB16815" s="1" t="s">
        <v>372</v>
      </c>
      <c r="BC16815" s="1" t="s">
        <v>114</v>
      </c>
      <c r="BD16815">
        <v>76001</v>
      </c>
      <c r="BE16815" s="1" t="s">
        <v>373</v>
      </c>
      <c r="BF16815" s="1" t="s">
        <v>372</v>
      </c>
      <c r="BG16815">
        <v>76</v>
      </c>
      <c r="BH16815">
        <v>49</v>
      </c>
      <c r="BI16815">
        <v>22</v>
      </c>
      <c r="BJ16815">
        <v>2</v>
      </c>
      <c r="BK16815">
        <v>44</v>
      </c>
      <c r="BL16815">
        <v>19</v>
      </c>
      <c r="BM16815">
        <v>2</v>
      </c>
      <c r="BN16815">
        <v>48</v>
      </c>
      <c r="BO16815">
        <v>31</v>
      </c>
      <c r="BP16815">
        <v>2</v>
      </c>
      <c r="BQ16815">
        <v>47</v>
      </c>
      <c r="BR16815">
        <v>31</v>
      </c>
      <c r="BS16815">
        <v>2</v>
      </c>
      <c r="BT16815">
        <v>63</v>
      </c>
      <c r="BU16815">
        <v>49</v>
      </c>
      <c r="BV16815" s="1" t="s">
        <v>220</v>
      </c>
      <c r="BW16815">
        <v>241</v>
      </c>
      <c r="BX16815">
        <v>28</v>
      </c>
      <c r="BZ16815">
        <v>639925700011041</v>
      </c>
      <c r="CA16815">
        <v>3</v>
      </c>
      <c r="CB16815">
        <v>3</v>
      </c>
      <c r="CC16815" s="1" t="s">
        <v>116</v>
      </c>
    </row>
    <row r="16816" spans="1:81" x14ac:dyDescent="0.25">
      <c r="A16816" s="1" t="s">
        <v>81</v>
      </c>
      <c r="B16816" s="1" t="s">
        <v>82</v>
      </c>
      <c r="C16816" s="1" t="s">
        <v>144</v>
      </c>
      <c r="D16816" s="2">
        <v>38808</v>
      </c>
      <c r="E16816">
        <v>20221</v>
      </c>
      <c r="F16816" s="1" t="s">
        <v>18605</v>
      </c>
      <c r="G16816" s="1" t="s">
        <v>85</v>
      </c>
      <c r="H16816" s="1" t="s">
        <v>82</v>
      </c>
      <c r="I16816" s="1" t="s">
        <v>86</v>
      </c>
      <c r="J16816" s="1" t="s">
        <v>372</v>
      </c>
      <c r="K16816">
        <v>76</v>
      </c>
      <c r="L16816" s="1" t="s">
        <v>373</v>
      </c>
      <c r="M16816">
        <v>76001</v>
      </c>
      <c r="N16816" s="1" t="s">
        <v>121</v>
      </c>
      <c r="O16816" s="1" t="s">
        <v>90</v>
      </c>
      <c r="P16816" s="1" t="s">
        <v>137</v>
      </c>
      <c r="Q16816" s="1" t="s">
        <v>92</v>
      </c>
      <c r="R16816" s="1" t="s">
        <v>124</v>
      </c>
      <c r="S16816" s="1" t="s">
        <v>178</v>
      </c>
      <c r="T16816" s="1" t="s">
        <v>209</v>
      </c>
      <c r="U16816" s="1" t="s">
        <v>96</v>
      </c>
      <c r="V16816" s="1" t="s">
        <v>96</v>
      </c>
      <c r="W16816" s="1" t="s">
        <v>96</v>
      </c>
      <c r="X16816" s="1" t="s">
        <v>96</v>
      </c>
      <c r="Y16816" s="1" t="s">
        <v>96</v>
      </c>
      <c r="Z16816" s="1" t="s">
        <v>96</v>
      </c>
      <c r="AA16816" s="1" t="s">
        <v>86</v>
      </c>
      <c r="AB16816" s="1" t="s">
        <v>96</v>
      </c>
      <c r="AC16816" s="1" t="s">
        <v>125</v>
      </c>
      <c r="AD16816" s="1" t="s">
        <v>98</v>
      </c>
      <c r="AE16816" s="1" t="s">
        <v>126</v>
      </c>
      <c r="AF16816" s="1" t="s">
        <v>99</v>
      </c>
      <c r="AG16816" s="1" t="s">
        <v>127</v>
      </c>
      <c r="AH16816" s="1" t="s">
        <v>128</v>
      </c>
      <c r="AI16816" s="1" t="s">
        <v>148</v>
      </c>
      <c r="AJ16816" s="1" t="s">
        <v>103</v>
      </c>
      <c r="AK16816" s="1" t="s">
        <v>86</v>
      </c>
      <c r="AL16816">
        <v>17723</v>
      </c>
      <c r="AM16816">
        <v>376001002066</v>
      </c>
      <c r="AN16816" s="1" t="s">
        <v>929</v>
      </c>
      <c r="AO16816" s="1" t="s">
        <v>105</v>
      </c>
      <c r="AP16816" s="1" t="s">
        <v>133</v>
      </c>
      <c r="AQ16816" s="1" t="s">
        <v>194</v>
      </c>
      <c r="AR16816" s="1" t="s">
        <v>114</v>
      </c>
      <c r="AS16816" s="1" t="s">
        <v>288</v>
      </c>
      <c r="AT16816">
        <v>376001002066</v>
      </c>
      <c r="AU16816" s="1" t="s">
        <v>929</v>
      </c>
      <c r="AV16816" s="1" t="s">
        <v>111</v>
      </c>
      <c r="AW16816" s="1" t="s">
        <v>112</v>
      </c>
      <c r="AX16816" s="1" t="s">
        <v>216</v>
      </c>
      <c r="AY16816">
        <v>76001</v>
      </c>
      <c r="AZ16816" s="1" t="s">
        <v>373</v>
      </c>
      <c r="BA16816">
        <v>76</v>
      </c>
      <c r="BB16816" s="1" t="s">
        <v>372</v>
      </c>
      <c r="BC16816" s="1" t="s">
        <v>114</v>
      </c>
      <c r="BD16816">
        <v>76001</v>
      </c>
      <c r="BE16816" s="1" t="s">
        <v>373</v>
      </c>
      <c r="BF16816" s="1" t="s">
        <v>372</v>
      </c>
      <c r="BG16816">
        <v>76</v>
      </c>
      <c r="BH16816">
        <v>60</v>
      </c>
      <c r="BI16816">
        <v>48</v>
      </c>
      <c r="BJ16816">
        <v>3</v>
      </c>
      <c r="BK16816">
        <v>63</v>
      </c>
      <c r="BL16816">
        <v>63</v>
      </c>
      <c r="BM16816">
        <v>3</v>
      </c>
      <c r="BN16816">
        <v>54</v>
      </c>
      <c r="BO16816">
        <v>44</v>
      </c>
      <c r="BP16816">
        <v>2</v>
      </c>
      <c r="BQ16816">
        <v>53</v>
      </c>
      <c r="BR16816">
        <v>44</v>
      </c>
      <c r="BS16816">
        <v>2</v>
      </c>
      <c r="BT16816">
        <v>66</v>
      </c>
      <c r="BU16816">
        <v>53</v>
      </c>
      <c r="BV16816" s="1" t="s">
        <v>220</v>
      </c>
      <c r="BW16816">
        <v>291</v>
      </c>
      <c r="BX16816">
        <v>50</v>
      </c>
      <c r="BZ16816">
        <v>63349663502148</v>
      </c>
      <c r="CA16816">
        <v>3</v>
      </c>
      <c r="CB16816">
        <v>3</v>
      </c>
      <c r="CC16816" s="1" t="s">
        <v>116</v>
      </c>
    </row>
    <row r="16817" spans="1:81" x14ac:dyDescent="0.25">
      <c r="A16817" s="1" t="s">
        <v>81</v>
      </c>
      <c r="B16817" s="1" t="s">
        <v>82</v>
      </c>
      <c r="C16817" s="1" t="s">
        <v>144</v>
      </c>
      <c r="D16817" s="2">
        <v>38311</v>
      </c>
      <c r="E16817">
        <v>20221</v>
      </c>
      <c r="F16817" s="1" t="s">
        <v>18606</v>
      </c>
      <c r="G16817" s="1" t="s">
        <v>85</v>
      </c>
      <c r="H16817" s="1" t="s">
        <v>82</v>
      </c>
      <c r="I16817" s="1" t="s">
        <v>86</v>
      </c>
      <c r="J16817" s="1" t="s">
        <v>372</v>
      </c>
      <c r="K16817">
        <v>76</v>
      </c>
      <c r="L16817" s="1" t="s">
        <v>373</v>
      </c>
      <c r="M16817">
        <v>76001</v>
      </c>
      <c r="N16817" s="1" t="s">
        <v>89</v>
      </c>
      <c r="O16817" s="1" t="s">
        <v>122</v>
      </c>
      <c r="P16817" s="1" t="s">
        <v>137</v>
      </c>
      <c r="Q16817" s="1" t="s">
        <v>154</v>
      </c>
      <c r="R16817" s="1" t="s">
        <v>92</v>
      </c>
      <c r="S16817" s="1" t="s">
        <v>94</v>
      </c>
      <c r="T16817" s="1" t="s">
        <v>178</v>
      </c>
      <c r="U16817" s="1" t="s">
        <v>96</v>
      </c>
      <c r="V16817" s="1" t="s">
        <v>96</v>
      </c>
      <c r="W16817" s="1" t="s">
        <v>96</v>
      </c>
      <c r="X16817" s="1" t="s">
        <v>96</v>
      </c>
      <c r="Y16817" s="1" t="s">
        <v>96</v>
      </c>
      <c r="Z16817" s="1" t="s">
        <v>96</v>
      </c>
      <c r="AA16817" s="1" t="s">
        <v>96</v>
      </c>
      <c r="AB16817" s="1" t="s">
        <v>96</v>
      </c>
      <c r="AC16817" s="1" t="s">
        <v>157</v>
      </c>
      <c r="AD16817" s="1" t="s">
        <v>126</v>
      </c>
      <c r="AE16817" s="1" t="s">
        <v>126</v>
      </c>
      <c r="AF16817" s="1" t="s">
        <v>98</v>
      </c>
      <c r="AG16817" s="1" t="s">
        <v>147</v>
      </c>
      <c r="AH16817" s="1" t="s">
        <v>102</v>
      </c>
      <c r="AI16817" s="1" t="s">
        <v>148</v>
      </c>
      <c r="AJ16817" s="1" t="s">
        <v>103</v>
      </c>
      <c r="AK16817" s="1" t="s">
        <v>86</v>
      </c>
      <c r="AL16817">
        <v>58727</v>
      </c>
      <c r="AM16817">
        <v>376001028219</v>
      </c>
      <c r="AN16817" s="1" t="s">
        <v>3455</v>
      </c>
      <c r="AO16817" s="1" t="s">
        <v>105</v>
      </c>
      <c r="AP16817" s="1" t="s">
        <v>133</v>
      </c>
      <c r="AQ16817" s="1" t="s">
        <v>194</v>
      </c>
      <c r="AR16817" s="1" t="s">
        <v>114</v>
      </c>
      <c r="AS16817" s="1" t="s">
        <v>288</v>
      </c>
      <c r="AT16817">
        <v>376001028219</v>
      </c>
      <c r="AU16817" s="1" t="s">
        <v>3455</v>
      </c>
      <c r="AV16817" s="1" t="s">
        <v>111</v>
      </c>
      <c r="AW16817" s="1" t="s">
        <v>112</v>
      </c>
      <c r="AX16817" s="1" t="s">
        <v>150</v>
      </c>
      <c r="AY16817">
        <v>76001</v>
      </c>
      <c r="AZ16817" s="1" t="s">
        <v>373</v>
      </c>
      <c r="BA16817">
        <v>76</v>
      </c>
      <c r="BB16817" s="1" t="s">
        <v>372</v>
      </c>
      <c r="BC16817" s="1" t="s">
        <v>114</v>
      </c>
      <c r="BD16817">
        <v>76001</v>
      </c>
      <c r="BE16817" s="1" t="s">
        <v>373</v>
      </c>
      <c r="BF16817" s="1" t="s">
        <v>372</v>
      </c>
      <c r="BG16817">
        <v>76</v>
      </c>
      <c r="BH16817">
        <v>58</v>
      </c>
      <c r="BI16817">
        <v>43</v>
      </c>
      <c r="BJ16817">
        <v>3</v>
      </c>
      <c r="BK16817">
        <v>49</v>
      </c>
      <c r="BL16817">
        <v>27</v>
      </c>
      <c r="BM16817">
        <v>2</v>
      </c>
      <c r="BN16817">
        <v>49</v>
      </c>
      <c r="BO16817">
        <v>33</v>
      </c>
      <c r="BP16817">
        <v>2</v>
      </c>
      <c r="BQ16817">
        <v>55</v>
      </c>
      <c r="BR16817">
        <v>49</v>
      </c>
      <c r="BS16817">
        <v>2</v>
      </c>
      <c r="BT16817">
        <v>53</v>
      </c>
      <c r="BU16817">
        <v>35</v>
      </c>
      <c r="BV16817" s="1" t="s">
        <v>151</v>
      </c>
      <c r="BW16817">
        <v>264</v>
      </c>
      <c r="BX16817">
        <v>37</v>
      </c>
      <c r="BZ16817">
        <v>696472317592414</v>
      </c>
      <c r="CA16817">
        <v>4</v>
      </c>
      <c r="CB16817">
        <v>3</v>
      </c>
      <c r="CC16817" s="1" t="s">
        <v>116</v>
      </c>
    </row>
    <row r="16818" spans="1:81" x14ac:dyDescent="0.25">
      <c r="A16818" s="1" t="s">
        <v>81</v>
      </c>
      <c r="B16818" s="1" t="s">
        <v>82</v>
      </c>
      <c r="C16818" s="1" t="s">
        <v>144</v>
      </c>
      <c r="D16818" s="2">
        <v>38062</v>
      </c>
      <c r="E16818">
        <v>20221</v>
      </c>
      <c r="F16818" s="1" t="s">
        <v>18607</v>
      </c>
      <c r="G16818" s="1" t="s">
        <v>85</v>
      </c>
      <c r="H16818" s="1" t="s">
        <v>82</v>
      </c>
      <c r="I16818" s="1" t="s">
        <v>86</v>
      </c>
      <c r="J16818" s="1" t="s">
        <v>372</v>
      </c>
      <c r="K16818">
        <v>76</v>
      </c>
      <c r="L16818" s="1" t="s">
        <v>373</v>
      </c>
      <c r="M16818">
        <v>76001</v>
      </c>
      <c r="N16818" s="1" t="s">
        <v>89</v>
      </c>
      <c r="O16818" s="1" t="s">
        <v>90</v>
      </c>
      <c r="P16818" s="1" t="s">
        <v>123</v>
      </c>
      <c r="Q16818" s="1" t="s">
        <v>124</v>
      </c>
      <c r="R16818" s="1" t="s">
        <v>138</v>
      </c>
      <c r="S16818" s="1" t="s">
        <v>209</v>
      </c>
      <c r="T16818" s="1" t="s">
        <v>95</v>
      </c>
      <c r="U16818" s="1" t="s">
        <v>96</v>
      </c>
      <c r="V16818" s="1" t="s">
        <v>96</v>
      </c>
      <c r="W16818" s="1" t="s">
        <v>96</v>
      </c>
      <c r="X16818" s="1" t="s">
        <v>96</v>
      </c>
      <c r="Y16818" s="1" t="s">
        <v>86</v>
      </c>
      <c r="Z16818" s="1" t="s">
        <v>96</v>
      </c>
      <c r="AA16818" s="1" t="s">
        <v>96</v>
      </c>
      <c r="AB16818" s="1" t="s">
        <v>86</v>
      </c>
      <c r="AC16818" s="1" t="s">
        <v>157</v>
      </c>
      <c r="AD16818" s="1" t="s">
        <v>99</v>
      </c>
      <c r="AE16818" s="1" t="s">
        <v>126</v>
      </c>
      <c r="AF16818" s="1" t="s">
        <v>98</v>
      </c>
      <c r="AG16818" s="1" t="s">
        <v>127</v>
      </c>
      <c r="AH16818" s="1" t="s">
        <v>101</v>
      </c>
      <c r="AI16818" s="1" t="s">
        <v>102</v>
      </c>
      <c r="AJ16818" s="1" t="s">
        <v>166</v>
      </c>
      <c r="AK16818" s="1" t="s">
        <v>265</v>
      </c>
      <c r="AL16818">
        <v>17814</v>
      </c>
      <c r="AM16818">
        <v>376001001868</v>
      </c>
      <c r="AN16818" s="1" t="s">
        <v>3553</v>
      </c>
      <c r="AO16818" s="1" t="s">
        <v>105</v>
      </c>
      <c r="AP16818" s="1" t="s">
        <v>133</v>
      </c>
      <c r="AQ16818" s="1" t="s">
        <v>194</v>
      </c>
      <c r="AR16818" s="1" t="s">
        <v>114</v>
      </c>
      <c r="AS16818" s="1" t="s">
        <v>109</v>
      </c>
      <c r="AT16818">
        <v>376001001868</v>
      </c>
      <c r="AU16818" s="1" t="s">
        <v>3553</v>
      </c>
      <c r="AV16818" s="1" t="s">
        <v>111</v>
      </c>
      <c r="AW16818" s="1" t="s">
        <v>112</v>
      </c>
      <c r="AX16818" s="1" t="s">
        <v>216</v>
      </c>
      <c r="AY16818">
        <v>76001</v>
      </c>
      <c r="AZ16818" s="1" t="s">
        <v>373</v>
      </c>
      <c r="BA16818">
        <v>76</v>
      </c>
      <c r="BB16818" s="1" t="s">
        <v>372</v>
      </c>
      <c r="BC16818" s="1" t="s">
        <v>114</v>
      </c>
      <c r="BD16818">
        <v>76001</v>
      </c>
      <c r="BE16818" s="1" t="s">
        <v>373</v>
      </c>
      <c r="BF16818" s="1" t="s">
        <v>372</v>
      </c>
      <c r="BG16818">
        <v>76</v>
      </c>
      <c r="BH16818">
        <v>62</v>
      </c>
      <c r="BI16818">
        <v>53</v>
      </c>
      <c r="BJ16818">
        <v>3</v>
      </c>
      <c r="BK16818">
        <v>69</v>
      </c>
      <c r="BL16818">
        <v>79</v>
      </c>
      <c r="BM16818">
        <v>3</v>
      </c>
      <c r="BN16818">
        <v>64</v>
      </c>
      <c r="BO16818">
        <v>71</v>
      </c>
      <c r="BP16818">
        <v>3</v>
      </c>
      <c r="BQ16818">
        <v>75</v>
      </c>
      <c r="BR16818">
        <v>95</v>
      </c>
      <c r="BS16818">
        <v>4</v>
      </c>
      <c r="BT16818">
        <v>74</v>
      </c>
      <c r="BU16818">
        <v>63</v>
      </c>
      <c r="BV16818" s="1" t="s">
        <v>217</v>
      </c>
      <c r="BW16818">
        <v>340</v>
      </c>
      <c r="BX16818">
        <v>78</v>
      </c>
      <c r="BZ16818">
        <v>552641091439856</v>
      </c>
      <c r="CA16818">
        <v>3</v>
      </c>
      <c r="CB16818">
        <v>4</v>
      </c>
      <c r="CC16818" s="1" t="s">
        <v>116</v>
      </c>
    </row>
    <row r="16819" spans="1:81" x14ac:dyDescent="0.25">
      <c r="A16819" s="1" t="s">
        <v>81</v>
      </c>
      <c r="B16819" s="1" t="s">
        <v>82</v>
      </c>
      <c r="C16819" s="1" t="s">
        <v>83</v>
      </c>
      <c r="D16819" s="2">
        <v>38096</v>
      </c>
      <c r="E16819">
        <v>20221</v>
      </c>
      <c r="F16819" s="1" t="s">
        <v>18608</v>
      </c>
      <c r="G16819" s="1" t="s">
        <v>85</v>
      </c>
      <c r="H16819" s="1" t="s">
        <v>82</v>
      </c>
      <c r="I16819" s="1" t="s">
        <v>86</v>
      </c>
      <c r="J16819" s="1" t="s">
        <v>184</v>
      </c>
      <c r="K16819">
        <v>11</v>
      </c>
      <c r="L16819" s="1" t="s">
        <v>185</v>
      </c>
      <c r="M16819">
        <v>11001</v>
      </c>
      <c r="N16819" s="1" t="s">
        <v>225</v>
      </c>
      <c r="O16819" s="1" t="s">
        <v>90</v>
      </c>
      <c r="P16819" s="1" t="s">
        <v>137</v>
      </c>
      <c r="Q16819" s="1" t="s">
        <v>154</v>
      </c>
      <c r="R16819" s="1" t="s">
        <v>154</v>
      </c>
      <c r="S16819" s="1" t="s">
        <v>95</v>
      </c>
      <c r="T16819" s="1" t="s">
        <v>95</v>
      </c>
      <c r="U16819" s="1" t="s">
        <v>96</v>
      </c>
      <c r="V16819" s="1" t="s">
        <v>96</v>
      </c>
      <c r="W16819" s="1" t="s">
        <v>96</v>
      </c>
      <c r="X16819" s="1" t="s">
        <v>96</v>
      </c>
      <c r="Y16819" s="1" t="s">
        <v>96</v>
      </c>
      <c r="Z16819" s="1" t="s">
        <v>96</v>
      </c>
      <c r="AA16819" s="1" t="s">
        <v>86</v>
      </c>
      <c r="AB16819" s="1" t="s">
        <v>96</v>
      </c>
      <c r="AC16819" s="1" t="s">
        <v>97</v>
      </c>
      <c r="AD16819" s="1" t="s">
        <v>126</v>
      </c>
      <c r="AE16819" s="1" t="s">
        <v>126</v>
      </c>
      <c r="AF16819" s="1" t="s">
        <v>126</v>
      </c>
      <c r="AG16819" s="1" t="s">
        <v>147</v>
      </c>
      <c r="AH16819" s="1" t="s">
        <v>128</v>
      </c>
      <c r="AI16819" s="1" t="s">
        <v>148</v>
      </c>
      <c r="AJ16819" s="1" t="s">
        <v>103</v>
      </c>
      <c r="AK16819" s="1" t="s">
        <v>86</v>
      </c>
      <c r="AL16819">
        <v>25130</v>
      </c>
      <c r="AM16819">
        <v>311848000278</v>
      </c>
      <c r="AN16819" s="1" t="s">
        <v>2835</v>
      </c>
      <c r="AO16819" s="1" t="s">
        <v>105</v>
      </c>
      <c r="AP16819" s="1" t="s">
        <v>133</v>
      </c>
      <c r="AQ16819" s="1" t="s">
        <v>194</v>
      </c>
      <c r="AR16819" s="1" t="s">
        <v>111</v>
      </c>
      <c r="AS16819" s="1" t="s">
        <v>109</v>
      </c>
      <c r="AT16819">
        <v>311848000278</v>
      </c>
      <c r="AU16819" s="1" t="s">
        <v>2836</v>
      </c>
      <c r="AV16819" s="1" t="s">
        <v>111</v>
      </c>
      <c r="AW16819" s="1" t="s">
        <v>112</v>
      </c>
      <c r="AX16819" s="1" t="s">
        <v>216</v>
      </c>
      <c r="AY16819">
        <v>11001</v>
      </c>
      <c r="AZ16819" s="1" t="s">
        <v>185</v>
      </c>
      <c r="BA16819">
        <v>11</v>
      </c>
      <c r="BB16819" s="1" t="s">
        <v>184</v>
      </c>
      <c r="BC16819" s="1" t="s">
        <v>114</v>
      </c>
      <c r="BD16819">
        <v>25899</v>
      </c>
      <c r="BE16819" s="1" t="s">
        <v>2267</v>
      </c>
      <c r="BF16819" s="1" t="s">
        <v>396</v>
      </c>
      <c r="BG16819">
        <v>25</v>
      </c>
      <c r="BH16819">
        <v>68</v>
      </c>
      <c r="BI16819">
        <v>75</v>
      </c>
      <c r="BJ16819">
        <v>4</v>
      </c>
      <c r="BK16819">
        <v>69</v>
      </c>
      <c r="BL16819">
        <v>80</v>
      </c>
      <c r="BM16819">
        <v>3</v>
      </c>
      <c r="BN16819">
        <v>70</v>
      </c>
      <c r="BO16819">
        <v>89</v>
      </c>
      <c r="BP16819">
        <v>3</v>
      </c>
      <c r="BQ16819">
        <v>61</v>
      </c>
      <c r="BR16819">
        <v>63</v>
      </c>
      <c r="BS16819">
        <v>3</v>
      </c>
      <c r="BT16819">
        <v>83</v>
      </c>
      <c r="BU16819">
        <v>85</v>
      </c>
      <c r="BV16819" s="1" t="s">
        <v>196</v>
      </c>
      <c r="BW16819">
        <v>341</v>
      </c>
      <c r="BX16819">
        <v>79</v>
      </c>
      <c r="BZ16819">
        <v>641654824872109</v>
      </c>
      <c r="CA16819">
        <v>4</v>
      </c>
      <c r="CB16819">
        <v>4</v>
      </c>
      <c r="CC16819" s="1" t="s">
        <v>116</v>
      </c>
    </row>
    <row r="16820" spans="1:81" x14ac:dyDescent="0.25">
      <c r="A16820" s="1" t="s">
        <v>81</v>
      </c>
      <c r="B16820" s="1" t="s">
        <v>82</v>
      </c>
      <c r="C16820" s="1" t="s">
        <v>144</v>
      </c>
      <c r="D16820" s="2">
        <v>37861</v>
      </c>
      <c r="E16820">
        <v>20221</v>
      </c>
      <c r="F16820" s="1" t="s">
        <v>18609</v>
      </c>
      <c r="G16820" s="1" t="s">
        <v>85</v>
      </c>
      <c r="H16820" s="1" t="s">
        <v>82</v>
      </c>
      <c r="I16820" s="1" t="s">
        <v>86</v>
      </c>
      <c r="J16820" s="1" t="s">
        <v>396</v>
      </c>
      <c r="K16820">
        <v>25</v>
      </c>
      <c r="L16820" s="1" t="s">
        <v>420</v>
      </c>
      <c r="M16820">
        <v>25175</v>
      </c>
      <c r="N16820" s="1" t="s">
        <v>121</v>
      </c>
      <c r="O16820" s="1" t="s">
        <v>122</v>
      </c>
      <c r="P16820" s="1" t="s">
        <v>123</v>
      </c>
      <c r="Q16820" s="1" t="s">
        <v>93</v>
      </c>
      <c r="R16820" s="1" t="s">
        <v>171</v>
      </c>
      <c r="S16820" s="1" t="s">
        <v>209</v>
      </c>
      <c r="T16820" s="1" t="s">
        <v>175</v>
      </c>
      <c r="U16820" s="1" t="s">
        <v>96</v>
      </c>
      <c r="V16820" s="1" t="s">
        <v>96</v>
      </c>
      <c r="W16820" s="1" t="s">
        <v>96</v>
      </c>
      <c r="X16820" s="1" t="s">
        <v>96</v>
      </c>
      <c r="Y16820" s="1" t="s">
        <v>86</v>
      </c>
      <c r="Z16820" s="1" t="s">
        <v>86</v>
      </c>
      <c r="AA16820" s="1" t="s">
        <v>86</v>
      </c>
      <c r="AB16820" s="1" t="s">
        <v>86</v>
      </c>
      <c r="AC16820" s="1" t="s">
        <v>125</v>
      </c>
      <c r="AD16820" s="1" t="s">
        <v>99</v>
      </c>
      <c r="AE16820" s="1" t="s">
        <v>98</v>
      </c>
      <c r="AF16820" s="1" t="s">
        <v>99</v>
      </c>
      <c r="AG16820" s="1" t="s">
        <v>147</v>
      </c>
      <c r="AH16820" s="1" t="s">
        <v>165</v>
      </c>
      <c r="AI16820" s="1" t="s">
        <v>129</v>
      </c>
      <c r="AJ16820" s="1" t="s">
        <v>130</v>
      </c>
      <c r="AK16820" s="1" t="s">
        <v>131</v>
      </c>
      <c r="AL16820">
        <v>199737</v>
      </c>
      <c r="AM16820">
        <v>325175032505</v>
      </c>
      <c r="AN16820" s="1" t="s">
        <v>460</v>
      </c>
      <c r="AO16820" s="1" t="s">
        <v>105</v>
      </c>
      <c r="AP16820" s="1" t="s">
        <v>133</v>
      </c>
      <c r="AQ16820" s="1" t="s">
        <v>205</v>
      </c>
      <c r="AR16820" s="1" t="s">
        <v>108</v>
      </c>
      <c r="AS16820" s="1" t="s">
        <v>108</v>
      </c>
      <c r="AT16820">
        <v>325175032505</v>
      </c>
      <c r="AU16820" s="1" t="s">
        <v>1581</v>
      </c>
      <c r="AV16820" s="1" t="s">
        <v>111</v>
      </c>
      <c r="AW16820" s="1" t="s">
        <v>112</v>
      </c>
      <c r="AX16820" s="1" t="s">
        <v>150</v>
      </c>
      <c r="AY16820">
        <v>25175</v>
      </c>
      <c r="AZ16820" s="1" t="s">
        <v>420</v>
      </c>
      <c r="BA16820">
        <v>25</v>
      </c>
      <c r="BB16820" s="1" t="s">
        <v>396</v>
      </c>
      <c r="BC16820" s="1" t="s">
        <v>114</v>
      </c>
      <c r="BD16820">
        <v>25899</v>
      </c>
      <c r="BE16820" s="1" t="s">
        <v>2267</v>
      </c>
      <c r="BF16820" s="1" t="s">
        <v>396</v>
      </c>
      <c r="BG16820">
        <v>25</v>
      </c>
      <c r="BH16820">
        <v>61</v>
      </c>
      <c r="BI16820">
        <v>51</v>
      </c>
      <c r="BJ16820">
        <v>3</v>
      </c>
      <c r="BK16820">
        <v>61</v>
      </c>
      <c r="BL16820">
        <v>56</v>
      </c>
      <c r="BM16820">
        <v>3</v>
      </c>
      <c r="BN16820">
        <v>56</v>
      </c>
      <c r="BO16820">
        <v>50</v>
      </c>
      <c r="BP16820">
        <v>3</v>
      </c>
      <c r="BQ16820">
        <v>54</v>
      </c>
      <c r="BR16820">
        <v>46</v>
      </c>
      <c r="BS16820">
        <v>2</v>
      </c>
      <c r="BT16820">
        <v>58</v>
      </c>
      <c r="BU16820">
        <v>42</v>
      </c>
      <c r="BV16820" s="1" t="s">
        <v>220</v>
      </c>
      <c r="BW16820">
        <v>290</v>
      </c>
      <c r="BX16820">
        <v>50</v>
      </c>
      <c r="BZ16820">
        <v>498417527447624</v>
      </c>
      <c r="CA16820">
        <v>2</v>
      </c>
      <c r="CB16820">
        <v>3</v>
      </c>
      <c r="CC16820" s="1" t="s">
        <v>116</v>
      </c>
    </row>
    <row r="16821" spans="1:81" x14ac:dyDescent="0.25">
      <c r="A16821" s="1" t="s">
        <v>81</v>
      </c>
      <c r="B16821" s="1" t="s">
        <v>82</v>
      </c>
      <c r="C16821" s="1" t="s">
        <v>83</v>
      </c>
      <c r="D16821" s="2">
        <v>38197</v>
      </c>
      <c r="E16821">
        <v>20221</v>
      </c>
      <c r="F16821" s="1" t="s">
        <v>18610</v>
      </c>
      <c r="G16821" s="1" t="s">
        <v>85</v>
      </c>
      <c r="H16821" s="1" t="s">
        <v>82</v>
      </c>
      <c r="I16821" s="1" t="s">
        <v>86</v>
      </c>
      <c r="J16821" s="1" t="s">
        <v>396</v>
      </c>
      <c r="K16821">
        <v>25</v>
      </c>
      <c r="L16821" s="1" t="s">
        <v>420</v>
      </c>
      <c r="M16821">
        <v>25175</v>
      </c>
      <c r="N16821" s="1" t="s">
        <v>177</v>
      </c>
      <c r="O16821" s="1" t="s">
        <v>122</v>
      </c>
      <c r="P16821" s="1" t="s">
        <v>137</v>
      </c>
      <c r="Q16821" s="1" t="s">
        <v>124</v>
      </c>
      <c r="R16821" s="1" t="s">
        <v>124</v>
      </c>
      <c r="S16821" s="1" t="s">
        <v>156</v>
      </c>
      <c r="T16821" s="1" t="s">
        <v>95</v>
      </c>
      <c r="U16821" s="1" t="s">
        <v>96</v>
      </c>
      <c r="V16821" s="1" t="s">
        <v>86</v>
      </c>
      <c r="W16821" s="1" t="s">
        <v>96</v>
      </c>
      <c r="X16821" s="1" t="s">
        <v>96</v>
      </c>
      <c r="Y16821" s="1" t="s">
        <v>86</v>
      </c>
      <c r="Z16821" s="1" t="s">
        <v>96</v>
      </c>
      <c r="AA16821" s="1" t="s">
        <v>86</v>
      </c>
      <c r="AB16821" s="1" t="s">
        <v>96</v>
      </c>
      <c r="AC16821" s="1" t="s">
        <v>157</v>
      </c>
      <c r="AD16821" s="1" t="s">
        <v>126</v>
      </c>
      <c r="AE16821" s="1" t="s">
        <v>126</v>
      </c>
      <c r="AF16821" s="1" t="s">
        <v>99</v>
      </c>
      <c r="AG16821" s="1" t="s">
        <v>127</v>
      </c>
      <c r="AH16821" s="1" t="s">
        <v>128</v>
      </c>
      <c r="AI16821" s="1" t="s">
        <v>148</v>
      </c>
      <c r="AJ16821" s="1" t="s">
        <v>130</v>
      </c>
      <c r="AK16821" s="1" t="s">
        <v>131</v>
      </c>
      <c r="AL16821">
        <v>755330</v>
      </c>
      <c r="AM16821">
        <v>325175032424</v>
      </c>
      <c r="AN16821" s="1" t="s">
        <v>2832</v>
      </c>
      <c r="AO16821" s="1" t="s">
        <v>105</v>
      </c>
      <c r="AP16821" s="1" t="s">
        <v>133</v>
      </c>
      <c r="AQ16821" s="1" t="s">
        <v>205</v>
      </c>
      <c r="AR16821" s="1" t="s">
        <v>114</v>
      </c>
      <c r="AS16821" s="1" t="s">
        <v>109</v>
      </c>
      <c r="AT16821">
        <v>325175032424</v>
      </c>
      <c r="AU16821" s="1" t="s">
        <v>2833</v>
      </c>
      <c r="AV16821" s="1" t="s">
        <v>111</v>
      </c>
      <c r="AW16821" s="1" t="s">
        <v>112</v>
      </c>
      <c r="AX16821" s="1" t="s">
        <v>134</v>
      </c>
      <c r="AY16821">
        <v>25175</v>
      </c>
      <c r="AZ16821" s="1" t="s">
        <v>420</v>
      </c>
      <c r="BA16821">
        <v>25</v>
      </c>
      <c r="BB16821" s="1" t="s">
        <v>396</v>
      </c>
      <c r="BC16821" s="1" t="s">
        <v>114</v>
      </c>
      <c r="BD16821">
        <v>25899</v>
      </c>
      <c r="BE16821" s="1" t="s">
        <v>2267</v>
      </c>
      <c r="BF16821" s="1" t="s">
        <v>396</v>
      </c>
      <c r="BG16821">
        <v>25</v>
      </c>
      <c r="BH16821">
        <v>49</v>
      </c>
      <c r="BI16821">
        <v>22</v>
      </c>
      <c r="BJ16821">
        <v>2</v>
      </c>
      <c r="BK16821">
        <v>34</v>
      </c>
      <c r="BL16821">
        <v>6</v>
      </c>
      <c r="BM16821">
        <v>1</v>
      </c>
      <c r="BN16821">
        <v>34</v>
      </c>
      <c r="BO16821">
        <v>5</v>
      </c>
      <c r="BP16821">
        <v>1</v>
      </c>
      <c r="BQ16821">
        <v>42</v>
      </c>
      <c r="BR16821">
        <v>22</v>
      </c>
      <c r="BS16821">
        <v>2</v>
      </c>
      <c r="BT16821">
        <v>45</v>
      </c>
      <c r="BU16821">
        <v>18</v>
      </c>
      <c r="BV16821" s="1" t="s">
        <v>115</v>
      </c>
      <c r="BW16821">
        <v>201</v>
      </c>
      <c r="BX16821">
        <v>12</v>
      </c>
      <c r="BZ16821">
        <v>588813826290454</v>
      </c>
      <c r="CA16821">
        <v>3</v>
      </c>
      <c r="CB16821">
        <v>3</v>
      </c>
      <c r="CC16821" s="1" t="s">
        <v>116</v>
      </c>
    </row>
    <row r="16822" spans="1:81" x14ac:dyDescent="0.25">
      <c r="A16822" s="1" t="s">
        <v>117</v>
      </c>
      <c r="B16822" s="1" t="s">
        <v>82</v>
      </c>
      <c r="C16822" s="1" t="s">
        <v>83</v>
      </c>
      <c r="D16822" s="2">
        <v>27324</v>
      </c>
      <c r="E16822">
        <v>20221</v>
      </c>
      <c r="F16822" s="1" t="s">
        <v>18611</v>
      </c>
      <c r="G16822" s="1" t="s">
        <v>85</v>
      </c>
      <c r="H16822" s="1" t="s">
        <v>82</v>
      </c>
      <c r="I16822" s="1" t="s">
        <v>86</v>
      </c>
      <c r="J16822" s="1" t="s">
        <v>396</v>
      </c>
      <c r="K16822">
        <v>25</v>
      </c>
      <c r="L16822" s="1" t="s">
        <v>6438</v>
      </c>
      <c r="M16822">
        <v>25898</v>
      </c>
      <c r="N16822" s="1" t="s">
        <v>121</v>
      </c>
      <c r="O16822" s="1" t="s">
        <v>90</v>
      </c>
      <c r="P16822" s="1" t="s">
        <v>91</v>
      </c>
      <c r="Q16822" s="1" t="s">
        <v>138</v>
      </c>
      <c r="R16822" s="1" t="s">
        <v>138</v>
      </c>
      <c r="S16822" s="1" t="s">
        <v>95</v>
      </c>
      <c r="T16822" s="1" t="s">
        <v>95</v>
      </c>
      <c r="U16822" s="1" t="s">
        <v>96</v>
      </c>
      <c r="V16822" s="1" t="s">
        <v>96</v>
      </c>
      <c r="W16822" s="1" t="s">
        <v>86</v>
      </c>
      <c r="X16822" s="1" t="s">
        <v>86</v>
      </c>
      <c r="Y16822" s="1" t="s">
        <v>86</v>
      </c>
      <c r="Z16822" s="1" t="s">
        <v>86</v>
      </c>
      <c r="AA16822" s="1" t="s">
        <v>86</v>
      </c>
      <c r="AB16822" s="1" t="s">
        <v>86</v>
      </c>
      <c r="AC16822" s="1" t="s">
        <v>125</v>
      </c>
      <c r="AD16822" s="1" t="s">
        <v>126</v>
      </c>
      <c r="AE16822" s="1" t="s">
        <v>126</v>
      </c>
      <c r="AF16822" s="1" t="s">
        <v>141</v>
      </c>
      <c r="AG16822" s="1" t="s">
        <v>100</v>
      </c>
      <c r="AH16822" s="1" t="s">
        <v>165</v>
      </c>
      <c r="AI16822" s="1" t="s">
        <v>160</v>
      </c>
      <c r="AJ16822" s="1" t="s">
        <v>161</v>
      </c>
      <c r="AK16822" s="1" t="s">
        <v>131</v>
      </c>
      <c r="AL16822">
        <v>659144</v>
      </c>
      <c r="AM16822">
        <v>311001110271</v>
      </c>
      <c r="AN16822" s="1" t="s">
        <v>187</v>
      </c>
      <c r="AO16822" s="1" t="s">
        <v>105</v>
      </c>
      <c r="AP16822" s="1" t="s">
        <v>133</v>
      </c>
      <c r="AQ16822" s="1" t="s">
        <v>107</v>
      </c>
      <c r="AR16822" s="1" t="s">
        <v>108</v>
      </c>
      <c r="AS16822" s="1" t="s">
        <v>108</v>
      </c>
      <c r="AT16822">
        <v>311001110271</v>
      </c>
      <c r="AU16822" s="1" t="s">
        <v>188</v>
      </c>
      <c r="AV16822" s="1" t="s">
        <v>111</v>
      </c>
      <c r="AW16822" s="1" t="s">
        <v>112</v>
      </c>
      <c r="AX16822" s="1" t="s">
        <v>189</v>
      </c>
      <c r="AY16822">
        <v>11001</v>
      </c>
      <c r="AZ16822" s="1" t="s">
        <v>185</v>
      </c>
      <c r="BA16822">
        <v>11</v>
      </c>
      <c r="BB16822" s="1" t="s">
        <v>184</v>
      </c>
      <c r="BC16822" s="1" t="s">
        <v>114</v>
      </c>
      <c r="BD16822">
        <v>25899</v>
      </c>
      <c r="BE16822" s="1" t="s">
        <v>2267</v>
      </c>
      <c r="BF16822" s="1" t="s">
        <v>396</v>
      </c>
      <c r="BG16822">
        <v>25</v>
      </c>
      <c r="BH16822">
        <v>47</v>
      </c>
      <c r="BI16822">
        <v>19</v>
      </c>
      <c r="BJ16822">
        <v>2</v>
      </c>
      <c r="BK16822">
        <v>33</v>
      </c>
      <c r="BL16822">
        <v>6</v>
      </c>
      <c r="BM16822">
        <v>1</v>
      </c>
      <c r="BN16822">
        <v>41</v>
      </c>
      <c r="BO16822">
        <v>16</v>
      </c>
      <c r="BP16822">
        <v>2</v>
      </c>
      <c r="BQ16822">
        <v>47</v>
      </c>
      <c r="BR16822">
        <v>32</v>
      </c>
      <c r="BS16822">
        <v>2</v>
      </c>
      <c r="BT16822">
        <v>47</v>
      </c>
      <c r="BU16822">
        <v>23</v>
      </c>
      <c r="BV16822" s="1" t="s">
        <v>115</v>
      </c>
      <c r="BW16822">
        <v>212</v>
      </c>
      <c r="BX16822">
        <v>16</v>
      </c>
      <c r="BZ16822">
        <v>509310267336043</v>
      </c>
      <c r="CA16822">
        <v>2</v>
      </c>
      <c r="CB16822">
        <v>3</v>
      </c>
      <c r="CC16822" s="1" t="s">
        <v>116</v>
      </c>
    </row>
    <row r="16823" spans="1:81" x14ac:dyDescent="0.25">
      <c r="A16823" s="1" t="s">
        <v>117</v>
      </c>
      <c r="B16823" s="1" t="s">
        <v>82</v>
      </c>
      <c r="C16823" s="1" t="s">
        <v>83</v>
      </c>
      <c r="D16823" s="2">
        <v>37877</v>
      </c>
      <c r="E16823">
        <v>20221</v>
      </c>
      <c r="F16823" s="1" t="s">
        <v>18612</v>
      </c>
      <c r="G16823" s="1" t="s">
        <v>85</v>
      </c>
      <c r="H16823" s="1" t="s">
        <v>82</v>
      </c>
      <c r="I16823" s="1" t="s">
        <v>86</v>
      </c>
      <c r="J16823" s="1" t="s">
        <v>396</v>
      </c>
      <c r="K16823">
        <v>25</v>
      </c>
      <c r="L16823" s="1" t="s">
        <v>420</v>
      </c>
      <c r="M16823">
        <v>25175</v>
      </c>
      <c r="N16823" s="1" t="s">
        <v>121</v>
      </c>
      <c r="O16823" s="1" t="s">
        <v>122</v>
      </c>
      <c r="P16823" s="1" t="s">
        <v>137</v>
      </c>
      <c r="Q16823" s="1" t="s">
        <v>171</v>
      </c>
      <c r="R16823" s="1" t="s">
        <v>159</v>
      </c>
      <c r="S16823" s="1" t="s">
        <v>192</v>
      </c>
      <c r="T16823" s="1" t="s">
        <v>95</v>
      </c>
      <c r="U16823" s="1" t="s">
        <v>96</v>
      </c>
      <c r="V16823" s="1" t="s">
        <v>96</v>
      </c>
      <c r="W16823" s="1" t="s">
        <v>96</v>
      </c>
      <c r="X16823" s="1" t="s">
        <v>96</v>
      </c>
      <c r="Y16823" s="1" t="s">
        <v>86</v>
      </c>
      <c r="Z16823" s="1" t="s">
        <v>86</v>
      </c>
      <c r="AA16823" s="1" t="s">
        <v>86</v>
      </c>
      <c r="AB16823" s="1" t="s">
        <v>86</v>
      </c>
      <c r="AC16823" s="1" t="s">
        <v>125</v>
      </c>
      <c r="AD16823" s="1" t="s">
        <v>126</v>
      </c>
      <c r="AE16823" s="1" t="s">
        <v>126</v>
      </c>
      <c r="AF16823" s="1" t="s">
        <v>126</v>
      </c>
      <c r="AG16823" s="1" t="s">
        <v>100</v>
      </c>
      <c r="AH16823" s="1" t="s">
        <v>102</v>
      </c>
      <c r="AI16823" s="1" t="s">
        <v>148</v>
      </c>
      <c r="AJ16823" s="1" t="s">
        <v>166</v>
      </c>
      <c r="AK16823" s="1" t="s">
        <v>131</v>
      </c>
      <c r="AL16823">
        <v>111195</v>
      </c>
      <c r="AM16823">
        <v>325175032424</v>
      </c>
      <c r="AN16823" s="1" t="s">
        <v>2832</v>
      </c>
      <c r="AO16823" s="1" t="s">
        <v>105</v>
      </c>
      <c r="AP16823" s="1" t="s">
        <v>133</v>
      </c>
      <c r="AQ16823" s="1" t="s">
        <v>205</v>
      </c>
      <c r="AR16823" s="1" t="s">
        <v>114</v>
      </c>
      <c r="AS16823" s="1" t="s">
        <v>109</v>
      </c>
      <c r="AT16823">
        <v>325175032424</v>
      </c>
      <c r="AU16823" s="1" t="s">
        <v>2833</v>
      </c>
      <c r="AV16823" s="1" t="s">
        <v>111</v>
      </c>
      <c r="AW16823" s="1" t="s">
        <v>112</v>
      </c>
      <c r="AX16823" s="1" t="s">
        <v>113</v>
      </c>
      <c r="AY16823">
        <v>25175</v>
      </c>
      <c r="AZ16823" s="1" t="s">
        <v>420</v>
      </c>
      <c r="BA16823">
        <v>25</v>
      </c>
      <c r="BB16823" s="1" t="s">
        <v>396</v>
      </c>
      <c r="BC16823" s="1" t="s">
        <v>114</v>
      </c>
      <c r="BD16823">
        <v>25899</v>
      </c>
      <c r="BE16823" s="1" t="s">
        <v>2267</v>
      </c>
      <c r="BF16823" s="1" t="s">
        <v>396</v>
      </c>
      <c r="BG16823">
        <v>25</v>
      </c>
      <c r="BH16823">
        <v>45</v>
      </c>
      <c r="BI16823">
        <v>15</v>
      </c>
      <c r="BJ16823">
        <v>2</v>
      </c>
      <c r="BK16823">
        <v>36</v>
      </c>
      <c r="BL16823">
        <v>9</v>
      </c>
      <c r="BM16823">
        <v>2</v>
      </c>
      <c r="BN16823">
        <v>39</v>
      </c>
      <c r="BO16823">
        <v>12</v>
      </c>
      <c r="BP16823">
        <v>1</v>
      </c>
      <c r="BQ16823">
        <v>40</v>
      </c>
      <c r="BR16823">
        <v>18</v>
      </c>
      <c r="BS16823">
        <v>1</v>
      </c>
      <c r="BT16823">
        <v>44</v>
      </c>
      <c r="BU16823">
        <v>18</v>
      </c>
      <c r="BV16823" s="1" t="s">
        <v>115</v>
      </c>
      <c r="BW16823">
        <v>202</v>
      </c>
      <c r="BX16823">
        <v>12</v>
      </c>
      <c r="BZ16823">
        <v>601905375458638</v>
      </c>
      <c r="CA16823">
        <v>3</v>
      </c>
      <c r="CB16823">
        <v>3</v>
      </c>
      <c r="CC16823" s="1" t="s">
        <v>116</v>
      </c>
    </row>
    <row r="16824" spans="1:81" x14ac:dyDescent="0.25">
      <c r="A16824" s="1" t="s">
        <v>81</v>
      </c>
      <c r="B16824" s="1" t="s">
        <v>82</v>
      </c>
      <c r="C16824" s="1" t="s">
        <v>144</v>
      </c>
      <c r="D16824" s="2">
        <v>38769</v>
      </c>
      <c r="E16824">
        <v>20221</v>
      </c>
      <c r="F16824" s="1" t="s">
        <v>18613</v>
      </c>
      <c r="G16824" s="1" t="s">
        <v>85</v>
      </c>
      <c r="H16824" s="1" t="s">
        <v>82</v>
      </c>
      <c r="I16824" s="1" t="s">
        <v>86</v>
      </c>
      <c r="J16824" s="1" t="s">
        <v>396</v>
      </c>
      <c r="K16824">
        <v>25</v>
      </c>
      <c r="L16824" s="1" t="s">
        <v>18614</v>
      </c>
      <c r="M16824">
        <v>25407</v>
      </c>
      <c r="N16824" s="1" t="s">
        <v>136</v>
      </c>
      <c r="O16824" s="1" t="s">
        <v>122</v>
      </c>
      <c r="P16824" s="1" t="s">
        <v>123</v>
      </c>
      <c r="Q16824" s="1" t="s">
        <v>93</v>
      </c>
      <c r="R16824" s="1" t="s">
        <v>171</v>
      </c>
      <c r="S16824" s="1" t="s">
        <v>234</v>
      </c>
      <c r="T16824" s="1" t="s">
        <v>95</v>
      </c>
      <c r="U16824" s="1" t="s">
        <v>86</v>
      </c>
      <c r="V16824" s="1" t="s">
        <v>86</v>
      </c>
      <c r="W16824" s="1" t="s">
        <v>86</v>
      </c>
      <c r="X16824" s="1" t="s">
        <v>86</v>
      </c>
      <c r="Y16824" s="1" t="s">
        <v>86</v>
      </c>
      <c r="Z16824" s="1" t="s">
        <v>86</v>
      </c>
      <c r="AA16824" s="1" t="s">
        <v>86</v>
      </c>
      <c r="AB16824" s="1" t="s">
        <v>86</v>
      </c>
      <c r="AC16824" s="1" t="s">
        <v>125</v>
      </c>
      <c r="AD16824" s="1" t="s">
        <v>99</v>
      </c>
      <c r="AE16824" s="1" t="s">
        <v>99</v>
      </c>
      <c r="AF16824" s="1" t="s">
        <v>98</v>
      </c>
      <c r="AG16824" s="1" t="s">
        <v>127</v>
      </c>
      <c r="AH16824" s="1" t="s">
        <v>128</v>
      </c>
      <c r="AI16824" s="1" t="s">
        <v>102</v>
      </c>
      <c r="AJ16824" s="1" t="s">
        <v>130</v>
      </c>
      <c r="AK16824" s="1" t="s">
        <v>86</v>
      </c>
      <c r="AL16824">
        <v>194944</v>
      </c>
      <c r="AM16824">
        <v>325843000882</v>
      </c>
      <c r="AN16824" s="1" t="s">
        <v>3700</v>
      </c>
      <c r="AO16824" s="1" t="s">
        <v>105</v>
      </c>
      <c r="AP16824" s="1" t="s">
        <v>133</v>
      </c>
      <c r="AQ16824" s="1" t="s">
        <v>107</v>
      </c>
      <c r="AR16824" s="1" t="s">
        <v>108</v>
      </c>
      <c r="AS16824" s="1" t="s">
        <v>108</v>
      </c>
      <c r="AT16824">
        <v>325843000882</v>
      </c>
      <c r="AU16824" s="1" t="s">
        <v>3701</v>
      </c>
      <c r="AV16824" s="1" t="s">
        <v>111</v>
      </c>
      <c r="AW16824" s="1" t="s">
        <v>112</v>
      </c>
      <c r="AX16824" s="1" t="s">
        <v>134</v>
      </c>
      <c r="AY16824">
        <v>25843</v>
      </c>
      <c r="AZ16824" s="1" t="s">
        <v>4783</v>
      </c>
      <c r="BA16824">
        <v>25</v>
      </c>
      <c r="BB16824" s="1" t="s">
        <v>396</v>
      </c>
      <c r="BC16824" s="1" t="s">
        <v>114</v>
      </c>
      <c r="BD16824">
        <v>25899</v>
      </c>
      <c r="BE16824" s="1" t="s">
        <v>2267</v>
      </c>
      <c r="BF16824" s="1" t="s">
        <v>396</v>
      </c>
      <c r="BG16824">
        <v>25</v>
      </c>
      <c r="BH16824">
        <v>42</v>
      </c>
      <c r="BI16824">
        <v>11</v>
      </c>
      <c r="BJ16824">
        <v>2</v>
      </c>
      <c r="BK16824">
        <v>38</v>
      </c>
      <c r="BL16824">
        <v>10</v>
      </c>
      <c r="BM16824">
        <v>2</v>
      </c>
      <c r="BN16824">
        <v>36</v>
      </c>
      <c r="BO16824">
        <v>8</v>
      </c>
      <c r="BP16824">
        <v>1</v>
      </c>
      <c r="BQ16824">
        <v>26</v>
      </c>
      <c r="BR16824">
        <v>1</v>
      </c>
      <c r="BS16824">
        <v>1</v>
      </c>
      <c r="BT16824">
        <v>28</v>
      </c>
      <c r="BU16824">
        <v>2</v>
      </c>
      <c r="BV16824" s="1" t="s">
        <v>115</v>
      </c>
      <c r="BW16824">
        <v>175</v>
      </c>
      <c r="BX16824">
        <v>4</v>
      </c>
      <c r="BZ16824">
        <v>493106550154597</v>
      </c>
      <c r="CA16824">
        <v>2</v>
      </c>
      <c r="CB16824">
        <v>3</v>
      </c>
      <c r="CC16824" s="1" t="s">
        <v>116</v>
      </c>
    </row>
    <row r="16825" spans="1:81" x14ac:dyDescent="0.25">
      <c r="A16825" s="1" t="s">
        <v>81</v>
      </c>
      <c r="B16825" s="1" t="s">
        <v>82</v>
      </c>
      <c r="C16825" s="1" t="s">
        <v>83</v>
      </c>
      <c r="D16825" s="2">
        <v>38239</v>
      </c>
      <c r="E16825">
        <v>20221</v>
      </c>
      <c r="F16825" s="1" t="s">
        <v>18615</v>
      </c>
      <c r="G16825" s="1" t="s">
        <v>85</v>
      </c>
      <c r="H16825" s="1" t="s">
        <v>82</v>
      </c>
      <c r="I16825" s="1" t="s">
        <v>86</v>
      </c>
      <c r="J16825" s="1" t="s">
        <v>396</v>
      </c>
      <c r="K16825">
        <v>25</v>
      </c>
      <c r="L16825" s="1" t="s">
        <v>420</v>
      </c>
      <c r="M16825">
        <v>25175</v>
      </c>
      <c r="N16825" s="1" t="s">
        <v>225</v>
      </c>
      <c r="O16825" s="1" t="s">
        <v>122</v>
      </c>
      <c r="P16825" s="1" t="s">
        <v>123</v>
      </c>
      <c r="Q16825" s="1" t="s">
        <v>92</v>
      </c>
      <c r="R16825" s="1" t="s">
        <v>92</v>
      </c>
      <c r="S16825" s="1" t="s">
        <v>178</v>
      </c>
      <c r="T16825" s="1" t="s">
        <v>178</v>
      </c>
      <c r="U16825" s="1" t="s">
        <v>96</v>
      </c>
      <c r="V16825" s="1" t="s">
        <v>96</v>
      </c>
      <c r="W16825" s="1" t="s">
        <v>96</v>
      </c>
      <c r="X16825" s="1" t="s">
        <v>96</v>
      </c>
      <c r="Y16825" s="1" t="s">
        <v>96</v>
      </c>
      <c r="Z16825" s="1" t="s">
        <v>96</v>
      </c>
      <c r="AA16825" s="1" t="s">
        <v>86</v>
      </c>
      <c r="AB16825" s="1" t="s">
        <v>96</v>
      </c>
      <c r="AC16825" s="1" t="s">
        <v>97</v>
      </c>
      <c r="AD16825" s="1" t="s">
        <v>126</v>
      </c>
      <c r="AE16825" s="1" t="s">
        <v>126</v>
      </c>
      <c r="AF16825" s="1" t="s">
        <v>98</v>
      </c>
      <c r="AG16825" s="1" t="s">
        <v>127</v>
      </c>
      <c r="AH16825" s="1" t="s">
        <v>101</v>
      </c>
      <c r="AI16825" s="1" t="s">
        <v>129</v>
      </c>
      <c r="AJ16825" s="1" t="s">
        <v>103</v>
      </c>
      <c r="AK16825" s="1" t="s">
        <v>86</v>
      </c>
      <c r="AL16825">
        <v>62190</v>
      </c>
      <c r="AM16825">
        <v>425175000756</v>
      </c>
      <c r="AN16825" s="1" t="s">
        <v>1448</v>
      </c>
      <c r="AO16825" s="1" t="s">
        <v>105</v>
      </c>
      <c r="AP16825" s="1" t="s">
        <v>133</v>
      </c>
      <c r="AQ16825" s="1" t="s">
        <v>194</v>
      </c>
      <c r="AR16825" s="1" t="s">
        <v>114</v>
      </c>
      <c r="AS16825" s="1" t="s">
        <v>109</v>
      </c>
      <c r="AT16825">
        <v>425175000756</v>
      </c>
      <c r="AU16825" s="1" t="s">
        <v>1449</v>
      </c>
      <c r="AV16825" s="1" t="s">
        <v>111</v>
      </c>
      <c r="AW16825" s="1" t="s">
        <v>388</v>
      </c>
      <c r="AX16825" s="1" t="s">
        <v>216</v>
      </c>
      <c r="AY16825">
        <v>25175</v>
      </c>
      <c r="AZ16825" s="1" t="s">
        <v>420</v>
      </c>
      <c r="BA16825">
        <v>25</v>
      </c>
      <c r="BB16825" s="1" t="s">
        <v>396</v>
      </c>
      <c r="BC16825" s="1" t="s">
        <v>114</v>
      </c>
      <c r="BD16825">
        <v>25899</v>
      </c>
      <c r="BE16825" s="1" t="s">
        <v>2267</v>
      </c>
      <c r="BF16825" s="1" t="s">
        <v>396</v>
      </c>
      <c r="BG16825">
        <v>25</v>
      </c>
      <c r="BH16825">
        <v>55</v>
      </c>
      <c r="BI16825">
        <v>35</v>
      </c>
      <c r="BJ16825">
        <v>3</v>
      </c>
      <c r="BK16825">
        <v>52</v>
      </c>
      <c r="BL16825">
        <v>34</v>
      </c>
      <c r="BM16825">
        <v>3</v>
      </c>
      <c r="BN16825">
        <v>59</v>
      </c>
      <c r="BO16825">
        <v>58</v>
      </c>
      <c r="BP16825">
        <v>3</v>
      </c>
      <c r="BQ16825">
        <v>54</v>
      </c>
      <c r="BR16825">
        <v>45</v>
      </c>
      <c r="BS16825">
        <v>2</v>
      </c>
      <c r="BT16825">
        <v>59</v>
      </c>
      <c r="BU16825">
        <v>44</v>
      </c>
      <c r="BV16825" s="1" t="s">
        <v>220</v>
      </c>
      <c r="BW16825">
        <v>277</v>
      </c>
      <c r="BX16825">
        <v>43</v>
      </c>
      <c r="BZ16825">
        <v>746270692205014</v>
      </c>
      <c r="CA16825">
        <v>4</v>
      </c>
      <c r="CB16825">
        <v>4</v>
      </c>
      <c r="CC16825" s="1" t="s">
        <v>116</v>
      </c>
    </row>
    <row r="16826" spans="1:81" x14ac:dyDescent="0.25">
      <c r="A16826" s="1" t="s">
        <v>117</v>
      </c>
      <c r="B16826" s="1" t="s">
        <v>82</v>
      </c>
      <c r="C16826" s="1" t="s">
        <v>83</v>
      </c>
      <c r="D16826" s="2">
        <v>37908</v>
      </c>
      <c r="E16826">
        <v>20221</v>
      </c>
      <c r="F16826" s="1" t="s">
        <v>18616</v>
      </c>
      <c r="G16826" s="1" t="s">
        <v>85</v>
      </c>
      <c r="H16826" s="1" t="s">
        <v>82</v>
      </c>
      <c r="I16826" s="1" t="s">
        <v>86</v>
      </c>
      <c r="J16826" s="1" t="s">
        <v>396</v>
      </c>
      <c r="K16826">
        <v>25</v>
      </c>
      <c r="L16826" s="1" t="s">
        <v>420</v>
      </c>
      <c r="M16826">
        <v>25175</v>
      </c>
      <c r="N16826" s="1" t="s">
        <v>136</v>
      </c>
      <c r="O16826" s="1" t="s">
        <v>122</v>
      </c>
      <c r="P16826" s="1" t="s">
        <v>91</v>
      </c>
      <c r="Q16826" s="1" t="s">
        <v>140</v>
      </c>
      <c r="R16826" s="1" t="s">
        <v>93</v>
      </c>
      <c r="S16826" s="1" t="s">
        <v>219</v>
      </c>
      <c r="T16826" s="1" t="s">
        <v>95</v>
      </c>
      <c r="U16826" s="1" t="s">
        <v>96</v>
      </c>
      <c r="V16826" s="1" t="s">
        <v>96</v>
      </c>
      <c r="W16826" s="1" t="s">
        <v>96</v>
      </c>
      <c r="X16826" s="1" t="s">
        <v>96</v>
      </c>
      <c r="Y16826" s="1" t="s">
        <v>86</v>
      </c>
      <c r="Z16826" s="1" t="s">
        <v>86</v>
      </c>
      <c r="AA16826" s="1" t="s">
        <v>86</v>
      </c>
      <c r="AB16826" s="1" t="s">
        <v>86</v>
      </c>
      <c r="AC16826" s="1" t="s">
        <v>125</v>
      </c>
      <c r="AD16826" s="1" t="s">
        <v>98</v>
      </c>
      <c r="AE16826" s="1" t="s">
        <v>98</v>
      </c>
      <c r="AF16826" s="1" t="s">
        <v>99</v>
      </c>
      <c r="AG16826" s="1" t="s">
        <v>127</v>
      </c>
      <c r="AH16826" s="1" t="s">
        <v>128</v>
      </c>
      <c r="AI16826" s="1" t="s">
        <v>148</v>
      </c>
      <c r="AJ16826" s="1" t="s">
        <v>103</v>
      </c>
      <c r="AK16826" s="1" t="s">
        <v>86</v>
      </c>
      <c r="AL16826">
        <v>755330</v>
      </c>
      <c r="AM16826">
        <v>325175032424</v>
      </c>
      <c r="AN16826" s="1" t="s">
        <v>2832</v>
      </c>
      <c r="AO16826" s="1" t="s">
        <v>105</v>
      </c>
      <c r="AP16826" s="1" t="s">
        <v>133</v>
      </c>
      <c r="AQ16826" s="1" t="s">
        <v>205</v>
      </c>
      <c r="AR16826" s="1" t="s">
        <v>114</v>
      </c>
      <c r="AS16826" s="1" t="s">
        <v>109</v>
      </c>
      <c r="AT16826">
        <v>325175032424</v>
      </c>
      <c r="AU16826" s="1" t="s">
        <v>2833</v>
      </c>
      <c r="AV16826" s="1" t="s">
        <v>111</v>
      </c>
      <c r="AW16826" s="1" t="s">
        <v>112</v>
      </c>
      <c r="AX16826" s="1" t="s">
        <v>134</v>
      </c>
      <c r="AY16826">
        <v>25175</v>
      </c>
      <c r="AZ16826" s="1" t="s">
        <v>420</v>
      </c>
      <c r="BA16826">
        <v>25</v>
      </c>
      <c r="BB16826" s="1" t="s">
        <v>396</v>
      </c>
      <c r="BC16826" s="1" t="s">
        <v>114</v>
      </c>
      <c r="BD16826">
        <v>25899</v>
      </c>
      <c r="BE16826" s="1" t="s">
        <v>2267</v>
      </c>
      <c r="BF16826" s="1" t="s">
        <v>396</v>
      </c>
      <c r="BG16826">
        <v>25</v>
      </c>
      <c r="BH16826">
        <v>51</v>
      </c>
      <c r="BI16826">
        <v>27</v>
      </c>
      <c r="BJ16826">
        <v>3</v>
      </c>
      <c r="BK16826">
        <v>53</v>
      </c>
      <c r="BL16826">
        <v>36</v>
      </c>
      <c r="BM16826">
        <v>3</v>
      </c>
      <c r="BN16826">
        <v>37</v>
      </c>
      <c r="BO16826">
        <v>8</v>
      </c>
      <c r="BP16826">
        <v>1</v>
      </c>
      <c r="BQ16826">
        <v>33</v>
      </c>
      <c r="BR16826">
        <v>7</v>
      </c>
      <c r="BS16826">
        <v>1</v>
      </c>
      <c r="BT16826">
        <v>47</v>
      </c>
      <c r="BU16826">
        <v>23</v>
      </c>
      <c r="BV16826" s="1" t="s">
        <v>115</v>
      </c>
      <c r="BW16826">
        <v>219</v>
      </c>
      <c r="BX16826">
        <v>18</v>
      </c>
      <c r="BZ16826">
        <v>526771346357757</v>
      </c>
      <c r="CA16826">
        <v>3</v>
      </c>
      <c r="CB16826">
        <v>3</v>
      </c>
      <c r="CC16826" s="1" t="s">
        <v>116</v>
      </c>
    </row>
    <row r="16827" spans="1:81" x14ac:dyDescent="0.25">
      <c r="A16827" s="1" t="s">
        <v>81</v>
      </c>
      <c r="B16827" s="1" t="s">
        <v>82</v>
      </c>
      <c r="C16827" s="1" t="s">
        <v>144</v>
      </c>
      <c r="D16827" s="2">
        <v>38306</v>
      </c>
      <c r="E16827">
        <v>20221</v>
      </c>
      <c r="F16827" s="1" t="s">
        <v>18617</v>
      </c>
      <c r="G16827" s="1" t="s">
        <v>85</v>
      </c>
      <c r="H16827" s="1" t="s">
        <v>82</v>
      </c>
      <c r="I16827" s="1" t="s">
        <v>86</v>
      </c>
      <c r="J16827" s="1" t="s">
        <v>396</v>
      </c>
      <c r="K16827">
        <v>25</v>
      </c>
      <c r="L16827" s="1" t="s">
        <v>420</v>
      </c>
      <c r="M16827">
        <v>25175</v>
      </c>
      <c r="N16827" s="1" t="s">
        <v>121</v>
      </c>
      <c r="O16827" s="1" t="s">
        <v>122</v>
      </c>
      <c r="P16827" s="1" t="s">
        <v>137</v>
      </c>
      <c r="Q16827" s="1" t="s">
        <v>92</v>
      </c>
      <c r="R16827" s="1" t="s">
        <v>124</v>
      </c>
      <c r="S16827" s="1" t="s">
        <v>192</v>
      </c>
      <c r="T16827" s="1" t="s">
        <v>203</v>
      </c>
      <c r="U16827" s="1" t="s">
        <v>96</v>
      </c>
      <c r="V16827" s="1" t="s">
        <v>96</v>
      </c>
      <c r="W16827" s="1" t="s">
        <v>96</v>
      </c>
      <c r="X16827" s="1" t="s">
        <v>86</v>
      </c>
      <c r="Y16827" s="1" t="s">
        <v>96</v>
      </c>
      <c r="Z16827" s="1" t="s">
        <v>86</v>
      </c>
      <c r="AA16827" s="1" t="s">
        <v>96</v>
      </c>
      <c r="AB16827" s="1" t="s">
        <v>86</v>
      </c>
      <c r="AC16827" s="1" t="s">
        <v>157</v>
      </c>
      <c r="AD16827" s="1" t="s">
        <v>126</v>
      </c>
      <c r="AE16827" s="1" t="s">
        <v>126</v>
      </c>
      <c r="AF16827" s="1" t="s">
        <v>98</v>
      </c>
      <c r="AG16827" s="1" t="s">
        <v>127</v>
      </c>
      <c r="AH16827" s="1" t="s">
        <v>128</v>
      </c>
      <c r="AI16827" s="1" t="s">
        <v>129</v>
      </c>
      <c r="AJ16827" s="1" t="s">
        <v>161</v>
      </c>
      <c r="AK16827" s="1" t="s">
        <v>131</v>
      </c>
      <c r="AL16827">
        <v>755330</v>
      </c>
      <c r="AM16827">
        <v>325175032424</v>
      </c>
      <c r="AN16827" s="1" t="s">
        <v>2832</v>
      </c>
      <c r="AO16827" s="1" t="s">
        <v>105</v>
      </c>
      <c r="AP16827" s="1" t="s">
        <v>133</v>
      </c>
      <c r="AQ16827" s="1" t="s">
        <v>205</v>
      </c>
      <c r="AR16827" s="1" t="s">
        <v>114</v>
      </c>
      <c r="AS16827" s="1" t="s">
        <v>109</v>
      </c>
      <c r="AT16827">
        <v>325175032424</v>
      </c>
      <c r="AU16827" s="1" t="s">
        <v>2833</v>
      </c>
      <c r="AV16827" s="1" t="s">
        <v>111</v>
      </c>
      <c r="AW16827" s="1" t="s">
        <v>112</v>
      </c>
      <c r="AX16827" s="1" t="s">
        <v>134</v>
      </c>
      <c r="AY16827">
        <v>25175</v>
      </c>
      <c r="AZ16827" s="1" t="s">
        <v>420</v>
      </c>
      <c r="BA16827">
        <v>25</v>
      </c>
      <c r="BB16827" s="1" t="s">
        <v>396</v>
      </c>
      <c r="BC16827" s="1" t="s">
        <v>114</v>
      </c>
      <c r="BD16827">
        <v>25899</v>
      </c>
      <c r="BE16827" s="1" t="s">
        <v>2267</v>
      </c>
      <c r="BF16827" s="1" t="s">
        <v>396</v>
      </c>
      <c r="BG16827">
        <v>25</v>
      </c>
      <c r="BH16827">
        <v>49</v>
      </c>
      <c r="BI16827">
        <v>22</v>
      </c>
      <c r="BJ16827">
        <v>2</v>
      </c>
      <c r="BK16827">
        <v>60</v>
      </c>
      <c r="BL16827">
        <v>54</v>
      </c>
      <c r="BM16827">
        <v>3</v>
      </c>
      <c r="BN16827">
        <v>51</v>
      </c>
      <c r="BO16827">
        <v>38</v>
      </c>
      <c r="BP16827">
        <v>2</v>
      </c>
      <c r="BQ16827">
        <v>51</v>
      </c>
      <c r="BR16827">
        <v>39</v>
      </c>
      <c r="BS16827">
        <v>2</v>
      </c>
      <c r="BT16827">
        <v>42</v>
      </c>
      <c r="BU16827">
        <v>14</v>
      </c>
      <c r="BV16827" s="1" t="s">
        <v>115</v>
      </c>
      <c r="BW16827">
        <v>260</v>
      </c>
      <c r="BX16827">
        <v>35</v>
      </c>
      <c r="BZ16827">
        <v>639258644423059</v>
      </c>
      <c r="CA16827">
        <v>3</v>
      </c>
      <c r="CB16827">
        <v>3</v>
      </c>
      <c r="CC16827" s="1" t="s">
        <v>116</v>
      </c>
    </row>
    <row r="16828" spans="1:81" x14ac:dyDescent="0.25">
      <c r="A16828" s="1" t="s">
        <v>117</v>
      </c>
      <c r="B16828" s="1" t="s">
        <v>82</v>
      </c>
      <c r="C16828" s="1" t="s">
        <v>144</v>
      </c>
      <c r="D16828" s="2">
        <v>37787</v>
      </c>
      <c r="E16828">
        <v>20221</v>
      </c>
      <c r="F16828" s="1" t="s">
        <v>18618</v>
      </c>
      <c r="G16828" s="1" t="s">
        <v>85</v>
      </c>
      <c r="H16828" s="1" t="s">
        <v>82</v>
      </c>
      <c r="I16828" s="1" t="s">
        <v>86</v>
      </c>
      <c r="J16828" s="1" t="s">
        <v>396</v>
      </c>
      <c r="K16828">
        <v>25</v>
      </c>
      <c r="L16828" s="1" t="s">
        <v>420</v>
      </c>
      <c r="M16828">
        <v>25175</v>
      </c>
      <c r="N16828" s="1" t="s">
        <v>89</v>
      </c>
      <c r="O16828" s="1" t="s">
        <v>90</v>
      </c>
      <c r="P16828" s="1" t="s">
        <v>91</v>
      </c>
      <c r="Q16828" s="1" t="s">
        <v>93</v>
      </c>
      <c r="R16828" s="1" t="s">
        <v>93</v>
      </c>
      <c r="S16828" s="1" t="s">
        <v>209</v>
      </c>
      <c r="T16828" s="1" t="s">
        <v>234</v>
      </c>
      <c r="U16828" s="1" t="s">
        <v>86</v>
      </c>
      <c r="V16828" s="1" t="s">
        <v>86</v>
      </c>
      <c r="W16828" s="1" t="s">
        <v>96</v>
      </c>
      <c r="X16828" s="1" t="s">
        <v>96</v>
      </c>
      <c r="Y16828" s="1" t="s">
        <v>96</v>
      </c>
      <c r="Z16828" s="1" t="s">
        <v>96</v>
      </c>
      <c r="AA16828" s="1" t="s">
        <v>86</v>
      </c>
      <c r="AB16828" s="1" t="s">
        <v>86</v>
      </c>
      <c r="AC16828" s="1" t="s">
        <v>125</v>
      </c>
      <c r="AD16828" s="1" t="s">
        <v>98</v>
      </c>
      <c r="AE16828" s="1" t="s">
        <v>98</v>
      </c>
      <c r="AF16828" s="1" t="s">
        <v>98</v>
      </c>
      <c r="AG16828" s="1" t="s">
        <v>100</v>
      </c>
      <c r="AH16828" s="1" t="s">
        <v>128</v>
      </c>
      <c r="AI16828" s="1" t="s">
        <v>165</v>
      </c>
      <c r="AJ16828" s="1" t="s">
        <v>166</v>
      </c>
      <c r="AK16828" s="1" t="s">
        <v>86</v>
      </c>
      <c r="AL16828">
        <v>111195</v>
      </c>
      <c r="AM16828">
        <v>325175032424</v>
      </c>
      <c r="AN16828" s="1" t="s">
        <v>2832</v>
      </c>
      <c r="AO16828" s="1" t="s">
        <v>105</v>
      </c>
      <c r="AP16828" s="1" t="s">
        <v>133</v>
      </c>
      <c r="AQ16828" s="1" t="s">
        <v>205</v>
      </c>
      <c r="AR16828" s="1" t="s">
        <v>114</v>
      </c>
      <c r="AS16828" s="1" t="s">
        <v>109</v>
      </c>
      <c r="AT16828">
        <v>325175032424</v>
      </c>
      <c r="AU16828" s="1" t="s">
        <v>2833</v>
      </c>
      <c r="AV16828" s="1" t="s">
        <v>111</v>
      </c>
      <c r="AW16828" s="1" t="s">
        <v>112</v>
      </c>
      <c r="AX16828" s="1" t="s">
        <v>113</v>
      </c>
      <c r="AY16828">
        <v>25175</v>
      </c>
      <c r="AZ16828" s="1" t="s">
        <v>420</v>
      </c>
      <c r="BA16828">
        <v>25</v>
      </c>
      <c r="BB16828" s="1" t="s">
        <v>396</v>
      </c>
      <c r="BC16828" s="1" t="s">
        <v>114</v>
      </c>
      <c r="BD16828">
        <v>25899</v>
      </c>
      <c r="BE16828" s="1" t="s">
        <v>2267</v>
      </c>
      <c r="BF16828" s="1" t="s">
        <v>396</v>
      </c>
      <c r="BG16828">
        <v>25</v>
      </c>
      <c r="BH16828">
        <v>40</v>
      </c>
      <c r="BI16828">
        <v>7</v>
      </c>
      <c r="BJ16828">
        <v>2</v>
      </c>
      <c r="BK16828">
        <v>31</v>
      </c>
      <c r="BL16828">
        <v>4</v>
      </c>
      <c r="BM16828">
        <v>1</v>
      </c>
      <c r="BN16828">
        <v>40</v>
      </c>
      <c r="BO16828">
        <v>14</v>
      </c>
      <c r="BP16828">
        <v>1</v>
      </c>
      <c r="BQ16828">
        <v>35</v>
      </c>
      <c r="BR16828">
        <v>10</v>
      </c>
      <c r="BS16828">
        <v>1</v>
      </c>
      <c r="BT16828">
        <v>39</v>
      </c>
      <c r="BU16828">
        <v>9</v>
      </c>
      <c r="BV16828" s="1" t="s">
        <v>115</v>
      </c>
      <c r="BW16828">
        <v>183</v>
      </c>
      <c r="BX16828">
        <v>6</v>
      </c>
      <c r="BZ16828">
        <v>517099524282941</v>
      </c>
      <c r="CA16828">
        <v>3</v>
      </c>
      <c r="CB16828">
        <v>3</v>
      </c>
      <c r="CC16828" s="1" t="s">
        <v>116</v>
      </c>
    </row>
    <row r="16829" spans="1:81" x14ac:dyDescent="0.25">
      <c r="A16829" s="1" t="s">
        <v>117</v>
      </c>
      <c r="B16829" s="1" t="s">
        <v>82</v>
      </c>
      <c r="C16829" s="1" t="s">
        <v>83</v>
      </c>
      <c r="D16829" s="2">
        <v>37304</v>
      </c>
      <c r="E16829">
        <v>20221</v>
      </c>
      <c r="F16829" s="1" t="s">
        <v>18619</v>
      </c>
      <c r="G16829" s="1" t="s">
        <v>85</v>
      </c>
      <c r="H16829" s="1" t="s">
        <v>82</v>
      </c>
      <c r="I16829" s="1" t="s">
        <v>86</v>
      </c>
      <c r="J16829" s="1" t="s">
        <v>396</v>
      </c>
      <c r="K16829">
        <v>25</v>
      </c>
      <c r="L16829" s="1" t="s">
        <v>4783</v>
      </c>
      <c r="M16829">
        <v>25843</v>
      </c>
      <c r="N16829" s="1" t="s">
        <v>136</v>
      </c>
      <c r="O16829" s="1" t="s">
        <v>90</v>
      </c>
      <c r="P16829" s="1" t="s">
        <v>137</v>
      </c>
      <c r="Q16829" s="1" t="s">
        <v>92</v>
      </c>
      <c r="R16829" s="1" t="s">
        <v>139</v>
      </c>
      <c r="S16829" s="1" t="s">
        <v>178</v>
      </c>
      <c r="T16829" s="1" t="s">
        <v>234</v>
      </c>
      <c r="U16829" s="1" t="s">
        <v>96</v>
      </c>
      <c r="V16829" s="1" t="s">
        <v>96</v>
      </c>
      <c r="W16829" s="1" t="s">
        <v>96</v>
      </c>
      <c r="X16829" s="1" t="s">
        <v>96</v>
      </c>
      <c r="Y16829" s="1" t="s">
        <v>86</v>
      </c>
      <c r="Z16829" s="1" t="s">
        <v>86</v>
      </c>
      <c r="AA16829" s="1" t="s">
        <v>86</v>
      </c>
      <c r="AB16829" s="1" t="s">
        <v>86</v>
      </c>
      <c r="AC16829" s="1" t="s">
        <v>157</v>
      </c>
      <c r="AD16829" s="1" t="s">
        <v>126</v>
      </c>
      <c r="AE16829" s="1" t="s">
        <v>99</v>
      </c>
      <c r="AF16829" s="1" t="s">
        <v>99</v>
      </c>
      <c r="AG16829" s="1" t="s">
        <v>147</v>
      </c>
      <c r="AH16829" s="1" t="s">
        <v>102</v>
      </c>
      <c r="AI16829" s="1" t="s">
        <v>129</v>
      </c>
      <c r="AJ16829" s="1" t="s">
        <v>166</v>
      </c>
      <c r="AK16829" s="1" t="s">
        <v>131</v>
      </c>
      <c r="AL16829">
        <v>194944</v>
      </c>
      <c r="AM16829">
        <v>325843000882</v>
      </c>
      <c r="AN16829" s="1" t="s">
        <v>3700</v>
      </c>
      <c r="AO16829" s="1" t="s">
        <v>105</v>
      </c>
      <c r="AP16829" s="1" t="s">
        <v>133</v>
      </c>
      <c r="AQ16829" s="1" t="s">
        <v>107</v>
      </c>
      <c r="AR16829" s="1" t="s">
        <v>108</v>
      </c>
      <c r="AS16829" s="1" t="s">
        <v>108</v>
      </c>
      <c r="AT16829">
        <v>325843000882</v>
      </c>
      <c r="AU16829" s="1" t="s">
        <v>3701</v>
      </c>
      <c r="AV16829" s="1" t="s">
        <v>111</v>
      </c>
      <c r="AW16829" s="1" t="s">
        <v>112</v>
      </c>
      <c r="AX16829" s="1" t="s">
        <v>134</v>
      </c>
      <c r="AY16829">
        <v>25843</v>
      </c>
      <c r="AZ16829" s="1" t="s">
        <v>4783</v>
      </c>
      <c r="BA16829">
        <v>25</v>
      </c>
      <c r="BB16829" s="1" t="s">
        <v>396</v>
      </c>
      <c r="BC16829" s="1" t="s">
        <v>114</v>
      </c>
      <c r="BD16829">
        <v>25899</v>
      </c>
      <c r="BE16829" s="1" t="s">
        <v>2267</v>
      </c>
      <c r="BF16829" s="1" t="s">
        <v>396</v>
      </c>
      <c r="BG16829">
        <v>25</v>
      </c>
      <c r="BH16829">
        <v>46</v>
      </c>
      <c r="BI16829">
        <v>17</v>
      </c>
      <c r="BJ16829">
        <v>2</v>
      </c>
      <c r="BK16829">
        <v>40</v>
      </c>
      <c r="BL16829">
        <v>13</v>
      </c>
      <c r="BM16829">
        <v>2</v>
      </c>
      <c r="BN16829">
        <v>51</v>
      </c>
      <c r="BO16829">
        <v>38</v>
      </c>
      <c r="BP16829">
        <v>2</v>
      </c>
      <c r="BQ16829">
        <v>38</v>
      </c>
      <c r="BR16829">
        <v>16</v>
      </c>
      <c r="BS16829">
        <v>1</v>
      </c>
      <c r="BT16829">
        <v>44</v>
      </c>
      <c r="BU16829">
        <v>17</v>
      </c>
      <c r="BV16829" s="1" t="s">
        <v>115</v>
      </c>
      <c r="BW16829">
        <v>219</v>
      </c>
      <c r="BX16829">
        <v>18</v>
      </c>
      <c r="BZ16829">
        <v>595287556037455</v>
      </c>
      <c r="CA16829">
        <v>3</v>
      </c>
      <c r="CB16829">
        <v>3</v>
      </c>
      <c r="CC16829" s="1" t="s">
        <v>116</v>
      </c>
    </row>
    <row r="16830" spans="1:81" x14ac:dyDescent="0.25">
      <c r="A16830" s="1" t="s">
        <v>543</v>
      </c>
      <c r="B16830" s="1" t="s">
        <v>364</v>
      </c>
      <c r="C16830" s="1" t="s">
        <v>83</v>
      </c>
      <c r="D16830" s="2">
        <v>37939</v>
      </c>
      <c r="E16830">
        <v>20221</v>
      </c>
      <c r="F16830" s="1" t="s">
        <v>18620</v>
      </c>
      <c r="G16830" s="1" t="s">
        <v>85</v>
      </c>
      <c r="H16830" s="1" t="s">
        <v>364</v>
      </c>
      <c r="I16830" s="1" t="s">
        <v>86</v>
      </c>
      <c r="J16830" s="1" t="s">
        <v>396</v>
      </c>
      <c r="K16830">
        <v>25</v>
      </c>
      <c r="L16830" s="1" t="s">
        <v>2267</v>
      </c>
      <c r="M16830">
        <v>25899</v>
      </c>
      <c r="N16830" s="1" t="s">
        <v>108</v>
      </c>
      <c r="O16830" s="1" t="s">
        <v>182</v>
      </c>
      <c r="P16830" s="1" t="s">
        <v>137</v>
      </c>
      <c r="Q16830" s="1" t="s">
        <v>92</v>
      </c>
      <c r="R16830" s="1" t="s">
        <v>92</v>
      </c>
      <c r="S16830" s="1" t="s">
        <v>178</v>
      </c>
      <c r="T16830" s="1" t="s">
        <v>95</v>
      </c>
      <c r="U16830" s="1" t="s">
        <v>96</v>
      </c>
      <c r="V16830" s="1" t="s">
        <v>96</v>
      </c>
      <c r="W16830" s="1" t="s">
        <v>96</v>
      </c>
      <c r="X16830" s="1" t="s">
        <v>96</v>
      </c>
      <c r="Y16830" s="1" t="s">
        <v>96</v>
      </c>
      <c r="Z16830" s="1" t="s">
        <v>96</v>
      </c>
      <c r="AA16830" s="1" t="s">
        <v>86</v>
      </c>
      <c r="AB16830" s="1" t="s">
        <v>96</v>
      </c>
      <c r="AC16830" s="1" t="s">
        <v>125</v>
      </c>
      <c r="AD16830" s="1" t="s">
        <v>99</v>
      </c>
      <c r="AE16830" s="1" t="s">
        <v>98</v>
      </c>
      <c r="AF16830" s="1" t="s">
        <v>98</v>
      </c>
      <c r="AG16830" s="1" t="s">
        <v>100</v>
      </c>
      <c r="AH16830" s="1" t="s">
        <v>128</v>
      </c>
      <c r="AI16830" s="1" t="s">
        <v>160</v>
      </c>
      <c r="AJ16830" s="1" t="s">
        <v>103</v>
      </c>
      <c r="AK16830" s="1" t="s">
        <v>86</v>
      </c>
      <c r="AL16830">
        <v>94011</v>
      </c>
      <c r="AM16830">
        <v>311001105731</v>
      </c>
      <c r="AN16830" s="1" t="s">
        <v>6896</v>
      </c>
      <c r="AO16830" s="1" t="s">
        <v>105</v>
      </c>
      <c r="AP16830" s="1" t="s">
        <v>133</v>
      </c>
      <c r="AQ16830" s="1" t="s">
        <v>107</v>
      </c>
      <c r="AR16830" s="1" t="s">
        <v>114</v>
      </c>
      <c r="AS16830" s="1" t="s">
        <v>109</v>
      </c>
      <c r="AT16830">
        <v>311001105731</v>
      </c>
      <c r="AU16830" s="1" t="s">
        <v>6896</v>
      </c>
      <c r="AV16830" s="1" t="s">
        <v>111</v>
      </c>
      <c r="AW16830" s="1" t="s">
        <v>112</v>
      </c>
      <c r="AX16830" s="1" t="s">
        <v>113</v>
      </c>
      <c r="AY16830">
        <v>11001</v>
      </c>
      <c r="AZ16830" s="1" t="s">
        <v>185</v>
      </c>
      <c r="BA16830">
        <v>11</v>
      </c>
      <c r="BB16830" s="1" t="s">
        <v>184</v>
      </c>
      <c r="BC16830" s="1" t="s">
        <v>114</v>
      </c>
      <c r="BD16830">
        <v>25899</v>
      </c>
      <c r="BE16830" s="1" t="s">
        <v>2267</v>
      </c>
      <c r="BF16830" s="1" t="s">
        <v>396</v>
      </c>
      <c r="BG16830">
        <v>25</v>
      </c>
      <c r="BH16830">
        <v>33</v>
      </c>
      <c r="BI16830">
        <v>2</v>
      </c>
      <c r="BJ16830">
        <v>1</v>
      </c>
      <c r="BK16830">
        <v>38</v>
      </c>
      <c r="BL16830">
        <v>10</v>
      </c>
      <c r="BM16830">
        <v>2</v>
      </c>
      <c r="BN16830">
        <v>40</v>
      </c>
      <c r="BO16830">
        <v>14</v>
      </c>
      <c r="BP16830">
        <v>1</v>
      </c>
      <c r="BQ16830">
        <v>41</v>
      </c>
      <c r="BR16830">
        <v>20</v>
      </c>
      <c r="BS16830">
        <v>2</v>
      </c>
      <c r="BT16830">
        <v>50</v>
      </c>
      <c r="BU16830">
        <v>29</v>
      </c>
      <c r="BV16830" s="1" t="s">
        <v>151</v>
      </c>
      <c r="BW16830">
        <v>195</v>
      </c>
      <c r="BX16830">
        <v>10</v>
      </c>
      <c r="BZ16830">
        <v>646690550919606</v>
      </c>
      <c r="CA16830">
        <v>4</v>
      </c>
      <c r="CB16830">
        <v>3</v>
      </c>
      <c r="CC16830" s="1" t="s">
        <v>116</v>
      </c>
    </row>
    <row r="16831" spans="1:81" x14ac:dyDescent="0.25">
      <c r="A16831" s="1" t="s">
        <v>81</v>
      </c>
      <c r="B16831" s="1" t="s">
        <v>82</v>
      </c>
      <c r="C16831" s="1" t="s">
        <v>144</v>
      </c>
      <c r="D16831" s="2">
        <v>38125</v>
      </c>
      <c r="E16831">
        <v>20221</v>
      </c>
      <c r="F16831" s="1" t="s">
        <v>18621</v>
      </c>
      <c r="G16831" s="1" t="s">
        <v>85</v>
      </c>
      <c r="H16831" s="1" t="s">
        <v>82</v>
      </c>
      <c r="I16831" s="1" t="s">
        <v>86</v>
      </c>
      <c r="J16831" s="1" t="s">
        <v>396</v>
      </c>
      <c r="K16831">
        <v>25</v>
      </c>
      <c r="L16831" s="1" t="s">
        <v>420</v>
      </c>
      <c r="M16831">
        <v>25175</v>
      </c>
      <c r="N16831" s="1" t="s">
        <v>225</v>
      </c>
      <c r="O16831" s="1" t="s">
        <v>90</v>
      </c>
      <c r="P16831" s="1" t="s">
        <v>137</v>
      </c>
      <c r="Q16831" s="1" t="s">
        <v>92</v>
      </c>
      <c r="R16831" s="1" t="s">
        <v>92</v>
      </c>
      <c r="S16831" s="1" t="s">
        <v>178</v>
      </c>
      <c r="T16831" s="1" t="s">
        <v>178</v>
      </c>
      <c r="U16831" s="1" t="s">
        <v>96</v>
      </c>
      <c r="V16831" s="1" t="s">
        <v>96</v>
      </c>
      <c r="W16831" s="1" t="s">
        <v>96</v>
      </c>
      <c r="X16831" s="1" t="s">
        <v>96</v>
      </c>
      <c r="Y16831" s="1" t="s">
        <v>96</v>
      </c>
      <c r="Z16831" s="1" t="s">
        <v>96</v>
      </c>
      <c r="AA16831" s="1" t="s">
        <v>86</v>
      </c>
      <c r="AB16831" s="1" t="s">
        <v>96</v>
      </c>
      <c r="AC16831" s="1" t="s">
        <v>97</v>
      </c>
      <c r="AD16831" s="1" t="s">
        <v>98</v>
      </c>
      <c r="AE16831" s="1" t="s">
        <v>126</v>
      </c>
      <c r="AF16831" s="1" t="s">
        <v>141</v>
      </c>
      <c r="AG16831" s="1" t="s">
        <v>127</v>
      </c>
      <c r="AH16831" s="1" t="s">
        <v>128</v>
      </c>
      <c r="AI16831" s="1" t="s">
        <v>129</v>
      </c>
      <c r="AJ16831" s="1" t="s">
        <v>103</v>
      </c>
      <c r="AK16831" s="1" t="s">
        <v>86</v>
      </c>
      <c r="AL16831">
        <v>79368</v>
      </c>
      <c r="AM16831">
        <v>425175032542</v>
      </c>
      <c r="AN16831" s="1" t="s">
        <v>16955</v>
      </c>
      <c r="AO16831" s="1" t="s">
        <v>105</v>
      </c>
      <c r="AP16831" s="1" t="s">
        <v>133</v>
      </c>
      <c r="AQ16831" s="1" t="s">
        <v>205</v>
      </c>
      <c r="AR16831" s="1" t="s">
        <v>114</v>
      </c>
      <c r="AS16831" s="1" t="s">
        <v>109</v>
      </c>
      <c r="AT16831">
        <v>425175032542</v>
      </c>
      <c r="AU16831" s="1" t="s">
        <v>16955</v>
      </c>
      <c r="AV16831" s="1" t="s">
        <v>111</v>
      </c>
      <c r="AW16831" s="1" t="s">
        <v>388</v>
      </c>
      <c r="AX16831" s="1" t="s">
        <v>216</v>
      </c>
      <c r="AY16831">
        <v>25175</v>
      </c>
      <c r="AZ16831" s="1" t="s">
        <v>420</v>
      </c>
      <c r="BA16831">
        <v>25</v>
      </c>
      <c r="BB16831" s="1" t="s">
        <v>396</v>
      </c>
      <c r="BC16831" s="1" t="s">
        <v>114</v>
      </c>
      <c r="BD16831">
        <v>25899</v>
      </c>
      <c r="BE16831" s="1" t="s">
        <v>2267</v>
      </c>
      <c r="BF16831" s="1" t="s">
        <v>396</v>
      </c>
      <c r="BG16831">
        <v>25</v>
      </c>
      <c r="BH16831">
        <v>63</v>
      </c>
      <c r="BI16831">
        <v>57</v>
      </c>
      <c r="BJ16831">
        <v>3</v>
      </c>
      <c r="BK16831">
        <v>59</v>
      </c>
      <c r="BL16831">
        <v>51</v>
      </c>
      <c r="BM16831">
        <v>3</v>
      </c>
      <c r="BN16831">
        <v>59</v>
      </c>
      <c r="BO16831">
        <v>58</v>
      </c>
      <c r="BP16831">
        <v>3</v>
      </c>
      <c r="BQ16831">
        <v>66</v>
      </c>
      <c r="BR16831">
        <v>76</v>
      </c>
      <c r="BS16831">
        <v>3</v>
      </c>
      <c r="BT16831">
        <v>79</v>
      </c>
      <c r="BU16831">
        <v>75</v>
      </c>
      <c r="BV16831" s="1" t="s">
        <v>196</v>
      </c>
      <c r="BW16831">
        <v>315</v>
      </c>
      <c r="BX16831">
        <v>63</v>
      </c>
      <c r="BZ16831">
        <v>71339659607644</v>
      </c>
      <c r="CA16831">
        <v>4</v>
      </c>
      <c r="CB16831">
        <v>4</v>
      </c>
      <c r="CC16831" s="1" t="s">
        <v>116</v>
      </c>
    </row>
    <row r="16832" spans="1:81" x14ac:dyDescent="0.25">
      <c r="A16832" s="1" t="s">
        <v>81</v>
      </c>
      <c r="B16832" s="1" t="s">
        <v>82</v>
      </c>
      <c r="C16832" s="1" t="s">
        <v>144</v>
      </c>
      <c r="D16832" s="2">
        <v>38128</v>
      </c>
      <c r="E16832">
        <v>20221</v>
      </c>
      <c r="F16832" s="1" t="s">
        <v>18622</v>
      </c>
      <c r="G16832" s="1" t="s">
        <v>85</v>
      </c>
      <c r="H16832" s="1" t="s">
        <v>82</v>
      </c>
      <c r="I16832" s="1" t="s">
        <v>86</v>
      </c>
      <c r="J16832" s="1" t="s">
        <v>396</v>
      </c>
      <c r="K16832">
        <v>25</v>
      </c>
      <c r="L16832" s="1" t="s">
        <v>397</v>
      </c>
      <c r="M16832">
        <v>25126</v>
      </c>
      <c r="N16832" s="1" t="s">
        <v>198</v>
      </c>
      <c r="O16832" s="1" t="s">
        <v>90</v>
      </c>
      <c r="P16832" s="1" t="s">
        <v>137</v>
      </c>
      <c r="Q16832" s="1" t="s">
        <v>92</v>
      </c>
      <c r="R16832" s="1" t="s">
        <v>191</v>
      </c>
      <c r="S16832" s="1" t="s">
        <v>209</v>
      </c>
      <c r="T16832" s="1" t="s">
        <v>178</v>
      </c>
      <c r="U16832" s="1" t="s">
        <v>96</v>
      </c>
      <c r="V16832" s="1" t="s">
        <v>96</v>
      </c>
      <c r="W16832" s="1" t="s">
        <v>96</v>
      </c>
      <c r="X16832" s="1" t="s">
        <v>96</v>
      </c>
      <c r="Y16832" s="1" t="s">
        <v>96</v>
      </c>
      <c r="Z16832" s="1" t="s">
        <v>96</v>
      </c>
      <c r="AA16832" s="1" t="s">
        <v>86</v>
      </c>
      <c r="AB16832" s="1" t="s">
        <v>96</v>
      </c>
      <c r="AC16832" s="1" t="s">
        <v>97</v>
      </c>
      <c r="AD16832" s="1" t="s">
        <v>126</v>
      </c>
      <c r="AE16832" s="1" t="s">
        <v>126</v>
      </c>
      <c r="AF16832" s="1" t="s">
        <v>126</v>
      </c>
      <c r="AG16832" s="1" t="s">
        <v>100</v>
      </c>
      <c r="AH16832" s="1" t="s">
        <v>102</v>
      </c>
      <c r="AI16832" s="1" t="s">
        <v>148</v>
      </c>
      <c r="AJ16832" s="1" t="s">
        <v>103</v>
      </c>
      <c r="AK16832" s="1" t="s">
        <v>86</v>
      </c>
      <c r="AL16832">
        <v>106229</v>
      </c>
      <c r="AM16832">
        <v>311001047863</v>
      </c>
      <c r="AN16832" s="1" t="s">
        <v>1044</v>
      </c>
      <c r="AO16832" s="1" t="s">
        <v>105</v>
      </c>
      <c r="AP16832" s="1" t="s">
        <v>133</v>
      </c>
      <c r="AQ16832" s="1" t="s">
        <v>194</v>
      </c>
      <c r="AR16832" s="1" t="s">
        <v>114</v>
      </c>
      <c r="AS16832" s="1" t="s">
        <v>109</v>
      </c>
      <c r="AT16832">
        <v>311001047863</v>
      </c>
      <c r="AU16832" s="1" t="s">
        <v>1045</v>
      </c>
      <c r="AV16832" s="1" t="s">
        <v>111</v>
      </c>
      <c r="AW16832" s="1" t="s">
        <v>388</v>
      </c>
      <c r="AX16832" s="1" t="s">
        <v>216</v>
      </c>
      <c r="AY16832">
        <v>25126</v>
      </c>
      <c r="AZ16832" s="1" t="s">
        <v>397</v>
      </c>
      <c r="BA16832">
        <v>25</v>
      </c>
      <c r="BB16832" s="1" t="s">
        <v>396</v>
      </c>
      <c r="BC16832" s="1" t="s">
        <v>114</v>
      </c>
      <c r="BD16832">
        <v>25899</v>
      </c>
      <c r="BE16832" s="1" t="s">
        <v>2267</v>
      </c>
      <c r="BF16832" s="1" t="s">
        <v>396</v>
      </c>
      <c r="BG16832">
        <v>25</v>
      </c>
      <c r="BH16832">
        <v>66</v>
      </c>
      <c r="BI16832">
        <v>68</v>
      </c>
      <c r="BJ16832">
        <v>4</v>
      </c>
      <c r="BK16832">
        <v>72</v>
      </c>
      <c r="BL16832">
        <v>85</v>
      </c>
      <c r="BM16832">
        <v>4</v>
      </c>
      <c r="BN16832">
        <v>71</v>
      </c>
      <c r="BO16832">
        <v>91</v>
      </c>
      <c r="BP16832">
        <v>4</v>
      </c>
      <c r="BQ16832">
        <v>70</v>
      </c>
      <c r="BR16832">
        <v>86</v>
      </c>
      <c r="BS16832">
        <v>3</v>
      </c>
      <c r="BT16832">
        <v>84</v>
      </c>
      <c r="BU16832">
        <v>89</v>
      </c>
      <c r="BV16832" s="1" t="s">
        <v>196</v>
      </c>
      <c r="BW16832">
        <v>354</v>
      </c>
      <c r="BX16832">
        <v>86</v>
      </c>
      <c r="BZ16832">
        <v>745704157194755</v>
      </c>
      <c r="CA16832">
        <v>4</v>
      </c>
      <c r="CB16832">
        <v>4</v>
      </c>
      <c r="CC16832" s="1" t="s">
        <v>116</v>
      </c>
    </row>
    <row r="16833" spans="1:81" x14ac:dyDescent="0.25">
      <c r="A16833" s="1" t="s">
        <v>81</v>
      </c>
      <c r="B16833" s="1" t="s">
        <v>82</v>
      </c>
      <c r="C16833" s="1" t="s">
        <v>144</v>
      </c>
      <c r="D16833" s="2">
        <v>38346</v>
      </c>
      <c r="E16833">
        <v>20221</v>
      </c>
      <c r="F16833" s="1" t="s">
        <v>18623</v>
      </c>
      <c r="G16833" s="1" t="s">
        <v>85</v>
      </c>
      <c r="H16833" s="1" t="s">
        <v>82</v>
      </c>
      <c r="I16833" s="1" t="s">
        <v>86</v>
      </c>
      <c r="J16833" s="1" t="s">
        <v>396</v>
      </c>
      <c r="K16833">
        <v>25</v>
      </c>
      <c r="L16833" s="1" t="s">
        <v>397</v>
      </c>
      <c r="M16833">
        <v>25126</v>
      </c>
      <c r="N16833" s="1" t="s">
        <v>225</v>
      </c>
      <c r="O16833" s="1" t="s">
        <v>90</v>
      </c>
      <c r="P16833" s="1" t="s">
        <v>91</v>
      </c>
      <c r="Q16833" s="1" t="s">
        <v>139</v>
      </c>
      <c r="R16833" s="1" t="s">
        <v>92</v>
      </c>
      <c r="S16833" s="1" t="s">
        <v>178</v>
      </c>
      <c r="T16833" s="1" t="s">
        <v>156</v>
      </c>
      <c r="U16833" s="1" t="s">
        <v>96</v>
      </c>
      <c r="V16833" s="1" t="s">
        <v>96</v>
      </c>
      <c r="W16833" s="1" t="s">
        <v>96</v>
      </c>
      <c r="X16833" s="1" t="s">
        <v>96</v>
      </c>
      <c r="Y16833" s="1" t="s">
        <v>96</v>
      </c>
      <c r="Z16833" s="1" t="s">
        <v>96</v>
      </c>
      <c r="AA16833" s="1" t="s">
        <v>86</v>
      </c>
      <c r="AB16833" s="1" t="s">
        <v>96</v>
      </c>
      <c r="AC16833" s="1" t="s">
        <v>199</v>
      </c>
      <c r="AD16833" s="1" t="s">
        <v>126</v>
      </c>
      <c r="AE16833" s="1" t="s">
        <v>126</v>
      </c>
      <c r="AF16833" s="1" t="s">
        <v>98</v>
      </c>
      <c r="AG16833" s="1" t="s">
        <v>127</v>
      </c>
      <c r="AH16833" s="1" t="s">
        <v>128</v>
      </c>
      <c r="AI16833" s="1" t="s">
        <v>129</v>
      </c>
      <c r="AJ16833" s="1" t="s">
        <v>103</v>
      </c>
      <c r="AK16833" s="1" t="s">
        <v>86</v>
      </c>
      <c r="AL16833">
        <v>106229</v>
      </c>
      <c r="AM16833">
        <v>311001047863</v>
      </c>
      <c r="AN16833" s="1" t="s">
        <v>1044</v>
      </c>
      <c r="AO16833" s="1" t="s">
        <v>105</v>
      </c>
      <c r="AP16833" s="1" t="s">
        <v>133</v>
      </c>
      <c r="AQ16833" s="1" t="s">
        <v>194</v>
      </c>
      <c r="AR16833" s="1" t="s">
        <v>114</v>
      </c>
      <c r="AS16833" s="1" t="s">
        <v>109</v>
      </c>
      <c r="AT16833">
        <v>311001047863</v>
      </c>
      <c r="AU16833" s="1" t="s">
        <v>1045</v>
      </c>
      <c r="AV16833" s="1" t="s">
        <v>111</v>
      </c>
      <c r="AW16833" s="1" t="s">
        <v>388</v>
      </c>
      <c r="AX16833" s="1" t="s">
        <v>216</v>
      </c>
      <c r="AY16833">
        <v>25126</v>
      </c>
      <c r="AZ16833" s="1" t="s">
        <v>397</v>
      </c>
      <c r="BA16833">
        <v>25</v>
      </c>
      <c r="BB16833" s="1" t="s">
        <v>396</v>
      </c>
      <c r="BC16833" s="1" t="s">
        <v>114</v>
      </c>
      <c r="BD16833">
        <v>25899</v>
      </c>
      <c r="BE16833" s="1" t="s">
        <v>2267</v>
      </c>
      <c r="BF16833" s="1" t="s">
        <v>396</v>
      </c>
      <c r="BG16833">
        <v>25</v>
      </c>
      <c r="BH16833">
        <v>76</v>
      </c>
      <c r="BI16833">
        <v>97</v>
      </c>
      <c r="BJ16833">
        <v>4</v>
      </c>
      <c r="BK16833">
        <v>70</v>
      </c>
      <c r="BL16833">
        <v>82</v>
      </c>
      <c r="BM16833">
        <v>3</v>
      </c>
      <c r="BN16833">
        <v>72</v>
      </c>
      <c r="BO16833">
        <v>93</v>
      </c>
      <c r="BP16833">
        <v>4</v>
      </c>
      <c r="BQ16833">
        <v>67</v>
      </c>
      <c r="BR16833">
        <v>79</v>
      </c>
      <c r="BS16833">
        <v>3</v>
      </c>
      <c r="BT16833">
        <v>79</v>
      </c>
      <c r="BU16833">
        <v>77</v>
      </c>
      <c r="BV16833" s="1" t="s">
        <v>196</v>
      </c>
      <c r="BW16833">
        <v>359</v>
      </c>
      <c r="BX16833">
        <v>89</v>
      </c>
      <c r="BZ16833">
        <v>696398301310319</v>
      </c>
      <c r="CA16833">
        <v>4</v>
      </c>
      <c r="CB16833">
        <v>4</v>
      </c>
      <c r="CC16833" s="1" t="s">
        <v>116</v>
      </c>
    </row>
    <row r="16834" spans="1:81" x14ac:dyDescent="0.25">
      <c r="A16834" s="1" t="s">
        <v>117</v>
      </c>
      <c r="B16834" s="1" t="s">
        <v>82</v>
      </c>
      <c r="C16834" s="1" t="s">
        <v>83</v>
      </c>
      <c r="D16834" s="2">
        <v>37765</v>
      </c>
      <c r="E16834">
        <v>20221</v>
      </c>
      <c r="F16834" s="1" t="s">
        <v>18624</v>
      </c>
      <c r="G16834" s="1" t="s">
        <v>85</v>
      </c>
      <c r="H16834" s="1" t="s">
        <v>82</v>
      </c>
      <c r="I16834" s="1" t="s">
        <v>86</v>
      </c>
      <c r="J16834" s="1" t="s">
        <v>396</v>
      </c>
      <c r="K16834">
        <v>25</v>
      </c>
      <c r="L16834" s="1" t="s">
        <v>2267</v>
      </c>
      <c r="M16834">
        <v>25899</v>
      </c>
      <c r="N16834" s="1" t="s">
        <v>121</v>
      </c>
      <c r="O16834" s="1" t="s">
        <v>90</v>
      </c>
      <c r="P16834" s="1" t="s">
        <v>91</v>
      </c>
      <c r="Q16834" s="1" t="s">
        <v>124</v>
      </c>
      <c r="R16834" s="1" t="s">
        <v>124</v>
      </c>
      <c r="S16834" s="1" t="s">
        <v>146</v>
      </c>
      <c r="T16834" s="1" t="s">
        <v>95</v>
      </c>
      <c r="U16834" s="1" t="s">
        <v>96</v>
      </c>
      <c r="V16834" s="1" t="s">
        <v>96</v>
      </c>
      <c r="W16834" s="1" t="s">
        <v>96</v>
      </c>
      <c r="X16834" s="1" t="s">
        <v>96</v>
      </c>
      <c r="Y16834" s="1" t="s">
        <v>96</v>
      </c>
      <c r="Z16834" s="1" t="s">
        <v>96</v>
      </c>
      <c r="AA16834" s="1" t="s">
        <v>96</v>
      </c>
      <c r="AB16834" s="1" t="s">
        <v>96</v>
      </c>
      <c r="AC16834" s="1" t="s">
        <v>157</v>
      </c>
      <c r="AD16834" s="1" t="s">
        <v>126</v>
      </c>
      <c r="AE16834" s="1" t="s">
        <v>126</v>
      </c>
      <c r="AF16834" s="1" t="s">
        <v>98</v>
      </c>
      <c r="AG16834" s="1" t="s">
        <v>100</v>
      </c>
      <c r="AH16834" s="1" t="s">
        <v>102</v>
      </c>
      <c r="AI16834" s="1" t="s">
        <v>165</v>
      </c>
      <c r="AJ16834" s="1" t="s">
        <v>256</v>
      </c>
      <c r="AK16834" s="1" t="s">
        <v>86</v>
      </c>
      <c r="AL16834">
        <v>76737</v>
      </c>
      <c r="AM16834">
        <v>325899090281</v>
      </c>
      <c r="AN16834" s="1" t="s">
        <v>3173</v>
      </c>
      <c r="AO16834" s="1" t="s">
        <v>105</v>
      </c>
      <c r="AP16834" s="1" t="s">
        <v>133</v>
      </c>
      <c r="AQ16834" s="1" t="s">
        <v>107</v>
      </c>
      <c r="AR16834" s="1" t="s">
        <v>114</v>
      </c>
      <c r="AS16834" s="1" t="s">
        <v>109</v>
      </c>
      <c r="AT16834">
        <v>325899090281</v>
      </c>
      <c r="AU16834" s="1" t="s">
        <v>3173</v>
      </c>
      <c r="AV16834" s="1" t="s">
        <v>111</v>
      </c>
      <c r="AW16834" s="1" t="s">
        <v>112</v>
      </c>
      <c r="AX16834" s="1" t="s">
        <v>150</v>
      </c>
      <c r="AY16834">
        <v>25899</v>
      </c>
      <c r="AZ16834" s="1" t="s">
        <v>2267</v>
      </c>
      <c r="BA16834">
        <v>25</v>
      </c>
      <c r="BB16834" s="1" t="s">
        <v>396</v>
      </c>
      <c r="BC16834" s="1" t="s">
        <v>114</v>
      </c>
      <c r="BD16834">
        <v>25899</v>
      </c>
      <c r="BE16834" s="1" t="s">
        <v>2267</v>
      </c>
      <c r="BF16834" s="1" t="s">
        <v>396</v>
      </c>
      <c r="BG16834">
        <v>25</v>
      </c>
      <c r="BH16834">
        <v>37</v>
      </c>
      <c r="BI16834">
        <v>4</v>
      </c>
      <c r="BJ16834">
        <v>2</v>
      </c>
      <c r="BK16834">
        <v>40</v>
      </c>
      <c r="BL16834">
        <v>12</v>
      </c>
      <c r="BM16834">
        <v>2</v>
      </c>
      <c r="BN16834">
        <v>43</v>
      </c>
      <c r="BO16834">
        <v>21</v>
      </c>
      <c r="BP16834">
        <v>2</v>
      </c>
      <c r="BQ16834">
        <v>33</v>
      </c>
      <c r="BR16834">
        <v>7</v>
      </c>
      <c r="BS16834">
        <v>1</v>
      </c>
      <c r="BT16834">
        <v>35</v>
      </c>
      <c r="BU16834">
        <v>6</v>
      </c>
      <c r="BV16834" s="1" t="s">
        <v>115</v>
      </c>
      <c r="BW16834">
        <v>190</v>
      </c>
      <c r="BX16834">
        <v>8</v>
      </c>
      <c r="BZ16834">
        <v>606503751970784</v>
      </c>
      <c r="CA16834">
        <v>3</v>
      </c>
      <c r="CB16834">
        <v>3</v>
      </c>
      <c r="CC16834" s="1" t="s">
        <v>116</v>
      </c>
    </row>
    <row r="16835" spans="1:81" x14ac:dyDescent="0.25">
      <c r="A16835" s="1" t="s">
        <v>117</v>
      </c>
      <c r="B16835" s="1" t="s">
        <v>82</v>
      </c>
      <c r="C16835" s="1" t="s">
        <v>144</v>
      </c>
      <c r="D16835" s="2">
        <v>37548</v>
      </c>
      <c r="E16835">
        <v>20221</v>
      </c>
      <c r="F16835" s="1" t="s">
        <v>18625</v>
      </c>
      <c r="G16835" s="1" t="s">
        <v>85</v>
      </c>
      <c r="H16835" s="1" t="s">
        <v>82</v>
      </c>
      <c r="I16835" s="1" t="s">
        <v>86</v>
      </c>
      <c r="J16835" s="1" t="s">
        <v>184</v>
      </c>
      <c r="K16835">
        <v>11</v>
      </c>
      <c r="L16835" s="1" t="s">
        <v>185</v>
      </c>
      <c r="M16835">
        <v>11001</v>
      </c>
      <c r="N16835" s="1" t="s">
        <v>225</v>
      </c>
      <c r="O16835" s="1" t="s">
        <v>122</v>
      </c>
      <c r="P16835" s="1" t="s">
        <v>137</v>
      </c>
      <c r="Q16835" s="1" t="s">
        <v>191</v>
      </c>
      <c r="R16835" s="1" t="s">
        <v>191</v>
      </c>
      <c r="S16835" s="1" t="s">
        <v>94</v>
      </c>
      <c r="T16835" s="1" t="s">
        <v>94</v>
      </c>
      <c r="U16835" s="1" t="s">
        <v>96</v>
      </c>
      <c r="V16835" s="1" t="s">
        <v>96</v>
      </c>
      <c r="W16835" s="1" t="s">
        <v>96</v>
      </c>
      <c r="X16835" s="1" t="s">
        <v>96</v>
      </c>
      <c r="Y16835" s="1" t="s">
        <v>96</v>
      </c>
      <c r="Z16835" s="1" t="s">
        <v>96</v>
      </c>
      <c r="AA16835" s="1" t="s">
        <v>86</v>
      </c>
      <c r="AB16835" s="1" t="s">
        <v>96</v>
      </c>
      <c r="AC16835" s="1" t="s">
        <v>157</v>
      </c>
      <c r="AD16835" s="1" t="s">
        <v>126</v>
      </c>
      <c r="AE16835" s="1" t="s">
        <v>126</v>
      </c>
      <c r="AF16835" s="1" t="s">
        <v>126</v>
      </c>
      <c r="AG16835" s="1" t="s">
        <v>127</v>
      </c>
      <c r="AH16835" s="1" t="s">
        <v>128</v>
      </c>
      <c r="AI16835" s="1" t="s">
        <v>148</v>
      </c>
      <c r="AJ16835" s="1" t="s">
        <v>103</v>
      </c>
      <c r="AK16835" s="1" t="s">
        <v>86</v>
      </c>
      <c r="AL16835">
        <v>25130</v>
      </c>
      <c r="AM16835">
        <v>311848000278</v>
      </c>
      <c r="AN16835" s="1" t="s">
        <v>2835</v>
      </c>
      <c r="AO16835" s="1" t="s">
        <v>105</v>
      </c>
      <c r="AP16835" s="1" t="s">
        <v>133</v>
      </c>
      <c r="AQ16835" s="1" t="s">
        <v>194</v>
      </c>
      <c r="AR16835" s="1" t="s">
        <v>111</v>
      </c>
      <c r="AS16835" s="1" t="s">
        <v>109</v>
      </c>
      <c r="AT16835">
        <v>311848000278</v>
      </c>
      <c r="AU16835" s="1" t="s">
        <v>2836</v>
      </c>
      <c r="AV16835" s="1" t="s">
        <v>111</v>
      </c>
      <c r="AW16835" s="1" t="s">
        <v>112</v>
      </c>
      <c r="AX16835" s="1" t="s">
        <v>216</v>
      </c>
      <c r="AY16835">
        <v>11001</v>
      </c>
      <c r="AZ16835" s="1" t="s">
        <v>185</v>
      </c>
      <c r="BA16835">
        <v>11</v>
      </c>
      <c r="BB16835" s="1" t="s">
        <v>184</v>
      </c>
      <c r="BC16835" s="1" t="s">
        <v>114</v>
      </c>
      <c r="BD16835">
        <v>25899</v>
      </c>
      <c r="BE16835" s="1" t="s">
        <v>2267</v>
      </c>
      <c r="BF16835" s="1" t="s">
        <v>396</v>
      </c>
      <c r="BG16835">
        <v>25</v>
      </c>
      <c r="BH16835">
        <v>73</v>
      </c>
      <c r="BI16835">
        <v>91</v>
      </c>
      <c r="BJ16835">
        <v>4</v>
      </c>
      <c r="BK16835">
        <v>80</v>
      </c>
      <c r="BL16835">
        <v>97</v>
      </c>
      <c r="BM16835">
        <v>4</v>
      </c>
      <c r="BN16835">
        <v>78</v>
      </c>
      <c r="BO16835">
        <v>100</v>
      </c>
      <c r="BP16835">
        <v>4</v>
      </c>
      <c r="BQ16835">
        <v>80</v>
      </c>
      <c r="BR16835">
        <v>100</v>
      </c>
      <c r="BS16835">
        <v>4</v>
      </c>
      <c r="BT16835">
        <v>82</v>
      </c>
      <c r="BU16835">
        <v>84</v>
      </c>
      <c r="BV16835" s="1" t="s">
        <v>196</v>
      </c>
      <c r="BW16835">
        <v>390</v>
      </c>
      <c r="BX16835">
        <v>98</v>
      </c>
      <c r="BZ16835">
        <v>781901793193232</v>
      </c>
      <c r="CA16835">
        <v>4</v>
      </c>
      <c r="CB16835">
        <v>4</v>
      </c>
      <c r="CC16835" s="1" t="s">
        <v>116</v>
      </c>
    </row>
    <row r="16836" spans="1:81" x14ac:dyDescent="0.25">
      <c r="A16836" s="1" t="s">
        <v>117</v>
      </c>
      <c r="B16836" s="1" t="s">
        <v>82</v>
      </c>
      <c r="C16836" s="1" t="s">
        <v>144</v>
      </c>
      <c r="D16836" s="2">
        <v>37670</v>
      </c>
      <c r="E16836">
        <v>20221</v>
      </c>
      <c r="F16836" s="1" t="s">
        <v>18626</v>
      </c>
      <c r="G16836" s="1" t="s">
        <v>85</v>
      </c>
      <c r="H16836" s="1" t="s">
        <v>82</v>
      </c>
      <c r="I16836" s="1" t="s">
        <v>86</v>
      </c>
      <c r="J16836" s="1" t="s">
        <v>396</v>
      </c>
      <c r="K16836">
        <v>25</v>
      </c>
      <c r="L16836" s="1" t="s">
        <v>2267</v>
      </c>
      <c r="M16836">
        <v>25899</v>
      </c>
      <c r="N16836" s="1" t="s">
        <v>121</v>
      </c>
      <c r="O16836" s="1" t="s">
        <v>90</v>
      </c>
      <c r="P16836" s="1" t="s">
        <v>137</v>
      </c>
      <c r="Q16836" s="1" t="s">
        <v>124</v>
      </c>
      <c r="R16836" s="1" t="s">
        <v>139</v>
      </c>
      <c r="S16836" s="1" t="s">
        <v>219</v>
      </c>
      <c r="T16836" s="1" t="s">
        <v>203</v>
      </c>
      <c r="U16836" s="1" t="s">
        <v>96</v>
      </c>
      <c r="V16836" s="1" t="s">
        <v>96</v>
      </c>
      <c r="W16836" s="1" t="s">
        <v>96</v>
      </c>
      <c r="X16836" s="1" t="s">
        <v>96</v>
      </c>
      <c r="Y16836" s="1" t="s">
        <v>96</v>
      </c>
      <c r="Z16836" s="1" t="s">
        <v>96</v>
      </c>
      <c r="AA16836" s="1" t="s">
        <v>86</v>
      </c>
      <c r="AB16836" s="1" t="s">
        <v>86</v>
      </c>
      <c r="AC16836" s="1" t="s">
        <v>125</v>
      </c>
      <c r="AD16836" s="1" t="s">
        <v>126</v>
      </c>
      <c r="AE16836" s="1" t="s">
        <v>98</v>
      </c>
      <c r="AF16836" s="1" t="s">
        <v>99</v>
      </c>
      <c r="AG16836" s="1" t="s">
        <v>127</v>
      </c>
      <c r="AH16836" s="1" t="s">
        <v>165</v>
      </c>
      <c r="AI16836" s="1" t="s">
        <v>129</v>
      </c>
      <c r="AJ16836" s="1" t="s">
        <v>103</v>
      </c>
      <c r="AK16836" s="1" t="s">
        <v>86</v>
      </c>
      <c r="AL16836">
        <v>753731</v>
      </c>
      <c r="AM16836">
        <v>325899800164</v>
      </c>
      <c r="AN16836" s="1" t="s">
        <v>2265</v>
      </c>
      <c r="AO16836" s="1" t="s">
        <v>105</v>
      </c>
      <c r="AP16836" s="1" t="s">
        <v>133</v>
      </c>
      <c r="AQ16836" s="1" t="s">
        <v>107</v>
      </c>
      <c r="AR16836" s="1" t="s">
        <v>108</v>
      </c>
      <c r="AS16836" s="1" t="s">
        <v>108</v>
      </c>
      <c r="AT16836">
        <v>325899800164</v>
      </c>
      <c r="AU16836" s="1" t="s">
        <v>2266</v>
      </c>
      <c r="AV16836" s="1" t="s">
        <v>111</v>
      </c>
      <c r="AW16836" s="1" t="s">
        <v>388</v>
      </c>
      <c r="AX16836" s="1" t="s">
        <v>113</v>
      </c>
      <c r="AY16836">
        <v>25899</v>
      </c>
      <c r="AZ16836" s="1" t="s">
        <v>2267</v>
      </c>
      <c r="BA16836">
        <v>25</v>
      </c>
      <c r="BB16836" s="1" t="s">
        <v>396</v>
      </c>
      <c r="BC16836" s="1" t="s">
        <v>114</v>
      </c>
      <c r="BD16836">
        <v>25899</v>
      </c>
      <c r="BE16836" s="1" t="s">
        <v>2267</v>
      </c>
      <c r="BF16836" s="1" t="s">
        <v>396</v>
      </c>
      <c r="BG16836">
        <v>25</v>
      </c>
      <c r="BH16836">
        <v>48</v>
      </c>
      <c r="BI16836">
        <v>20</v>
      </c>
      <c r="BJ16836">
        <v>2</v>
      </c>
      <c r="BK16836">
        <v>49</v>
      </c>
      <c r="BL16836">
        <v>28</v>
      </c>
      <c r="BM16836">
        <v>2</v>
      </c>
      <c r="BN16836">
        <v>47</v>
      </c>
      <c r="BO16836">
        <v>28</v>
      </c>
      <c r="BP16836">
        <v>2</v>
      </c>
      <c r="BQ16836">
        <v>55</v>
      </c>
      <c r="BR16836">
        <v>49</v>
      </c>
      <c r="BS16836">
        <v>2</v>
      </c>
      <c r="BT16836">
        <v>56</v>
      </c>
      <c r="BU16836">
        <v>40</v>
      </c>
      <c r="BV16836" s="1" t="s">
        <v>151</v>
      </c>
      <c r="BW16836">
        <v>251</v>
      </c>
      <c r="BX16836">
        <v>32</v>
      </c>
      <c r="BZ16836">
        <v>568943387660122</v>
      </c>
      <c r="CA16836">
        <v>3</v>
      </c>
      <c r="CB16836">
        <v>3</v>
      </c>
      <c r="CC16836" s="1" t="s">
        <v>116</v>
      </c>
    </row>
    <row r="16837" spans="1:81" x14ac:dyDescent="0.25">
      <c r="A16837" s="1" t="s">
        <v>81</v>
      </c>
      <c r="B16837" s="1" t="s">
        <v>82</v>
      </c>
      <c r="C16837" s="1" t="s">
        <v>83</v>
      </c>
      <c r="D16837" s="2">
        <v>38334</v>
      </c>
      <c r="E16837">
        <v>20221</v>
      </c>
      <c r="F16837" s="1" t="s">
        <v>18627</v>
      </c>
      <c r="G16837" s="1" t="s">
        <v>85</v>
      </c>
      <c r="H16837" s="1" t="s">
        <v>82</v>
      </c>
      <c r="I16837" s="1" t="s">
        <v>86</v>
      </c>
      <c r="J16837" s="1" t="s">
        <v>396</v>
      </c>
      <c r="K16837">
        <v>25</v>
      </c>
      <c r="L16837" s="1" t="s">
        <v>1499</v>
      </c>
      <c r="M16837">
        <v>25758</v>
      </c>
      <c r="N16837" s="1" t="s">
        <v>225</v>
      </c>
      <c r="O16837" s="1" t="s">
        <v>122</v>
      </c>
      <c r="P16837" s="1" t="s">
        <v>123</v>
      </c>
      <c r="Q16837" s="1" t="s">
        <v>191</v>
      </c>
      <c r="R16837" s="1" t="s">
        <v>191</v>
      </c>
      <c r="S16837" s="1" t="s">
        <v>178</v>
      </c>
      <c r="T16837" s="1" t="s">
        <v>209</v>
      </c>
      <c r="U16837" s="1" t="s">
        <v>96</v>
      </c>
      <c r="V16837" s="1" t="s">
        <v>96</v>
      </c>
      <c r="W16837" s="1" t="s">
        <v>96</v>
      </c>
      <c r="X16837" s="1" t="s">
        <v>96</v>
      </c>
      <c r="Y16837" s="1" t="s">
        <v>96</v>
      </c>
      <c r="Z16837" s="1" t="s">
        <v>96</v>
      </c>
      <c r="AA16837" s="1" t="s">
        <v>86</v>
      </c>
      <c r="AB16837" s="1" t="s">
        <v>96</v>
      </c>
      <c r="AC16837" s="1" t="s">
        <v>199</v>
      </c>
      <c r="AD16837" s="1" t="s">
        <v>126</v>
      </c>
      <c r="AE16837" s="1" t="s">
        <v>126</v>
      </c>
      <c r="AF16837" s="1" t="s">
        <v>126</v>
      </c>
      <c r="AG16837" s="1" t="s">
        <v>100</v>
      </c>
      <c r="AH16837" s="1" t="s">
        <v>165</v>
      </c>
      <c r="AI16837" s="1" t="s">
        <v>148</v>
      </c>
      <c r="AJ16837" s="1" t="s">
        <v>103</v>
      </c>
      <c r="AK16837" s="1" t="s">
        <v>86</v>
      </c>
      <c r="AL16837">
        <v>42473</v>
      </c>
      <c r="AM16837">
        <v>325175000549</v>
      </c>
      <c r="AN16837" s="1" t="s">
        <v>2514</v>
      </c>
      <c r="AO16837" s="1" t="s">
        <v>105</v>
      </c>
      <c r="AP16837" s="1" t="s">
        <v>133</v>
      </c>
      <c r="AQ16837" s="1" t="s">
        <v>194</v>
      </c>
      <c r="AR16837" s="1" t="s">
        <v>111</v>
      </c>
      <c r="AS16837" s="1" t="s">
        <v>109</v>
      </c>
      <c r="AT16837">
        <v>325175000549</v>
      </c>
      <c r="AU16837" s="1" t="s">
        <v>2514</v>
      </c>
      <c r="AV16837" s="1" t="s">
        <v>111</v>
      </c>
      <c r="AW16837" s="1" t="s">
        <v>388</v>
      </c>
      <c r="AX16837" s="1" t="s">
        <v>216</v>
      </c>
      <c r="AY16837">
        <v>25175</v>
      </c>
      <c r="AZ16837" s="1" t="s">
        <v>420</v>
      </c>
      <c r="BA16837">
        <v>25</v>
      </c>
      <c r="BB16837" s="1" t="s">
        <v>396</v>
      </c>
      <c r="BC16837" s="1" t="s">
        <v>114</v>
      </c>
      <c r="BD16837">
        <v>25899</v>
      </c>
      <c r="BE16837" s="1" t="s">
        <v>2267</v>
      </c>
      <c r="BF16837" s="1" t="s">
        <v>396</v>
      </c>
      <c r="BG16837">
        <v>25</v>
      </c>
      <c r="BH16837">
        <v>66</v>
      </c>
      <c r="BI16837">
        <v>67</v>
      </c>
      <c r="BJ16837">
        <v>4</v>
      </c>
      <c r="BK16837">
        <v>73</v>
      </c>
      <c r="BL16837">
        <v>87</v>
      </c>
      <c r="BM16837">
        <v>4</v>
      </c>
      <c r="BN16837">
        <v>68</v>
      </c>
      <c r="BO16837">
        <v>85</v>
      </c>
      <c r="BP16837">
        <v>3</v>
      </c>
      <c r="BQ16837">
        <v>64</v>
      </c>
      <c r="BR16837">
        <v>72</v>
      </c>
      <c r="BS16837">
        <v>3</v>
      </c>
      <c r="BT16837">
        <v>75</v>
      </c>
      <c r="BU16837">
        <v>67</v>
      </c>
      <c r="BV16837" s="1" t="s">
        <v>217</v>
      </c>
      <c r="BW16837">
        <v>342</v>
      </c>
      <c r="BX16837">
        <v>79</v>
      </c>
      <c r="BZ16837">
        <v>80550881917997</v>
      </c>
      <c r="CA16837">
        <v>4</v>
      </c>
      <c r="CB16837">
        <v>4</v>
      </c>
      <c r="CC16837" s="1" t="s">
        <v>116</v>
      </c>
    </row>
    <row r="16838" spans="1:81" x14ac:dyDescent="0.25">
      <c r="A16838" s="1" t="s">
        <v>363</v>
      </c>
      <c r="B16838" s="1" t="s">
        <v>364</v>
      </c>
      <c r="C16838" s="1" t="s">
        <v>83</v>
      </c>
      <c r="D16838" s="2">
        <v>37973</v>
      </c>
      <c r="E16838">
        <v>20221</v>
      </c>
      <c r="F16838" s="1" t="s">
        <v>18628</v>
      </c>
      <c r="G16838" s="1" t="s">
        <v>85</v>
      </c>
      <c r="H16838" s="1" t="s">
        <v>364</v>
      </c>
      <c r="I16838" s="1" t="s">
        <v>86</v>
      </c>
      <c r="J16838" s="1" t="s">
        <v>396</v>
      </c>
      <c r="K16838">
        <v>25</v>
      </c>
      <c r="L16838" s="1" t="s">
        <v>2267</v>
      </c>
      <c r="M16838">
        <v>25899</v>
      </c>
      <c r="N16838" s="1" t="s">
        <v>121</v>
      </c>
      <c r="O16838" s="1" t="s">
        <v>122</v>
      </c>
      <c r="P16838" s="1" t="s">
        <v>91</v>
      </c>
      <c r="Q16838" s="1" t="s">
        <v>92</v>
      </c>
      <c r="R16838" s="1" t="s">
        <v>155</v>
      </c>
      <c r="S16838" s="1" t="s">
        <v>94</v>
      </c>
      <c r="T16838" s="1" t="s">
        <v>203</v>
      </c>
      <c r="U16838" s="1" t="s">
        <v>96</v>
      </c>
      <c r="V16838" s="1" t="s">
        <v>96</v>
      </c>
      <c r="W16838" s="1" t="s">
        <v>86</v>
      </c>
      <c r="X16838" s="1" t="s">
        <v>96</v>
      </c>
      <c r="Y16838" s="1" t="s">
        <v>86</v>
      </c>
      <c r="Z16838" s="1" t="s">
        <v>86</v>
      </c>
      <c r="AA16838" s="1" t="s">
        <v>96</v>
      </c>
      <c r="AB16838" s="1" t="s">
        <v>86</v>
      </c>
      <c r="AC16838" s="1" t="s">
        <v>157</v>
      </c>
      <c r="AD16838" s="1" t="s">
        <v>126</v>
      </c>
      <c r="AE16838" s="1" t="s">
        <v>98</v>
      </c>
      <c r="AF16838" s="1" t="s">
        <v>99</v>
      </c>
      <c r="AG16838" s="1" t="s">
        <v>127</v>
      </c>
      <c r="AH16838" s="1" t="s">
        <v>102</v>
      </c>
      <c r="AI16838" s="1" t="s">
        <v>129</v>
      </c>
      <c r="AJ16838" s="1" t="s">
        <v>103</v>
      </c>
      <c r="AK16838" s="1" t="s">
        <v>86</v>
      </c>
      <c r="AL16838">
        <v>76737</v>
      </c>
      <c r="AM16838">
        <v>325899090281</v>
      </c>
      <c r="AN16838" s="1" t="s">
        <v>3173</v>
      </c>
      <c r="AO16838" s="1" t="s">
        <v>105</v>
      </c>
      <c r="AP16838" s="1" t="s">
        <v>133</v>
      </c>
      <c r="AQ16838" s="1" t="s">
        <v>107</v>
      </c>
      <c r="AR16838" s="1" t="s">
        <v>114</v>
      </c>
      <c r="AS16838" s="1" t="s">
        <v>109</v>
      </c>
      <c r="AT16838">
        <v>325899090281</v>
      </c>
      <c r="AU16838" s="1" t="s">
        <v>3173</v>
      </c>
      <c r="AV16838" s="1" t="s">
        <v>111</v>
      </c>
      <c r="AW16838" s="1" t="s">
        <v>112</v>
      </c>
      <c r="AX16838" s="1" t="s">
        <v>150</v>
      </c>
      <c r="AY16838">
        <v>25899</v>
      </c>
      <c r="AZ16838" s="1" t="s">
        <v>2267</v>
      </c>
      <c r="BA16838">
        <v>25</v>
      </c>
      <c r="BB16838" s="1" t="s">
        <v>396</v>
      </c>
      <c r="BC16838" s="1" t="s">
        <v>114</v>
      </c>
      <c r="BD16838">
        <v>25899</v>
      </c>
      <c r="BE16838" s="1" t="s">
        <v>2267</v>
      </c>
      <c r="BF16838" s="1" t="s">
        <v>396</v>
      </c>
      <c r="BG16838">
        <v>25</v>
      </c>
      <c r="BH16838">
        <v>59</v>
      </c>
      <c r="BI16838">
        <v>44</v>
      </c>
      <c r="BJ16838">
        <v>3</v>
      </c>
      <c r="BK16838">
        <v>54</v>
      </c>
      <c r="BL16838">
        <v>39</v>
      </c>
      <c r="BM16838">
        <v>3</v>
      </c>
      <c r="BN16838">
        <v>45</v>
      </c>
      <c r="BO16838">
        <v>24</v>
      </c>
      <c r="BP16838">
        <v>2</v>
      </c>
      <c r="BQ16838">
        <v>47</v>
      </c>
      <c r="BR16838">
        <v>31</v>
      </c>
      <c r="BS16838">
        <v>2</v>
      </c>
      <c r="BT16838">
        <v>55</v>
      </c>
      <c r="BU16838">
        <v>38</v>
      </c>
      <c r="BV16838" s="1" t="s">
        <v>151</v>
      </c>
      <c r="BW16838">
        <v>258</v>
      </c>
      <c r="BX16838">
        <v>35</v>
      </c>
      <c r="BZ16838">
        <v>635038999042987</v>
      </c>
      <c r="CA16838">
        <v>3</v>
      </c>
      <c r="CB16838">
        <v>3</v>
      </c>
      <c r="CC16838" s="1" t="s">
        <v>116</v>
      </c>
    </row>
    <row r="16839" spans="1:81" x14ac:dyDescent="0.25">
      <c r="A16839" s="1" t="s">
        <v>81</v>
      </c>
      <c r="B16839" s="1" t="s">
        <v>82</v>
      </c>
      <c r="C16839" s="1" t="s">
        <v>83</v>
      </c>
      <c r="D16839" s="2">
        <v>38540</v>
      </c>
      <c r="E16839">
        <v>20221</v>
      </c>
      <c r="F16839" s="1" t="s">
        <v>18629</v>
      </c>
      <c r="G16839" s="1" t="s">
        <v>85</v>
      </c>
      <c r="H16839" s="1" t="s">
        <v>82</v>
      </c>
      <c r="I16839" s="1" t="s">
        <v>86</v>
      </c>
      <c r="J16839" s="1" t="s">
        <v>372</v>
      </c>
      <c r="K16839">
        <v>76</v>
      </c>
      <c r="L16839" s="1" t="s">
        <v>373</v>
      </c>
      <c r="M16839">
        <v>76001</v>
      </c>
      <c r="N16839" s="1" t="s">
        <v>170</v>
      </c>
      <c r="O16839" s="1" t="s">
        <v>90</v>
      </c>
      <c r="P16839" s="1" t="s">
        <v>137</v>
      </c>
      <c r="Q16839" s="1" t="s">
        <v>92</v>
      </c>
      <c r="R16839" s="1" t="s">
        <v>92</v>
      </c>
      <c r="S16839" s="1" t="s">
        <v>156</v>
      </c>
      <c r="T16839" s="1" t="s">
        <v>156</v>
      </c>
      <c r="U16839" s="1" t="s">
        <v>96</v>
      </c>
      <c r="V16839" s="1" t="s">
        <v>96</v>
      </c>
      <c r="W16839" s="1" t="s">
        <v>96</v>
      </c>
      <c r="X16839" s="1" t="s">
        <v>96</v>
      </c>
      <c r="Y16839" s="1" t="s">
        <v>96</v>
      </c>
      <c r="Z16839" s="1" t="s">
        <v>96</v>
      </c>
      <c r="AA16839" s="1" t="s">
        <v>96</v>
      </c>
      <c r="AB16839" s="1" t="s">
        <v>96</v>
      </c>
      <c r="AC16839" s="1" t="s">
        <v>125</v>
      </c>
      <c r="AD16839" s="1" t="s">
        <v>141</v>
      </c>
      <c r="AE16839" s="1" t="s">
        <v>126</v>
      </c>
      <c r="AF16839" s="1" t="s">
        <v>98</v>
      </c>
      <c r="AG16839" s="1" t="s">
        <v>127</v>
      </c>
      <c r="AH16839" s="1" t="s">
        <v>165</v>
      </c>
      <c r="AI16839" s="1" t="s">
        <v>148</v>
      </c>
      <c r="AJ16839" s="1" t="s">
        <v>103</v>
      </c>
      <c r="AK16839" s="1" t="s">
        <v>86</v>
      </c>
      <c r="AL16839">
        <v>628263</v>
      </c>
      <c r="AM16839">
        <v>376001002350</v>
      </c>
      <c r="AN16839" s="1" t="s">
        <v>8799</v>
      </c>
      <c r="AO16839" s="1" t="s">
        <v>105</v>
      </c>
      <c r="AP16839" s="1" t="s">
        <v>133</v>
      </c>
      <c r="AQ16839" s="1" t="s">
        <v>194</v>
      </c>
      <c r="AR16839" s="1" t="s">
        <v>114</v>
      </c>
      <c r="AS16839" s="1" t="s">
        <v>109</v>
      </c>
      <c r="AT16839">
        <v>376001002350</v>
      </c>
      <c r="AU16839" s="1" t="s">
        <v>8799</v>
      </c>
      <c r="AV16839" s="1" t="s">
        <v>111</v>
      </c>
      <c r="AW16839" s="1" t="s">
        <v>112</v>
      </c>
      <c r="AX16839" s="1" t="s">
        <v>216</v>
      </c>
      <c r="AY16839">
        <v>76001</v>
      </c>
      <c r="AZ16839" s="1" t="s">
        <v>373</v>
      </c>
      <c r="BA16839">
        <v>76</v>
      </c>
      <c r="BB16839" s="1" t="s">
        <v>372</v>
      </c>
      <c r="BC16839" s="1" t="s">
        <v>114</v>
      </c>
      <c r="BD16839">
        <v>76001</v>
      </c>
      <c r="BE16839" s="1" t="s">
        <v>373</v>
      </c>
      <c r="BF16839" s="1" t="s">
        <v>372</v>
      </c>
      <c r="BG16839">
        <v>76</v>
      </c>
      <c r="BH16839">
        <v>67</v>
      </c>
      <c r="BI16839">
        <v>72</v>
      </c>
      <c r="BJ16839">
        <v>4</v>
      </c>
      <c r="BK16839">
        <v>60</v>
      </c>
      <c r="BL16839">
        <v>54</v>
      </c>
      <c r="BM16839">
        <v>3</v>
      </c>
      <c r="BN16839">
        <v>58</v>
      </c>
      <c r="BO16839">
        <v>55</v>
      </c>
      <c r="BP16839">
        <v>3</v>
      </c>
      <c r="BQ16839">
        <v>57</v>
      </c>
      <c r="BR16839">
        <v>52</v>
      </c>
      <c r="BS16839">
        <v>3</v>
      </c>
      <c r="BT16839">
        <v>73</v>
      </c>
      <c r="BU16839">
        <v>62</v>
      </c>
      <c r="BV16839" s="1" t="s">
        <v>217</v>
      </c>
      <c r="BW16839">
        <v>307</v>
      </c>
      <c r="BX16839">
        <v>59</v>
      </c>
      <c r="BZ16839">
        <v>648711613883817</v>
      </c>
      <c r="CA16839">
        <v>4</v>
      </c>
      <c r="CB16839">
        <v>4</v>
      </c>
      <c r="CC16839" s="1" t="s">
        <v>116</v>
      </c>
    </row>
    <row r="16840" spans="1:81" x14ac:dyDescent="0.25">
      <c r="A16840" s="1" t="s">
        <v>81</v>
      </c>
      <c r="B16840" s="1" t="s">
        <v>82</v>
      </c>
      <c r="C16840" s="1" t="s">
        <v>144</v>
      </c>
      <c r="D16840" s="2">
        <v>38127</v>
      </c>
      <c r="E16840">
        <v>20221</v>
      </c>
      <c r="F16840" s="1" t="s">
        <v>18630</v>
      </c>
      <c r="G16840" s="1" t="s">
        <v>85</v>
      </c>
      <c r="H16840" s="1" t="s">
        <v>82</v>
      </c>
      <c r="I16840" s="1" t="s">
        <v>86</v>
      </c>
      <c r="J16840" s="1" t="s">
        <v>372</v>
      </c>
      <c r="K16840">
        <v>76</v>
      </c>
      <c r="L16840" s="1" t="s">
        <v>373</v>
      </c>
      <c r="M16840">
        <v>76001</v>
      </c>
      <c r="N16840" s="1" t="s">
        <v>170</v>
      </c>
      <c r="O16840" s="1" t="s">
        <v>90</v>
      </c>
      <c r="P16840" s="1" t="s">
        <v>137</v>
      </c>
      <c r="Q16840" s="1" t="s">
        <v>191</v>
      </c>
      <c r="R16840" s="1" t="s">
        <v>191</v>
      </c>
      <c r="S16840" s="1" t="s">
        <v>178</v>
      </c>
      <c r="T16840" s="1" t="s">
        <v>178</v>
      </c>
      <c r="U16840" s="1" t="s">
        <v>96</v>
      </c>
      <c r="V16840" s="1" t="s">
        <v>96</v>
      </c>
      <c r="W16840" s="1" t="s">
        <v>96</v>
      </c>
      <c r="X16840" s="1" t="s">
        <v>96</v>
      </c>
      <c r="Y16840" s="1" t="s">
        <v>96</v>
      </c>
      <c r="Z16840" s="1" t="s">
        <v>96</v>
      </c>
      <c r="AA16840" s="1" t="s">
        <v>86</v>
      </c>
      <c r="AB16840" s="1" t="s">
        <v>96</v>
      </c>
      <c r="AC16840" s="1" t="s">
        <v>199</v>
      </c>
      <c r="AD16840" s="1" t="s">
        <v>126</v>
      </c>
      <c r="AE16840" s="1" t="s">
        <v>126</v>
      </c>
      <c r="AF16840" s="1" t="s">
        <v>126</v>
      </c>
      <c r="AG16840" s="1" t="s">
        <v>127</v>
      </c>
      <c r="AH16840" s="1" t="s">
        <v>165</v>
      </c>
      <c r="AI16840" s="1" t="s">
        <v>129</v>
      </c>
      <c r="AJ16840" s="1" t="s">
        <v>103</v>
      </c>
      <c r="AK16840" s="1" t="s">
        <v>86</v>
      </c>
      <c r="AL16840">
        <v>17335</v>
      </c>
      <c r="AM16840">
        <v>376001000276</v>
      </c>
      <c r="AN16840" s="1" t="s">
        <v>8699</v>
      </c>
      <c r="AO16840" s="1" t="s">
        <v>105</v>
      </c>
      <c r="AP16840" s="1" t="s">
        <v>133</v>
      </c>
      <c r="AQ16840" s="1" t="s">
        <v>194</v>
      </c>
      <c r="AR16840" s="1" t="s">
        <v>114</v>
      </c>
      <c r="AS16840" s="1" t="s">
        <v>109</v>
      </c>
      <c r="AT16840">
        <v>376001000276</v>
      </c>
      <c r="AU16840" s="1" t="s">
        <v>8699</v>
      </c>
      <c r="AV16840" s="1" t="s">
        <v>111</v>
      </c>
      <c r="AW16840" s="1" t="s">
        <v>112</v>
      </c>
      <c r="AX16840" s="1" t="s">
        <v>216</v>
      </c>
      <c r="AY16840">
        <v>76001</v>
      </c>
      <c r="AZ16840" s="1" t="s">
        <v>373</v>
      </c>
      <c r="BA16840">
        <v>76</v>
      </c>
      <c r="BB16840" s="1" t="s">
        <v>372</v>
      </c>
      <c r="BC16840" s="1" t="s">
        <v>114</v>
      </c>
      <c r="BD16840">
        <v>76001</v>
      </c>
      <c r="BE16840" s="1" t="s">
        <v>373</v>
      </c>
      <c r="BF16840" s="1" t="s">
        <v>372</v>
      </c>
      <c r="BG16840">
        <v>76</v>
      </c>
      <c r="BH16840">
        <v>79</v>
      </c>
      <c r="BI16840">
        <v>100</v>
      </c>
      <c r="BJ16840">
        <v>4</v>
      </c>
      <c r="BK16840">
        <v>73</v>
      </c>
      <c r="BL16840">
        <v>88</v>
      </c>
      <c r="BM16840">
        <v>4</v>
      </c>
      <c r="BN16840">
        <v>75</v>
      </c>
      <c r="BO16840">
        <v>97</v>
      </c>
      <c r="BP16840">
        <v>4</v>
      </c>
      <c r="BQ16840">
        <v>78</v>
      </c>
      <c r="BR16840">
        <v>98</v>
      </c>
      <c r="BS16840">
        <v>4</v>
      </c>
      <c r="BT16840">
        <v>80</v>
      </c>
      <c r="BU16840">
        <v>78</v>
      </c>
      <c r="BV16840" s="1" t="s">
        <v>196</v>
      </c>
      <c r="BW16840">
        <v>383</v>
      </c>
      <c r="BX16840">
        <v>97</v>
      </c>
      <c r="BZ16840">
        <v>848363660916828</v>
      </c>
      <c r="CA16840">
        <v>4</v>
      </c>
      <c r="CB16840">
        <v>4</v>
      </c>
      <c r="CC16840" s="1" t="s">
        <v>116</v>
      </c>
    </row>
    <row r="16841" spans="1:81" x14ac:dyDescent="0.25">
      <c r="A16841" s="1" t="s">
        <v>117</v>
      </c>
      <c r="B16841" s="1" t="s">
        <v>82</v>
      </c>
      <c r="C16841" s="1" t="s">
        <v>144</v>
      </c>
      <c r="D16841" s="2">
        <v>37686</v>
      </c>
      <c r="E16841">
        <v>20221</v>
      </c>
      <c r="F16841" s="1" t="s">
        <v>18631</v>
      </c>
      <c r="G16841" s="1" t="s">
        <v>85</v>
      </c>
      <c r="H16841" s="1" t="s">
        <v>82</v>
      </c>
      <c r="I16841" s="1" t="s">
        <v>86</v>
      </c>
      <c r="J16841" s="1" t="s">
        <v>372</v>
      </c>
      <c r="K16841">
        <v>76</v>
      </c>
      <c r="L16841" s="1" t="s">
        <v>373</v>
      </c>
      <c r="M16841">
        <v>76001</v>
      </c>
      <c r="N16841" s="1" t="s">
        <v>198</v>
      </c>
      <c r="O16841" s="1" t="s">
        <v>90</v>
      </c>
      <c r="P16841" s="1" t="s">
        <v>123</v>
      </c>
      <c r="Q16841" s="1" t="s">
        <v>139</v>
      </c>
      <c r="R16841" s="1" t="s">
        <v>124</v>
      </c>
      <c r="S16841" s="1" t="s">
        <v>140</v>
      </c>
      <c r="T16841" s="1" t="s">
        <v>186</v>
      </c>
      <c r="U16841" s="1" t="s">
        <v>96</v>
      </c>
      <c r="V16841" s="1" t="s">
        <v>96</v>
      </c>
      <c r="W16841" s="1" t="s">
        <v>96</v>
      </c>
      <c r="X16841" s="1" t="s">
        <v>96</v>
      </c>
      <c r="Y16841" s="1" t="s">
        <v>96</v>
      </c>
      <c r="Z16841" s="1" t="s">
        <v>96</v>
      </c>
      <c r="AA16841" s="1" t="s">
        <v>86</v>
      </c>
      <c r="AB16841" s="1" t="s">
        <v>96</v>
      </c>
      <c r="AC16841" s="1" t="s">
        <v>97</v>
      </c>
      <c r="AD16841" s="1" t="s">
        <v>126</v>
      </c>
      <c r="AE16841" s="1" t="s">
        <v>126</v>
      </c>
      <c r="AF16841" s="1" t="s">
        <v>126</v>
      </c>
      <c r="AG16841" s="1" t="s">
        <v>127</v>
      </c>
      <c r="AH16841" s="1" t="s">
        <v>102</v>
      </c>
      <c r="AI16841" s="1" t="s">
        <v>129</v>
      </c>
      <c r="AJ16841" s="1" t="s">
        <v>103</v>
      </c>
      <c r="AK16841" s="1" t="s">
        <v>131</v>
      </c>
      <c r="AL16841">
        <v>17806</v>
      </c>
      <c r="AM16841">
        <v>376001001639</v>
      </c>
      <c r="AN16841" s="1" t="s">
        <v>4814</v>
      </c>
      <c r="AO16841" s="1" t="s">
        <v>105</v>
      </c>
      <c r="AP16841" s="1" t="s">
        <v>133</v>
      </c>
      <c r="AQ16841" s="1" t="s">
        <v>194</v>
      </c>
      <c r="AR16841" s="1" t="s">
        <v>111</v>
      </c>
      <c r="AS16841" s="1" t="s">
        <v>109</v>
      </c>
      <c r="AT16841">
        <v>376001001639</v>
      </c>
      <c r="AU16841" s="1" t="s">
        <v>4814</v>
      </c>
      <c r="AV16841" s="1" t="s">
        <v>111</v>
      </c>
      <c r="AW16841" s="1" t="s">
        <v>112</v>
      </c>
      <c r="AX16841" s="1" t="s">
        <v>216</v>
      </c>
      <c r="AY16841">
        <v>76001</v>
      </c>
      <c r="AZ16841" s="1" t="s">
        <v>373</v>
      </c>
      <c r="BA16841">
        <v>76</v>
      </c>
      <c r="BB16841" s="1" t="s">
        <v>372</v>
      </c>
      <c r="BC16841" s="1" t="s">
        <v>114</v>
      </c>
      <c r="BD16841">
        <v>76001</v>
      </c>
      <c r="BE16841" s="1" t="s">
        <v>373</v>
      </c>
      <c r="BF16841" s="1" t="s">
        <v>372</v>
      </c>
      <c r="BG16841">
        <v>76</v>
      </c>
      <c r="BH16841">
        <v>74</v>
      </c>
      <c r="BI16841">
        <v>92</v>
      </c>
      <c r="BJ16841">
        <v>4</v>
      </c>
      <c r="BK16841">
        <v>65</v>
      </c>
      <c r="BL16841">
        <v>69</v>
      </c>
      <c r="BM16841">
        <v>3</v>
      </c>
      <c r="BN16841">
        <v>67</v>
      </c>
      <c r="BO16841">
        <v>82</v>
      </c>
      <c r="BP16841">
        <v>3</v>
      </c>
      <c r="BQ16841">
        <v>78</v>
      </c>
      <c r="BR16841">
        <v>98</v>
      </c>
      <c r="BS16841">
        <v>4</v>
      </c>
      <c r="BT16841">
        <v>86</v>
      </c>
      <c r="BU16841">
        <v>94</v>
      </c>
      <c r="BV16841" s="1" t="s">
        <v>196</v>
      </c>
      <c r="BW16841">
        <v>361</v>
      </c>
      <c r="BX16841">
        <v>90</v>
      </c>
      <c r="BZ16841">
        <v>64331079570385</v>
      </c>
      <c r="CA16841">
        <v>4</v>
      </c>
      <c r="CB16841">
        <v>4</v>
      </c>
      <c r="CC16841" s="1" t="s">
        <v>116</v>
      </c>
    </row>
    <row r="16842" spans="1:81" x14ac:dyDescent="0.25">
      <c r="A16842" s="1" t="s">
        <v>117</v>
      </c>
      <c r="B16842" s="1" t="s">
        <v>82</v>
      </c>
      <c r="C16842" s="1" t="s">
        <v>83</v>
      </c>
      <c r="D16842" s="2">
        <v>37880</v>
      </c>
      <c r="E16842">
        <v>20221</v>
      </c>
      <c r="F16842" s="1" t="s">
        <v>18632</v>
      </c>
      <c r="G16842" s="1" t="s">
        <v>85</v>
      </c>
      <c r="H16842" s="1" t="s">
        <v>82</v>
      </c>
      <c r="I16842" s="1" t="s">
        <v>86</v>
      </c>
      <c r="J16842" s="1" t="s">
        <v>372</v>
      </c>
      <c r="K16842">
        <v>76</v>
      </c>
      <c r="L16842" s="1" t="s">
        <v>373</v>
      </c>
      <c r="M16842">
        <v>76001</v>
      </c>
      <c r="N16842" s="1" t="s">
        <v>225</v>
      </c>
      <c r="O16842" s="1" t="s">
        <v>182</v>
      </c>
      <c r="P16842" s="1" t="s">
        <v>91</v>
      </c>
      <c r="Q16842" s="1" t="s">
        <v>92</v>
      </c>
      <c r="R16842" s="1" t="s">
        <v>191</v>
      </c>
      <c r="S16842" s="1" t="s">
        <v>178</v>
      </c>
      <c r="T16842" s="1" t="s">
        <v>178</v>
      </c>
      <c r="U16842" s="1" t="s">
        <v>96</v>
      </c>
      <c r="V16842" s="1" t="s">
        <v>86</v>
      </c>
      <c r="W16842" s="1" t="s">
        <v>96</v>
      </c>
      <c r="X16842" s="1" t="s">
        <v>96</v>
      </c>
      <c r="Y16842" s="1" t="s">
        <v>96</v>
      </c>
      <c r="Z16842" s="1" t="s">
        <v>96</v>
      </c>
      <c r="AA16842" s="1" t="s">
        <v>96</v>
      </c>
      <c r="AB16842" s="1" t="s">
        <v>86</v>
      </c>
      <c r="AC16842" s="1" t="s">
        <v>199</v>
      </c>
      <c r="AD16842" s="1" t="s">
        <v>126</v>
      </c>
      <c r="AE16842" s="1" t="s">
        <v>126</v>
      </c>
      <c r="AF16842" s="1" t="s">
        <v>99</v>
      </c>
      <c r="AG16842" s="1" t="s">
        <v>100</v>
      </c>
      <c r="AH16842" s="1" t="s">
        <v>165</v>
      </c>
      <c r="AI16842" s="1" t="s">
        <v>148</v>
      </c>
      <c r="AJ16842" s="1" t="s">
        <v>103</v>
      </c>
      <c r="AK16842" s="1" t="s">
        <v>86</v>
      </c>
      <c r="AL16842">
        <v>55657</v>
      </c>
      <c r="AM16842">
        <v>376001022300</v>
      </c>
      <c r="AN16842" s="1" t="s">
        <v>8709</v>
      </c>
      <c r="AO16842" s="1" t="s">
        <v>105</v>
      </c>
      <c r="AP16842" s="1" t="s">
        <v>133</v>
      </c>
      <c r="AQ16842" s="1" t="s">
        <v>194</v>
      </c>
      <c r="AR16842" s="1" t="s">
        <v>114</v>
      </c>
      <c r="AS16842" s="1" t="s">
        <v>109</v>
      </c>
      <c r="AT16842">
        <v>376001022300</v>
      </c>
      <c r="AU16842" s="1" t="s">
        <v>8709</v>
      </c>
      <c r="AV16842" s="1" t="s">
        <v>111</v>
      </c>
      <c r="AW16842" s="1" t="s">
        <v>112</v>
      </c>
      <c r="AX16842" s="1" t="s">
        <v>216</v>
      </c>
      <c r="AY16842">
        <v>76001</v>
      </c>
      <c r="AZ16842" s="1" t="s">
        <v>373</v>
      </c>
      <c r="BA16842">
        <v>76</v>
      </c>
      <c r="BB16842" s="1" t="s">
        <v>372</v>
      </c>
      <c r="BC16842" s="1" t="s">
        <v>114</v>
      </c>
      <c r="BD16842">
        <v>76001</v>
      </c>
      <c r="BE16842" s="1" t="s">
        <v>373</v>
      </c>
      <c r="BF16842" s="1" t="s">
        <v>372</v>
      </c>
      <c r="BG16842">
        <v>76</v>
      </c>
      <c r="BH16842">
        <v>66</v>
      </c>
      <c r="BI16842">
        <v>69</v>
      </c>
      <c r="BJ16842">
        <v>4</v>
      </c>
      <c r="BK16842">
        <v>55</v>
      </c>
      <c r="BL16842">
        <v>42</v>
      </c>
      <c r="BM16842">
        <v>3</v>
      </c>
      <c r="BN16842">
        <v>54</v>
      </c>
      <c r="BO16842">
        <v>46</v>
      </c>
      <c r="BP16842">
        <v>2</v>
      </c>
      <c r="BQ16842">
        <v>67</v>
      </c>
      <c r="BR16842">
        <v>79</v>
      </c>
      <c r="BS16842">
        <v>3</v>
      </c>
      <c r="BT16842">
        <v>79</v>
      </c>
      <c r="BU16842">
        <v>74</v>
      </c>
      <c r="BV16842" s="1" t="s">
        <v>196</v>
      </c>
      <c r="BW16842">
        <v>310</v>
      </c>
      <c r="BX16842">
        <v>60</v>
      </c>
      <c r="BZ16842">
        <v>784494413505639</v>
      </c>
      <c r="CA16842">
        <v>4</v>
      </c>
      <c r="CB16842">
        <v>4</v>
      </c>
      <c r="CC16842" s="1" t="s">
        <v>116</v>
      </c>
    </row>
    <row r="16843" spans="1:81" x14ac:dyDescent="0.25">
      <c r="A16843" s="1" t="s">
        <v>81</v>
      </c>
      <c r="B16843" s="1" t="s">
        <v>82</v>
      </c>
      <c r="C16843" s="1" t="s">
        <v>83</v>
      </c>
      <c r="D16843" s="2">
        <v>38279</v>
      </c>
      <c r="E16843">
        <v>20221</v>
      </c>
      <c r="F16843" s="1" t="s">
        <v>18633</v>
      </c>
      <c r="G16843" s="1" t="s">
        <v>85</v>
      </c>
      <c r="H16843" s="1" t="s">
        <v>82</v>
      </c>
      <c r="I16843" s="1" t="s">
        <v>86</v>
      </c>
      <c r="J16843" s="1" t="s">
        <v>372</v>
      </c>
      <c r="K16843">
        <v>76</v>
      </c>
      <c r="L16843" s="1" t="s">
        <v>373</v>
      </c>
      <c r="M16843">
        <v>76001</v>
      </c>
      <c r="N16843" s="1" t="s">
        <v>198</v>
      </c>
      <c r="O16843" s="1" t="s">
        <v>122</v>
      </c>
      <c r="P16843" s="1" t="s">
        <v>153</v>
      </c>
      <c r="Q16843" s="1" t="s">
        <v>191</v>
      </c>
      <c r="R16843" s="1" t="s">
        <v>191</v>
      </c>
      <c r="S16843" s="1" t="s">
        <v>178</v>
      </c>
      <c r="T16843" s="1" t="s">
        <v>186</v>
      </c>
      <c r="U16843" s="1" t="s">
        <v>96</v>
      </c>
      <c r="V16843" s="1" t="s">
        <v>96</v>
      </c>
      <c r="W16843" s="1" t="s">
        <v>96</v>
      </c>
      <c r="X16843" s="1" t="s">
        <v>96</v>
      </c>
      <c r="Y16843" s="1" t="s">
        <v>96</v>
      </c>
      <c r="Z16843" s="1" t="s">
        <v>96</v>
      </c>
      <c r="AA16843" s="1" t="s">
        <v>86</v>
      </c>
      <c r="AB16843" s="1" t="s">
        <v>86</v>
      </c>
      <c r="AC16843" s="1" t="s">
        <v>199</v>
      </c>
      <c r="AD16843" s="1" t="s">
        <v>126</v>
      </c>
      <c r="AE16843" s="1" t="s">
        <v>126</v>
      </c>
      <c r="AF16843" s="1" t="s">
        <v>126</v>
      </c>
      <c r="AG16843" s="1" t="s">
        <v>127</v>
      </c>
      <c r="AH16843" s="1" t="s">
        <v>102</v>
      </c>
      <c r="AI16843" s="1" t="s">
        <v>148</v>
      </c>
      <c r="AJ16843" s="1" t="s">
        <v>103</v>
      </c>
      <c r="AK16843" s="1" t="s">
        <v>86</v>
      </c>
      <c r="AL16843">
        <v>78733</v>
      </c>
      <c r="AM16843">
        <v>376001011421</v>
      </c>
      <c r="AN16843" s="1" t="s">
        <v>8713</v>
      </c>
      <c r="AO16843" s="1" t="s">
        <v>105</v>
      </c>
      <c r="AP16843" s="1" t="s">
        <v>133</v>
      </c>
      <c r="AQ16843" s="1" t="s">
        <v>194</v>
      </c>
      <c r="AR16843" s="1" t="s">
        <v>114</v>
      </c>
      <c r="AS16843" s="1" t="s">
        <v>109</v>
      </c>
      <c r="AT16843">
        <v>376001011421</v>
      </c>
      <c r="AU16843" s="1" t="s">
        <v>8713</v>
      </c>
      <c r="AV16843" s="1" t="s">
        <v>111</v>
      </c>
      <c r="AW16843" s="1" t="s">
        <v>388</v>
      </c>
      <c r="AX16843" s="1" t="s">
        <v>216</v>
      </c>
      <c r="AY16843">
        <v>76001</v>
      </c>
      <c r="AZ16843" s="1" t="s">
        <v>373</v>
      </c>
      <c r="BA16843">
        <v>76</v>
      </c>
      <c r="BB16843" s="1" t="s">
        <v>372</v>
      </c>
      <c r="BC16843" s="1" t="s">
        <v>114</v>
      </c>
      <c r="BD16843">
        <v>76001</v>
      </c>
      <c r="BE16843" s="1" t="s">
        <v>373</v>
      </c>
      <c r="BF16843" s="1" t="s">
        <v>372</v>
      </c>
      <c r="BG16843">
        <v>76</v>
      </c>
      <c r="BH16843">
        <v>57</v>
      </c>
      <c r="BI16843">
        <v>39</v>
      </c>
      <c r="BJ16843">
        <v>3</v>
      </c>
      <c r="BK16843">
        <v>60</v>
      </c>
      <c r="BL16843">
        <v>54</v>
      </c>
      <c r="BM16843">
        <v>3</v>
      </c>
      <c r="BN16843">
        <v>59</v>
      </c>
      <c r="BO16843">
        <v>57</v>
      </c>
      <c r="BP16843">
        <v>3</v>
      </c>
      <c r="BQ16843">
        <v>67</v>
      </c>
      <c r="BR16843">
        <v>79</v>
      </c>
      <c r="BS16843">
        <v>3</v>
      </c>
      <c r="BT16843">
        <v>70</v>
      </c>
      <c r="BU16843">
        <v>58</v>
      </c>
      <c r="BV16843" s="1" t="s">
        <v>217</v>
      </c>
      <c r="BW16843">
        <v>307</v>
      </c>
      <c r="BX16843">
        <v>59</v>
      </c>
      <c r="BZ16843">
        <v>824797228861398</v>
      </c>
      <c r="CA16843">
        <v>4</v>
      </c>
      <c r="CB16843">
        <v>4</v>
      </c>
      <c r="CC16843" s="1" t="s">
        <v>116</v>
      </c>
    </row>
    <row r="16844" spans="1:81" x14ac:dyDescent="0.25">
      <c r="A16844" s="1" t="s">
        <v>117</v>
      </c>
      <c r="B16844" s="1" t="s">
        <v>82</v>
      </c>
      <c r="C16844" s="1" t="s">
        <v>83</v>
      </c>
      <c r="D16844" s="2">
        <v>37818</v>
      </c>
      <c r="E16844">
        <v>20221</v>
      </c>
      <c r="F16844" s="1" t="s">
        <v>18634</v>
      </c>
      <c r="G16844" s="1" t="s">
        <v>85</v>
      </c>
      <c r="H16844" s="1" t="s">
        <v>82</v>
      </c>
      <c r="I16844" s="1" t="s">
        <v>86</v>
      </c>
      <c r="J16844" s="1" t="s">
        <v>372</v>
      </c>
      <c r="K16844">
        <v>76</v>
      </c>
      <c r="L16844" s="1" t="s">
        <v>373</v>
      </c>
      <c r="M16844">
        <v>76001</v>
      </c>
      <c r="N16844" s="1" t="s">
        <v>170</v>
      </c>
      <c r="O16844" s="1" t="s">
        <v>90</v>
      </c>
      <c r="P16844" s="1" t="s">
        <v>137</v>
      </c>
      <c r="Q16844" s="1" t="s">
        <v>155</v>
      </c>
      <c r="R16844" s="1" t="s">
        <v>92</v>
      </c>
      <c r="S16844" s="1" t="s">
        <v>186</v>
      </c>
      <c r="T16844" s="1" t="s">
        <v>178</v>
      </c>
      <c r="U16844" s="1" t="s">
        <v>96</v>
      </c>
      <c r="V16844" s="1" t="s">
        <v>96</v>
      </c>
      <c r="W16844" s="1" t="s">
        <v>96</v>
      </c>
      <c r="X16844" s="1" t="s">
        <v>96</v>
      </c>
      <c r="Y16844" s="1" t="s">
        <v>96</v>
      </c>
      <c r="Z16844" s="1" t="s">
        <v>96</v>
      </c>
      <c r="AA16844" s="1" t="s">
        <v>86</v>
      </c>
      <c r="AB16844" s="1" t="s">
        <v>96</v>
      </c>
      <c r="AC16844" s="1" t="s">
        <v>97</v>
      </c>
      <c r="AD16844" s="1" t="s">
        <v>126</v>
      </c>
      <c r="AE16844" s="1" t="s">
        <v>126</v>
      </c>
      <c r="AF16844" s="1" t="s">
        <v>98</v>
      </c>
      <c r="AG16844" s="1" t="s">
        <v>100</v>
      </c>
      <c r="AH16844" s="1" t="s">
        <v>102</v>
      </c>
      <c r="AI16844" s="1" t="s">
        <v>129</v>
      </c>
      <c r="AJ16844" s="1" t="s">
        <v>103</v>
      </c>
      <c r="AK16844" s="1" t="s">
        <v>86</v>
      </c>
      <c r="AL16844">
        <v>16733</v>
      </c>
      <c r="AM16844">
        <v>376001002121</v>
      </c>
      <c r="AN16844" s="1" t="s">
        <v>4228</v>
      </c>
      <c r="AO16844" s="1" t="s">
        <v>105</v>
      </c>
      <c r="AP16844" s="1" t="s">
        <v>133</v>
      </c>
      <c r="AQ16844" s="1" t="s">
        <v>194</v>
      </c>
      <c r="AR16844" s="1" t="s">
        <v>111</v>
      </c>
      <c r="AS16844" s="1" t="s">
        <v>109</v>
      </c>
      <c r="AT16844">
        <v>376001002121</v>
      </c>
      <c r="AU16844" s="1" t="s">
        <v>4228</v>
      </c>
      <c r="AV16844" s="1" t="s">
        <v>111</v>
      </c>
      <c r="AW16844" s="1" t="s">
        <v>112</v>
      </c>
      <c r="AX16844" s="1" t="s">
        <v>216</v>
      </c>
      <c r="AY16844">
        <v>76001</v>
      </c>
      <c r="AZ16844" s="1" t="s">
        <v>373</v>
      </c>
      <c r="BA16844">
        <v>76</v>
      </c>
      <c r="BB16844" s="1" t="s">
        <v>372</v>
      </c>
      <c r="BC16844" s="1" t="s">
        <v>114</v>
      </c>
      <c r="BD16844">
        <v>76001</v>
      </c>
      <c r="BE16844" s="1" t="s">
        <v>373</v>
      </c>
      <c r="BF16844" s="1" t="s">
        <v>372</v>
      </c>
      <c r="BG16844">
        <v>76</v>
      </c>
      <c r="BH16844">
        <v>64</v>
      </c>
      <c r="BI16844">
        <v>61</v>
      </c>
      <c r="BJ16844">
        <v>3</v>
      </c>
      <c r="BK16844">
        <v>62</v>
      </c>
      <c r="BL16844">
        <v>59</v>
      </c>
      <c r="BM16844">
        <v>3</v>
      </c>
      <c r="BN16844">
        <v>61</v>
      </c>
      <c r="BO16844">
        <v>64</v>
      </c>
      <c r="BP16844">
        <v>3</v>
      </c>
      <c r="BQ16844">
        <v>68</v>
      </c>
      <c r="BR16844">
        <v>83</v>
      </c>
      <c r="BS16844">
        <v>3</v>
      </c>
      <c r="BT16844">
        <v>84</v>
      </c>
      <c r="BU16844">
        <v>89</v>
      </c>
      <c r="BV16844" s="1" t="s">
        <v>196</v>
      </c>
      <c r="BW16844">
        <v>327</v>
      </c>
      <c r="BX16844">
        <v>70</v>
      </c>
      <c r="BZ16844">
        <v>714816281108626</v>
      </c>
      <c r="CA16844">
        <v>4</v>
      </c>
      <c r="CB16844">
        <v>4</v>
      </c>
      <c r="CC16844" s="1" t="s">
        <v>116</v>
      </c>
    </row>
    <row r="16845" spans="1:81" x14ac:dyDescent="0.25">
      <c r="A16845" s="1" t="s">
        <v>81</v>
      </c>
      <c r="B16845" s="1" t="s">
        <v>82</v>
      </c>
      <c r="C16845" s="1" t="s">
        <v>83</v>
      </c>
      <c r="D16845" s="2">
        <v>38441</v>
      </c>
      <c r="E16845">
        <v>20221</v>
      </c>
      <c r="F16845" s="1" t="s">
        <v>18635</v>
      </c>
      <c r="G16845" s="1" t="s">
        <v>85</v>
      </c>
      <c r="H16845" s="1" t="s">
        <v>82</v>
      </c>
      <c r="I16845" s="1" t="s">
        <v>86</v>
      </c>
      <c r="J16845" s="1" t="s">
        <v>372</v>
      </c>
      <c r="K16845">
        <v>76</v>
      </c>
      <c r="L16845" s="1" t="s">
        <v>373</v>
      </c>
      <c r="M16845">
        <v>76001</v>
      </c>
      <c r="N16845" s="1" t="s">
        <v>89</v>
      </c>
      <c r="O16845" s="1" t="s">
        <v>90</v>
      </c>
      <c r="P16845" s="1" t="s">
        <v>137</v>
      </c>
      <c r="Q16845" s="1" t="s">
        <v>140</v>
      </c>
      <c r="R16845" s="1" t="s">
        <v>191</v>
      </c>
      <c r="S16845" s="1" t="s">
        <v>178</v>
      </c>
      <c r="T16845" s="1" t="s">
        <v>178</v>
      </c>
      <c r="U16845" s="1" t="s">
        <v>96</v>
      </c>
      <c r="V16845" s="1" t="s">
        <v>96</v>
      </c>
      <c r="W16845" s="1" t="s">
        <v>96</v>
      </c>
      <c r="X16845" s="1" t="s">
        <v>96</v>
      </c>
      <c r="Y16845" s="1" t="s">
        <v>96</v>
      </c>
      <c r="Z16845" s="1" t="s">
        <v>96</v>
      </c>
      <c r="AA16845" s="1" t="s">
        <v>86</v>
      </c>
      <c r="AB16845" s="1" t="s">
        <v>96</v>
      </c>
      <c r="AC16845" s="1" t="s">
        <v>97</v>
      </c>
      <c r="AD16845" s="1" t="s">
        <v>126</v>
      </c>
      <c r="AE16845" s="1" t="s">
        <v>126</v>
      </c>
      <c r="AF16845" s="1" t="s">
        <v>126</v>
      </c>
      <c r="AG16845" s="1" t="s">
        <v>100</v>
      </c>
      <c r="AH16845" s="1" t="s">
        <v>165</v>
      </c>
      <c r="AI16845" s="1" t="s">
        <v>129</v>
      </c>
      <c r="AJ16845" s="1" t="s">
        <v>103</v>
      </c>
      <c r="AK16845" s="1" t="s">
        <v>86</v>
      </c>
      <c r="AL16845">
        <v>105742</v>
      </c>
      <c r="AM16845">
        <v>376001026968</v>
      </c>
      <c r="AN16845" s="1" t="s">
        <v>8419</v>
      </c>
      <c r="AO16845" s="1" t="s">
        <v>105</v>
      </c>
      <c r="AP16845" s="1" t="s">
        <v>133</v>
      </c>
      <c r="AQ16845" s="1" t="s">
        <v>194</v>
      </c>
      <c r="AR16845" s="1" t="s">
        <v>111</v>
      </c>
      <c r="AS16845" s="1" t="s">
        <v>109</v>
      </c>
      <c r="AT16845">
        <v>376001026968</v>
      </c>
      <c r="AU16845" s="1" t="s">
        <v>8419</v>
      </c>
      <c r="AV16845" s="1" t="s">
        <v>111</v>
      </c>
      <c r="AW16845" s="1" t="s">
        <v>112</v>
      </c>
      <c r="AX16845" s="1" t="s">
        <v>216</v>
      </c>
      <c r="AY16845">
        <v>76001</v>
      </c>
      <c r="AZ16845" s="1" t="s">
        <v>373</v>
      </c>
      <c r="BA16845">
        <v>76</v>
      </c>
      <c r="BB16845" s="1" t="s">
        <v>372</v>
      </c>
      <c r="BC16845" s="1" t="s">
        <v>114</v>
      </c>
      <c r="BD16845">
        <v>76001</v>
      </c>
      <c r="BE16845" s="1" t="s">
        <v>373</v>
      </c>
      <c r="BF16845" s="1" t="s">
        <v>372</v>
      </c>
      <c r="BG16845">
        <v>76</v>
      </c>
      <c r="BH16845">
        <v>70</v>
      </c>
      <c r="BI16845">
        <v>82</v>
      </c>
      <c r="BJ16845">
        <v>4</v>
      </c>
      <c r="BK16845">
        <v>65</v>
      </c>
      <c r="BL16845">
        <v>69</v>
      </c>
      <c r="BM16845">
        <v>3</v>
      </c>
      <c r="BN16845">
        <v>69</v>
      </c>
      <c r="BO16845">
        <v>86</v>
      </c>
      <c r="BP16845">
        <v>3</v>
      </c>
      <c r="BQ16845">
        <v>59</v>
      </c>
      <c r="BR16845">
        <v>58</v>
      </c>
      <c r="BS16845">
        <v>3</v>
      </c>
      <c r="BT16845">
        <v>70</v>
      </c>
      <c r="BU16845">
        <v>58</v>
      </c>
      <c r="BV16845" s="1" t="s">
        <v>217</v>
      </c>
      <c r="BW16845">
        <v>330</v>
      </c>
      <c r="BX16845">
        <v>72</v>
      </c>
      <c r="BZ16845">
        <v>794593625934572</v>
      </c>
      <c r="CA16845">
        <v>4</v>
      </c>
      <c r="CB16845">
        <v>4</v>
      </c>
      <c r="CC16845" s="1" t="s">
        <v>116</v>
      </c>
    </row>
    <row r="16846" spans="1:81" x14ac:dyDescent="0.25">
      <c r="A16846" s="1" t="s">
        <v>81</v>
      </c>
      <c r="B16846" s="1" t="s">
        <v>82</v>
      </c>
      <c r="C16846" s="1" t="s">
        <v>83</v>
      </c>
      <c r="D16846" s="2">
        <v>38453</v>
      </c>
      <c r="E16846">
        <v>20221</v>
      </c>
      <c r="F16846" s="1" t="s">
        <v>18636</v>
      </c>
      <c r="G16846" s="1" t="s">
        <v>85</v>
      </c>
      <c r="H16846" s="1" t="s">
        <v>82</v>
      </c>
      <c r="I16846" s="1" t="s">
        <v>86</v>
      </c>
      <c r="J16846" s="1" t="s">
        <v>372</v>
      </c>
      <c r="K16846">
        <v>76</v>
      </c>
      <c r="L16846" s="1" t="s">
        <v>373</v>
      </c>
      <c r="M16846">
        <v>76001</v>
      </c>
      <c r="N16846" s="1" t="s">
        <v>225</v>
      </c>
      <c r="O16846" s="1" t="s">
        <v>182</v>
      </c>
      <c r="P16846" s="1" t="s">
        <v>137</v>
      </c>
      <c r="Q16846" s="1" t="s">
        <v>124</v>
      </c>
      <c r="R16846" s="1" t="s">
        <v>154</v>
      </c>
      <c r="S16846" s="1" t="s">
        <v>94</v>
      </c>
      <c r="T16846" s="1" t="s">
        <v>156</v>
      </c>
      <c r="U16846" s="1" t="s">
        <v>96</v>
      </c>
      <c r="V16846" s="1" t="s">
        <v>96</v>
      </c>
      <c r="W16846" s="1" t="s">
        <v>96</v>
      </c>
      <c r="X16846" s="1" t="s">
        <v>96</v>
      </c>
      <c r="Y16846" s="1" t="s">
        <v>96</v>
      </c>
      <c r="Z16846" s="1" t="s">
        <v>96</v>
      </c>
      <c r="AA16846" s="1" t="s">
        <v>86</v>
      </c>
      <c r="AB16846" s="1" t="s">
        <v>86</v>
      </c>
      <c r="AC16846" s="1" t="s">
        <v>157</v>
      </c>
      <c r="AD16846" s="1" t="s">
        <v>98</v>
      </c>
      <c r="AE16846" s="1" t="s">
        <v>98</v>
      </c>
      <c r="AF16846" s="1" t="s">
        <v>98</v>
      </c>
      <c r="AG16846" s="1" t="s">
        <v>147</v>
      </c>
      <c r="AH16846" s="1" t="s">
        <v>165</v>
      </c>
      <c r="AI16846" s="1" t="s">
        <v>129</v>
      </c>
      <c r="AJ16846" s="1" t="s">
        <v>103</v>
      </c>
      <c r="AK16846" s="1" t="s">
        <v>86</v>
      </c>
      <c r="AL16846">
        <v>130138</v>
      </c>
      <c r="AM16846">
        <v>376001041761</v>
      </c>
      <c r="AN16846" s="1" t="s">
        <v>8701</v>
      </c>
      <c r="AO16846" s="1" t="s">
        <v>105</v>
      </c>
      <c r="AP16846" s="1" t="s">
        <v>133</v>
      </c>
      <c r="AQ16846" s="1" t="s">
        <v>194</v>
      </c>
      <c r="AR16846" s="1" t="s">
        <v>108</v>
      </c>
      <c r="AS16846" s="1" t="s">
        <v>109</v>
      </c>
      <c r="AT16846">
        <v>376001041761</v>
      </c>
      <c r="AU16846" s="1" t="s">
        <v>8701</v>
      </c>
      <c r="AV16846" s="1" t="s">
        <v>111</v>
      </c>
      <c r="AW16846" s="1" t="s">
        <v>112</v>
      </c>
      <c r="AX16846" s="1" t="s">
        <v>150</v>
      </c>
      <c r="AY16846">
        <v>76001</v>
      </c>
      <c r="AZ16846" s="1" t="s">
        <v>373</v>
      </c>
      <c r="BA16846">
        <v>76</v>
      </c>
      <c r="BB16846" s="1" t="s">
        <v>372</v>
      </c>
      <c r="BC16846" s="1" t="s">
        <v>114</v>
      </c>
      <c r="BD16846">
        <v>76001</v>
      </c>
      <c r="BE16846" s="1" t="s">
        <v>373</v>
      </c>
      <c r="BF16846" s="1" t="s">
        <v>372</v>
      </c>
      <c r="BG16846">
        <v>76</v>
      </c>
      <c r="BH16846">
        <v>65</v>
      </c>
      <c r="BI16846">
        <v>63</v>
      </c>
      <c r="BJ16846">
        <v>3</v>
      </c>
      <c r="BK16846">
        <v>51</v>
      </c>
      <c r="BL16846">
        <v>32</v>
      </c>
      <c r="BM16846">
        <v>3</v>
      </c>
      <c r="BN16846">
        <v>55</v>
      </c>
      <c r="BO16846">
        <v>48</v>
      </c>
      <c r="BP16846">
        <v>2</v>
      </c>
      <c r="BQ16846">
        <v>51</v>
      </c>
      <c r="BR16846">
        <v>39</v>
      </c>
      <c r="BS16846">
        <v>2</v>
      </c>
      <c r="BT16846">
        <v>64</v>
      </c>
      <c r="BU16846">
        <v>50</v>
      </c>
      <c r="BV16846" s="1" t="s">
        <v>220</v>
      </c>
      <c r="BW16846">
        <v>281</v>
      </c>
      <c r="BX16846">
        <v>45</v>
      </c>
      <c r="BZ16846">
        <v>61131760096512</v>
      </c>
      <c r="CA16846">
        <v>3</v>
      </c>
      <c r="CB16846">
        <v>3</v>
      </c>
      <c r="CC16846" s="1" t="s">
        <v>116</v>
      </c>
    </row>
    <row r="16847" spans="1:81" x14ac:dyDescent="0.25">
      <c r="A16847" s="1" t="s">
        <v>81</v>
      </c>
      <c r="B16847" s="1" t="s">
        <v>82</v>
      </c>
      <c r="C16847" s="1" t="s">
        <v>144</v>
      </c>
      <c r="D16847" s="2">
        <v>38269</v>
      </c>
      <c r="E16847">
        <v>20221</v>
      </c>
      <c r="F16847" s="1" t="s">
        <v>18637</v>
      </c>
      <c r="G16847" s="1" t="s">
        <v>85</v>
      </c>
      <c r="H16847" s="1" t="s">
        <v>82</v>
      </c>
      <c r="I16847" s="1" t="s">
        <v>86</v>
      </c>
      <c r="J16847" s="1" t="s">
        <v>372</v>
      </c>
      <c r="K16847">
        <v>76</v>
      </c>
      <c r="L16847" s="1" t="s">
        <v>373</v>
      </c>
      <c r="M16847">
        <v>76001</v>
      </c>
      <c r="N16847" s="1" t="s">
        <v>170</v>
      </c>
      <c r="O16847" s="1" t="s">
        <v>90</v>
      </c>
      <c r="P16847" s="1" t="s">
        <v>137</v>
      </c>
      <c r="Q16847" s="1" t="s">
        <v>92</v>
      </c>
      <c r="R16847" s="1" t="s">
        <v>93</v>
      </c>
      <c r="S16847" s="1" t="s">
        <v>186</v>
      </c>
      <c r="T16847" s="1" t="s">
        <v>95</v>
      </c>
      <c r="U16847" s="1" t="s">
        <v>96</v>
      </c>
      <c r="V16847" s="1" t="s">
        <v>96</v>
      </c>
      <c r="W16847" s="1" t="s">
        <v>96</v>
      </c>
      <c r="X16847" s="1" t="s">
        <v>96</v>
      </c>
      <c r="Y16847" s="1" t="s">
        <v>96</v>
      </c>
      <c r="Z16847" s="1" t="s">
        <v>96</v>
      </c>
      <c r="AA16847" s="1" t="s">
        <v>86</v>
      </c>
      <c r="AB16847" s="1" t="s">
        <v>96</v>
      </c>
      <c r="AC16847" s="1" t="s">
        <v>97</v>
      </c>
      <c r="AD16847" s="1" t="s">
        <v>98</v>
      </c>
      <c r="AE16847" s="1" t="s">
        <v>126</v>
      </c>
      <c r="AF16847" s="1" t="s">
        <v>98</v>
      </c>
      <c r="AG16847" s="1" t="s">
        <v>127</v>
      </c>
      <c r="AH16847" s="1" t="s">
        <v>128</v>
      </c>
      <c r="AI16847" s="1" t="s">
        <v>129</v>
      </c>
      <c r="AJ16847" s="1" t="s">
        <v>166</v>
      </c>
      <c r="AK16847" s="1" t="s">
        <v>131</v>
      </c>
      <c r="AL16847">
        <v>143396</v>
      </c>
      <c r="AM16847">
        <v>376001043617</v>
      </c>
      <c r="AN16847" s="1" t="s">
        <v>8703</v>
      </c>
      <c r="AO16847" s="1" t="s">
        <v>105</v>
      </c>
      <c r="AP16847" s="1" t="s">
        <v>133</v>
      </c>
      <c r="AQ16847" s="1" t="s">
        <v>194</v>
      </c>
      <c r="AR16847" s="1" t="s">
        <v>111</v>
      </c>
      <c r="AS16847" s="1" t="s">
        <v>109</v>
      </c>
      <c r="AT16847">
        <v>376001043617</v>
      </c>
      <c r="AU16847" s="1" t="s">
        <v>8704</v>
      </c>
      <c r="AV16847" s="1" t="s">
        <v>111</v>
      </c>
      <c r="AW16847" s="1" t="s">
        <v>112</v>
      </c>
      <c r="AX16847" s="1" t="s">
        <v>216</v>
      </c>
      <c r="AY16847">
        <v>76001</v>
      </c>
      <c r="AZ16847" s="1" t="s">
        <v>373</v>
      </c>
      <c r="BA16847">
        <v>76</v>
      </c>
      <c r="BB16847" s="1" t="s">
        <v>372</v>
      </c>
      <c r="BC16847" s="1" t="s">
        <v>114</v>
      </c>
      <c r="BD16847">
        <v>76001</v>
      </c>
      <c r="BE16847" s="1" t="s">
        <v>373</v>
      </c>
      <c r="BF16847" s="1" t="s">
        <v>372</v>
      </c>
      <c r="BG16847">
        <v>76</v>
      </c>
      <c r="BH16847">
        <v>71</v>
      </c>
      <c r="BI16847">
        <v>84</v>
      </c>
      <c r="BJ16847">
        <v>4</v>
      </c>
      <c r="BK16847">
        <v>73</v>
      </c>
      <c r="BL16847">
        <v>87</v>
      </c>
      <c r="BM16847">
        <v>4</v>
      </c>
      <c r="BN16847">
        <v>72</v>
      </c>
      <c r="BO16847">
        <v>93</v>
      </c>
      <c r="BP16847">
        <v>4</v>
      </c>
      <c r="BQ16847">
        <v>72</v>
      </c>
      <c r="BR16847">
        <v>91</v>
      </c>
      <c r="BS16847">
        <v>4</v>
      </c>
      <c r="BT16847">
        <v>100</v>
      </c>
      <c r="BU16847">
        <v>100</v>
      </c>
      <c r="BV16847" s="1" t="s">
        <v>196</v>
      </c>
      <c r="BW16847">
        <v>371</v>
      </c>
      <c r="BX16847">
        <v>94</v>
      </c>
      <c r="BZ16847">
        <v>618336032571575</v>
      </c>
      <c r="CA16847">
        <v>3</v>
      </c>
      <c r="CB16847">
        <v>4</v>
      </c>
      <c r="CC16847" s="1" t="s">
        <v>116</v>
      </c>
    </row>
    <row r="16848" spans="1:81" x14ac:dyDescent="0.25">
      <c r="A16848" s="1" t="s">
        <v>117</v>
      </c>
      <c r="B16848" s="1" t="s">
        <v>82</v>
      </c>
      <c r="C16848" s="1" t="s">
        <v>144</v>
      </c>
      <c r="D16848" s="2">
        <v>25924</v>
      </c>
      <c r="E16848">
        <v>20221</v>
      </c>
      <c r="F16848" s="1" t="s">
        <v>18638</v>
      </c>
      <c r="G16848" s="1" t="s">
        <v>85</v>
      </c>
      <c r="H16848" s="1" t="s">
        <v>82</v>
      </c>
      <c r="I16848" s="1" t="s">
        <v>86</v>
      </c>
      <c r="J16848" s="1" t="s">
        <v>372</v>
      </c>
      <c r="K16848">
        <v>76</v>
      </c>
      <c r="L16848" s="1" t="s">
        <v>373</v>
      </c>
      <c r="M16848">
        <v>76001</v>
      </c>
      <c r="N16848" s="1" t="s">
        <v>89</v>
      </c>
      <c r="O16848" s="1" t="s">
        <v>90</v>
      </c>
      <c r="P16848" s="1" t="s">
        <v>208</v>
      </c>
      <c r="Q16848" s="1" t="s">
        <v>93</v>
      </c>
      <c r="R16848" s="1" t="s">
        <v>93</v>
      </c>
      <c r="S16848" s="1" t="s">
        <v>94</v>
      </c>
      <c r="T16848" s="1" t="s">
        <v>94</v>
      </c>
      <c r="U16848" s="1" t="s">
        <v>96</v>
      </c>
      <c r="V16848" s="1" t="s">
        <v>86</v>
      </c>
      <c r="W16848" s="1" t="s">
        <v>96</v>
      </c>
      <c r="X16848" s="1" t="s">
        <v>96</v>
      </c>
      <c r="Y16848" s="1" t="s">
        <v>96</v>
      </c>
      <c r="Z16848" s="1" t="s">
        <v>86</v>
      </c>
      <c r="AA16848" s="1" t="s">
        <v>86</v>
      </c>
      <c r="AB16848" s="1" t="s">
        <v>86</v>
      </c>
      <c r="AC16848" s="1" t="s">
        <v>125</v>
      </c>
      <c r="AD16848" s="1" t="s">
        <v>99</v>
      </c>
      <c r="AE16848" s="1" t="s">
        <v>99</v>
      </c>
      <c r="AF16848" s="1" t="s">
        <v>98</v>
      </c>
      <c r="AG16848" s="1" t="s">
        <v>100</v>
      </c>
      <c r="AH16848" s="1" t="s">
        <v>165</v>
      </c>
      <c r="AI16848" s="1" t="s">
        <v>165</v>
      </c>
      <c r="AJ16848" s="1" t="s">
        <v>161</v>
      </c>
      <c r="AK16848" s="1" t="s">
        <v>108</v>
      </c>
      <c r="AL16848">
        <v>17343</v>
      </c>
      <c r="AM16848">
        <v>376001031031</v>
      </c>
      <c r="AN16848" s="1" t="s">
        <v>376</v>
      </c>
      <c r="AO16848" s="1" t="s">
        <v>105</v>
      </c>
      <c r="AP16848" s="1" t="s">
        <v>133</v>
      </c>
      <c r="AQ16848" s="1" t="s">
        <v>194</v>
      </c>
      <c r="AR16848" s="1" t="s">
        <v>114</v>
      </c>
      <c r="AS16848" s="1" t="s">
        <v>109</v>
      </c>
      <c r="AT16848">
        <v>376001031031</v>
      </c>
      <c r="AU16848" s="1" t="s">
        <v>377</v>
      </c>
      <c r="AV16848" s="1" t="s">
        <v>111</v>
      </c>
      <c r="AW16848" s="1" t="s">
        <v>112</v>
      </c>
      <c r="AX16848" s="1" t="s">
        <v>113</v>
      </c>
      <c r="AY16848">
        <v>76001</v>
      </c>
      <c r="AZ16848" s="1" t="s">
        <v>373</v>
      </c>
      <c r="BA16848">
        <v>76</v>
      </c>
      <c r="BB16848" s="1" t="s">
        <v>372</v>
      </c>
      <c r="BC16848" s="1" t="s">
        <v>114</v>
      </c>
      <c r="BD16848">
        <v>76001</v>
      </c>
      <c r="BE16848" s="1" t="s">
        <v>373</v>
      </c>
      <c r="BF16848" s="1" t="s">
        <v>372</v>
      </c>
      <c r="BG16848">
        <v>76</v>
      </c>
      <c r="BH16848">
        <v>65</v>
      </c>
      <c r="BI16848">
        <v>66</v>
      </c>
      <c r="BJ16848">
        <v>3</v>
      </c>
      <c r="BK16848">
        <v>62</v>
      </c>
      <c r="BL16848">
        <v>60</v>
      </c>
      <c r="BM16848">
        <v>3</v>
      </c>
      <c r="BN16848">
        <v>54</v>
      </c>
      <c r="BO16848">
        <v>46</v>
      </c>
      <c r="BP16848">
        <v>2</v>
      </c>
      <c r="BQ16848">
        <v>64</v>
      </c>
      <c r="BR16848">
        <v>73</v>
      </c>
      <c r="BS16848">
        <v>3</v>
      </c>
      <c r="BT16848">
        <v>48</v>
      </c>
      <c r="BU16848">
        <v>25</v>
      </c>
      <c r="BV16848" s="1" t="s">
        <v>151</v>
      </c>
      <c r="BW16848">
        <v>301</v>
      </c>
      <c r="BX16848">
        <v>56</v>
      </c>
      <c r="BZ16848">
        <v>495095500353285</v>
      </c>
      <c r="CA16848">
        <v>2</v>
      </c>
      <c r="CB16848">
        <v>3</v>
      </c>
      <c r="CC16848" s="1" t="s">
        <v>116</v>
      </c>
    </row>
    <row r="16849" spans="1:81" x14ac:dyDescent="0.25">
      <c r="A16849" s="1" t="s">
        <v>81</v>
      </c>
      <c r="B16849" s="1" t="s">
        <v>82</v>
      </c>
      <c r="C16849" s="1" t="s">
        <v>83</v>
      </c>
      <c r="D16849" s="2">
        <v>38596</v>
      </c>
      <c r="E16849">
        <v>20221</v>
      </c>
      <c r="F16849" s="1" t="s">
        <v>18639</v>
      </c>
      <c r="G16849" s="1" t="s">
        <v>85</v>
      </c>
      <c r="H16849" s="1" t="s">
        <v>82</v>
      </c>
      <c r="I16849" s="1" t="s">
        <v>86</v>
      </c>
      <c r="J16849" s="1" t="s">
        <v>372</v>
      </c>
      <c r="K16849">
        <v>76</v>
      </c>
      <c r="L16849" s="1" t="s">
        <v>373</v>
      </c>
      <c r="M16849">
        <v>76001</v>
      </c>
      <c r="N16849" s="1" t="s">
        <v>89</v>
      </c>
      <c r="O16849" s="1" t="s">
        <v>90</v>
      </c>
      <c r="P16849" s="1" t="s">
        <v>137</v>
      </c>
      <c r="Q16849" s="1" t="s">
        <v>139</v>
      </c>
      <c r="R16849" s="1" t="s">
        <v>92</v>
      </c>
      <c r="S16849" s="1" t="s">
        <v>192</v>
      </c>
      <c r="T16849" s="1" t="s">
        <v>156</v>
      </c>
      <c r="U16849" s="1" t="s">
        <v>96</v>
      </c>
      <c r="V16849" s="1" t="s">
        <v>96</v>
      </c>
      <c r="W16849" s="1" t="s">
        <v>96</v>
      </c>
      <c r="X16849" s="1" t="s">
        <v>96</v>
      </c>
      <c r="Y16849" s="1" t="s">
        <v>96</v>
      </c>
      <c r="Z16849" s="1" t="s">
        <v>86</v>
      </c>
      <c r="AA16849" s="1" t="s">
        <v>86</v>
      </c>
      <c r="AB16849" s="1" t="s">
        <v>86</v>
      </c>
      <c r="AC16849" s="1" t="s">
        <v>199</v>
      </c>
      <c r="AD16849" s="1" t="s">
        <v>98</v>
      </c>
      <c r="AE16849" s="1" t="s">
        <v>126</v>
      </c>
      <c r="AF16849" s="1" t="s">
        <v>98</v>
      </c>
      <c r="AG16849" s="1" t="s">
        <v>147</v>
      </c>
      <c r="AH16849" s="1" t="s">
        <v>165</v>
      </c>
      <c r="AI16849" s="1" t="s">
        <v>148</v>
      </c>
      <c r="AJ16849" s="1" t="s">
        <v>103</v>
      </c>
      <c r="AK16849" s="1" t="s">
        <v>86</v>
      </c>
      <c r="AL16849">
        <v>17186</v>
      </c>
      <c r="AM16849">
        <v>376001006983</v>
      </c>
      <c r="AN16849" s="1" t="s">
        <v>8718</v>
      </c>
      <c r="AO16849" s="1" t="s">
        <v>211</v>
      </c>
      <c r="AP16849" s="1" t="s">
        <v>133</v>
      </c>
      <c r="AQ16849" s="1" t="s">
        <v>194</v>
      </c>
      <c r="AR16849" s="1" t="s">
        <v>114</v>
      </c>
      <c r="AS16849" s="1" t="s">
        <v>109</v>
      </c>
      <c r="AT16849">
        <v>376001006983</v>
      </c>
      <c r="AU16849" s="1" t="s">
        <v>8718</v>
      </c>
      <c r="AV16849" s="1" t="s">
        <v>111</v>
      </c>
      <c r="AW16849" s="1" t="s">
        <v>112</v>
      </c>
      <c r="AX16849" s="1" t="s">
        <v>216</v>
      </c>
      <c r="AY16849">
        <v>76001</v>
      </c>
      <c r="AZ16849" s="1" t="s">
        <v>373</v>
      </c>
      <c r="BA16849">
        <v>76</v>
      </c>
      <c r="BB16849" s="1" t="s">
        <v>372</v>
      </c>
      <c r="BC16849" s="1" t="s">
        <v>114</v>
      </c>
      <c r="BD16849">
        <v>76001</v>
      </c>
      <c r="BE16849" s="1" t="s">
        <v>373</v>
      </c>
      <c r="BF16849" s="1" t="s">
        <v>372</v>
      </c>
      <c r="BG16849">
        <v>76</v>
      </c>
      <c r="BH16849">
        <v>73</v>
      </c>
      <c r="BI16849">
        <v>92</v>
      </c>
      <c r="BJ16849">
        <v>4</v>
      </c>
      <c r="BK16849">
        <v>78</v>
      </c>
      <c r="BL16849">
        <v>95</v>
      </c>
      <c r="BM16849">
        <v>4</v>
      </c>
      <c r="BN16849">
        <v>74</v>
      </c>
      <c r="BO16849">
        <v>96</v>
      </c>
      <c r="BP16849">
        <v>4</v>
      </c>
      <c r="BQ16849">
        <v>71</v>
      </c>
      <c r="BR16849">
        <v>90</v>
      </c>
      <c r="BS16849">
        <v>4</v>
      </c>
      <c r="BT16849">
        <v>73</v>
      </c>
      <c r="BU16849">
        <v>62</v>
      </c>
      <c r="BV16849" s="1" t="s">
        <v>217</v>
      </c>
      <c r="BW16849">
        <v>370</v>
      </c>
      <c r="BX16849">
        <v>93</v>
      </c>
      <c r="BZ16849">
        <v>659795930310543</v>
      </c>
      <c r="CA16849">
        <v>4</v>
      </c>
      <c r="CB16849">
        <v>4</v>
      </c>
      <c r="CC16849" s="1" t="s">
        <v>116</v>
      </c>
    </row>
    <row r="16850" spans="1:81" x14ac:dyDescent="0.25">
      <c r="A16850" s="1" t="s">
        <v>81</v>
      </c>
      <c r="B16850" s="1" t="s">
        <v>82</v>
      </c>
      <c r="C16850" s="1" t="s">
        <v>144</v>
      </c>
      <c r="D16850" s="2">
        <v>38204</v>
      </c>
      <c r="E16850">
        <v>20221</v>
      </c>
      <c r="F16850" s="1" t="s">
        <v>18640</v>
      </c>
      <c r="G16850" s="1" t="s">
        <v>85</v>
      </c>
      <c r="H16850" s="1" t="s">
        <v>82</v>
      </c>
      <c r="I16850" s="1" t="s">
        <v>86</v>
      </c>
      <c r="J16850" s="1" t="s">
        <v>372</v>
      </c>
      <c r="K16850">
        <v>76</v>
      </c>
      <c r="L16850" s="1" t="s">
        <v>373</v>
      </c>
      <c r="M16850">
        <v>76001</v>
      </c>
      <c r="N16850" s="1" t="s">
        <v>225</v>
      </c>
      <c r="O16850" s="1" t="s">
        <v>90</v>
      </c>
      <c r="P16850" s="1" t="s">
        <v>137</v>
      </c>
      <c r="Q16850" s="1" t="s">
        <v>92</v>
      </c>
      <c r="R16850" s="1" t="s">
        <v>92</v>
      </c>
      <c r="S16850" s="1" t="s">
        <v>178</v>
      </c>
      <c r="T16850" s="1" t="s">
        <v>178</v>
      </c>
      <c r="U16850" s="1" t="s">
        <v>96</v>
      </c>
      <c r="V16850" s="1" t="s">
        <v>96</v>
      </c>
      <c r="W16850" s="1" t="s">
        <v>96</v>
      </c>
      <c r="X16850" s="1" t="s">
        <v>96</v>
      </c>
      <c r="Y16850" s="1" t="s">
        <v>96</v>
      </c>
      <c r="Z16850" s="1" t="s">
        <v>96</v>
      </c>
      <c r="AA16850" s="1" t="s">
        <v>86</v>
      </c>
      <c r="AB16850" s="1" t="s">
        <v>86</v>
      </c>
      <c r="AC16850" s="1" t="s">
        <v>97</v>
      </c>
      <c r="AD16850" s="1" t="s">
        <v>126</v>
      </c>
      <c r="AE16850" s="1" t="s">
        <v>126</v>
      </c>
      <c r="AF16850" s="1" t="s">
        <v>126</v>
      </c>
      <c r="AG16850" s="1" t="s">
        <v>127</v>
      </c>
      <c r="AH16850" s="1" t="s">
        <v>102</v>
      </c>
      <c r="AI16850" s="1" t="s">
        <v>148</v>
      </c>
      <c r="AJ16850" s="1" t="s">
        <v>103</v>
      </c>
      <c r="AK16850" s="1" t="s">
        <v>86</v>
      </c>
      <c r="AL16850">
        <v>143396</v>
      </c>
      <c r="AM16850">
        <v>376001043617</v>
      </c>
      <c r="AN16850" s="1" t="s">
        <v>8703</v>
      </c>
      <c r="AO16850" s="1" t="s">
        <v>105</v>
      </c>
      <c r="AP16850" s="1" t="s">
        <v>133</v>
      </c>
      <c r="AQ16850" s="1" t="s">
        <v>194</v>
      </c>
      <c r="AR16850" s="1" t="s">
        <v>111</v>
      </c>
      <c r="AS16850" s="1" t="s">
        <v>109</v>
      </c>
      <c r="AT16850">
        <v>376001043617</v>
      </c>
      <c r="AU16850" s="1" t="s">
        <v>8704</v>
      </c>
      <c r="AV16850" s="1" t="s">
        <v>111</v>
      </c>
      <c r="AW16850" s="1" t="s">
        <v>112</v>
      </c>
      <c r="AX16850" s="1" t="s">
        <v>216</v>
      </c>
      <c r="AY16850">
        <v>76001</v>
      </c>
      <c r="AZ16850" s="1" t="s">
        <v>373</v>
      </c>
      <c r="BA16850">
        <v>76</v>
      </c>
      <c r="BB16850" s="1" t="s">
        <v>372</v>
      </c>
      <c r="BC16850" s="1" t="s">
        <v>114</v>
      </c>
      <c r="BD16850">
        <v>76001</v>
      </c>
      <c r="BE16850" s="1" t="s">
        <v>373</v>
      </c>
      <c r="BF16850" s="1" t="s">
        <v>372</v>
      </c>
      <c r="BG16850">
        <v>76</v>
      </c>
      <c r="BH16850">
        <v>72</v>
      </c>
      <c r="BI16850">
        <v>89</v>
      </c>
      <c r="BJ16850">
        <v>4</v>
      </c>
      <c r="BK16850">
        <v>71</v>
      </c>
      <c r="BL16850">
        <v>83</v>
      </c>
      <c r="BM16850">
        <v>4</v>
      </c>
      <c r="BN16850">
        <v>72</v>
      </c>
      <c r="BO16850">
        <v>93</v>
      </c>
      <c r="BP16850">
        <v>4</v>
      </c>
      <c r="BQ16850">
        <v>76</v>
      </c>
      <c r="BR16850">
        <v>96</v>
      </c>
      <c r="BS16850">
        <v>4</v>
      </c>
      <c r="BT16850">
        <v>78</v>
      </c>
      <c r="BU16850">
        <v>73</v>
      </c>
      <c r="BV16850" s="1" t="s">
        <v>217</v>
      </c>
      <c r="BW16850">
        <v>366</v>
      </c>
      <c r="BX16850">
        <v>92</v>
      </c>
      <c r="BZ16850">
        <v>759320669193899</v>
      </c>
      <c r="CA16850">
        <v>4</v>
      </c>
      <c r="CB16850">
        <v>4</v>
      </c>
      <c r="CC16850" s="1" t="s">
        <v>116</v>
      </c>
    </row>
    <row r="16851" spans="1:81" x14ac:dyDescent="0.25">
      <c r="A16851" s="1" t="s">
        <v>81</v>
      </c>
      <c r="B16851" s="1" t="s">
        <v>82</v>
      </c>
      <c r="C16851" s="1" t="s">
        <v>83</v>
      </c>
      <c r="D16851" s="2">
        <v>38595</v>
      </c>
      <c r="E16851">
        <v>20221</v>
      </c>
      <c r="F16851" s="1" t="s">
        <v>18641</v>
      </c>
      <c r="G16851" s="1" t="s">
        <v>85</v>
      </c>
      <c r="H16851" s="1" t="s">
        <v>82</v>
      </c>
      <c r="I16851" s="1" t="s">
        <v>86</v>
      </c>
      <c r="J16851" s="1" t="s">
        <v>372</v>
      </c>
      <c r="K16851">
        <v>76</v>
      </c>
      <c r="L16851" s="1" t="s">
        <v>373</v>
      </c>
      <c r="M16851">
        <v>76001</v>
      </c>
      <c r="N16851" s="1" t="s">
        <v>121</v>
      </c>
      <c r="O16851" s="1" t="s">
        <v>164</v>
      </c>
      <c r="P16851" s="1" t="s">
        <v>390</v>
      </c>
      <c r="Q16851" s="1" t="s">
        <v>171</v>
      </c>
      <c r="R16851" s="1" t="s">
        <v>92</v>
      </c>
      <c r="S16851" s="1" t="s">
        <v>95</v>
      </c>
      <c r="T16851" s="1" t="s">
        <v>178</v>
      </c>
      <c r="U16851" s="1" t="s">
        <v>96</v>
      </c>
      <c r="V16851" s="1" t="s">
        <v>96</v>
      </c>
      <c r="W16851" s="1" t="s">
        <v>96</v>
      </c>
      <c r="X16851" s="1" t="s">
        <v>96</v>
      </c>
      <c r="Y16851" s="1" t="s">
        <v>96</v>
      </c>
      <c r="Z16851" s="1" t="s">
        <v>96</v>
      </c>
      <c r="AA16851" s="1" t="s">
        <v>96</v>
      </c>
      <c r="AB16851" s="1" t="s">
        <v>86</v>
      </c>
      <c r="AC16851" s="1" t="s">
        <v>157</v>
      </c>
      <c r="AD16851" s="1" t="s">
        <v>98</v>
      </c>
      <c r="AE16851" s="1" t="s">
        <v>98</v>
      </c>
      <c r="AF16851" s="1" t="s">
        <v>99</v>
      </c>
      <c r="AG16851" s="1" t="s">
        <v>147</v>
      </c>
      <c r="AH16851" s="1" t="s">
        <v>172</v>
      </c>
      <c r="AI16851" s="1" t="s">
        <v>129</v>
      </c>
      <c r="AJ16851" s="1" t="s">
        <v>103</v>
      </c>
      <c r="AK16851" s="1" t="s">
        <v>86</v>
      </c>
      <c r="AL16851">
        <v>17111</v>
      </c>
      <c r="AM16851">
        <v>376001000128</v>
      </c>
      <c r="AN16851" s="1" t="s">
        <v>8547</v>
      </c>
      <c r="AO16851" s="1" t="s">
        <v>105</v>
      </c>
      <c r="AP16851" s="1" t="s">
        <v>133</v>
      </c>
      <c r="AQ16851" s="1" t="s">
        <v>194</v>
      </c>
      <c r="AR16851" s="1" t="s">
        <v>114</v>
      </c>
      <c r="AS16851" s="1" t="s">
        <v>109</v>
      </c>
      <c r="AT16851">
        <v>376001000128</v>
      </c>
      <c r="AU16851" s="1" t="s">
        <v>8547</v>
      </c>
      <c r="AV16851" s="1" t="s">
        <v>111</v>
      </c>
      <c r="AW16851" s="1" t="s">
        <v>112</v>
      </c>
      <c r="AX16851" s="1" t="s">
        <v>150</v>
      </c>
      <c r="AY16851">
        <v>76001</v>
      </c>
      <c r="AZ16851" s="1" t="s">
        <v>373</v>
      </c>
      <c r="BA16851">
        <v>76</v>
      </c>
      <c r="BB16851" s="1" t="s">
        <v>372</v>
      </c>
      <c r="BC16851" s="1" t="s">
        <v>114</v>
      </c>
      <c r="BD16851">
        <v>76001</v>
      </c>
      <c r="BE16851" s="1" t="s">
        <v>373</v>
      </c>
      <c r="BF16851" s="1" t="s">
        <v>372</v>
      </c>
      <c r="BG16851">
        <v>76</v>
      </c>
      <c r="BH16851">
        <v>59</v>
      </c>
      <c r="BI16851">
        <v>46</v>
      </c>
      <c r="BJ16851">
        <v>3</v>
      </c>
      <c r="BK16851">
        <v>63</v>
      </c>
      <c r="BL16851">
        <v>63</v>
      </c>
      <c r="BM16851">
        <v>3</v>
      </c>
      <c r="BN16851">
        <v>61</v>
      </c>
      <c r="BO16851">
        <v>64</v>
      </c>
      <c r="BP16851">
        <v>3</v>
      </c>
      <c r="BQ16851">
        <v>57</v>
      </c>
      <c r="BR16851">
        <v>52</v>
      </c>
      <c r="BS16851">
        <v>3</v>
      </c>
      <c r="BT16851">
        <v>58</v>
      </c>
      <c r="BU16851">
        <v>43</v>
      </c>
      <c r="BV16851" s="1" t="s">
        <v>220</v>
      </c>
      <c r="BW16851">
        <v>299</v>
      </c>
      <c r="BX16851">
        <v>55</v>
      </c>
      <c r="BZ16851">
        <v>598681982189438</v>
      </c>
      <c r="CA16851">
        <v>3</v>
      </c>
      <c r="CB16851">
        <v>3</v>
      </c>
      <c r="CC16851" s="1" t="s">
        <v>116</v>
      </c>
    </row>
    <row r="16852" spans="1:81" x14ac:dyDescent="0.25">
      <c r="A16852" s="1" t="s">
        <v>81</v>
      </c>
      <c r="B16852" s="1" t="s">
        <v>82</v>
      </c>
      <c r="C16852" s="1" t="s">
        <v>83</v>
      </c>
      <c r="D16852" s="2">
        <v>38718</v>
      </c>
      <c r="E16852">
        <v>20221</v>
      </c>
      <c r="F16852" s="1" t="s">
        <v>18642</v>
      </c>
      <c r="G16852" s="1" t="s">
        <v>85</v>
      </c>
      <c r="H16852" s="1" t="s">
        <v>82</v>
      </c>
      <c r="I16852" s="1" t="s">
        <v>86</v>
      </c>
      <c r="J16852" s="1" t="s">
        <v>372</v>
      </c>
      <c r="K16852">
        <v>76</v>
      </c>
      <c r="L16852" s="1" t="s">
        <v>373</v>
      </c>
      <c r="M16852">
        <v>76001</v>
      </c>
      <c r="N16852" s="1" t="s">
        <v>225</v>
      </c>
      <c r="O16852" s="1" t="s">
        <v>122</v>
      </c>
      <c r="P16852" s="1" t="s">
        <v>123</v>
      </c>
      <c r="Q16852" s="1" t="s">
        <v>124</v>
      </c>
      <c r="R16852" s="1" t="s">
        <v>92</v>
      </c>
      <c r="S16852" s="1" t="s">
        <v>108</v>
      </c>
      <c r="T16852" s="1" t="s">
        <v>108</v>
      </c>
      <c r="U16852" s="1" t="s">
        <v>96</v>
      </c>
      <c r="V16852" s="1" t="s">
        <v>96</v>
      </c>
      <c r="W16852" s="1" t="s">
        <v>96</v>
      </c>
      <c r="X16852" s="1" t="s">
        <v>96</v>
      </c>
      <c r="Y16852" s="1" t="s">
        <v>96</v>
      </c>
      <c r="Z16852" s="1" t="s">
        <v>96</v>
      </c>
      <c r="AA16852" s="1" t="s">
        <v>86</v>
      </c>
      <c r="AB16852" s="1" t="s">
        <v>96</v>
      </c>
      <c r="AC16852" s="1" t="s">
        <v>157</v>
      </c>
      <c r="AD16852" s="1" t="s">
        <v>126</v>
      </c>
      <c r="AE16852" s="1" t="s">
        <v>126</v>
      </c>
      <c r="AF16852" s="1" t="s">
        <v>98</v>
      </c>
      <c r="AG16852" s="1" t="s">
        <v>127</v>
      </c>
      <c r="AH16852" s="1" t="s">
        <v>101</v>
      </c>
      <c r="AI16852" s="1" t="s">
        <v>129</v>
      </c>
      <c r="AJ16852" s="1" t="s">
        <v>103</v>
      </c>
      <c r="AK16852" s="1" t="s">
        <v>86</v>
      </c>
      <c r="AL16852">
        <v>17376</v>
      </c>
      <c r="AM16852">
        <v>376001001523</v>
      </c>
      <c r="AN16852" s="1" t="s">
        <v>8403</v>
      </c>
      <c r="AO16852" s="1" t="s">
        <v>211</v>
      </c>
      <c r="AP16852" s="1" t="s">
        <v>133</v>
      </c>
      <c r="AQ16852" s="1" t="s">
        <v>194</v>
      </c>
      <c r="AR16852" s="1" t="s">
        <v>114</v>
      </c>
      <c r="AS16852" s="1" t="s">
        <v>109</v>
      </c>
      <c r="AT16852">
        <v>376001001523</v>
      </c>
      <c r="AU16852" s="1" t="s">
        <v>8404</v>
      </c>
      <c r="AV16852" s="1" t="s">
        <v>111</v>
      </c>
      <c r="AW16852" s="1" t="s">
        <v>112</v>
      </c>
      <c r="AX16852" s="1" t="s">
        <v>216</v>
      </c>
      <c r="AY16852">
        <v>76001</v>
      </c>
      <c r="AZ16852" s="1" t="s">
        <v>373</v>
      </c>
      <c r="BA16852">
        <v>76</v>
      </c>
      <c r="BB16852" s="1" t="s">
        <v>372</v>
      </c>
      <c r="BC16852" s="1" t="s">
        <v>114</v>
      </c>
      <c r="BD16852">
        <v>76001</v>
      </c>
      <c r="BE16852" s="1" t="s">
        <v>373</v>
      </c>
      <c r="BF16852" s="1" t="s">
        <v>372</v>
      </c>
      <c r="BG16852">
        <v>76</v>
      </c>
      <c r="BH16852">
        <v>64</v>
      </c>
      <c r="BI16852">
        <v>62</v>
      </c>
      <c r="BJ16852">
        <v>3</v>
      </c>
      <c r="BK16852">
        <v>60</v>
      </c>
      <c r="BL16852">
        <v>55</v>
      </c>
      <c r="BM16852">
        <v>3</v>
      </c>
      <c r="BN16852">
        <v>60</v>
      </c>
      <c r="BO16852">
        <v>60</v>
      </c>
      <c r="BP16852">
        <v>3</v>
      </c>
      <c r="BQ16852">
        <v>55</v>
      </c>
      <c r="BR16852">
        <v>49</v>
      </c>
      <c r="BS16852">
        <v>2</v>
      </c>
      <c r="BT16852">
        <v>76</v>
      </c>
      <c r="BU16852">
        <v>68</v>
      </c>
      <c r="BV16852" s="1" t="s">
        <v>217</v>
      </c>
      <c r="BW16852">
        <v>305</v>
      </c>
      <c r="BX16852">
        <v>58</v>
      </c>
      <c r="BZ16852">
        <v>665930189612761</v>
      </c>
      <c r="CA16852">
        <v>4</v>
      </c>
      <c r="CB16852">
        <v>4</v>
      </c>
      <c r="CC16852" s="1" t="s">
        <v>116</v>
      </c>
    </row>
    <row r="16853" spans="1:81" x14ac:dyDescent="0.25">
      <c r="A16853" s="1" t="s">
        <v>81</v>
      </c>
      <c r="B16853" s="1" t="s">
        <v>82</v>
      </c>
      <c r="C16853" s="1" t="s">
        <v>144</v>
      </c>
      <c r="D16853" s="2">
        <v>38393</v>
      </c>
      <c r="E16853">
        <v>20221</v>
      </c>
      <c r="F16853" s="1" t="s">
        <v>18643</v>
      </c>
      <c r="G16853" s="1" t="s">
        <v>85</v>
      </c>
      <c r="H16853" s="1" t="s">
        <v>82</v>
      </c>
      <c r="I16853" s="1" t="s">
        <v>86</v>
      </c>
      <c r="J16853" s="1" t="s">
        <v>372</v>
      </c>
      <c r="K16853">
        <v>76</v>
      </c>
      <c r="L16853" s="1" t="s">
        <v>373</v>
      </c>
      <c r="M16853">
        <v>76001</v>
      </c>
      <c r="N16853" s="1" t="s">
        <v>89</v>
      </c>
      <c r="O16853" s="1" t="s">
        <v>122</v>
      </c>
      <c r="P16853" s="1" t="s">
        <v>153</v>
      </c>
      <c r="Q16853" s="1" t="s">
        <v>140</v>
      </c>
      <c r="R16853" s="1" t="s">
        <v>140</v>
      </c>
      <c r="S16853" s="1" t="s">
        <v>146</v>
      </c>
      <c r="T16853" s="1" t="s">
        <v>146</v>
      </c>
      <c r="U16853" s="1" t="s">
        <v>96</v>
      </c>
      <c r="V16853" s="1" t="s">
        <v>96</v>
      </c>
      <c r="W16853" s="1" t="s">
        <v>96</v>
      </c>
      <c r="X16853" s="1" t="s">
        <v>96</v>
      </c>
      <c r="Y16853" s="1" t="s">
        <v>96</v>
      </c>
      <c r="Z16853" s="1" t="s">
        <v>96</v>
      </c>
      <c r="AA16853" s="1" t="s">
        <v>96</v>
      </c>
      <c r="AB16853" s="1" t="s">
        <v>96</v>
      </c>
      <c r="AC16853" s="1" t="s">
        <v>125</v>
      </c>
      <c r="AD16853" s="1" t="s">
        <v>99</v>
      </c>
      <c r="AE16853" s="1" t="s">
        <v>126</v>
      </c>
      <c r="AF16853" s="1" t="s">
        <v>98</v>
      </c>
      <c r="AG16853" s="1" t="s">
        <v>100</v>
      </c>
      <c r="AH16853" s="1" t="s">
        <v>128</v>
      </c>
      <c r="AI16853" s="1" t="s">
        <v>148</v>
      </c>
      <c r="AJ16853" s="1" t="s">
        <v>103</v>
      </c>
      <c r="AK16853" s="1" t="s">
        <v>131</v>
      </c>
      <c r="AL16853">
        <v>17384</v>
      </c>
      <c r="AM16853">
        <v>376001003577</v>
      </c>
      <c r="AN16853" s="1" t="s">
        <v>5832</v>
      </c>
      <c r="AO16853" s="1" t="s">
        <v>211</v>
      </c>
      <c r="AP16853" s="1" t="s">
        <v>133</v>
      </c>
      <c r="AQ16853" s="1" t="s">
        <v>194</v>
      </c>
      <c r="AR16853" s="1" t="s">
        <v>114</v>
      </c>
      <c r="AS16853" s="1" t="s">
        <v>109</v>
      </c>
      <c r="AT16853">
        <v>376001003577</v>
      </c>
      <c r="AU16853" s="1" t="s">
        <v>5832</v>
      </c>
      <c r="AV16853" s="1" t="s">
        <v>111</v>
      </c>
      <c r="AW16853" s="1" t="s">
        <v>112</v>
      </c>
      <c r="AX16853" s="1" t="s">
        <v>150</v>
      </c>
      <c r="AY16853">
        <v>76001</v>
      </c>
      <c r="AZ16853" s="1" t="s">
        <v>373</v>
      </c>
      <c r="BA16853">
        <v>76</v>
      </c>
      <c r="BB16853" s="1" t="s">
        <v>372</v>
      </c>
      <c r="BC16853" s="1" t="s">
        <v>114</v>
      </c>
      <c r="BD16853">
        <v>76001</v>
      </c>
      <c r="BE16853" s="1" t="s">
        <v>373</v>
      </c>
      <c r="BF16853" s="1" t="s">
        <v>372</v>
      </c>
      <c r="BG16853">
        <v>76</v>
      </c>
      <c r="BH16853">
        <v>80</v>
      </c>
      <c r="BI16853">
        <v>100</v>
      </c>
      <c r="BJ16853">
        <v>4</v>
      </c>
      <c r="BK16853">
        <v>63</v>
      </c>
      <c r="BL16853">
        <v>62</v>
      </c>
      <c r="BM16853">
        <v>3</v>
      </c>
      <c r="BN16853">
        <v>68</v>
      </c>
      <c r="BO16853">
        <v>84</v>
      </c>
      <c r="BP16853">
        <v>3</v>
      </c>
      <c r="BQ16853">
        <v>66</v>
      </c>
      <c r="BR16853">
        <v>76</v>
      </c>
      <c r="BS16853">
        <v>3</v>
      </c>
      <c r="BT16853">
        <v>80</v>
      </c>
      <c r="BU16853">
        <v>78</v>
      </c>
      <c r="BV16853" s="1" t="s">
        <v>196</v>
      </c>
      <c r="BW16853">
        <v>350</v>
      </c>
      <c r="BX16853">
        <v>84</v>
      </c>
      <c r="BZ16853">
        <v>620665311398898</v>
      </c>
      <c r="CA16853">
        <v>3</v>
      </c>
      <c r="CB16853">
        <v>4</v>
      </c>
      <c r="CC16853" s="1" t="s">
        <v>116</v>
      </c>
    </row>
    <row r="16854" spans="1:81" x14ac:dyDescent="0.25">
      <c r="A16854" s="1" t="s">
        <v>81</v>
      </c>
      <c r="B16854" s="1" t="s">
        <v>82</v>
      </c>
      <c r="C16854" s="1" t="s">
        <v>83</v>
      </c>
      <c r="D16854" s="2">
        <v>38486</v>
      </c>
      <c r="E16854">
        <v>20221</v>
      </c>
      <c r="F16854" s="1" t="s">
        <v>18644</v>
      </c>
      <c r="G16854" s="1" t="s">
        <v>85</v>
      </c>
      <c r="H16854" s="1" t="s">
        <v>82</v>
      </c>
      <c r="I16854" s="1" t="s">
        <v>86</v>
      </c>
      <c r="J16854" s="1" t="s">
        <v>372</v>
      </c>
      <c r="K16854">
        <v>76</v>
      </c>
      <c r="L16854" s="1" t="s">
        <v>373</v>
      </c>
      <c r="M16854">
        <v>76001</v>
      </c>
      <c r="N16854" s="1" t="s">
        <v>225</v>
      </c>
      <c r="O16854" s="1" t="s">
        <v>90</v>
      </c>
      <c r="P16854" s="1" t="s">
        <v>137</v>
      </c>
      <c r="Q16854" s="1" t="s">
        <v>154</v>
      </c>
      <c r="R16854" s="1" t="s">
        <v>124</v>
      </c>
      <c r="S16854" s="1" t="s">
        <v>94</v>
      </c>
      <c r="T16854" s="1" t="s">
        <v>95</v>
      </c>
      <c r="U16854" s="1" t="s">
        <v>96</v>
      </c>
      <c r="V16854" s="1" t="s">
        <v>96</v>
      </c>
      <c r="W16854" s="1" t="s">
        <v>96</v>
      </c>
      <c r="X16854" s="1" t="s">
        <v>96</v>
      </c>
      <c r="Y16854" s="1" t="s">
        <v>96</v>
      </c>
      <c r="Z16854" s="1" t="s">
        <v>96</v>
      </c>
      <c r="AA16854" s="1" t="s">
        <v>96</v>
      </c>
      <c r="AB16854" s="1" t="s">
        <v>86</v>
      </c>
      <c r="AC16854" s="1" t="s">
        <v>97</v>
      </c>
      <c r="AD16854" s="1" t="s">
        <v>126</v>
      </c>
      <c r="AE16854" s="1" t="s">
        <v>126</v>
      </c>
      <c r="AF16854" s="1" t="s">
        <v>99</v>
      </c>
      <c r="AG16854" s="1" t="s">
        <v>100</v>
      </c>
      <c r="AH16854" s="1" t="s">
        <v>128</v>
      </c>
      <c r="AI16854" s="1" t="s">
        <v>148</v>
      </c>
      <c r="AJ16854" s="1" t="s">
        <v>103</v>
      </c>
      <c r="AK16854" s="1" t="s">
        <v>86</v>
      </c>
      <c r="AL16854">
        <v>17327</v>
      </c>
      <c r="AM16854">
        <v>376001015923</v>
      </c>
      <c r="AN16854" s="1" t="s">
        <v>3501</v>
      </c>
      <c r="AO16854" s="1" t="s">
        <v>211</v>
      </c>
      <c r="AP16854" s="1" t="s">
        <v>133</v>
      </c>
      <c r="AQ16854" s="1" t="s">
        <v>194</v>
      </c>
      <c r="AR16854" s="1" t="s">
        <v>114</v>
      </c>
      <c r="AS16854" s="1" t="s">
        <v>288</v>
      </c>
      <c r="AT16854">
        <v>376001015923</v>
      </c>
      <c r="AU16854" s="1" t="s">
        <v>10766</v>
      </c>
      <c r="AV16854" s="1" t="s">
        <v>111</v>
      </c>
      <c r="AW16854" s="1" t="s">
        <v>112</v>
      </c>
      <c r="AX16854" s="1" t="s">
        <v>150</v>
      </c>
      <c r="AY16854">
        <v>76001</v>
      </c>
      <c r="AZ16854" s="1" t="s">
        <v>373</v>
      </c>
      <c r="BA16854">
        <v>76</v>
      </c>
      <c r="BB16854" s="1" t="s">
        <v>372</v>
      </c>
      <c r="BC16854" s="1" t="s">
        <v>114</v>
      </c>
      <c r="BD16854">
        <v>76001</v>
      </c>
      <c r="BE16854" s="1" t="s">
        <v>373</v>
      </c>
      <c r="BF16854" s="1" t="s">
        <v>372</v>
      </c>
      <c r="BG16854">
        <v>76</v>
      </c>
      <c r="BH16854">
        <v>52</v>
      </c>
      <c r="BI16854">
        <v>29</v>
      </c>
      <c r="BJ16854">
        <v>3</v>
      </c>
      <c r="BK16854">
        <v>58</v>
      </c>
      <c r="BL16854">
        <v>49</v>
      </c>
      <c r="BM16854">
        <v>3</v>
      </c>
      <c r="BN16854">
        <v>57</v>
      </c>
      <c r="BO16854">
        <v>54</v>
      </c>
      <c r="BP16854">
        <v>3</v>
      </c>
      <c r="BQ16854">
        <v>58</v>
      </c>
      <c r="BR16854">
        <v>56</v>
      </c>
      <c r="BS16854">
        <v>3</v>
      </c>
      <c r="BT16854">
        <v>60</v>
      </c>
      <c r="BU16854">
        <v>45</v>
      </c>
      <c r="BV16854" s="1" t="s">
        <v>220</v>
      </c>
      <c r="BW16854">
        <v>283</v>
      </c>
      <c r="BX16854">
        <v>46</v>
      </c>
      <c r="BZ16854">
        <v>630412663464995</v>
      </c>
      <c r="CA16854">
        <v>3</v>
      </c>
      <c r="CB16854">
        <v>3</v>
      </c>
      <c r="CC16854" s="1" t="s">
        <v>116</v>
      </c>
    </row>
    <row r="16855" spans="1:81" x14ac:dyDescent="0.25">
      <c r="A16855" s="1" t="s">
        <v>363</v>
      </c>
      <c r="B16855" s="1" t="s">
        <v>18645</v>
      </c>
      <c r="C16855" s="1" t="s">
        <v>83</v>
      </c>
      <c r="D16855" s="2">
        <v>37972</v>
      </c>
      <c r="E16855">
        <v>20221</v>
      </c>
      <c r="F16855" s="1" t="s">
        <v>18646</v>
      </c>
      <c r="G16855" s="1" t="s">
        <v>85</v>
      </c>
      <c r="H16855" s="1" t="s">
        <v>18645</v>
      </c>
      <c r="I16855" s="1" t="s">
        <v>86</v>
      </c>
      <c r="J16855" s="1" t="s">
        <v>372</v>
      </c>
      <c r="K16855">
        <v>76</v>
      </c>
      <c r="L16855" s="1" t="s">
        <v>373</v>
      </c>
      <c r="M16855">
        <v>76001</v>
      </c>
      <c r="N16855" s="1" t="s">
        <v>198</v>
      </c>
      <c r="O16855" s="1" t="s">
        <v>90</v>
      </c>
      <c r="P16855" s="1" t="s">
        <v>137</v>
      </c>
      <c r="Q16855" s="1" t="s">
        <v>155</v>
      </c>
      <c r="R16855" s="1" t="s">
        <v>155</v>
      </c>
      <c r="S16855" s="1" t="s">
        <v>186</v>
      </c>
      <c r="T16855" s="1" t="s">
        <v>95</v>
      </c>
      <c r="U16855" s="1" t="s">
        <v>96</v>
      </c>
      <c r="V16855" s="1" t="s">
        <v>96</v>
      </c>
      <c r="W16855" s="1" t="s">
        <v>96</v>
      </c>
      <c r="X16855" s="1" t="s">
        <v>96</v>
      </c>
      <c r="Y16855" s="1" t="s">
        <v>96</v>
      </c>
      <c r="Z16855" s="1" t="s">
        <v>96</v>
      </c>
      <c r="AA16855" s="1" t="s">
        <v>86</v>
      </c>
      <c r="AB16855" s="1" t="s">
        <v>96</v>
      </c>
      <c r="AC16855" s="1" t="s">
        <v>199</v>
      </c>
      <c r="AD16855" s="1" t="s">
        <v>126</v>
      </c>
      <c r="AE16855" s="1" t="s">
        <v>126</v>
      </c>
      <c r="AF16855" s="1" t="s">
        <v>126</v>
      </c>
      <c r="AG16855" s="1" t="s">
        <v>100</v>
      </c>
      <c r="AH16855" s="1" t="s">
        <v>102</v>
      </c>
      <c r="AI16855" s="1" t="s">
        <v>148</v>
      </c>
      <c r="AJ16855" s="1" t="s">
        <v>103</v>
      </c>
      <c r="AK16855" s="1" t="s">
        <v>86</v>
      </c>
      <c r="AL16855">
        <v>628255</v>
      </c>
      <c r="AM16855">
        <v>376001002279</v>
      </c>
      <c r="AN16855" s="1" t="s">
        <v>8424</v>
      </c>
      <c r="AO16855" s="1" t="s">
        <v>105</v>
      </c>
      <c r="AP16855" s="1" t="s">
        <v>133</v>
      </c>
      <c r="AQ16855" s="1" t="s">
        <v>194</v>
      </c>
      <c r="AR16855" s="1" t="s">
        <v>111</v>
      </c>
      <c r="AS16855" s="1" t="s">
        <v>109</v>
      </c>
      <c r="AT16855">
        <v>376001002279</v>
      </c>
      <c r="AU16855" s="1" t="s">
        <v>8424</v>
      </c>
      <c r="AV16855" s="1" t="s">
        <v>111</v>
      </c>
      <c r="AW16855" s="1" t="s">
        <v>388</v>
      </c>
      <c r="AX16855" s="1" t="s">
        <v>216</v>
      </c>
      <c r="AY16855">
        <v>76001</v>
      </c>
      <c r="AZ16855" s="1" t="s">
        <v>373</v>
      </c>
      <c r="BA16855">
        <v>76</v>
      </c>
      <c r="BB16855" s="1" t="s">
        <v>372</v>
      </c>
      <c r="BC16855" s="1" t="s">
        <v>114</v>
      </c>
      <c r="BD16855">
        <v>76001</v>
      </c>
      <c r="BE16855" s="1" t="s">
        <v>373</v>
      </c>
      <c r="BF16855" s="1" t="s">
        <v>372</v>
      </c>
      <c r="BG16855">
        <v>76</v>
      </c>
      <c r="BH16855">
        <v>69</v>
      </c>
      <c r="BI16855">
        <v>79</v>
      </c>
      <c r="BJ16855">
        <v>4</v>
      </c>
      <c r="BK16855">
        <v>70</v>
      </c>
      <c r="BL16855">
        <v>82</v>
      </c>
      <c r="BM16855">
        <v>3</v>
      </c>
      <c r="BN16855">
        <v>67</v>
      </c>
      <c r="BO16855">
        <v>80</v>
      </c>
      <c r="BP16855">
        <v>3</v>
      </c>
      <c r="BQ16855">
        <v>69</v>
      </c>
      <c r="BR16855">
        <v>85</v>
      </c>
      <c r="BS16855">
        <v>3</v>
      </c>
      <c r="BT16855">
        <v>100</v>
      </c>
      <c r="BU16855">
        <v>100</v>
      </c>
      <c r="BV16855" s="1" t="s">
        <v>196</v>
      </c>
      <c r="BW16855">
        <v>356</v>
      </c>
      <c r="BX16855">
        <v>87</v>
      </c>
      <c r="BZ16855">
        <v>691847650121493</v>
      </c>
      <c r="CA16855">
        <v>4</v>
      </c>
      <c r="CB16855">
        <v>4</v>
      </c>
      <c r="CC16855" s="1" t="s">
        <v>116</v>
      </c>
    </row>
    <row r="16856" spans="1:81" x14ac:dyDescent="0.25">
      <c r="A16856" s="1" t="s">
        <v>81</v>
      </c>
      <c r="B16856" s="1" t="s">
        <v>82</v>
      </c>
      <c r="C16856" s="1" t="s">
        <v>83</v>
      </c>
      <c r="D16856" s="2">
        <v>38533</v>
      </c>
      <c r="E16856">
        <v>20221</v>
      </c>
      <c r="F16856" s="1" t="s">
        <v>18647</v>
      </c>
      <c r="G16856" s="1" t="s">
        <v>85</v>
      </c>
      <c r="H16856" s="1" t="s">
        <v>82</v>
      </c>
      <c r="I16856" s="1" t="s">
        <v>86</v>
      </c>
      <c r="J16856" s="1" t="s">
        <v>372</v>
      </c>
      <c r="K16856">
        <v>76</v>
      </c>
      <c r="L16856" s="1" t="s">
        <v>373</v>
      </c>
      <c r="M16856">
        <v>76001</v>
      </c>
      <c r="N16856" s="1" t="s">
        <v>198</v>
      </c>
      <c r="O16856" s="1" t="s">
        <v>122</v>
      </c>
      <c r="P16856" s="1" t="s">
        <v>153</v>
      </c>
      <c r="Q16856" s="1" t="s">
        <v>139</v>
      </c>
      <c r="R16856" s="1" t="s">
        <v>155</v>
      </c>
      <c r="S16856" s="1" t="s">
        <v>234</v>
      </c>
      <c r="T16856" s="1" t="s">
        <v>95</v>
      </c>
      <c r="U16856" s="1" t="s">
        <v>96</v>
      </c>
      <c r="V16856" s="1" t="s">
        <v>96</v>
      </c>
      <c r="W16856" s="1" t="s">
        <v>96</v>
      </c>
      <c r="X16856" s="1" t="s">
        <v>96</v>
      </c>
      <c r="Y16856" s="1" t="s">
        <v>96</v>
      </c>
      <c r="Z16856" s="1" t="s">
        <v>96</v>
      </c>
      <c r="AA16856" s="1" t="s">
        <v>86</v>
      </c>
      <c r="AB16856" s="1" t="s">
        <v>96</v>
      </c>
      <c r="AC16856" s="1" t="s">
        <v>97</v>
      </c>
      <c r="AD16856" s="1" t="s">
        <v>126</v>
      </c>
      <c r="AE16856" s="1" t="s">
        <v>126</v>
      </c>
      <c r="AF16856" s="1" t="s">
        <v>126</v>
      </c>
      <c r="AG16856" s="1" t="s">
        <v>127</v>
      </c>
      <c r="AH16856" s="1" t="s">
        <v>128</v>
      </c>
      <c r="AI16856" s="1" t="s">
        <v>148</v>
      </c>
      <c r="AJ16856" s="1" t="s">
        <v>103</v>
      </c>
      <c r="AK16856" s="1" t="s">
        <v>86</v>
      </c>
      <c r="AL16856">
        <v>36756</v>
      </c>
      <c r="AM16856">
        <v>376001008498</v>
      </c>
      <c r="AN16856" s="1" t="s">
        <v>8407</v>
      </c>
      <c r="AO16856" s="1" t="s">
        <v>105</v>
      </c>
      <c r="AP16856" s="1" t="s">
        <v>133</v>
      </c>
      <c r="AQ16856" s="1" t="s">
        <v>194</v>
      </c>
      <c r="AR16856" s="1" t="s">
        <v>114</v>
      </c>
      <c r="AS16856" s="1" t="s">
        <v>109</v>
      </c>
      <c r="AT16856">
        <v>376001008498</v>
      </c>
      <c r="AU16856" s="1" t="s">
        <v>8407</v>
      </c>
      <c r="AV16856" s="1" t="s">
        <v>111</v>
      </c>
      <c r="AW16856" s="1" t="s">
        <v>112</v>
      </c>
      <c r="AX16856" s="1" t="s">
        <v>216</v>
      </c>
      <c r="AY16856">
        <v>76001</v>
      </c>
      <c r="AZ16856" s="1" t="s">
        <v>373</v>
      </c>
      <c r="BA16856">
        <v>76</v>
      </c>
      <c r="BB16856" s="1" t="s">
        <v>372</v>
      </c>
      <c r="BC16856" s="1" t="s">
        <v>114</v>
      </c>
      <c r="BD16856">
        <v>76001</v>
      </c>
      <c r="BE16856" s="1" t="s">
        <v>373</v>
      </c>
      <c r="BF16856" s="1" t="s">
        <v>372</v>
      </c>
      <c r="BG16856">
        <v>76</v>
      </c>
      <c r="BH16856">
        <v>69</v>
      </c>
      <c r="BI16856">
        <v>78</v>
      </c>
      <c r="BJ16856">
        <v>4</v>
      </c>
      <c r="BK16856">
        <v>57</v>
      </c>
      <c r="BL16856">
        <v>46</v>
      </c>
      <c r="BM16856">
        <v>3</v>
      </c>
      <c r="BN16856">
        <v>70</v>
      </c>
      <c r="BO16856">
        <v>90</v>
      </c>
      <c r="BP16856">
        <v>3</v>
      </c>
      <c r="BQ16856">
        <v>66</v>
      </c>
      <c r="BR16856">
        <v>78</v>
      </c>
      <c r="BS16856">
        <v>3</v>
      </c>
      <c r="BT16856">
        <v>70</v>
      </c>
      <c r="BU16856">
        <v>58</v>
      </c>
      <c r="BV16856" s="1" t="s">
        <v>217</v>
      </c>
      <c r="BW16856">
        <v>329</v>
      </c>
      <c r="BX16856">
        <v>72</v>
      </c>
      <c r="BZ16856">
        <v>622942262645638</v>
      </c>
      <c r="CA16856">
        <v>3</v>
      </c>
      <c r="CB16856">
        <v>4</v>
      </c>
      <c r="CC16856" s="1" t="s">
        <v>116</v>
      </c>
    </row>
    <row r="16857" spans="1:81" x14ac:dyDescent="0.25">
      <c r="A16857" s="1" t="s">
        <v>81</v>
      </c>
      <c r="B16857" s="1" t="s">
        <v>82</v>
      </c>
      <c r="C16857" s="1" t="s">
        <v>144</v>
      </c>
      <c r="D16857" s="2">
        <v>38327</v>
      </c>
      <c r="E16857">
        <v>20221</v>
      </c>
      <c r="F16857" s="1" t="s">
        <v>18648</v>
      </c>
      <c r="G16857" s="1" t="s">
        <v>85</v>
      </c>
      <c r="H16857" s="1" t="s">
        <v>82</v>
      </c>
      <c r="I16857" s="1" t="s">
        <v>86</v>
      </c>
      <c r="J16857" s="1" t="s">
        <v>372</v>
      </c>
      <c r="K16857">
        <v>76</v>
      </c>
      <c r="L16857" s="1" t="s">
        <v>1748</v>
      </c>
      <c r="M16857">
        <v>76364</v>
      </c>
      <c r="N16857" s="1" t="s">
        <v>225</v>
      </c>
      <c r="O16857" s="1" t="s">
        <v>164</v>
      </c>
      <c r="P16857" s="1" t="s">
        <v>390</v>
      </c>
      <c r="Q16857" s="1" t="s">
        <v>154</v>
      </c>
      <c r="R16857" s="1" t="s">
        <v>155</v>
      </c>
      <c r="S16857" s="1" t="s">
        <v>186</v>
      </c>
      <c r="T16857" s="1" t="s">
        <v>209</v>
      </c>
      <c r="U16857" s="1" t="s">
        <v>96</v>
      </c>
      <c r="V16857" s="1" t="s">
        <v>96</v>
      </c>
      <c r="W16857" s="1" t="s">
        <v>96</v>
      </c>
      <c r="X16857" s="1" t="s">
        <v>96</v>
      </c>
      <c r="Y16857" s="1" t="s">
        <v>96</v>
      </c>
      <c r="Z16857" s="1" t="s">
        <v>96</v>
      </c>
      <c r="AA16857" s="1" t="s">
        <v>96</v>
      </c>
      <c r="AB16857" s="1" t="s">
        <v>96</v>
      </c>
      <c r="AC16857" s="1" t="s">
        <v>97</v>
      </c>
      <c r="AD16857" s="1" t="s">
        <v>126</v>
      </c>
      <c r="AE16857" s="1" t="s">
        <v>126</v>
      </c>
      <c r="AF16857" s="1" t="s">
        <v>99</v>
      </c>
      <c r="AG16857" s="1" t="s">
        <v>147</v>
      </c>
      <c r="AH16857" s="1" t="s">
        <v>128</v>
      </c>
      <c r="AI16857" s="1" t="s">
        <v>148</v>
      </c>
      <c r="AJ16857" s="1" t="s">
        <v>103</v>
      </c>
      <c r="AK16857" s="1" t="s">
        <v>131</v>
      </c>
      <c r="AL16857">
        <v>74716</v>
      </c>
      <c r="AM16857">
        <v>376001014897</v>
      </c>
      <c r="AN16857" s="1" t="s">
        <v>8815</v>
      </c>
      <c r="AO16857" s="1" t="s">
        <v>105</v>
      </c>
      <c r="AP16857" s="1" t="s">
        <v>133</v>
      </c>
      <c r="AQ16857" s="1" t="s">
        <v>194</v>
      </c>
      <c r="AR16857" s="1" t="s">
        <v>114</v>
      </c>
      <c r="AS16857" s="1" t="s">
        <v>109</v>
      </c>
      <c r="AT16857">
        <v>376001014897</v>
      </c>
      <c r="AU16857" s="1" t="s">
        <v>8816</v>
      </c>
      <c r="AV16857" s="1" t="s">
        <v>111</v>
      </c>
      <c r="AW16857" s="1" t="s">
        <v>112</v>
      </c>
      <c r="AX16857" s="1" t="s">
        <v>216</v>
      </c>
      <c r="AY16857">
        <v>76001</v>
      </c>
      <c r="AZ16857" s="1" t="s">
        <v>373</v>
      </c>
      <c r="BA16857">
        <v>76</v>
      </c>
      <c r="BB16857" s="1" t="s">
        <v>372</v>
      </c>
      <c r="BC16857" s="1" t="s">
        <v>114</v>
      </c>
      <c r="BD16857">
        <v>76001</v>
      </c>
      <c r="BE16857" s="1" t="s">
        <v>373</v>
      </c>
      <c r="BF16857" s="1" t="s">
        <v>372</v>
      </c>
      <c r="BG16857">
        <v>76</v>
      </c>
      <c r="BH16857">
        <v>54</v>
      </c>
      <c r="BI16857">
        <v>33</v>
      </c>
      <c r="BJ16857">
        <v>3</v>
      </c>
      <c r="BK16857">
        <v>35</v>
      </c>
      <c r="BL16857">
        <v>7</v>
      </c>
      <c r="BM16857">
        <v>1</v>
      </c>
      <c r="BN16857">
        <v>58</v>
      </c>
      <c r="BO16857">
        <v>57</v>
      </c>
      <c r="BP16857">
        <v>3</v>
      </c>
      <c r="BQ16857">
        <v>46</v>
      </c>
      <c r="BR16857">
        <v>30</v>
      </c>
      <c r="BS16857">
        <v>2</v>
      </c>
      <c r="BT16857">
        <v>36</v>
      </c>
      <c r="BU16857">
        <v>8</v>
      </c>
      <c r="BV16857" s="1" t="s">
        <v>115</v>
      </c>
      <c r="BW16857">
        <v>237</v>
      </c>
      <c r="BX16857">
        <v>26</v>
      </c>
      <c r="BZ16857">
        <v>658607232369257</v>
      </c>
      <c r="CA16857">
        <v>4</v>
      </c>
      <c r="CB16857">
        <v>4</v>
      </c>
      <c r="CC16857" s="1" t="s">
        <v>116</v>
      </c>
    </row>
    <row r="16858" spans="1:81" x14ac:dyDescent="0.25">
      <c r="A16858" s="1" t="s">
        <v>81</v>
      </c>
      <c r="B16858" s="1" t="s">
        <v>82</v>
      </c>
      <c r="C16858" s="1" t="s">
        <v>83</v>
      </c>
      <c r="D16858" s="2">
        <v>38594</v>
      </c>
      <c r="E16858">
        <v>20221</v>
      </c>
      <c r="F16858" s="1" t="s">
        <v>18649</v>
      </c>
      <c r="G16858" s="1" t="s">
        <v>85</v>
      </c>
      <c r="H16858" s="1" t="s">
        <v>82</v>
      </c>
      <c r="I16858" s="1" t="s">
        <v>86</v>
      </c>
      <c r="J16858" s="1" t="s">
        <v>372</v>
      </c>
      <c r="K16858">
        <v>76</v>
      </c>
      <c r="L16858" s="1" t="s">
        <v>373</v>
      </c>
      <c r="M16858">
        <v>76001</v>
      </c>
      <c r="N16858" s="1" t="s">
        <v>89</v>
      </c>
      <c r="O16858" s="1" t="s">
        <v>174</v>
      </c>
      <c r="P16858" s="1" t="s">
        <v>390</v>
      </c>
      <c r="Q16858" s="1" t="s">
        <v>92</v>
      </c>
      <c r="R16858" s="1" t="s">
        <v>92</v>
      </c>
      <c r="S16858" s="1" t="s">
        <v>178</v>
      </c>
      <c r="T16858" s="1" t="s">
        <v>178</v>
      </c>
      <c r="U16858" s="1" t="s">
        <v>96</v>
      </c>
      <c r="V16858" s="1" t="s">
        <v>96</v>
      </c>
      <c r="W16858" s="1" t="s">
        <v>96</v>
      </c>
      <c r="X16858" s="1" t="s">
        <v>96</v>
      </c>
      <c r="Y16858" s="1" t="s">
        <v>96</v>
      </c>
      <c r="Z16858" s="1" t="s">
        <v>96</v>
      </c>
      <c r="AA16858" s="1" t="s">
        <v>96</v>
      </c>
      <c r="AB16858" s="1" t="s">
        <v>96</v>
      </c>
      <c r="AC16858" s="1" t="s">
        <v>199</v>
      </c>
      <c r="AD16858" s="1" t="s">
        <v>126</v>
      </c>
      <c r="AE16858" s="1" t="s">
        <v>126</v>
      </c>
      <c r="AF16858" s="1" t="s">
        <v>126</v>
      </c>
      <c r="AG16858" s="1" t="s">
        <v>100</v>
      </c>
      <c r="AH16858" s="1" t="s">
        <v>102</v>
      </c>
      <c r="AI16858" s="1" t="s">
        <v>148</v>
      </c>
      <c r="AJ16858" s="1" t="s">
        <v>161</v>
      </c>
      <c r="AK16858" s="1" t="s">
        <v>86</v>
      </c>
      <c r="AL16858">
        <v>16691</v>
      </c>
      <c r="AM16858">
        <v>376001001116</v>
      </c>
      <c r="AN16858" s="1" t="s">
        <v>925</v>
      </c>
      <c r="AO16858" s="1" t="s">
        <v>105</v>
      </c>
      <c r="AP16858" s="1" t="s">
        <v>133</v>
      </c>
      <c r="AQ16858" s="1" t="s">
        <v>194</v>
      </c>
      <c r="AR16858" s="1" t="s">
        <v>114</v>
      </c>
      <c r="AS16858" s="1" t="s">
        <v>109</v>
      </c>
      <c r="AT16858">
        <v>376001001116</v>
      </c>
      <c r="AU16858" s="1" t="s">
        <v>925</v>
      </c>
      <c r="AV16858" s="1" t="s">
        <v>111</v>
      </c>
      <c r="AW16858" s="1" t="s">
        <v>112</v>
      </c>
      <c r="AX16858" s="1" t="s">
        <v>216</v>
      </c>
      <c r="AY16858">
        <v>76001</v>
      </c>
      <c r="AZ16858" s="1" t="s">
        <v>373</v>
      </c>
      <c r="BA16858">
        <v>76</v>
      </c>
      <c r="BB16858" s="1" t="s">
        <v>372</v>
      </c>
      <c r="BC16858" s="1" t="s">
        <v>114</v>
      </c>
      <c r="BD16858">
        <v>76001</v>
      </c>
      <c r="BE16858" s="1" t="s">
        <v>373</v>
      </c>
      <c r="BF16858" s="1" t="s">
        <v>372</v>
      </c>
      <c r="BG16858">
        <v>76</v>
      </c>
      <c r="BH16858">
        <v>59</v>
      </c>
      <c r="BI16858">
        <v>46</v>
      </c>
      <c r="BJ16858">
        <v>3</v>
      </c>
      <c r="BK16858">
        <v>59</v>
      </c>
      <c r="BL16858">
        <v>53</v>
      </c>
      <c r="BM16858">
        <v>3</v>
      </c>
      <c r="BN16858">
        <v>49</v>
      </c>
      <c r="BO16858">
        <v>33</v>
      </c>
      <c r="BP16858">
        <v>2</v>
      </c>
      <c r="BQ16858">
        <v>32</v>
      </c>
      <c r="BR16858">
        <v>7</v>
      </c>
      <c r="BS16858">
        <v>1</v>
      </c>
      <c r="BT16858">
        <v>65</v>
      </c>
      <c r="BU16858">
        <v>51</v>
      </c>
      <c r="BV16858" s="1" t="s">
        <v>220</v>
      </c>
      <c r="BW16858">
        <v>255</v>
      </c>
      <c r="BX16858">
        <v>33</v>
      </c>
      <c r="BZ16858">
        <v>761850535666412</v>
      </c>
      <c r="CA16858">
        <v>4</v>
      </c>
      <c r="CB16858">
        <v>4</v>
      </c>
      <c r="CC16858" s="1" t="s">
        <v>116</v>
      </c>
    </row>
    <row r="16859" spans="1:81" x14ac:dyDescent="0.25">
      <c r="A16859" s="1" t="s">
        <v>81</v>
      </c>
      <c r="B16859" s="1" t="s">
        <v>82</v>
      </c>
      <c r="C16859" s="1" t="s">
        <v>83</v>
      </c>
      <c r="D16859" s="2">
        <v>38496</v>
      </c>
      <c r="E16859">
        <v>20221</v>
      </c>
      <c r="F16859" s="1" t="s">
        <v>18650</v>
      </c>
      <c r="G16859" s="1" t="s">
        <v>85</v>
      </c>
      <c r="H16859" s="1" t="s">
        <v>82</v>
      </c>
      <c r="I16859" s="1" t="s">
        <v>86</v>
      </c>
      <c r="J16859" s="1" t="s">
        <v>372</v>
      </c>
      <c r="K16859">
        <v>76</v>
      </c>
      <c r="L16859" s="1" t="s">
        <v>373</v>
      </c>
      <c r="M16859">
        <v>76001</v>
      </c>
      <c r="N16859" s="1" t="s">
        <v>89</v>
      </c>
      <c r="O16859" s="1" t="s">
        <v>90</v>
      </c>
      <c r="P16859" s="1" t="s">
        <v>137</v>
      </c>
      <c r="Q16859" s="1" t="s">
        <v>124</v>
      </c>
      <c r="R16859" s="1" t="s">
        <v>124</v>
      </c>
      <c r="S16859" s="1" t="s">
        <v>186</v>
      </c>
      <c r="T16859" s="1" t="s">
        <v>186</v>
      </c>
      <c r="U16859" s="1" t="s">
        <v>96</v>
      </c>
      <c r="V16859" s="1" t="s">
        <v>96</v>
      </c>
      <c r="W16859" s="1" t="s">
        <v>96</v>
      </c>
      <c r="X16859" s="1" t="s">
        <v>96</v>
      </c>
      <c r="Y16859" s="1" t="s">
        <v>86</v>
      </c>
      <c r="Z16859" s="1" t="s">
        <v>96</v>
      </c>
      <c r="AA16859" s="1" t="s">
        <v>86</v>
      </c>
      <c r="AB16859" s="1" t="s">
        <v>86</v>
      </c>
      <c r="AC16859" s="1" t="s">
        <v>97</v>
      </c>
      <c r="AD16859" s="1" t="s">
        <v>98</v>
      </c>
      <c r="AE16859" s="1" t="s">
        <v>126</v>
      </c>
      <c r="AF16859" s="1" t="s">
        <v>98</v>
      </c>
      <c r="AG16859" s="1" t="s">
        <v>100</v>
      </c>
      <c r="AH16859" s="1" t="s">
        <v>165</v>
      </c>
      <c r="AI16859" s="1" t="s">
        <v>148</v>
      </c>
      <c r="AJ16859" s="1" t="s">
        <v>103</v>
      </c>
      <c r="AK16859" s="1" t="s">
        <v>86</v>
      </c>
      <c r="AL16859">
        <v>36756</v>
      </c>
      <c r="AM16859">
        <v>376001008498</v>
      </c>
      <c r="AN16859" s="1" t="s">
        <v>8407</v>
      </c>
      <c r="AO16859" s="1" t="s">
        <v>105</v>
      </c>
      <c r="AP16859" s="1" t="s">
        <v>133</v>
      </c>
      <c r="AQ16859" s="1" t="s">
        <v>194</v>
      </c>
      <c r="AR16859" s="1" t="s">
        <v>114</v>
      </c>
      <c r="AS16859" s="1" t="s">
        <v>109</v>
      </c>
      <c r="AT16859">
        <v>376001008498</v>
      </c>
      <c r="AU16859" s="1" t="s">
        <v>8407</v>
      </c>
      <c r="AV16859" s="1" t="s">
        <v>111</v>
      </c>
      <c r="AW16859" s="1" t="s">
        <v>112</v>
      </c>
      <c r="AX16859" s="1" t="s">
        <v>216</v>
      </c>
      <c r="AY16859">
        <v>76001</v>
      </c>
      <c r="AZ16859" s="1" t="s">
        <v>373</v>
      </c>
      <c r="BA16859">
        <v>76</v>
      </c>
      <c r="BB16859" s="1" t="s">
        <v>372</v>
      </c>
      <c r="BC16859" s="1" t="s">
        <v>114</v>
      </c>
      <c r="BD16859">
        <v>76001</v>
      </c>
      <c r="BE16859" s="1" t="s">
        <v>373</v>
      </c>
      <c r="BF16859" s="1" t="s">
        <v>372</v>
      </c>
      <c r="BG16859">
        <v>76</v>
      </c>
      <c r="BH16859">
        <v>62</v>
      </c>
      <c r="BI16859">
        <v>55</v>
      </c>
      <c r="BJ16859">
        <v>3</v>
      </c>
      <c r="BK16859">
        <v>54</v>
      </c>
      <c r="BL16859">
        <v>38</v>
      </c>
      <c r="BM16859">
        <v>3</v>
      </c>
      <c r="BN16859">
        <v>57</v>
      </c>
      <c r="BO16859">
        <v>54</v>
      </c>
      <c r="BP16859">
        <v>3</v>
      </c>
      <c r="BQ16859">
        <v>59</v>
      </c>
      <c r="BR16859">
        <v>58</v>
      </c>
      <c r="BS16859">
        <v>3</v>
      </c>
      <c r="BT16859">
        <v>54</v>
      </c>
      <c r="BU16859">
        <v>36</v>
      </c>
      <c r="BV16859" s="1" t="s">
        <v>151</v>
      </c>
      <c r="BW16859">
        <v>288</v>
      </c>
      <c r="BX16859">
        <v>49</v>
      </c>
      <c r="BZ16859">
        <v>642008149452402</v>
      </c>
      <c r="CA16859">
        <v>4</v>
      </c>
      <c r="CB16859">
        <v>4</v>
      </c>
      <c r="CC16859" s="1" t="s">
        <v>116</v>
      </c>
    </row>
    <row r="16860" spans="1:81" x14ac:dyDescent="0.25">
      <c r="A16860" s="1" t="s">
        <v>81</v>
      </c>
      <c r="B16860" s="1" t="s">
        <v>82</v>
      </c>
      <c r="C16860" s="1" t="s">
        <v>144</v>
      </c>
      <c r="D16860" s="2">
        <v>38136</v>
      </c>
      <c r="E16860">
        <v>20221</v>
      </c>
      <c r="F16860" s="1" t="s">
        <v>18651</v>
      </c>
      <c r="G16860" s="1" t="s">
        <v>85</v>
      </c>
      <c r="H16860" s="1" t="s">
        <v>82</v>
      </c>
      <c r="I16860" s="1" t="s">
        <v>86</v>
      </c>
      <c r="J16860" s="1" t="s">
        <v>372</v>
      </c>
      <c r="K16860">
        <v>76</v>
      </c>
      <c r="L16860" s="1" t="s">
        <v>373</v>
      </c>
      <c r="M16860">
        <v>76001</v>
      </c>
      <c r="N16860" s="1" t="s">
        <v>225</v>
      </c>
      <c r="O16860" s="1" t="s">
        <v>122</v>
      </c>
      <c r="P16860" s="1" t="s">
        <v>137</v>
      </c>
      <c r="Q16860" s="1" t="s">
        <v>139</v>
      </c>
      <c r="R16860" s="1" t="s">
        <v>124</v>
      </c>
      <c r="S16860" s="1" t="s">
        <v>209</v>
      </c>
      <c r="T16860" s="1" t="s">
        <v>95</v>
      </c>
      <c r="U16860" s="1" t="s">
        <v>96</v>
      </c>
      <c r="V16860" s="1" t="s">
        <v>96</v>
      </c>
      <c r="W16860" s="1" t="s">
        <v>96</v>
      </c>
      <c r="X16860" s="1" t="s">
        <v>96</v>
      </c>
      <c r="Y16860" s="1" t="s">
        <v>96</v>
      </c>
      <c r="Z16860" s="1" t="s">
        <v>96</v>
      </c>
      <c r="AA16860" s="1" t="s">
        <v>86</v>
      </c>
      <c r="AB16860" s="1" t="s">
        <v>96</v>
      </c>
      <c r="AC16860" s="1" t="s">
        <v>125</v>
      </c>
      <c r="AD16860" s="1" t="s">
        <v>126</v>
      </c>
      <c r="AE16860" s="1" t="s">
        <v>126</v>
      </c>
      <c r="AF16860" s="1" t="s">
        <v>98</v>
      </c>
      <c r="AG16860" s="1" t="s">
        <v>147</v>
      </c>
      <c r="AH16860" s="1" t="s">
        <v>128</v>
      </c>
      <c r="AI16860" s="1" t="s">
        <v>148</v>
      </c>
      <c r="AJ16860" s="1" t="s">
        <v>103</v>
      </c>
      <c r="AK16860" s="1" t="s">
        <v>86</v>
      </c>
      <c r="AL16860">
        <v>124032</v>
      </c>
      <c r="AM16860">
        <v>376001029321</v>
      </c>
      <c r="AN16860" s="1" t="s">
        <v>8869</v>
      </c>
      <c r="AO16860" s="1" t="s">
        <v>105</v>
      </c>
      <c r="AP16860" s="1" t="s">
        <v>133</v>
      </c>
      <c r="AQ16860" s="1" t="s">
        <v>194</v>
      </c>
      <c r="AR16860" s="1" t="s">
        <v>108</v>
      </c>
      <c r="AS16860" s="1" t="s">
        <v>288</v>
      </c>
      <c r="AT16860">
        <v>376001029321</v>
      </c>
      <c r="AU16860" s="1" t="s">
        <v>8869</v>
      </c>
      <c r="AV16860" s="1" t="s">
        <v>111</v>
      </c>
      <c r="AW16860" s="1" t="s">
        <v>112</v>
      </c>
      <c r="AX16860" s="1" t="s">
        <v>150</v>
      </c>
      <c r="AY16860">
        <v>76001</v>
      </c>
      <c r="AZ16860" s="1" t="s">
        <v>373</v>
      </c>
      <c r="BA16860">
        <v>76</v>
      </c>
      <c r="BB16860" s="1" t="s">
        <v>372</v>
      </c>
      <c r="BC16860" s="1" t="s">
        <v>114</v>
      </c>
      <c r="BD16860">
        <v>76001</v>
      </c>
      <c r="BE16860" s="1" t="s">
        <v>373</v>
      </c>
      <c r="BF16860" s="1" t="s">
        <v>372</v>
      </c>
      <c r="BG16860">
        <v>76</v>
      </c>
      <c r="BH16860">
        <v>54</v>
      </c>
      <c r="BI16860">
        <v>33</v>
      </c>
      <c r="BJ16860">
        <v>3</v>
      </c>
      <c r="BK16860">
        <v>60</v>
      </c>
      <c r="BL16860">
        <v>54</v>
      </c>
      <c r="BM16860">
        <v>3</v>
      </c>
      <c r="BN16860">
        <v>56</v>
      </c>
      <c r="BO16860">
        <v>51</v>
      </c>
      <c r="BP16860">
        <v>3</v>
      </c>
      <c r="BQ16860">
        <v>51</v>
      </c>
      <c r="BR16860">
        <v>40</v>
      </c>
      <c r="BS16860">
        <v>2</v>
      </c>
      <c r="BT16860">
        <v>85</v>
      </c>
      <c r="BU16860">
        <v>92</v>
      </c>
      <c r="BV16860" s="1" t="s">
        <v>196</v>
      </c>
      <c r="BW16860">
        <v>288</v>
      </c>
      <c r="BX16860">
        <v>48</v>
      </c>
      <c r="BZ16860">
        <v>584543043923786</v>
      </c>
      <c r="CA16860">
        <v>3</v>
      </c>
      <c r="CB16860">
        <v>3</v>
      </c>
      <c r="CC16860" s="1" t="s">
        <v>116</v>
      </c>
    </row>
    <row r="16861" spans="1:81" x14ac:dyDescent="0.25">
      <c r="A16861" s="1" t="s">
        <v>81</v>
      </c>
      <c r="B16861" s="1" t="s">
        <v>82</v>
      </c>
      <c r="C16861" s="1" t="s">
        <v>83</v>
      </c>
      <c r="D16861" s="2">
        <v>38033</v>
      </c>
      <c r="E16861">
        <v>20221</v>
      </c>
      <c r="F16861" s="1" t="s">
        <v>18652</v>
      </c>
      <c r="G16861" s="1" t="s">
        <v>85</v>
      </c>
      <c r="H16861" s="1" t="s">
        <v>82</v>
      </c>
      <c r="I16861" s="1" t="s">
        <v>86</v>
      </c>
      <c r="J16861" s="1" t="s">
        <v>372</v>
      </c>
      <c r="K16861">
        <v>76</v>
      </c>
      <c r="L16861" s="1" t="s">
        <v>373</v>
      </c>
      <c r="M16861">
        <v>76001</v>
      </c>
      <c r="N16861" s="1" t="s">
        <v>225</v>
      </c>
      <c r="O16861" s="1" t="s">
        <v>122</v>
      </c>
      <c r="P16861" s="1" t="s">
        <v>123</v>
      </c>
      <c r="Q16861" s="1" t="s">
        <v>92</v>
      </c>
      <c r="R16861" s="1" t="s">
        <v>92</v>
      </c>
      <c r="S16861" s="1" t="s">
        <v>203</v>
      </c>
      <c r="T16861" s="1" t="s">
        <v>203</v>
      </c>
      <c r="U16861" s="1" t="s">
        <v>96</v>
      </c>
      <c r="V16861" s="1" t="s">
        <v>96</v>
      </c>
      <c r="W16861" s="1" t="s">
        <v>96</v>
      </c>
      <c r="X16861" s="1" t="s">
        <v>96</v>
      </c>
      <c r="Y16861" s="1" t="s">
        <v>86</v>
      </c>
      <c r="Z16861" s="1" t="s">
        <v>96</v>
      </c>
      <c r="AA16861" s="1" t="s">
        <v>86</v>
      </c>
      <c r="AB16861" s="1" t="s">
        <v>86</v>
      </c>
      <c r="AC16861" s="1" t="s">
        <v>157</v>
      </c>
      <c r="AD16861" s="1" t="s">
        <v>98</v>
      </c>
      <c r="AE16861" s="1" t="s">
        <v>126</v>
      </c>
      <c r="AF16861" s="1" t="s">
        <v>98</v>
      </c>
      <c r="AG16861" s="1" t="s">
        <v>147</v>
      </c>
      <c r="AH16861" s="1" t="s">
        <v>128</v>
      </c>
      <c r="AI16861" s="1" t="s">
        <v>129</v>
      </c>
      <c r="AJ16861" s="1" t="s">
        <v>103</v>
      </c>
      <c r="AK16861" s="1" t="s">
        <v>86</v>
      </c>
      <c r="AL16861">
        <v>55657</v>
      </c>
      <c r="AM16861">
        <v>376001022300</v>
      </c>
      <c r="AN16861" s="1" t="s">
        <v>8709</v>
      </c>
      <c r="AO16861" s="1" t="s">
        <v>105</v>
      </c>
      <c r="AP16861" s="1" t="s">
        <v>133</v>
      </c>
      <c r="AQ16861" s="1" t="s">
        <v>194</v>
      </c>
      <c r="AR16861" s="1" t="s">
        <v>114</v>
      </c>
      <c r="AS16861" s="1" t="s">
        <v>109</v>
      </c>
      <c r="AT16861">
        <v>376001022300</v>
      </c>
      <c r="AU16861" s="1" t="s">
        <v>8709</v>
      </c>
      <c r="AV16861" s="1" t="s">
        <v>111</v>
      </c>
      <c r="AW16861" s="1" t="s">
        <v>112</v>
      </c>
      <c r="AX16861" s="1" t="s">
        <v>216</v>
      </c>
      <c r="AY16861">
        <v>76001</v>
      </c>
      <c r="AZ16861" s="1" t="s">
        <v>373</v>
      </c>
      <c r="BA16861">
        <v>76</v>
      </c>
      <c r="BB16861" s="1" t="s">
        <v>372</v>
      </c>
      <c r="BC16861" s="1" t="s">
        <v>114</v>
      </c>
      <c r="BD16861">
        <v>76001</v>
      </c>
      <c r="BE16861" s="1" t="s">
        <v>373</v>
      </c>
      <c r="BF16861" s="1" t="s">
        <v>372</v>
      </c>
      <c r="BG16861">
        <v>76</v>
      </c>
      <c r="BH16861">
        <v>67</v>
      </c>
      <c r="BI16861">
        <v>71</v>
      </c>
      <c r="BJ16861">
        <v>4</v>
      </c>
      <c r="BK16861">
        <v>69</v>
      </c>
      <c r="BL16861">
        <v>80</v>
      </c>
      <c r="BM16861">
        <v>3</v>
      </c>
      <c r="BN16861">
        <v>62</v>
      </c>
      <c r="BO16861">
        <v>68</v>
      </c>
      <c r="BP16861">
        <v>3</v>
      </c>
      <c r="BQ16861">
        <v>64</v>
      </c>
      <c r="BR16861">
        <v>71</v>
      </c>
      <c r="BS16861">
        <v>3</v>
      </c>
      <c r="BT16861">
        <v>60</v>
      </c>
      <c r="BU16861">
        <v>46</v>
      </c>
      <c r="BV16861" s="1" t="s">
        <v>220</v>
      </c>
      <c r="BW16861">
        <v>325</v>
      </c>
      <c r="BX16861">
        <v>69</v>
      </c>
      <c r="BZ16861">
        <v>656238793914681</v>
      </c>
      <c r="CA16861">
        <v>4</v>
      </c>
      <c r="CB16861">
        <v>4</v>
      </c>
      <c r="CC16861" s="1" t="s">
        <v>116</v>
      </c>
    </row>
    <row r="16862" spans="1:81" x14ac:dyDescent="0.25">
      <c r="A16862" s="1" t="s">
        <v>81</v>
      </c>
      <c r="B16862" s="1" t="s">
        <v>82</v>
      </c>
      <c r="C16862" s="1" t="s">
        <v>144</v>
      </c>
      <c r="D16862" s="2">
        <v>38447</v>
      </c>
      <c r="E16862">
        <v>20221</v>
      </c>
      <c r="F16862" s="1" t="s">
        <v>18653</v>
      </c>
      <c r="G16862" s="1" t="s">
        <v>85</v>
      </c>
      <c r="H16862" s="1" t="s">
        <v>82</v>
      </c>
      <c r="I16862" s="1" t="s">
        <v>86</v>
      </c>
      <c r="J16862" s="1" t="s">
        <v>372</v>
      </c>
      <c r="K16862">
        <v>76</v>
      </c>
      <c r="L16862" s="1" t="s">
        <v>373</v>
      </c>
      <c r="M16862">
        <v>76001</v>
      </c>
      <c r="N16862" s="1" t="s">
        <v>89</v>
      </c>
      <c r="O16862" s="1" t="s">
        <v>122</v>
      </c>
      <c r="P16862" s="1" t="s">
        <v>123</v>
      </c>
      <c r="Q16862" s="1" t="s">
        <v>92</v>
      </c>
      <c r="R16862" s="1" t="s">
        <v>92</v>
      </c>
      <c r="S16862" s="1" t="s">
        <v>203</v>
      </c>
      <c r="T16862" s="1" t="s">
        <v>203</v>
      </c>
      <c r="U16862" s="1" t="s">
        <v>96</v>
      </c>
      <c r="V16862" s="1" t="s">
        <v>96</v>
      </c>
      <c r="W16862" s="1" t="s">
        <v>96</v>
      </c>
      <c r="X16862" s="1" t="s">
        <v>96</v>
      </c>
      <c r="Y16862" s="1" t="s">
        <v>96</v>
      </c>
      <c r="Z16862" s="1" t="s">
        <v>86</v>
      </c>
      <c r="AA16862" s="1" t="s">
        <v>86</v>
      </c>
      <c r="AB16862" s="1" t="s">
        <v>86</v>
      </c>
      <c r="AC16862" s="1" t="s">
        <v>199</v>
      </c>
      <c r="AD16862" s="1" t="s">
        <v>99</v>
      </c>
      <c r="AE16862" s="1" t="s">
        <v>126</v>
      </c>
      <c r="AF16862" s="1" t="s">
        <v>126</v>
      </c>
      <c r="AG16862" s="1" t="s">
        <v>100</v>
      </c>
      <c r="AH16862" s="1" t="s">
        <v>128</v>
      </c>
      <c r="AI16862" s="1" t="s">
        <v>148</v>
      </c>
      <c r="AJ16862" s="1" t="s">
        <v>130</v>
      </c>
      <c r="AK16862" s="1" t="s">
        <v>131</v>
      </c>
      <c r="AL16862">
        <v>730200</v>
      </c>
      <c r="AM16862">
        <v>376001000861</v>
      </c>
      <c r="AN16862" s="1" t="s">
        <v>393</v>
      </c>
      <c r="AO16862" s="1" t="s">
        <v>105</v>
      </c>
      <c r="AP16862" s="1" t="s">
        <v>133</v>
      </c>
      <c r="AQ16862" s="1" t="s">
        <v>194</v>
      </c>
      <c r="AR16862" s="1" t="s">
        <v>114</v>
      </c>
      <c r="AS16862" s="1" t="s">
        <v>109</v>
      </c>
      <c r="AT16862">
        <v>376001000861</v>
      </c>
      <c r="AU16862" s="1" t="s">
        <v>393</v>
      </c>
      <c r="AV16862" s="1" t="s">
        <v>111</v>
      </c>
      <c r="AW16862" s="1" t="s">
        <v>112</v>
      </c>
      <c r="AX16862" s="1" t="s">
        <v>216</v>
      </c>
      <c r="AY16862">
        <v>76001</v>
      </c>
      <c r="AZ16862" s="1" t="s">
        <v>373</v>
      </c>
      <c r="BA16862">
        <v>76</v>
      </c>
      <c r="BB16862" s="1" t="s">
        <v>372</v>
      </c>
      <c r="BC16862" s="1" t="s">
        <v>114</v>
      </c>
      <c r="BD16862">
        <v>76001</v>
      </c>
      <c r="BE16862" s="1" t="s">
        <v>373</v>
      </c>
      <c r="BF16862" s="1" t="s">
        <v>372</v>
      </c>
      <c r="BG16862">
        <v>76</v>
      </c>
      <c r="BH16862">
        <v>71</v>
      </c>
      <c r="BI16862">
        <v>86</v>
      </c>
      <c r="BJ16862">
        <v>4</v>
      </c>
      <c r="BK16862">
        <v>71</v>
      </c>
      <c r="BL16862">
        <v>83</v>
      </c>
      <c r="BM16862">
        <v>4</v>
      </c>
      <c r="BN16862">
        <v>75</v>
      </c>
      <c r="BO16862">
        <v>98</v>
      </c>
      <c r="BP16862">
        <v>4</v>
      </c>
      <c r="BQ16862">
        <v>64</v>
      </c>
      <c r="BR16862">
        <v>72</v>
      </c>
      <c r="BS16862">
        <v>3</v>
      </c>
      <c r="BT16862">
        <v>66</v>
      </c>
      <c r="BU16862">
        <v>53</v>
      </c>
      <c r="BV16862" s="1" t="s">
        <v>220</v>
      </c>
      <c r="BW16862">
        <v>350</v>
      </c>
      <c r="BX16862">
        <v>83</v>
      </c>
      <c r="BZ16862">
        <v>662733316375754</v>
      </c>
      <c r="CA16862">
        <v>4</v>
      </c>
      <c r="CB16862">
        <v>4</v>
      </c>
      <c r="CC16862" s="1" t="s">
        <v>116</v>
      </c>
    </row>
    <row r="16863" spans="1:81" x14ac:dyDescent="0.25">
      <c r="A16863" s="1" t="s">
        <v>81</v>
      </c>
      <c r="B16863" s="1" t="s">
        <v>82</v>
      </c>
      <c r="C16863" s="1" t="s">
        <v>144</v>
      </c>
      <c r="D16863" s="2">
        <v>38391</v>
      </c>
      <c r="E16863">
        <v>20221</v>
      </c>
      <c r="F16863" s="1" t="s">
        <v>18654</v>
      </c>
      <c r="G16863" s="1" t="s">
        <v>85</v>
      </c>
      <c r="H16863" s="1" t="s">
        <v>82</v>
      </c>
      <c r="I16863" s="1" t="s">
        <v>86</v>
      </c>
      <c r="J16863" s="1" t="s">
        <v>372</v>
      </c>
      <c r="K16863">
        <v>76</v>
      </c>
      <c r="L16863" s="1" t="s">
        <v>373</v>
      </c>
      <c r="M16863">
        <v>76001</v>
      </c>
      <c r="N16863" s="1" t="s">
        <v>225</v>
      </c>
      <c r="O16863" s="1" t="s">
        <v>90</v>
      </c>
      <c r="P16863" s="1" t="s">
        <v>91</v>
      </c>
      <c r="Q16863" s="1" t="s">
        <v>139</v>
      </c>
      <c r="R16863" s="1" t="s">
        <v>92</v>
      </c>
      <c r="S16863" s="1" t="s">
        <v>209</v>
      </c>
      <c r="T16863" s="1" t="s">
        <v>178</v>
      </c>
      <c r="U16863" s="1" t="s">
        <v>96</v>
      </c>
      <c r="V16863" s="1" t="s">
        <v>96</v>
      </c>
      <c r="W16863" s="1" t="s">
        <v>96</v>
      </c>
      <c r="X16863" s="1" t="s">
        <v>96</v>
      </c>
      <c r="Y16863" s="1" t="s">
        <v>96</v>
      </c>
      <c r="Z16863" s="1" t="s">
        <v>86</v>
      </c>
      <c r="AA16863" s="1" t="s">
        <v>86</v>
      </c>
      <c r="AB16863" s="1" t="s">
        <v>96</v>
      </c>
      <c r="AC16863" s="1" t="s">
        <v>157</v>
      </c>
      <c r="AD16863" s="1" t="s">
        <v>98</v>
      </c>
      <c r="AE16863" s="1" t="s">
        <v>98</v>
      </c>
      <c r="AF16863" s="1" t="s">
        <v>98</v>
      </c>
      <c r="AG16863" s="1" t="s">
        <v>127</v>
      </c>
      <c r="AH16863" s="1" t="s">
        <v>128</v>
      </c>
      <c r="AI16863" s="1" t="s">
        <v>129</v>
      </c>
      <c r="AJ16863" s="1" t="s">
        <v>103</v>
      </c>
      <c r="AK16863" s="1" t="s">
        <v>86</v>
      </c>
      <c r="AL16863">
        <v>729962</v>
      </c>
      <c r="AM16863">
        <v>376001035843</v>
      </c>
      <c r="AN16863" s="1" t="s">
        <v>8694</v>
      </c>
      <c r="AO16863" s="1" t="s">
        <v>105</v>
      </c>
      <c r="AP16863" s="1" t="s">
        <v>133</v>
      </c>
      <c r="AQ16863" s="1" t="s">
        <v>194</v>
      </c>
      <c r="AR16863" s="1" t="s">
        <v>108</v>
      </c>
      <c r="AS16863" s="1" t="s">
        <v>109</v>
      </c>
      <c r="AT16863">
        <v>376001035843</v>
      </c>
      <c r="AU16863" s="1" t="s">
        <v>8695</v>
      </c>
      <c r="AV16863" s="1" t="s">
        <v>111</v>
      </c>
      <c r="AW16863" s="1" t="s">
        <v>112</v>
      </c>
      <c r="AX16863" s="1" t="s">
        <v>189</v>
      </c>
      <c r="AY16863">
        <v>76001</v>
      </c>
      <c r="AZ16863" s="1" t="s">
        <v>373</v>
      </c>
      <c r="BA16863">
        <v>76</v>
      </c>
      <c r="BB16863" s="1" t="s">
        <v>372</v>
      </c>
      <c r="BC16863" s="1" t="s">
        <v>114</v>
      </c>
      <c r="BD16863">
        <v>76001</v>
      </c>
      <c r="BE16863" s="1" t="s">
        <v>373</v>
      </c>
      <c r="BF16863" s="1" t="s">
        <v>372</v>
      </c>
      <c r="BG16863">
        <v>76</v>
      </c>
      <c r="BH16863">
        <v>49</v>
      </c>
      <c r="BI16863">
        <v>21</v>
      </c>
      <c r="BJ16863">
        <v>2</v>
      </c>
      <c r="BK16863">
        <v>51</v>
      </c>
      <c r="BL16863">
        <v>33</v>
      </c>
      <c r="BM16863">
        <v>3</v>
      </c>
      <c r="BN16863">
        <v>49</v>
      </c>
      <c r="BO16863">
        <v>33</v>
      </c>
      <c r="BP16863">
        <v>2</v>
      </c>
      <c r="BQ16863">
        <v>44</v>
      </c>
      <c r="BR16863">
        <v>26</v>
      </c>
      <c r="BS16863">
        <v>2</v>
      </c>
      <c r="BT16863">
        <v>59</v>
      </c>
      <c r="BU16863">
        <v>44</v>
      </c>
      <c r="BV16863" s="1" t="s">
        <v>220</v>
      </c>
      <c r="BW16863">
        <v>245</v>
      </c>
      <c r="BX16863">
        <v>29</v>
      </c>
      <c r="BZ16863">
        <v>61905969534928</v>
      </c>
      <c r="CA16863">
        <v>3</v>
      </c>
      <c r="CB16863">
        <v>4</v>
      </c>
      <c r="CC16863" s="1" t="s">
        <v>116</v>
      </c>
    </row>
    <row r="16864" spans="1:81" x14ac:dyDescent="0.25">
      <c r="A16864" s="1" t="s">
        <v>117</v>
      </c>
      <c r="B16864" s="1" t="s">
        <v>82</v>
      </c>
      <c r="C16864" s="1" t="s">
        <v>83</v>
      </c>
      <c r="D16864" s="2">
        <v>37683</v>
      </c>
      <c r="E16864">
        <v>20221</v>
      </c>
      <c r="F16864" s="1" t="s">
        <v>18655</v>
      </c>
      <c r="G16864" s="1" t="s">
        <v>85</v>
      </c>
      <c r="H16864" s="1" t="s">
        <v>82</v>
      </c>
      <c r="I16864" s="1" t="s">
        <v>86</v>
      </c>
      <c r="J16864" s="1" t="s">
        <v>372</v>
      </c>
      <c r="K16864">
        <v>76</v>
      </c>
      <c r="L16864" s="1" t="s">
        <v>373</v>
      </c>
      <c r="M16864">
        <v>76001</v>
      </c>
      <c r="N16864" s="1" t="s">
        <v>121</v>
      </c>
      <c r="O16864" s="1" t="s">
        <v>108</v>
      </c>
      <c r="P16864" s="1" t="s">
        <v>108</v>
      </c>
      <c r="Q16864" s="1" t="s">
        <v>191</v>
      </c>
      <c r="R16864" s="1" t="s">
        <v>92</v>
      </c>
      <c r="S16864" s="1" t="s">
        <v>108</v>
      </c>
      <c r="T16864" s="1" t="s">
        <v>108</v>
      </c>
      <c r="U16864" s="1" t="s">
        <v>96</v>
      </c>
      <c r="V16864" s="1" t="s">
        <v>96</v>
      </c>
      <c r="W16864" s="1" t="s">
        <v>108</v>
      </c>
      <c r="X16864" s="1" t="s">
        <v>108</v>
      </c>
      <c r="Y16864" s="1" t="s">
        <v>108</v>
      </c>
      <c r="Z16864" s="1" t="s">
        <v>108</v>
      </c>
      <c r="AA16864" s="1" t="s">
        <v>108</v>
      </c>
      <c r="AB16864" s="1" t="s">
        <v>108</v>
      </c>
      <c r="AC16864" s="1" t="s">
        <v>199</v>
      </c>
      <c r="AD16864" s="1" t="s">
        <v>141</v>
      </c>
      <c r="AE16864" s="1" t="s">
        <v>141</v>
      </c>
      <c r="AF16864" s="1" t="s">
        <v>126</v>
      </c>
      <c r="AG16864" s="1" t="s">
        <v>108</v>
      </c>
      <c r="AH16864" s="1" t="s">
        <v>165</v>
      </c>
      <c r="AI16864" s="1" t="s">
        <v>102</v>
      </c>
      <c r="AJ16864" s="1" t="s">
        <v>108</v>
      </c>
      <c r="AK16864" s="1" t="s">
        <v>108</v>
      </c>
      <c r="AL16864">
        <v>55657</v>
      </c>
      <c r="AM16864">
        <v>376001022300</v>
      </c>
      <c r="AN16864" s="1" t="s">
        <v>8709</v>
      </c>
      <c r="AO16864" s="1" t="s">
        <v>105</v>
      </c>
      <c r="AP16864" s="1" t="s">
        <v>133</v>
      </c>
      <c r="AQ16864" s="1" t="s">
        <v>194</v>
      </c>
      <c r="AR16864" s="1" t="s">
        <v>114</v>
      </c>
      <c r="AS16864" s="1" t="s">
        <v>109</v>
      </c>
      <c r="AT16864">
        <v>376001022300</v>
      </c>
      <c r="AU16864" s="1" t="s">
        <v>8709</v>
      </c>
      <c r="AV16864" s="1" t="s">
        <v>111</v>
      </c>
      <c r="AW16864" s="1" t="s">
        <v>112</v>
      </c>
      <c r="AX16864" s="1" t="s">
        <v>216</v>
      </c>
      <c r="AY16864">
        <v>76001</v>
      </c>
      <c r="AZ16864" s="1" t="s">
        <v>373</v>
      </c>
      <c r="BA16864">
        <v>76</v>
      </c>
      <c r="BB16864" s="1" t="s">
        <v>372</v>
      </c>
      <c r="BC16864" s="1" t="s">
        <v>114</v>
      </c>
      <c r="BD16864">
        <v>76001</v>
      </c>
      <c r="BE16864" s="1" t="s">
        <v>373</v>
      </c>
      <c r="BF16864" s="1" t="s">
        <v>372</v>
      </c>
      <c r="BG16864">
        <v>76</v>
      </c>
      <c r="BH16864">
        <v>72</v>
      </c>
      <c r="BI16864">
        <v>87</v>
      </c>
      <c r="BJ16864">
        <v>4</v>
      </c>
      <c r="BK16864">
        <v>62</v>
      </c>
      <c r="BL16864">
        <v>59</v>
      </c>
      <c r="BM16864">
        <v>3</v>
      </c>
      <c r="BN16864">
        <v>66</v>
      </c>
      <c r="BO16864">
        <v>78</v>
      </c>
      <c r="BP16864">
        <v>3</v>
      </c>
      <c r="BQ16864">
        <v>66</v>
      </c>
      <c r="BR16864">
        <v>76</v>
      </c>
      <c r="BS16864">
        <v>3</v>
      </c>
      <c r="BT16864">
        <v>79</v>
      </c>
      <c r="BU16864">
        <v>75</v>
      </c>
      <c r="BV16864" s="1" t="s">
        <v>196</v>
      </c>
      <c r="BW16864">
        <v>337</v>
      </c>
      <c r="BX16864">
        <v>77</v>
      </c>
      <c r="CB16864">
        <v>4</v>
      </c>
      <c r="CC16864" s="1" t="s">
        <v>116</v>
      </c>
    </row>
    <row r="16865" spans="1:81" x14ac:dyDescent="0.25">
      <c r="A16865" s="1" t="s">
        <v>81</v>
      </c>
      <c r="B16865" s="1" t="s">
        <v>82</v>
      </c>
      <c r="C16865" s="1" t="s">
        <v>83</v>
      </c>
      <c r="D16865" s="2">
        <v>38548</v>
      </c>
      <c r="E16865">
        <v>20221</v>
      </c>
      <c r="F16865" s="1" t="s">
        <v>18656</v>
      </c>
      <c r="G16865" s="1" t="s">
        <v>85</v>
      </c>
      <c r="H16865" s="1" t="s">
        <v>82</v>
      </c>
      <c r="I16865" s="1" t="s">
        <v>86</v>
      </c>
      <c r="J16865" s="1" t="s">
        <v>372</v>
      </c>
      <c r="K16865">
        <v>76</v>
      </c>
      <c r="L16865" s="1" t="s">
        <v>1748</v>
      </c>
      <c r="M16865">
        <v>76364</v>
      </c>
      <c r="N16865" s="1" t="s">
        <v>225</v>
      </c>
      <c r="O16865" s="1" t="s">
        <v>90</v>
      </c>
      <c r="P16865" s="1" t="s">
        <v>137</v>
      </c>
      <c r="Q16865" s="1" t="s">
        <v>92</v>
      </c>
      <c r="R16865" s="1" t="s">
        <v>92</v>
      </c>
      <c r="S16865" s="1" t="s">
        <v>178</v>
      </c>
      <c r="T16865" s="1" t="s">
        <v>95</v>
      </c>
      <c r="U16865" s="1" t="s">
        <v>96</v>
      </c>
      <c r="V16865" s="1" t="s">
        <v>86</v>
      </c>
      <c r="W16865" s="1" t="s">
        <v>96</v>
      </c>
      <c r="X16865" s="1" t="s">
        <v>96</v>
      </c>
      <c r="Y16865" s="1" t="s">
        <v>96</v>
      </c>
      <c r="Z16865" s="1" t="s">
        <v>96</v>
      </c>
      <c r="AA16865" s="1" t="s">
        <v>96</v>
      </c>
      <c r="AB16865" s="1" t="s">
        <v>86</v>
      </c>
      <c r="AC16865" s="1" t="s">
        <v>199</v>
      </c>
      <c r="AD16865" s="1" t="s">
        <v>126</v>
      </c>
      <c r="AE16865" s="1" t="s">
        <v>126</v>
      </c>
      <c r="AF16865" s="1" t="s">
        <v>98</v>
      </c>
      <c r="AG16865" s="1" t="s">
        <v>127</v>
      </c>
      <c r="AH16865" s="1" t="s">
        <v>172</v>
      </c>
      <c r="AI16865" s="1" t="s">
        <v>148</v>
      </c>
      <c r="AJ16865" s="1" t="s">
        <v>103</v>
      </c>
      <c r="AK16865" s="1" t="s">
        <v>86</v>
      </c>
      <c r="AL16865">
        <v>729954</v>
      </c>
      <c r="AM16865">
        <v>376001000519</v>
      </c>
      <c r="AN16865" s="1" t="s">
        <v>6077</v>
      </c>
      <c r="AO16865" s="1" t="s">
        <v>211</v>
      </c>
      <c r="AP16865" s="1" t="s">
        <v>133</v>
      </c>
      <c r="AQ16865" s="1" t="s">
        <v>194</v>
      </c>
      <c r="AR16865" s="1" t="s">
        <v>114</v>
      </c>
      <c r="AS16865" s="1" t="s">
        <v>109</v>
      </c>
      <c r="AT16865">
        <v>376001000519</v>
      </c>
      <c r="AU16865" s="1" t="s">
        <v>6078</v>
      </c>
      <c r="AV16865" s="1" t="s">
        <v>111</v>
      </c>
      <c r="AW16865" s="1" t="s">
        <v>112</v>
      </c>
      <c r="AX16865" s="1" t="s">
        <v>216</v>
      </c>
      <c r="AY16865">
        <v>76001</v>
      </c>
      <c r="AZ16865" s="1" t="s">
        <v>373</v>
      </c>
      <c r="BA16865">
        <v>76</v>
      </c>
      <c r="BB16865" s="1" t="s">
        <v>372</v>
      </c>
      <c r="BC16865" s="1" t="s">
        <v>114</v>
      </c>
      <c r="BD16865">
        <v>76001</v>
      </c>
      <c r="BE16865" s="1" t="s">
        <v>373</v>
      </c>
      <c r="BF16865" s="1" t="s">
        <v>372</v>
      </c>
      <c r="BG16865">
        <v>76</v>
      </c>
      <c r="BH16865">
        <v>62</v>
      </c>
      <c r="BI16865">
        <v>53</v>
      </c>
      <c r="BJ16865">
        <v>3</v>
      </c>
      <c r="BK16865">
        <v>62</v>
      </c>
      <c r="BL16865">
        <v>59</v>
      </c>
      <c r="BM16865">
        <v>3</v>
      </c>
      <c r="BN16865">
        <v>54</v>
      </c>
      <c r="BO16865">
        <v>44</v>
      </c>
      <c r="BP16865">
        <v>2</v>
      </c>
      <c r="BQ16865">
        <v>54</v>
      </c>
      <c r="BR16865">
        <v>47</v>
      </c>
      <c r="BS16865">
        <v>2</v>
      </c>
      <c r="BT16865">
        <v>79</v>
      </c>
      <c r="BU16865">
        <v>76</v>
      </c>
      <c r="BV16865" s="1" t="s">
        <v>196</v>
      </c>
      <c r="BW16865">
        <v>298</v>
      </c>
      <c r="BX16865">
        <v>54</v>
      </c>
      <c r="BZ16865">
        <v>726149788520301</v>
      </c>
      <c r="CA16865">
        <v>4</v>
      </c>
      <c r="CB16865">
        <v>4</v>
      </c>
      <c r="CC16865" s="1" t="s">
        <v>116</v>
      </c>
    </row>
    <row r="16866" spans="1:81" x14ac:dyDescent="0.25">
      <c r="A16866" s="1" t="s">
        <v>363</v>
      </c>
      <c r="B16866" s="1" t="s">
        <v>3667</v>
      </c>
      <c r="C16866" s="1" t="s">
        <v>144</v>
      </c>
      <c r="D16866" s="2">
        <v>37912</v>
      </c>
      <c r="E16866">
        <v>20221</v>
      </c>
      <c r="F16866" s="1" t="s">
        <v>18657</v>
      </c>
      <c r="G16866" s="1" t="s">
        <v>85</v>
      </c>
      <c r="H16866" s="1" t="s">
        <v>3667</v>
      </c>
      <c r="I16866" s="1" t="s">
        <v>86</v>
      </c>
      <c r="J16866" s="1" t="s">
        <v>184</v>
      </c>
      <c r="K16866">
        <v>11</v>
      </c>
      <c r="L16866" s="1" t="s">
        <v>185</v>
      </c>
      <c r="M16866">
        <v>11001</v>
      </c>
      <c r="N16866" s="1" t="s">
        <v>198</v>
      </c>
      <c r="O16866" s="1" t="s">
        <v>90</v>
      </c>
      <c r="P16866" s="1" t="s">
        <v>137</v>
      </c>
      <c r="Q16866" s="1" t="s">
        <v>191</v>
      </c>
      <c r="R16866" s="1" t="s">
        <v>92</v>
      </c>
      <c r="S16866" s="1" t="s">
        <v>178</v>
      </c>
      <c r="T16866" s="1" t="s">
        <v>156</v>
      </c>
      <c r="U16866" s="1" t="s">
        <v>96</v>
      </c>
      <c r="V16866" s="1" t="s">
        <v>96</v>
      </c>
      <c r="W16866" s="1" t="s">
        <v>96</v>
      </c>
      <c r="X16866" s="1" t="s">
        <v>96</v>
      </c>
      <c r="Y16866" s="1" t="s">
        <v>96</v>
      </c>
      <c r="Z16866" s="1" t="s">
        <v>96</v>
      </c>
      <c r="AA16866" s="1" t="s">
        <v>86</v>
      </c>
      <c r="AB16866" s="1" t="s">
        <v>86</v>
      </c>
      <c r="AC16866" s="1" t="s">
        <v>125</v>
      </c>
      <c r="AD16866" s="1" t="s">
        <v>126</v>
      </c>
      <c r="AE16866" s="1" t="s">
        <v>126</v>
      </c>
      <c r="AF16866" s="1" t="s">
        <v>126</v>
      </c>
      <c r="AG16866" s="1" t="s">
        <v>100</v>
      </c>
      <c r="AH16866" s="1" t="s">
        <v>128</v>
      </c>
      <c r="AI16866" s="1" t="s">
        <v>129</v>
      </c>
      <c r="AJ16866" s="1" t="s">
        <v>103</v>
      </c>
      <c r="AK16866" s="1" t="s">
        <v>86</v>
      </c>
      <c r="AL16866">
        <v>19364</v>
      </c>
      <c r="AM16866">
        <v>311848001011</v>
      </c>
      <c r="AN16866" s="1" t="s">
        <v>1828</v>
      </c>
      <c r="AO16866" s="1" t="s">
        <v>105</v>
      </c>
      <c r="AP16866" s="1" t="s">
        <v>133</v>
      </c>
      <c r="AQ16866" s="1" t="s">
        <v>194</v>
      </c>
      <c r="AR16866" s="1" t="s">
        <v>111</v>
      </c>
      <c r="AS16866" s="1" t="s">
        <v>109</v>
      </c>
      <c r="AT16866">
        <v>311848001011</v>
      </c>
      <c r="AU16866" s="1" t="s">
        <v>1829</v>
      </c>
      <c r="AV16866" s="1" t="s">
        <v>111</v>
      </c>
      <c r="AW16866" s="1" t="s">
        <v>112</v>
      </c>
      <c r="AX16866" s="1" t="s">
        <v>216</v>
      </c>
      <c r="AY16866">
        <v>11001</v>
      </c>
      <c r="AZ16866" s="1" t="s">
        <v>185</v>
      </c>
      <c r="BA16866">
        <v>11</v>
      </c>
      <c r="BB16866" s="1" t="s">
        <v>184</v>
      </c>
      <c r="BC16866" s="1" t="s">
        <v>114</v>
      </c>
      <c r="BD16866">
        <v>11001</v>
      </c>
      <c r="BE16866" s="1" t="s">
        <v>185</v>
      </c>
      <c r="BF16866" s="1" t="s">
        <v>184</v>
      </c>
      <c r="BG16866">
        <v>11</v>
      </c>
      <c r="BH16866">
        <v>70</v>
      </c>
      <c r="BI16866">
        <v>81</v>
      </c>
      <c r="BJ16866">
        <v>4</v>
      </c>
      <c r="BK16866">
        <v>68</v>
      </c>
      <c r="BL16866">
        <v>76</v>
      </c>
      <c r="BM16866">
        <v>3</v>
      </c>
      <c r="BN16866">
        <v>67</v>
      </c>
      <c r="BO16866">
        <v>80</v>
      </c>
      <c r="BP16866">
        <v>3</v>
      </c>
      <c r="BQ16866">
        <v>74</v>
      </c>
      <c r="BR16866">
        <v>94</v>
      </c>
      <c r="BS16866">
        <v>4</v>
      </c>
      <c r="BT16866">
        <v>84</v>
      </c>
      <c r="BU16866">
        <v>89</v>
      </c>
      <c r="BV16866" s="1" t="s">
        <v>196</v>
      </c>
      <c r="BW16866">
        <v>354</v>
      </c>
      <c r="BX16866">
        <v>86</v>
      </c>
      <c r="BZ16866">
        <v>738254536121528</v>
      </c>
      <c r="CA16866">
        <v>4</v>
      </c>
      <c r="CB16866">
        <v>4</v>
      </c>
      <c r="CC16866" s="1" t="s">
        <v>116</v>
      </c>
    </row>
    <row r="16867" spans="1:81" x14ac:dyDescent="0.25">
      <c r="A16867" s="1" t="s">
        <v>81</v>
      </c>
      <c r="B16867" s="1" t="s">
        <v>82</v>
      </c>
      <c r="C16867" s="1" t="s">
        <v>144</v>
      </c>
      <c r="D16867" s="2">
        <v>38271</v>
      </c>
      <c r="E16867">
        <v>20221</v>
      </c>
      <c r="F16867" s="1" t="s">
        <v>18658</v>
      </c>
      <c r="G16867" s="1" t="s">
        <v>85</v>
      </c>
      <c r="H16867" s="1" t="s">
        <v>82</v>
      </c>
      <c r="I16867" s="1" t="s">
        <v>86</v>
      </c>
      <c r="J16867" s="1" t="s">
        <v>184</v>
      </c>
      <c r="K16867">
        <v>11</v>
      </c>
      <c r="L16867" s="1" t="s">
        <v>185</v>
      </c>
      <c r="M16867">
        <v>11001</v>
      </c>
      <c r="N16867" s="1" t="s">
        <v>89</v>
      </c>
      <c r="O16867" s="1" t="s">
        <v>174</v>
      </c>
      <c r="P16867" s="1" t="s">
        <v>153</v>
      </c>
      <c r="Q16867" s="1" t="s">
        <v>124</v>
      </c>
      <c r="R16867" s="1" t="s">
        <v>124</v>
      </c>
      <c r="S16867" s="1" t="s">
        <v>175</v>
      </c>
      <c r="T16867" s="1" t="s">
        <v>156</v>
      </c>
      <c r="U16867" s="1" t="s">
        <v>96</v>
      </c>
      <c r="V16867" s="1" t="s">
        <v>96</v>
      </c>
      <c r="W16867" s="1" t="s">
        <v>96</v>
      </c>
      <c r="X16867" s="1" t="s">
        <v>96</v>
      </c>
      <c r="Y16867" s="1" t="s">
        <v>96</v>
      </c>
      <c r="Z16867" s="1" t="s">
        <v>86</v>
      </c>
      <c r="AA16867" s="1" t="s">
        <v>86</v>
      </c>
      <c r="AB16867" s="1" t="s">
        <v>86</v>
      </c>
      <c r="AC16867" s="1" t="s">
        <v>97</v>
      </c>
      <c r="AD16867" s="1" t="s">
        <v>126</v>
      </c>
      <c r="AE16867" s="1" t="s">
        <v>126</v>
      </c>
      <c r="AF16867" s="1" t="s">
        <v>99</v>
      </c>
      <c r="AG16867" s="1" t="s">
        <v>147</v>
      </c>
      <c r="AH16867" s="1" t="s">
        <v>102</v>
      </c>
      <c r="AI16867" s="1" t="s">
        <v>148</v>
      </c>
      <c r="AJ16867" s="1" t="s">
        <v>256</v>
      </c>
      <c r="AK16867" s="1" t="s">
        <v>131</v>
      </c>
      <c r="AL16867">
        <v>85456</v>
      </c>
      <c r="AM16867">
        <v>311001051291</v>
      </c>
      <c r="AN16867" s="1" t="s">
        <v>2411</v>
      </c>
      <c r="AO16867" s="1" t="s">
        <v>105</v>
      </c>
      <c r="AP16867" s="1" t="s">
        <v>133</v>
      </c>
      <c r="AQ16867" s="1" t="s">
        <v>107</v>
      </c>
      <c r="AR16867" s="1" t="s">
        <v>114</v>
      </c>
      <c r="AS16867" s="1" t="s">
        <v>108</v>
      </c>
      <c r="AT16867">
        <v>311001051291</v>
      </c>
      <c r="AU16867" s="1" t="s">
        <v>2412</v>
      </c>
      <c r="AV16867" s="1" t="s">
        <v>111</v>
      </c>
      <c r="AW16867" s="1" t="s">
        <v>112</v>
      </c>
      <c r="AX16867" s="1" t="s">
        <v>150</v>
      </c>
      <c r="AY16867">
        <v>11001</v>
      </c>
      <c r="AZ16867" s="1" t="s">
        <v>185</v>
      </c>
      <c r="BA16867">
        <v>11</v>
      </c>
      <c r="BB16867" s="1" t="s">
        <v>184</v>
      </c>
      <c r="BC16867" s="1" t="s">
        <v>114</v>
      </c>
      <c r="BD16867">
        <v>11001</v>
      </c>
      <c r="BE16867" s="1" t="s">
        <v>185</v>
      </c>
      <c r="BF16867" s="1" t="s">
        <v>184</v>
      </c>
      <c r="BG16867">
        <v>11</v>
      </c>
      <c r="BH16867">
        <v>40</v>
      </c>
      <c r="BI16867">
        <v>8</v>
      </c>
      <c r="BJ16867">
        <v>2</v>
      </c>
      <c r="BK16867">
        <v>33</v>
      </c>
      <c r="BL16867">
        <v>6</v>
      </c>
      <c r="BM16867">
        <v>1</v>
      </c>
      <c r="BN16867">
        <v>36</v>
      </c>
      <c r="BO16867">
        <v>7</v>
      </c>
      <c r="BP16867">
        <v>1</v>
      </c>
      <c r="BQ16867">
        <v>44</v>
      </c>
      <c r="BR16867">
        <v>26</v>
      </c>
      <c r="BS16867">
        <v>2</v>
      </c>
      <c r="BT16867">
        <v>25</v>
      </c>
      <c r="BU16867">
        <v>1</v>
      </c>
      <c r="BV16867" s="1" t="s">
        <v>115</v>
      </c>
      <c r="BW16867">
        <v>186</v>
      </c>
      <c r="BX16867">
        <v>7</v>
      </c>
      <c r="BZ16867">
        <v>592489862299297</v>
      </c>
      <c r="CA16867">
        <v>3</v>
      </c>
      <c r="CB16867">
        <v>3</v>
      </c>
      <c r="CC16867" s="1" t="s">
        <v>116</v>
      </c>
    </row>
    <row r="16868" spans="1:81" x14ac:dyDescent="0.25">
      <c r="A16868" s="1" t="s">
        <v>117</v>
      </c>
      <c r="B16868" s="1" t="s">
        <v>82</v>
      </c>
      <c r="C16868" s="1" t="s">
        <v>144</v>
      </c>
      <c r="D16868" s="2">
        <v>37692</v>
      </c>
      <c r="E16868">
        <v>20221</v>
      </c>
      <c r="F16868" s="1" t="s">
        <v>18659</v>
      </c>
      <c r="G16868" s="1" t="s">
        <v>85</v>
      </c>
      <c r="H16868" s="1" t="s">
        <v>82</v>
      </c>
      <c r="I16868" s="1" t="s">
        <v>86</v>
      </c>
      <c r="J16868" s="1" t="s">
        <v>184</v>
      </c>
      <c r="K16868">
        <v>11</v>
      </c>
      <c r="L16868" s="1" t="s">
        <v>185</v>
      </c>
      <c r="M16868">
        <v>11001</v>
      </c>
      <c r="N16868" s="1" t="s">
        <v>198</v>
      </c>
      <c r="O16868" s="1" t="s">
        <v>90</v>
      </c>
      <c r="P16868" s="1" t="s">
        <v>123</v>
      </c>
      <c r="Q16868" s="1" t="s">
        <v>92</v>
      </c>
      <c r="R16868" s="1" t="s">
        <v>92</v>
      </c>
      <c r="S16868" s="1" t="s">
        <v>186</v>
      </c>
      <c r="T16868" s="1" t="s">
        <v>186</v>
      </c>
      <c r="U16868" s="1" t="s">
        <v>96</v>
      </c>
      <c r="V16868" s="1" t="s">
        <v>96</v>
      </c>
      <c r="W16868" s="1" t="s">
        <v>96</v>
      </c>
      <c r="X16868" s="1" t="s">
        <v>96</v>
      </c>
      <c r="Y16868" s="1" t="s">
        <v>96</v>
      </c>
      <c r="Z16868" s="1" t="s">
        <v>96</v>
      </c>
      <c r="AA16868" s="1" t="s">
        <v>96</v>
      </c>
      <c r="AB16868" s="1" t="s">
        <v>96</v>
      </c>
      <c r="AC16868" s="1" t="s">
        <v>108</v>
      </c>
      <c r="AD16868" s="1" t="s">
        <v>99</v>
      </c>
      <c r="AE16868" s="1" t="s">
        <v>99</v>
      </c>
      <c r="AF16868" s="1" t="s">
        <v>141</v>
      </c>
      <c r="AG16868" s="1" t="s">
        <v>127</v>
      </c>
      <c r="AH16868" s="1" t="s">
        <v>165</v>
      </c>
      <c r="AI16868" s="1" t="s">
        <v>160</v>
      </c>
      <c r="AJ16868" s="1" t="s">
        <v>130</v>
      </c>
      <c r="AK16868" s="1" t="s">
        <v>86</v>
      </c>
      <c r="AL16868">
        <v>19364</v>
      </c>
      <c r="AM16868">
        <v>311848001011</v>
      </c>
      <c r="AN16868" s="1" t="s">
        <v>1828</v>
      </c>
      <c r="AO16868" s="1" t="s">
        <v>105</v>
      </c>
      <c r="AP16868" s="1" t="s">
        <v>133</v>
      </c>
      <c r="AQ16868" s="1" t="s">
        <v>194</v>
      </c>
      <c r="AR16868" s="1" t="s">
        <v>111</v>
      </c>
      <c r="AS16868" s="1" t="s">
        <v>109</v>
      </c>
      <c r="AT16868">
        <v>311848001011</v>
      </c>
      <c r="AU16868" s="1" t="s">
        <v>1829</v>
      </c>
      <c r="AV16868" s="1" t="s">
        <v>111</v>
      </c>
      <c r="AW16868" s="1" t="s">
        <v>112</v>
      </c>
      <c r="AX16868" s="1" t="s">
        <v>216</v>
      </c>
      <c r="AY16868">
        <v>11001</v>
      </c>
      <c r="AZ16868" s="1" t="s">
        <v>185</v>
      </c>
      <c r="BA16868">
        <v>11</v>
      </c>
      <c r="BB16868" s="1" t="s">
        <v>184</v>
      </c>
      <c r="BC16868" s="1" t="s">
        <v>114</v>
      </c>
      <c r="BD16868">
        <v>11001</v>
      </c>
      <c r="BE16868" s="1" t="s">
        <v>185</v>
      </c>
      <c r="BF16868" s="1" t="s">
        <v>184</v>
      </c>
      <c r="BG16868">
        <v>11</v>
      </c>
      <c r="BH16868">
        <v>37</v>
      </c>
      <c r="BI16868">
        <v>5</v>
      </c>
      <c r="BJ16868">
        <v>2</v>
      </c>
      <c r="BK16868">
        <v>56</v>
      </c>
      <c r="BL16868">
        <v>44</v>
      </c>
      <c r="BM16868">
        <v>3</v>
      </c>
      <c r="BN16868">
        <v>46</v>
      </c>
      <c r="BO16868">
        <v>27</v>
      </c>
      <c r="BP16868">
        <v>2</v>
      </c>
      <c r="BQ16868">
        <v>44</v>
      </c>
      <c r="BR16868">
        <v>25</v>
      </c>
      <c r="BS16868">
        <v>2</v>
      </c>
      <c r="BT16868">
        <v>77</v>
      </c>
      <c r="BU16868">
        <v>70</v>
      </c>
      <c r="BV16868" s="1" t="s">
        <v>217</v>
      </c>
      <c r="BW16868">
        <v>241</v>
      </c>
      <c r="BX16868">
        <v>27</v>
      </c>
      <c r="BZ16868">
        <v>649551024679645</v>
      </c>
      <c r="CA16868">
        <v>4</v>
      </c>
      <c r="CB16868">
        <v>4</v>
      </c>
      <c r="CC16868" s="1" t="s">
        <v>116</v>
      </c>
    </row>
    <row r="16869" spans="1:81" x14ac:dyDescent="0.25">
      <c r="A16869" s="1" t="s">
        <v>81</v>
      </c>
      <c r="B16869" s="1" t="s">
        <v>82</v>
      </c>
      <c r="C16869" s="1" t="s">
        <v>83</v>
      </c>
      <c r="D16869" s="2">
        <v>38166</v>
      </c>
      <c r="E16869">
        <v>20221</v>
      </c>
      <c r="F16869" s="1" t="s">
        <v>18660</v>
      </c>
      <c r="G16869" s="1" t="s">
        <v>85</v>
      </c>
      <c r="H16869" s="1" t="s">
        <v>82</v>
      </c>
      <c r="I16869" s="1" t="s">
        <v>86</v>
      </c>
      <c r="J16869" s="1" t="s">
        <v>184</v>
      </c>
      <c r="K16869">
        <v>11</v>
      </c>
      <c r="L16869" s="1" t="s">
        <v>185</v>
      </c>
      <c r="M16869">
        <v>11001</v>
      </c>
      <c r="N16869" s="1" t="s">
        <v>225</v>
      </c>
      <c r="O16869" s="1" t="s">
        <v>182</v>
      </c>
      <c r="P16869" s="1" t="s">
        <v>91</v>
      </c>
      <c r="Q16869" s="1" t="s">
        <v>140</v>
      </c>
      <c r="R16869" s="1" t="s">
        <v>92</v>
      </c>
      <c r="S16869" s="1" t="s">
        <v>140</v>
      </c>
      <c r="T16869" s="1" t="s">
        <v>178</v>
      </c>
      <c r="U16869" s="1" t="s">
        <v>96</v>
      </c>
      <c r="V16869" s="1" t="s">
        <v>96</v>
      </c>
      <c r="W16869" s="1" t="s">
        <v>96</v>
      </c>
      <c r="X16869" s="1" t="s">
        <v>96</v>
      </c>
      <c r="Y16869" s="1" t="s">
        <v>86</v>
      </c>
      <c r="Z16869" s="1" t="s">
        <v>96</v>
      </c>
      <c r="AA16869" s="1" t="s">
        <v>86</v>
      </c>
      <c r="AB16869" s="1" t="s">
        <v>86</v>
      </c>
      <c r="AC16869" s="1" t="s">
        <v>97</v>
      </c>
      <c r="AD16869" s="1" t="s">
        <v>126</v>
      </c>
      <c r="AE16869" s="1" t="s">
        <v>126</v>
      </c>
      <c r="AF16869" s="1" t="s">
        <v>126</v>
      </c>
      <c r="AG16869" s="1" t="s">
        <v>147</v>
      </c>
      <c r="AH16869" s="1" t="s">
        <v>101</v>
      </c>
      <c r="AI16869" s="1" t="s">
        <v>148</v>
      </c>
      <c r="AJ16869" s="1" t="s">
        <v>103</v>
      </c>
      <c r="AK16869" s="1" t="s">
        <v>86</v>
      </c>
      <c r="AL16869">
        <v>62190</v>
      </c>
      <c r="AM16869">
        <v>425175000756</v>
      </c>
      <c r="AN16869" s="1" t="s">
        <v>1448</v>
      </c>
      <c r="AO16869" s="1" t="s">
        <v>105</v>
      </c>
      <c r="AP16869" s="1" t="s">
        <v>133</v>
      </c>
      <c r="AQ16869" s="1" t="s">
        <v>194</v>
      </c>
      <c r="AR16869" s="1" t="s">
        <v>114</v>
      </c>
      <c r="AS16869" s="1" t="s">
        <v>109</v>
      </c>
      <c r="AT16869">
        <v>425175000756</v>
      </c>
      <c r="AU16869" s="1" t="s">
        <v>1449</v>
      </c>
      <c r="AV16869" s="1" t="s">
        <v>111</v>
      </c>
      <c r="AW16869" s="1" t="s">
        <v>388</v>
      </c>
      <c r="AX16869" s="1" t="s">
        <v>216</v>
      </c>
      <c r="AY16869">
        <v>25175</v>
      </c>
      <c r="AZ16869" s="1" t="s">
        <v>420</v>
      </c>
      <c r="BA16869">
        <v>25</v>
      </c>
      <c r="BB16869" s="1" t="s">
        <v>396</v>
      </c>
      <c r="BC16869" s="1" t="s">
        <v>114</v>
      </c>
      <c r="BD16869">
        <v>11001</v>
      </c>
      <c r="BE16869" s="1" t="s">
        <v>185</v>
      </c>
      <c r="BF16869" s="1" t="s">
        <v>184</v>
      </c>
      <c r="BG16869">
        <v>11</v>
      </c>
      <c r="BH16869">
        <v>68</v>
      </c>
      <c r="BI16869">
        <v>75</v>
      </c>
      <c r="BJ16869">
        <v>4</v>
      </c>
      <c r="BK16869">
        <v>67</v>
      </c>
      <c r="BL16869">
        <v>72</v>
      </c>
      <c r="BM16869">
        <v>3</v>
      </c>
      <c r="BN16869">
        <v>66</v>
      </c>
      <c r="BO16869">
        <v>78</v>
      </c>
      <c r="BP16869">
        <v>3</v>
      </c>
      <c r="BQ16869">
        <v>73</v>
      </c>
      <c r="BR16869">
        <v>93</v>
      </c>
      <c r="BS16869">
        <v>4</v>
      </c>
      <c r="BT16869">
        <v>89</v>
      </c>
      <c r="BU16869">
        <v>100</v>
      </c>
      <c r="BV16869" s="1" t="s">
        <v>196</v>
      </c>
      <c r="BW16869">
        <v>350</v>
      </c>
      <c r="BX16869">
        <v>84</v>
      </c>
      <c r="BZ16869">
        <v>741394659757452</v>
      </c>
      <c r="CA16869">
        <v>4</v>
      </c>
      <c r="CB16869">
        <v>4</v>
      </c>
      <c r="CC16869" s="1" t="s">
        <v>116</v>
      </c>
    </row>
    <row r="16870" spans="1:81" x14ac:dyDescent="0.25">
      <c r="A16870" s="1" t="s">
        <v>81</v>
      </c>
      <c r="B16870" s="1" t="s">
        <v>82</v>
      </c>
      <c r="C16870" s="1" t="s">
        <v>144</v>
      </c>
      <c r="D16870" s="2">
        <v>38163</v>
      </c>
      <c r="E16870">
        <v>20221</v>
      </c>
      <c r="F16870" s="1" t="s">
        <v>18661</v>
      </c>
      <c r="G16870" s="1" t="s">
        <v>85</v>
      </c>
      <c r="H16870" s="1" t="s">
        <v>82</v>
      </c>
      <c r="I16870" s="1" t="s">
        <v>86</v>
      </c>
      <c r="J16870" s="1" t="s">
        <v>184</v>
      </c>
      <c r="K16870">
        <v>11</v>
      </c>
      <c r="L16870" s="1" t="s">
        <v>185</v>
      </c>
      <c r="M16870">
        <v>11001</v>
      </c>
      <c r="N16870" s="1" t="s">
        <v>198</v>
      </c>
      <c r="O16870" s="1" t="s">
        <v>90</v>
      </c>
      <c r="P16870" s="1" t="s">
        <v>91</v>
      </c>
      <c r="Q16870" s="1" t="s">
        <v>191</v>
      </c>
      <c r="R16870" s="1" t="s">
        <v>92</v>
      </c>
      <c r="S16870" s="1" t="s">
        <v>186</v>
      </c>
      <c r="T16870" s="1" t="s">
        <v>95</v>
      </c>
      <c r="U16870" s="1" t="s">
        <v>96</v>
      </c>
      <c r="V16870" s="1" t="s">
        <v>96</v>
      </c>
      <c r="W16870" s="1" t="s">
        <v>96</v>
      </c>
      <c r="X16870" s="1" t="s">
        <v>96</v>
      </c>
      <c r="Y16870" s="1" t="s">
        <v>96</v>
      </c>
      <c r="Z16870" s="1" t="s">
        <v>96</v>
      </c>
      <c r="AA16870" s="1" t="s">
        <v>86</v>
      </c>
      <c r="AB16870" s="1" t="s">
        <v>96</v>
      </c>
      <c r="AC16870" s="1" t="s">
        <v>199</v>
      </c>
      <c r="AD16870" s="1" t="s">
        <v>126</v>
      </c>
      <c r="AE16870" s="1" t="s">
        <v>126</v>
      </c>
      <c r="AF16870" s="1" t="s">
        <v>98</v>
      </c>
      <c r="AG16870" s="1" t="s">
        <v>127</v>
      </c>
      <c r="AH16870" s="1" t="s">
        <v>101</v>
      </c>
      <c r="AI16870" s="1" t="s">
        <v>129</v>
      </c>
      <c r="AJ16870" s="1" t="s">
        <v>103</v>
      </c>
      <c r="AK16870" s="1" t="s">
        <v>86</v>
      </c>
      <c r="AL16870">
        <v>19331</v>
      </c>
      <c r="AM16870">
        <v>311769001781</v>
      </c>
      <c r="AN16870" s="1" t="s">
        <v>1495</v>
      </c>
      <c r="AO16870" s="1" t="s">
        <v>105</v>
      </c>
      <c r="AP16870" s="1" t="s">
        <v>133</v>
      </c>
      <c r="AQ16870" s="1" t="s">
        <v>194</v>
      </c>
      <c r="AR16870" s="1" t="s">
        <v>111</v>
      </c>
      <c r="AS16870" s="1" t="s">
        <v>109</v>
      </c>
      <c r="AT16870">
        <v>311769001781</v>
      </c>
      <c r="AU16870" s="1" t="s">
        <v>1495</v>
      </c>
      <c r="AV16870" s="1" t="s">
        <v>111</v>
      </c>
      <c r="AW16870" s="1" t="s">
        <v>112</v>
      </c>
      <c r="AX16870" s="1" t="s">
        <v>216</v>
      </c>
      <c r="AY16870">
        <v>11001</v>
      </c>
      <c r="AZ16870" s="1" t="s">
        <v>185</v>
      </c>
      <c r="BA16870">
        <v>11</v>
      </c>
      <c r="BB16870" s="1" t="s">
        <v>184</v>
      </c>
      <c r="BC16870" s="1" t="s">
        <v>114</v>
      </c>
      <c r="BD16870">
        <v>11001</v>
      </c>
      <c r="BE16870" s="1" t="s">
        <v>185</v>
      </c>
      <c r="BF16870" s="1" t="s">
        <v>184</v>
      </c>
      <c r="BG16870">
        <v>11</v>
      </c>
      <c r="BH16870">
        <v>77</v>
      </c>
      <c r="BI16870">
        <v>98</v>
      </c>
      <c r="BJ16870">
        <v>4</v>
      </c>
      <c r="BK16870">
        <v>81</v>
      </c>
      <c r="BL16870">
        <v>98</v>
      </c>
      <c r="BM16870">
        <v>4</v>
      </c>
      <c r="BN16870">
        <v>75</v>
      </c>
      <c r="BO16870">
        <v>97</v>
      </c>
      <c r="BP16870">
        <v>4</v>
      </c>
      <c r="BQ16870">
        <v>82</v>
      </c>
      <c r="BR16870">
        <v>100</v>
      </c>
      <c r="BS16870">
        <v>4</v>
      </c>
      <c r="BT16870">
        <v>100</v>
      </c>
      <c r="BU16870">
        <v>100</v>
      </c>
      <c r="BV16870" s="1" t="s">
        <v>196</v>
      </c>
      <c r="BW16870">
        <v>402</v>
      </c>
      <c r="BX16870">
        <v>99</v>
      </c>
      <c r="BZ16870">
        <v>729821805492928</v>
      </c>
      <c r="CA16870">
        <v>4</v>
      </c>
      <c r="CB16870">
        <v>4</v>
      </c>
      <c r="CC16870" s="1" t="s">
        <v>116</v>
      </c>
    </row>
    <row r="16871" spans="1:81" x14ac:dyDescent="0.25">
      <c r="A16871" s="1" t="s">
        <v>81</v>
      </c>
      <c r="B16871" s="1" t="s">
        <v>82</v>
      </c>
      <c r="C16871" s="1" t="s">
        <v>83</v>
      </c>
      <c r="D16871" s="2">
        <v>38190</v>
      </c>
      <c r="E16871">
        <v>20221</v>
      </c>
      <c r="F16871" s="1" t="s">
        <v>18662</v>
      </c>
      <c r="G16871" s="1" t="s">
        <v>85</v>
      </c>
      <c r="H16871" s="1" t="s">
        <v>82</v>
      </c>
      <c r="I16871" s="1" t="s">
        <v>86</v>
      </c>
      <c r="J16871" s="1" t="s">
        <v>184</v>
      </c>
      <c r="K16871">
        <v>11</v>
      </c>
      <c r="L16871" s="1" t="s">
        <v>185</v>
      </c>
      <c r="M16871">
        <v>11001</v>
      </c>
      <c r="N16871" s="1" t="s">
        <v>108</v>
      </c>
      <c r="O16871" s="1" t="s">
        <v>90</v>
      </c>
      <c r="P16871" s="1" t="s">
        <v>91</v>
      </c>
      <c r="Q16871" s="1" t="s">
        <v>108</v>
      </c>
      <c r="R16871" s="1" t="s">
        <v>108</v>
      </c>
      <c r="S16871" s="1" t="s">
        <v>186</v>
      </c>
      <c r="T16871" s="1" t="s">
        <v>186</v>
      </c>
      <c r="U16871" s="1" t="s">
        <v>108</v>
      </c>
      <c r="V16871" s="1" t="s">
        <v>108</v>
      </c>
      <c r="W16871" s="1" t="s">
        <v>96</v>
      </c>
      <c r="X16871" s="1" t="s">
        <v>96</v>
      </c>
      <c r="Y16871" s="1" t="s">
        <v>96</v>
      </c>
      <c r="Z16871" s="1" t="s">
        <v>96</v>
      </c>
      <c r="AA16871" s="1" t="s">
        <v>86</v>
      </c>
      <c r="AB16871" s="1" t="s">
        <v>96</v>
      </c>
      <c r="AC16871" s="1" t="s">
        <v>108</v>
      </c>
      <c r="AD16871" s="1" t="s">
        <v>108</v>
      </c>
      <c r="AE16871" s="1" t="s">
        <v>108</v>
      </c>
      <c r="AF16871" s="1" t="s">
        <v>108</v>
      </c>
      <c r="AG16871" s="1" t="s">
        <v>100</v>
      </c>
      <c r="AH16871" s="1" t="s">
        <v>108</v>
      </c>
      <c r="AI16871" s="1" t="s">
        <v>108</v>
      </c>
      <c r="AJ16871" s="1" t="s">
        <v>103</v>
      </c>
      <c r="AK16871" s="1" t="s">
        <v>86</v>
      </c>
      <c r="AL16871">
        <v>55988</v>
      </c>
      <c r="AM16871">
        <v>311769003342</v>
      </c>
      <c r="AN16871" s="1" t="s">
        <v>2610</v>
      </c>
      <c r="AO16871" s="1" t="s">
        <v>105</v>
      </c>
      <c r="AP16871" s="1" t="s">
        <v>133</v>
      </c>
      <c r="AQ16871" s="1" t="s">
        <v>194</v>
      </c>
      <c r="AR16871" s="1" t="s">
        <v>111</v>
      </c>
      <c r="AS16871" s="1" t="s">
        <v>109</v>
      </c>
      <c r="AT16871">
        <v>311769003342</v>
      </c>
      <c r="AU16871" s="1" t="s">
        <v>2610</v>
      </c>
      <c r="AV16871" s="1" t="s">
        <v>111</v>
      </c>
      <c r="AW16871" s="1" t="s">
        <v>112</v>
      </c>
      <c r="AX16871" s="1" t="s">
        <v>216</v>
      </c>
      <c r="AY16871">
        <v>11001</v>
      </c>
      <c r="AZ16871" s="1" t="s">
        <v>185</v>
      </c>
      <c r="BA16871">
        <v>11</v>
      </c>
      <c r="BB16871" s="1" t="s">
        <v>184</v>
      </c>
      <c r="BC16871" s="1" t="s">
        <v>114</v>
      </c>
      <c r="BD16871">
        <v>11001</v>
      </c>
      <c r="BE16871" s="1" t="s">
        <v>185</v>
      </c>
      <c r="BF16871" s="1" t="s">
        <v>184</v>
      </c>
      <c r="BG16871">
        <v>11</v>
      </c>
      <c r="BH16871">
        <v>61</v>
      </c>
      <c r="BI16871">
        <v>52</v>
      </c>
      <c r="BJ16871">
        <v>3</v>
      </c>
      <c r="BK16871">
        <v>67</v>
      </c>
      <c r="BL16871">
        <v>73</v>
      </c>
      <c r="BM16871">
        <v>3</v>
      </c>
      <c r="BN16871">
        <v>54</v>
      </c>
      <c r="BO16871">
        <v>45</v>
      </c>
      <c r="BP16871">
        <v>2</v>
      </c>
      <c r="BQ16871">
        <v>52</v>
      </c>
      <c r="BR16871">
        <v>41</v>
      </c>
      <c r="BS16871">
        <v>2</v>
      </c>
      <c r="BT16871">
        <v>82</v>
      </c>
      <c r="BU16871">
        <v>82</v>
      </c>
      <c r="BV16871" s="1" t="s">
        <v>196</v>
      </c>
      <c r="BW16871">
        <v>302</v>
      </c>
      <c r="BX16871">
        <v>56</v>
      </c>
      <c r="BZ16871">
        <v>690767175436416</v>
      </c>
      <c r="CA16871">
        <v>4</v>
      </c>
      <c r="CB16871">
        <v>4</v>
      </c>
      <c r="CC16871" s="1" t="s">
        <v>116</v>
      </c>
    </row>
    <row r="16872" spans="1:81" x14ac:dyDescent="0.25">
      <c r="A16872" s="1" t="s">
        <v>81</v>
      </c>
      <c r="B16872" s="1" t="s">
        <v>82</v>
      </c>
      <c r="C16872" s="1" t="s">
        <v>144</v>
      </c>
      <c r="D16872" s="2">
        <v>38157</v>
      </c>
      <c r="E16872">
        <v>20221</v>
      </c>
      <c r="F16872" s="1" t="s">
        <v>18663</v>
      </c>
      <c r="G16872" s="1" t="s">
        <v>85</v>
      </c>
      <c r="H16872" s="1" t="s">
        <v>82</v>
      </c>
      <c r="I16872" s="1" t="s">
        <v>86</v>
      </c>
      <c r="J16872" s="1" t="s">
        <v>184</v>
      </c>
      <c r="K16872">
        <v>11</v>
      </c>
      <c r="L16872" s="1" t="s">
        <v>185</v>
      </c>
      <c r="M16872">
        <v>11001</v>
      </c>
      <c r="N16872" s="1" t="s">
        <v>170</v>
      </c>
      <c r="O16872" s="1" t="s">
        <v>90</v>
      </c>
      <c r="P16872" s="1" t="s">
        <v>91</v>
      </c>
      <c r="Q16872" s="1" t="s">
        <v>191</v>
      </c>
      <c r="R16872" s="1" t="s">
        <v>191</v>
      </c>
      <c r="S16872" s="1" t="s">
        <v>178</v>
      </c>
      <c r="T16872" s="1" t="s">
        <v>94</v>
      </c>
      <c r="U16872" s="1" t="s">
        <v>96</v>
      </c>
      <c r="V16872" s="1" t="s">
        <v>96</v>
      </c>
      <c r="W16872" s="1" t="s">
        <v>96</v>
      </c>
      <c r="X16872" s="1" t="s">
        <v>96</v>
      </c>
      <c r="Y16872" s="1" t="s">
        <v>96</v>
      </c>
      <c r="Z16872" s="1" t="s">
        <v>96</v>
      </c>
      <c r="AA16872" s="1" t="s">
        <v>86</v>
      </c>
      <c r="AB16872" s="1" t="s">
        <v>96</v>
      </c>
      <c r="AC16872" s="1" t="s">
        <v>199</v>
      </c>
      <c r="AD16872" s="1" t="s">
        <v>126</v>
      </c>
      <c r="AE16872" s="1" t="s">
        <v>126</v>
      </c>
      <c r="AF16872" s="1" t="s">
        <v>126</v>
      </c>
      <c r="AG16872" s="1" t="s">
        <v>127</v>
      </c>
      <c r="AH16872" s="1" t="s">
        <v>165</v>
      </c>
      <c r="AI16872" s="1" t="s">
        <v>165</v>
      </c>
      <c r="AJ16872" s="1" t="s">
        <v>103</v>
      </c>
      <c r="AK16872" s="1" t="s">
        <v>86</v>
      </c>
      <c r="AL16872">
        <v>24299</v>
      </c>
      <c r="AM16872">
        <v>311001019568</v>
      </c>
      <c r="AN16872" s="1" t="s">
        <v>1726</v>
      </c>
      <c r="AO16872" s="1" t="s">
        <v>105</v>
      </c>
      <c r="AP16872" s="1" t="s">
        <v>133</v>
      </c>
      <c r="AQ16872" s="1" t="s">
        <v>194</v>
      </c>
      <c r="AR16872" s="1" t="s">
        <v>111</v>
      </c>
      <c r="AS16872" s="1" t="s">
        <v>215</v>
      </c>
      <c r="AT16872">
        <v>311001019568</v>
      </c>
      <c r="AU16872" s="1" t="s">
        <v>1726</v>
      </c>
      <c r="AV16872" s="1" t="s">
        <v>111</v>
      </c>
      <c r="AW16872" s="1" t="s">
        <v>112</v>
      </c>
      <c r="AX16872" s="1" t="s">
        <v>216</v>
      </c>
      <c r="AY16872">
        <v>11001</v>
      </c>
      <c r="AZ16872" s="1" t="s">
        <v>185</v>
      </c>
      <c r="BA16872">
        <v>11</v>
      </c>
      <c r="BB16872" s="1" t="s">
        <v>184</v>
      </c>
      <c r="BC16872" s="1" t="s">
        <v>114</v>
      </c>
      <c r="BD16872">
        <v>11001</v>
      </c>
      <c r="BE16872" s="1" t="s">
        <v>185</v>
      </c>
      <c r="BF16872" s="1" t="s">
        <v>184</v>
      </c>
      <c r="BG16872">
        <v>11</v>
      </c>
      <c r="BH16872">
        <v>73</v>
      </c>
      <c r="BI16872">
        <v>90</v>
      </c>
      <c r="BJ16872">
        <v>4</v>
      </c>
      <c r="BK16872">
        <v>75</v>
      </c>
      <c r="BL16872">
        <v>91</v>
      </c>
      <c r="BM16872">
        <v>4</v>
      </c>
      <c r="BN16872">
        <v>71</v>
      </c>
      <c r="BO16872">
        <v>92</v>
      </c>
      <c r="BP16872">
        <v>4</v>
      </c>
      <c r="BQ16872">
        <v>78</v>
      </c>
      <c r="BR16872">
        <v>98</v>
      </c>
      <c r="BS16872">
        <v>4</v>
      </c>
      <c r="BT16872">
        <v>88</v>
      </c>
      <c r="BU16872">
        <v>100</v>
      </c>
      <c r="BV16872" s="1" t="s">
        <v>196</v>
      </c>
      <c r="BW16872">
        <v>377</v>
      </c>
      <c r="BX16872">
        <v>96</v>
      </c>
      <c r="BZ16872">
        <v>836637962209854</v>
      </c>
      <c r="CA16872">
        <v>4</v>
      </c>
      <c r="CB16872">
        <v>4</v>
      </c>
      <c r="CC16872" s="1" t="s">
        <v>116</v>
      </c>
    </row>
    <row r="16873" spans="1:81" x14ac:dyDescent="0.25">
      <c r="A16873" s="1" t="s">
        <v>81</v>
      </c>
      <c r="B16873" s="1" t="s">
        <v>82</v>
      </c>
      <c r="C16873" s="1" t="s">
        <v>144</v>
      </c>
      <c r="D16873" s="2">
        <v>37898</v>
      </c>
      <c r="E16873">
        <v>20221</v>
      </c>
      <c r="F16873" s="1" t="s">
        <v>18664</v>
      </c>
      <c r="G16873" s="1" t="s">
        <v>85</v>
      </c>
      <c r="H16873" s="1" t="s">
        <v>82</v>
      </c>
      <c r="I16873" s="1" t="s">
        <v>86</v>
      </c>
      <c r="J16873" s="1" t="s">
        <v>184</v>
      </c>
      <c r="K16873">
        <v>11</v>
      </c>
      <c r="L16873" s="1" t="s">
        <v>185</v>
      </c>
      <c r="M16873">
        <v>11001</v>
      </c>
      <c r="N16873" s="1" t="s">
        <v>225</v>
      </c>
      <c r="O16873" s="1" t="s">
        <v>90</v>
      </c>
      <c r="P16873" s="1" t="s">
        <v>91</v>
      </c>
      <c r="Q16873" s="1" t="s">
        <v>191</v>
      </c>
      <c r="R16873" s="1" t="s">
        <v>92</v>
      </c>
      <c r="S16873" s="1" t="s">
        <v>178</v>
      </c>
      <c r="T16873" s="1" t="s">
        <v>178</v>
      </c>
      <c r="U16873" s="1" t="s">
        <v>96</v>
      </c>
      <c r="V16873" s="1" t="s">
        <v>96</v>
      </c>
      <c r="W16873" s="1" t="s">
        <v>96</v>
      </c>
      <c r="X16873" s="1" t="s">
        <v>96</v>
      </c>
      <c r="Y16873" s="1" t="s">
        <v>96</v>
      </c>
      <c r="Z16873" s="1" t="s">
        <v>96</v>
      </c>
      <c r="AA16873" s="1" t="s">
        <v>86</v>
      </c>
      <c r="AB16873" s="1" t="s">
        <v>86</v>
      </c>
      <c r="AC16873" s="1" t="s">
        <v>199</v>
      </c>
      <c r="AD16873" s="1" t="s">
        <v>99</v>
      </c>
      <c r="AE16873" s="1" t="s">
        <v>99</v>
      </c>
      <c r="AF16873" s="1" t="s">
        <v>98</v>
      </c>
      <c r="AG16873" s="1" t="s">
        <v>147</v>
      </c>
      <c r="AH16873" s="1" t="s">
        <v>165</v>
      </c>
      <c r="AI16873" s="1" t="s">
        <v>148</v>
      </c>
      <c r="AJ16873" s="1" t="s">
        <v>103</v>
      </c>
      <c r="AK16873" s="1" t="s">
        <v>86</v>
      </c>
      <c r="AL16873">
        <v>118042</v>
      </c>
      <c r="AM16873">
        <v>311001100985</v>
      </c>
      <c r="AN16873" s="1" t="s">
        <v>2854</v>
      </c>
      <c r="AO16873" s="1" t="s">
        <v>105</v>
      </c>
      <c r="AP16873" s="1" t="s">
        <v>133</v>
      </c>
      <c r="AQ16873" s="1" t="s">
        <v>194</v>
      </c>
      <c r="AR16873" s="1" t="s">
        <v>111</v>
      </c>
      <c r="AS16873" s="1" t="s">
        <v>109</v>
      </c>
      <c r="AT16873">
        <v>311001100985</v>
      </c>
      <c r="AU16873" s="1" t="s">
        <v>2854</v>
      </c>
      <c r="AV16873" s="1" t="s">
        <v>111</v>
      </c>
      <c r="AW16873" s="1" t="s">
        <v>112</v>
      </c>
      <c r="AX16873" s="1" t="s">
        <v>216</v>
      </c>
      <c r="AY16873">
        <v>11001</v>
      </c>
      <c r="AZ16873" s="1" t="s">
        <v>185</v>
      </c>
      <c r="BA16873">
        <v>11</v>
      </c>
      <c r="BB16873" s="1" t="s">
        <v>184</v>
      </c>
      <c r="BC16873" s="1" t="s">
        <v>114</v>
      </c>
      <c r="BD16873">
        <v>11001</v>
      </c>
      <c r="BE16873" s="1" t="s">
        <v>185</v>
      </c>
      <c r="BF16873" s="1" t="s">
        <v>184</v>
      </c>
      <c r="BG16873">
        <v>11</v>
      </c>
      <c r="BH16873">
        <v>68</v>
      </c>
      <c r="BI16873">
        <v>74</v>
      </c>
      <c r="BJ16873">
        <v>4</v>
      </c>
      <c r="BK16873">
        <v>78</v>
      </c>
      <c r="BL16873">
        <v>95</v>
      </c>
      <c r="BM16873">
        <v>4</v>
      </c>
      <c r="BN16873">
        <v>55</v>
      </c>
      <c r="BO16873">
        <v>48</v>
      </c>
      <c r="BP16873">
        <v>2</v>
      </c>
      <c r="BQ16873">
        <v>70</v>
      </c>
      <c r="BR16873">
        <v>86</v>
      </c>
      <c r="BS16873">
        <v>3</v>
      </c>
      <c r="BT16873">
        <v>76</v>
      </c>
      <c r="BU16873">
        <v>69</v>
      </c>
      <c r="BV16873" s="1" t="s">
        <v>217</v>
      </c>
      <c r="BW16873">
        <v>342</v>
      </c>
      <c r="BX16873">
        <v>79</v>
      </c>
      <c r="BZ16873">
        <v>730409161988737</v>
      </c>
      <c r="CA16873">
        <v>4</v>
      </c>
      <c r="CB16873">
        <v>4</v>
      </c>
      <c r="CC16873" s="1" t="s">
        <v>116</v>
      </c>
    </row>
    <row r="16874" spans="1:81" x14ac:dyDescent="0.25">
      <c r="A16874" s="1" t="s">
        <v>81</v>
      </c>
      <c r="B16874" s="1" t="s">
        <v>82</v>
      </c>
      <c r="C16874" s="1" t="s">
        <v>144</v>
      </c>
      <c r="D16874" s="2">
        <v>38309</v>
      </c>
      <c r="E16874">
        <v>20221</v>
      </c>
      <c r="F16874" s="1" t="s">
        <v>18665</v>
      </c>
      <c r="G16874" s="1" t="s">
        <v>85</v>
      </c>
      <c r="H16874" s="1" t="s">
        <v>82</v>
      </c>
      <c r="I16874" s="1" t="s">
        <v>86</v>
      </c>
      <c r="J16874" s="1" t="s">
        <v>184</v>
      </c>
      <c r="K16874">
        <v>11</v>
      </c>
      <c r="L16874" s="1" t="s">
        <v>185</v>
      </c>
      <c r="M16874">
        <v>11001</v>
      </c>
      <c r="N16874" s="1" t="s">
        <v>170</v>
      </c>
      <c r="O16874" s="1" t="s">
        <v>182</v>
      </c>
      <c r="P16874" s="1" t="s">
        <v>137</v>
      </c>
      <c r="Q16874" s="1" t="s">
        <v>92</v>
      </c>
      <c r="R16874" s="1" t="s">
        <v>191</v>
      </c>
      <c r="S16874" s="1" t="s">
        <v>192</v>
      </c>
      <c r="T16874" s="1" t="s">
        <v>186</v>
      </c>
      <c r="U16874" s="1" t="s">
        <v>96</v>
      </c>
      <c r="V16874" s="1" t="s">
        <v>96</v>
      </c>
      <c r="W16874" s="1" t="s">
        <v>96</v>
      </c>
      <c r="X16874" s="1" t="s">
        <v>96</v>
      </c>
      <c r="Y16874" s="1" t="s">
        <v>96</v>
      </c>
      <c r="Z16874" s="1" t="s">
        <v>96</v>
      </c>
      <c r="AA16874" s="1" t="s">
        <v>86</v>
      </c>
      <c r="AB16874" s="1" t="s">
        <v>96</v>
      </c>
      <c r="AC16874" s="1" t="s">
        <v>97</v>
      </c>
      <c r="AD16874" s="1" t="s">
        <v>126</v>
      </c>
      <c r="AE16874" s="1" t="s">
        <v>126</v>
      </c>
      <c r="AF16874" s="1" t="s">
        <v>99</v>
      </c>
      <c r="AG16874" s="1" t="s">
        <v>127</v>
      </c>
      <c r="AH16874" s="1" t="s">
        <v>128</v>
      </c>
      <c r="AI16874" s="1" t="s">
        <v>148</v>
      </c>
      <c r="AJ16874" s="1" t="s">
        <v>103</v>
      </c>
      <c r="AK16874" s="1" t="s">
        <v>86</v>
      </c>
      <c r="AL16874">
        <v>23739</v>
      </c>
      <c r="AM16874">
        <v>411769000895</v>
      </c>
      <c r="AN16874" s="1" t="s">
        <v>1027</v>
      </c>
      <c r="AO16874" s="1" t="s">
        <v>105</v>
      </c>
      <c r="AP16874" s="1" t="s">
        <v>133</v>
      </c>
      <c r="AQ16874" s="1" t="s">
        <v>194</v>
      </c>
      <c r="AR16874" s="1" t="s">
        <v>114</v>
      </c>
      <c r="AS16874" s="1" t="s">
        <v>109</v>
      </c>
      <c r="AT16874">
        <v>411769000895</v>
      </c>
      <c r="AU16874" s="1" t="s">
        <v>1027</v>
      </c>
      <c r="AV16874" s="1" t="s">
        <v>111</v>
      </c>
      <c r="AW16874" s="1" t="s">
        <v>112</v>
      </c>
      <c r="AX16874" s="1" t="s">
        <v>216</v>
      </c>
      <c r="AY16874">
        <v>11001</v>
      </c>
      <c r="AZ16874" s="1" t="s">
        <v>185</v>
      </c>
      <c r="BA16874">
        <v>11</v>
      </c>
      <c r="BB16874" s="1" t="s">
        <v>184</v>
      </c>
      <c r="BC16874" s="1" t="s">
        <v>114</v>
      </c>
      <c r="BD16874">
        <v>11001</v>
      </c>
      <c r="BE16874" s="1" t="s">
        <v>185</v>
      </c>
      <c r="BF16874" s="1" t="s">
        <v>184</v>
      </c>
      <c r="BG16874">
        <v>11</v>
      </c>
      <c r="BH16874">
        <v>67</v>
      </c>
      <c r="BI16874">
        <v>72</v>
      </c>
      <c r="BJ16874">
        <v>4</v>
      </c>
      <c r="BK16874">
        <v>65</v>
      </c>
      <c r="BL16874">
        <v>67</v>
      </c>
      <c r="BM16874">
        <v>3</v>
      </c>
      <c r="BN16874">
        <v>59</v>
      </c>
      <c r="BO16874">
        <v>58</v>
      </c>
      <c r="BP16874">
        <v>3</v>
      </c>
      <c r="BQ16874">
        <v>57</v>
      </c>
      <c r="BR16874">
        <v>54</v>
      </c>
      <c r="BS16874">
        <v>3</v>
      </c>
      <c r="BT16874">
        <v>75</v>
      </c>
      <c r="BU16874">
        <v>66</v>
      </c>
      <c r="BV16874" s="1" t="s">
        <v>217</v>
      </c>
      <c r="BW16874">
        <v>315</v>
      </c>
      <c r="BX16874">
        <v>63</v>
      </c>
      <c r="BZ16874">
        <v>729184365456819</v>
      </c>
      <c r="CA16874">
        <v>4</v>
      </c>
      <c r="CB16874">
        <v>4</v>
      </c>
      <c r="CC16874" s="1" t="s">
        <v>116</v>
      </c>
    </row>
    <row r="16875" spans="1:81" x14ac:dyDescent="0.25">
      <c r="A16875" s="1" t="s">
        <v>81</v>
      </c>
      <c r="B16875" s="1" t="s">
        <v>82</v>
      </c>
      <c r="C16875" s="1" t="s">
        <v>144</v>
      </c>
      <c r="D16875" s="2">
        <v>38211</v>
      </c>
      <c r="E16875">
        <v>20221</v>
      </c>
      <c r="F16875" s="1" t="s">
        <v>18666</v>
      </c>
      <c r="G16875" s="1" t="s">
        <v>85</v>
      </c>
      <c r="H16875" s="1" t="s">
        <v>82</v>
      </c>
      <c r="I16875" s="1" t="s">
        <v>86</v>
      </c>
      <c r="J16875" s="1" t="s">
        <v>184</v>
      </c>
      <c r="K16875">
        <v>11</v>
      </c>
      <c r="L16875" s="1" t="s">
        <v>185</v>
      </c>
      <c r="M16875">
        <v>11001</v>
      </c>
      <c r="N16875" s="1" t="s">
        <v>225</v>
      </c>
      <c r="O16875" s="1" t="s">
        <v>90</v>
      </c>
      <c r="P16875" s="1" t="s">
        <v>137</v>
      </c>
      <c r="Q16875" s="1" t="s">
        <v>92</v>
      </c>
      <c r="R16875" s="1" t="s">
        <v>92</v>
      </c>
      <c r="S16875" s="1" t="s">
        <v>178</v>
      </c>
      <c r="T16875" s="1" t="s">
        <v>209</v>
      </c>
      <c r="U16875" s="1" t="s">
        <v>96</v>
      </c>
      <c r="V16875" s="1" t="s">
        <v>96</v>
      </c>
      <c r="W16875" s="1" t="s">
        <v>96</v>
      </c>
      <c r="X16875" s="1" t="s">
        <v>96</v>
      </c>
      <c r="Y16875" s="1" t="s">
        <v>96</v>
      </c>
      <c r="Z16875" s="1" t="s">
        <v>96</v>
      </c>
      <c r="AA16875" s="1" t="s">
        <v>86</v>
      </c>
      <c r="AB16875" s="1" t="s">
        <v>86</v>
      </c>
      <c r="AC16875" s="1" t="s">
        <v>199</v>
      </c>
      <c r="AD16875" s="1" t="s">
        <v>98</v>
      </c>
      <c r="AE16875" s="1" t="s">
        <v>98</v>
      </c>
      <c r="AF16875" s="1" t="s">
        <v>98</v>
      </c>
      <c r="AG16875" s="1" t="s">
        <v>100</v>
      </c>
      <c r="AH16875" s="1" t="s">
        <v>102</v>
      </c>
      <c r="AI16875" s="1" t="s">
        <v>129</v>
      </c>
      <c r="AJ16875" s="1" t="s">
        <v>103</v>
      </c>
      <c r="AK16875" s="1" t="s">
        <v>86</v>
      </c>
      <c r="AL16875">
        <v>76281</v>
      </c>
      <c r="AM16875">
        <v>425214000203</v>
      </c>
      <c r="AN16875" s="1" t="s">
        <v>407</v>
      </c>
      <c r="AO16875" s="1" t="s">
        <v>105</v>
      </c>
      <c r="AP16875" s="1" t="s">
        <v>133</v>
      </c>
      <c r="AQ16875" s="1" t="s">
        <v>194</v>
      </c>
      <c r="AR16875" s="1" t="s">
        <v>114</v>
      </c>
      <c r="AS16875" s="1" t="s">
        <v>109</v>
      </c>
      <c r="AT16875">
        <v>425214000203</v>
      </c>
      <c r="AU16875" s="1" t="s">
        <v>407</v>
      </c>
      <c r="AV16875" s="1" t="s">
        <v>111</v>
      </c>
      <c r="AW16875" s="1" t="s">
        <v>388</v>
      </c>
      <c r="AX16875" s="1" t="s">
        <v>216</v>
      </c>
      <c r="AY16875">
        <v>25214</v>
      </c>
      <c r="AZ16875" s="1" t="s">
        <v>408</v>
      </c>
      <c r="BA16875">
        <v>25</v>
      </c>
      <c r="BB16875" s="1" t="s">
        <v>396</v>
      </c>
      <c r="BC16875" s="1" t="s">
        <v>114</v>
      </c>
      <c r="BD16875">
        <v>11001</v>
      </c>
      <c r="BE16875" s="1" t="s">
        <v>185</v>
      </c>
      <c r="BF16875" s="1" t="s">
        <v>184</v>
      </c>
      <c r="BG16875">
        <v>11</v>
      </c>
      <c r="BH16875">
        <v>70</v>
      </c>
      <c r="BI16875">
        <v>81</v>
      </c>
      <c r="BJ16875">
        <v>4</v>
      </c>
      <c r="BK16875">
        <v>67</v>
      </c>
      <c r="BL16875">
        <v>72</v>
      </c>
      <c r="BM16875">
        <v>3</v>
      </c>
      <c r="BN16875">
        <v>61</v>
      </c>
      <c r="BO16875">
        <v>63</v>
      </c>
      <c r="BP16875">
        <v>3</v>
      </c>
      <c r="BQ16875">
        <v>71</v>
      </c>
      <c r="BR16875">
        <v>90</v>
      </c>
      <c r="BS16875">
        <v>4</v>
      </c>
      <c r="BT16875">
        <v>81</v>
      </c>
      <c r="BU16875">
        <v>80</v>
      </c>
      <c r="BV16875" s="1" t="s">
        <v>196</v>
      </c>
      <c r="BW16875">
        <v>342</v>
      </c>
      <c r="BX16875">
        <v>79</v>
      </c>
      <c r="BZ16875">
        <v>688554579446283</v>
      </c>
      <c r="CA16875">
        <v>4</v>
      </c>
      <c r="CB16875">
        <v>4</v>
      </c>
      <c r="CC16875" s="1" t="s">
        <v>116</v>
      </c>
    </row>
    <row r="16876" spans="1:81" x14ac:dyDescent="0.25">
      <c r="A16876" s="1" t="s">
        <v>81</v>
      </c>
      <c r="B16876" s="1" t="s">
        <v>82</v>
      </c>
      <c r="C16876" s="1" t="s">
        <v>144</v>
      </c>
      <c r="D16876" s="2">
        <v>38377</v>
      </c>
      <c r="E16876">
        <v>20221</v>
      </c>
      <c r="F16876" s="1" t="s">
        <v>18667</v>
      </c>
      <c r="G16876" s="1" t="s">
        <v>85</v>
      </c>
      <c r="H16876" s="1" t="s">
        <v>82</v>
      </c>
      <c r="I16876" s="1" t="s">
        <v>86</v>
      </c>
      <c r="J16876" s="1" t="s">
        <v>184</v>
      </c>
      <c r="K16876">
        <v>11</v>
      </c>
      <c r="L16876" s="1" t="s">
        <v>185</v>
      </c>
      <c r="M16876">
        <v>11001</v>
      </c>
      <c r="N16876" s="1" t="s">
        <v>89</v>
      </c>
      <c r="O16876" s="1" t="s">
        <v>90</v>
      </c>
      <c r="P16876" s="1" t="s">
        <v>137</v>
      </c>
      <c r="Q16876" s="1" t="s">
        <v>92</v>
      </c>
      <c r="R16876" s="1" t="s">
        <v>92</v>
      </c>
      <c r="S16876" s="1" t="s">
        <v>178</v>
      </c>
      <c r="T16876" s="1" t="s">
        <v>95</v>
      </c>
      <c r="U16876" s="1" t="s">
        <v>96</v>
      </c>
      <c r="V16876" s="1" t="s">
        <v>96</v>
      </c>
      <c r="W16876" s="1" t="s">
        <v>96</v>
      </c>
      <c r="X16876" s="1" t="s">
        <v>96</v>
      </c>
      <c r="Y16876" s="1" t="s">
        <v>96</v>
      </c>
      <c r="Z16876" s="1" t="s">
        <v>96</v>
      </c>
      <c r="AA16876" s="1" t="s">
        <v>96</v>
      </c>
      <c r="AB16876" s="1" t="s">
        <v>86</v>
      </c>
      <c r="AC16876" s="1" t="s">
        <v>199</v>
      </c>
      <c r="AD16876" s="1" t="s">
        <v>126</v>
      </c>
      <c r="AE16876" s="1" t="s">
        <v>99</v>
      </c>
      <c r="AF16876" s="1" t="s">
        <v>126</v>
      </c>
      <c r="AG16876" s="1" t="s">
        <v>100</v>
      </c>
      <c r="AH16876" s="1" t="s">
        <v>128</v>
      </c>
      <c r="AI16876" s="1" t="s">
        <v>129</v>
      </c>
      <c r="AJ16876" s="1" t="s">
        <v>103</v>
      </c>
      <c r="AK16876" s="1" t="s">
        <v>86</v>
      </c>
      <c r="AL16876">
        <v>21485</v>
      </c>
      <c r="AM16876">
        <v>311001002347</v>
      </c>
      <c r="AN16876" s="1" t="s">
        <v>433</v>
      </c>
      <c r="AO16876" s="1" t="s">
        <v>105</v>
      </c>
      <c r="AP16876" s="1" t="s">
        <v>133</v>
      </c>
      <c r="AQ16876" s="1" t="s">
        <v>194</v>
      </c>
      <c r="AR16876" s="1" t="s">
        <v>114</v>
      </c>
      <c r="AS16876" s="1" t="s">
        <v>109</v>
      </c>
      <c r="AT16876">
        <v>311001002347</v>
      </c>
      <c r="AU16876" s="1" t="s">
        <v>434</v>
      </c>
      <c r="AV16876" s="1" t="s">
        <v>111</v>
      </c>
      <c r="AW16876" s="1" t="s">
        <v>388</v>
      </c>
      <c r="AX16876" s="1" t="s">
        <v>216</v>
      </c>
      <c r="AY16876">
        <v>25214</v>
      </c>
      <c r="AZ16876" s="1" t="s">
        <v>408</v>
      </c>
      <c r="BA16876">
        <v>25</v>
      </c>
      <c r="BB16876" s="1" t="s">
        <v>396</v>
      </c>
      <c r="BC16876" s="1" t="s">
        <v>114</v>
      </c>
      <c r="BD16876">
        <v>11001</v>
      </c>
      <c r="BE16876" s="1" t="s">
        <v>185</v>
      </c>
      <c r="BF16876" s="1" t="s">
        <v>184</v>
      </c>
      <c r="BG16876">
        <v>11</v>
      </c>
      <c r="BH16876">
        <v>72</v>
      </c>
      <c r="BI16876">
        <v>89</v>
      </c>
      <c r="BJ16876">
        <v>4</v>
      </c>
      <c r="BK16876">
        <v>74</v>
      </c>
      <c r="BL16876">
        <v>90</v>
      </c>
      <c r="BM16876">
        <v>4</v>
      </c>
      <c r="BN16876">
        <v>72</v>
      </c>
      <c r="BO16876">
        <v>92</v>
      </c>
      <c r="BP16876">
        <v>4</v>
      </c>
      <c r="BQ16876">
        <v>69</v>
      </c>
      <c r="BR16876">
        <v>84</v>
      </c>
      <c r="BS16876">
        <v>3</v>
      </c>
      <c r="BT16876">
        <v>84</v>
      </c>
      <c r="BU16876">
        <v>90</v>
      </c>
      <c r="BV16876" s="1" t="s">
        <v>196</v>
      </c>
      <c r="BW16876">
        <v>363</v>
      </c>
      <c r="BX16876">
        <v>91</v>
      </c>
      <c r="BZ16876">
        <v>713819171048709</v>
      </c>
      <c r="CA16876">
        <v>4</v>
      </c>
      <c r="CB16876">
        <v>4</v>
      </c>
      <c r="CC16876" s="1" t="s">
        <v>116</v>
      </c>
    </row>
    <row r="16877" spans="1:81" x14ac:dyDescent="0.25">
      <c r="A16877" s="1" t="s">
        <v>81</v>
      </c>
      <c r="B16877" s="1" t="s">
        <v>82</v>
      </c>
      <c r="C16877" s="1" t="s">
        <v>144</v>
      </c>
      <c r="D16877" s="2">
        <v>38061</v>
      </c>
      <c r="E16877">
        <v>20221</v>
      </c>
      <c r="F16877" s="1" t="s">
        <v>18668</v>
      </c>
      <c r="G16877" s="1" t="s">
        <v>85</v>
      </c>
      <c r="H16877" s="1" t="s">
        <v>82</v>
      </c>
      <c r="I16877" s="1" t="s">
        <v>86</v>
      </c>
      <c r="J16877" s="1" t="s">
        <v>184</v>
      </c>
      <c r="K16877">
        <v>11</v>
      </c>
      <c r="L16877" s="1" t="s">
        <v>185</v>
      </c>
      <c r="M16877">
        <v>11001</v>
      </c>
      <c r="N16877" s="1" t="s">
        <v>198</v>
      </c>
      <c r="O16877" s="1" t="s">
        <v>90</v>
      </c>
      <c r="P16877" s="1" t="s">
        <v>123</v>
      </c>
      <c r="Q16877" s="1" t="s">
        <v>191</v>
      </c>
      <c r="R16877" s="1" t="s">
        <v>191</v>
      </c>
      <c r="S16877" s="1" t="s">
        <v>94</v>
      </c>
      <c r="T16877" s="1" t="s">
        <v>186</v>
      </c>
      <c r="U16877" s="1" t="s">
        <v>96</v>
      </c>
      <c r="V16877" s="1" t="s">
        <v>96</v>
      </c>
      <c r="W16877" s="1" t="s">
        <v>96</v>
      </c>
      <c r="X16877" s="1" t="s">
        <v>96</v>
      </c>
      <c r="Y16877" s="1" t="s">
        <v>96</v>
      </c>
      <c r="Z16877" s="1" t="s">
        <v>96</v>
      </c>
      <c r="AA16877" s="1" t="s">
        <v>86</v>
      </c>
      <c r="AB16877" s="1" t="s">
        <v>96</v>
      </c>
      <c r="AC16877" s="1" t="s">
        <v>199</v>
      </c>
      <c r="AD16877" s="1" t="s">
        <v>126</v>
      </c>
      <c r="AE16877" s="1" t="s">
        <v>126</v>
      </c>
      <c r="AF16877" s="1" t="s">
        <v>126</v>
      </c>
      <c r="AG16877" s="1" t="s">
        <v>127</v>
      </c>
      <c r="AH16877" s="1" t="s">
        <v>165</v>
      </c>
      <c r="AI16877" s="1" t="s">
        <v>129</v>
      </c>
      <c r="AJ16877" s="1" t="s">
        <v>103</v>
      </c>
      <c r="AK16877" s="1" t="s">
        <v>86</v>
      </c>
      <c r="AL16877">
        <v>19364</v>
      </c>
      <c r="AM16877">
        <v>311848001011</v>
      </c>
      <c r="AN16877" s="1" t="s">
        <v>1828</v>
      </c>
      <c r="AO16877" s="1" t="s">
        <v>105</v>
      </c>
      <c r="AP16877" s="1" t="s">
        <v>133</v>
      </c>
      <c r="AQ16877" s="1" t="s">
        <v>194</v>
      </c>
      <c r="AR16877" s="1" t="s">
        <v>111</v>
      </c>
      <c r="AS16877" s="1" t="s">
        <v>109</v>
      </c>
      <c r="AT16877">
        <v>311848001011</v>
      </c>
      <c r="AU16877" s="1" t="s">
        <v>1829</v>
      </c>
      <c r="AV16877" s="1" t="s">
        <v>111</v>
      </c>
      <c r="AW16877" s="1" t="s">
        <v>112</v>
      </c>
      <c r="AX16877" s="1" t="s">
        <v>216</v>
      </c>
      <c r="AY16877">
        <v>11001</v>
      </c>
      <c r="AZ16877" s="1" t="s">
        <v>185</v>
      </c>
      <c r="BA16877">
        <v>11</v>
      </c>
      <c r="BB16877" s="1" t="s">
        <v>184</v>
      </c>
      <c r="BC16877" s="1" t="s">
        <v>114</v>
      </c>
      <c r="BD16877">
        <v>11001</v>
      </c>
      <c r="BE16877" s="1" t="s">
        <v>185</v>
      </c>
      <c r="BF16877" s="1" t="s">
        <v>184</v>
      </c>
      <c r="BG16877">
        <v>11</v>
      </c>
      <c r="BH16877">
        <v>73</v>
      </c>
      <c r="BI16877">
        <v>91</v>
      </c>
      <c r="BJ16877">
        <v>4</v>
      </c>
      <c r="BK16877">
        <v>79</v>
      </c>
      <c r="BL16877">
        <v>96</v>
      </c>
      <c r="BM16877">
        <v>4</v>
      </c>
      <c r="BN16877">
        <v>62</v>
      </c>
      <c r="BO16877">
        <v>66</v>
      </c>
      <c r="BP16877">
        <v>3</v>
      </c>
      <c r="BQ16877">
        <v>66</v>
      </c>
      <c r="BR16877">
        <v>78</v>
      </c>
      <c r="BS16877">
        <v>3</v>
      </c>
      <c r="BT16877">
        <v>85</v>
      </c>
      <c r="BU16877">
        <v>91</v>
      </c>
      <c r="BV16877" s="1" t="s">
        <v>196</v>
      </c>
      <c r="BW16877">
        <v>356</v>
      </c>
      <c r="BX16877">
        <v>87</v>
      </c>
      <c r="BZ16877">
        <v>814879319906433</v>
      </c>
      <c r="CA16877">
        <v>4</v>
      </c>
      <c r="CB16877">
        <v>4</v>
      </c>
      <c r="CC16877" s="1" t="s">
        <v>116</v>
      </c>
    </row>
    <row r="16878" spans="1:81" x14ac:dyDescent="0.25">
      <c r="A16878" s="1" t="s">
        <v>81</v>
      </c>
      <c r="B16878" s="1" t="s">
        <v>82</v>
      </c>
      <c r="C16878" s="1" t="s">
        <v>144</v>
      </c>
      <c r="D16878" s="2">
        <v>38127</v>
      </c>
      <c r="E16878">
        <v>20221</v>
      </c>
      <c r="F16878" s="1" t="s">
        <v>18669</v>
      </c>
      <c r="G16878" s="1" t="s">
        <v>85</v>
      </c>
      <c r="H16878" s="1" t="s">
        <v>82</v>
      </c>
      <c r="I16878" s="1" t="s">
        <v>86</v>
      </c>
      <c r="J16878" s="1" t="s">
        <v>184</v>
      </c>
      <c r="K16878">
        <v>11</v>
      </c>
      <c r="L16878" s="1" t="s">
        <v>185</v>
      </c>
      <c r="M16878">
        <v>11001</v>
      </c>
      <c r="N16878" s="1" t="s">
        <v>198</v>
      </c>
      <c r="O16878" s="1" t="s">
        <v>90</v>
      </c>
      <c r="P16878" s="1" t="s">
        <v>153</v>
      </c>
      <c r="Q16878" s="1" t="s">
        <v>384</v>
      </c>
      <c r="R16878" s="1" t="s">
        <v>384</v>
      </c>
      <c r="S16878" s="1" t="s">
        <v>178</v>
      </c>
      <c r="T16878" s="1" t="s">
        <v>178</v>
      </c>
      <c r="U16878" s="1" t="s">
        <v>96</v>
      </c>
      <c r="V16878" s="1" t="s">
        <v>96</v>
      </c>
      <c r="W16878" s="1" t="s">
        <v>96</v>
      </c>
      <c r="X16878" s="1" t="s">
        <v>96</v>
      </c>
      <c r="Y16878" s="1" t="s">
        <v>96</v>
      </c>
      <c r="Z16878" s="1" t="s">
        <v>96</v>
      </c>
      <c r="AA16878" s="1" t="s">
        <v>86</v>
      </c>
      <c r="AB16878" s="1" t="s">
        <v>96</v>
      </c>
      <c r="AC16878" s="1" t="s">
        <v>97</v>
      </c>
      <c r="AD16878" s="1" t="s">
        <v>126</v>
      </c>
      <c r="AE16878" s="1" t="s">
        <v>126</v>
      </c>
      <c r="AF16878" s="1" t="s">
        <v>98</v>
      </c>
      <c r="AG16878" s="1" t="s">
        <v>100</v>
      </c>
      <c r="AH16878" s="1" t="s">
        <v>102</v>
      </c>
      <c r="AI16878" s="1" t="s">
        <v>165</v>
      </c>
      <c r="AJ16878" s="1" t="s">
        <v>103</v>
      </c>
      <c r="AK16878" s="1" t="s">
        <v>86</v>
      </c>
      <c r="AL16878">
        <v>23739</v>
      </c>
      <c r="AM16878">
        <v>411769000895</v>
      </c>
      <c r="AN16878" s="1" t="s">
        <v>1027</v>
      </c>
      <c r="AO16878" s="1" t="s">
        <v>105</v>
      </c>
      <c r="AP16878" s="1" t="s">
        <v>133</v>
      </c>
      <c r="AQ16878" s="1" t="s">
        <v>194</v>
      </c>
      <c r="AR16878" s="1" t="s">
        <v>114</v>
      </c>
      <c r="AS16878" s="1" t="s">
        <v>109</v>
      </c>
      <c r="AT16878">
        <v>411769000895</v>
      </c>
      <c r="AU16878" s="1" t="s">
        <v>1027</v>
      </c>
      <c r="AV16878" s="1" t="s">
        <v>111</v>
      </c>
      <c r="AW16878" s="1" t="s">
        <v>112</v>
      </c>
      <c r="AX16878" s="1" t="s">
        <v>216</v>
      </c>
      <c r="AY16878">
        <v>11001</v>
      </c>
      <c r="AZ16878" s="1" t="s">
        <v>185</v>
      </c>
      <c r="BA16878">
        <v>11</v>
      </c>
      <c r="BB16878" s="1" t="s">
        <v>184</v>
      </c>
      <c r="BC16878" s="1" t="s">
        <v>114</v>
      </c>
      <c r="BD16878">
        <v>11001</v>
      </c>
      <c r="BE16878" s="1" t="s">
        <v>185</v>
      </c>
      <c r="BF16878" s="1" t="s">
        <v>184</v>
      </c>
      <c r="BG16878">
        <v>11</v>
      </c>
      <c r="BH16878">
        <v>62</v>
      </c>
      <c r="BI16878">
        <v>55</v>
      </c>
      <c r="BJ16878">
        <v>3</v>
      </c>
      <c r="BK16878">
        <v>65</v>
      </c>
      <c r="BL16878">
        <v>69</v>
      </c>
      <c r="BM16878">
        <v>3</v>
      </c>
      <c r="BN16878">
        <v>60</v>
      </c>
      <c r="BO16878">
        <v>61</v>
      </c>
      <c r="BP16878">
        <v>3</v>
      </c>
      <c r="BQ16878">
        <v>53</v>
      </c>
      <c r="BR16878">
        <v>44</v>
      </c>
      <c r="BS16878">
        <v>2</v>
      </c>
      <c r="BT16878">
        <v>80</v>
      </c>
      <c r="BU16878">
        <v>79</v>
      </c>
      <c r="BV16878" s="1" t="s">
        <v>196</v>
      </c>
      <c r="BW16878">
        <v>308</v>
      </c>
      <c r="BX16878">
        <v>59</v>
      </c>
      <c r="BZ16878">
        <v>738520644888751</v>
      </c>
      <c r="CA16878">
        <v>4</v>
      </c>
      <c r="CB16878">
        <v>4</v>
      </c>
      <c r="CC16878" s="1" t="s">
        <v>116</v>
      </c>
    </row>
    <row r="16879" spans="1:81" x14ac:dyDescent="0.25">
      <c r="A16879" s="1" t="s">
        <v>81</v>
      </c>
      <c r="B16879" s="1" t="s">
        <v>82</v>
      </c>
      <c r="C16879" s="1" t="s">
        <v>83</v>
      </c>
      <c r="D16879" s="2">
        <v>38504</v>
      </c>
      <c r="E16879">
        <v>20221</v>
      </c>
      <c r="F16879" s="1" t="s">
        <v>18670</v>
      </c>
      <c r="G16879" s="1" t="s">
        <v>85</v>
      </c>
      <c r="H16879" s="1" t="s">
        <v>82</v>
      </c>
      <c r="I16879" s="1" t="s">
        <v>86</v>
      </c>
      <c r="J16879" s="1" t="s">
        <v>372</v>
      </c>
      <c r="K16879">
        <v>76</v>
      </c>
      <c r="L16879" s="1" t="s">
        <v>373</v>
      </c>
      <c r="M16879">
        <v>76001</v>
      </c>
      <c r="N16879" s="1" t="s">
        <v>89</v>
      </c>
      <c r="O16879" s="1" t="s">
        <v>90</v>
      </c>
      <c r="P16879" s="1" t="s">
        <v>91</v>
      </c>
      <c r="Q16879" s="1" t="s">
        <v>93</v>
      </c>
      <c r="R16879" s="1" t="s">
        <v>92</v>
      </c>
      <c r="S16879" s="1" t="s">
        <v>140</v>
      </c>
      <c r="T16879" s="1" t="s">
        <v>178</v>
      </c>
      <c r="U16879" s="1" t="s">
        <v>96</v>
      </c>
      <c r="V16879" s="1" t="s">
        <v>96</v>
      </c>
      <c r="W16879" s="1" t="s">
        <v>96</v>
      </c>
      <c r="X16879" s="1" t="s">
        <v>96</v>
      </c>
      <c r="Y16879" s="1" t="s">
        <v>96</v>
      </c>
      <c r="Z16879" s="1" t="s">
        <v>96</v>
      </c>
      <c r="AA16879" s="1" t="s">
        <v>96</v>
      </c>
      <c r="AB16879" s="1" t="s">
        <v>86</v>
      </c>
      <c r="AC16879" s="1" t="s">
        <v>97</v>
      </c>
      <c r="AD16879" s="1" t="s">
        <v>99</v>
      </c>
      <c r="AE16879" s="1" t="s">
        <v>126</v>
      </c>
      <c r="AF16879" s="1" t="s">
        <v>98</v>
      </c>
      <c r="AG16879" s="1" t="s">
        <v>127</v>
      </c>
      <c r="AH16879" s="1" t="s">
        <v>102</v>
      </c>
      <c r="AI16879" s="1" t="s">
        <v>148</v>
      </c>
      <c r="AJ16879" s="1" t="s">
        <v>103</v>
      </c>
      <c r="AK16879" s="1" t="s">
        <v>86</v>
      </c>
      <c r="AL16879">
        <v>17459</v>
      </c>
      <c r="AM16879">
        <v>476001005957</v>
      </c>
      <c r="AN16879" s="1" t="s">
        <v>8421</v>
      </c>
      <c r="AO16879" s="1" t="s">
        <v>105</v>
      </c>
      <c r="AP16879" s="1" t="s">
        <v>133</v>
      </c>
      <c r="AQ16879" s="1" t="s">
        <v>194</v>
      </c>
      <c r="AR16879" s="1" t="s">
        <v>114</v>
      </c>
      <c r="AS16879" s="1" t="s">
        <v>109</v>
      </c>
      <c r="AT16879">
        <v>476001005957</v>
      </c>
      <c r="AU16879" s="1" t="s">
        <v>8421</v>
      </c>
      <c r="AV16879" s="1" t="s">
        <v>111</v>
      </c>
      <c r="AW16879" s="1" t="s">
        <v>112</v>
      </c>
      <c r="AX16879" s="1" t="s">
        <v>150</v>
      </c>
      <c r="AY16879">
        <v>76001</v>
      </c>
      <c r="AZ16879" s="1" t="s">
        <v>373</v>
      </c>
      <c r="BA16879">
        <v>76</v>
      </c>
      <c r="BB16879" s="1" t="s">
        <v>372</v>
      </c>
      <c r="BC16879" s="1" t="s">
        <v>114</v>
      </c>
      <c r="BD16879">
        <v>76001</v>
      </c>
      <c r="BE16879" s="1" t="s">
        <v>373</v>
      </c>
      <c r="BF16879" s="1" t="s">
        <v>372</v>
      </c>
      <c r="BG16879">
        <v>76</v>
      </c>
      <c r="BH16879">
        <v>66</v>
      </c>
      <c r="BI16879">
        <v>69</v>
      </c>
      <c r="BJ16879">
        <v>4</v>
      </c>
      <c r="BK16879">
        <v>66</v>
      </c>
      <c r="BL16879">
        <v>71</v>
      </c>
      <c r="BM16879">
        <v>3</v>
      </c>
      <c r="BN16879">
        <v>58</v>
      </c>
      <c r="BO16879">
        <v>56</v>
      </c>
      <c r="BP16879">
        <v>3</v>
      </c>
      <c r="BQ16879">
        <v>54</v>
      </c>
      <c r="BR16879">
        <v>46</v>
      </c>
      <c r="BS16879">
        <v>2</v>
      </c>
      <c r="BT16879">
        <v>73</v>
      </c>
      <c r="BU16879">
        <v>63</v>
      </c>
      <c r="BV16879" s="1" t="s">
        <v>217</v>
      </c>
      <c r="BW16879">
        <v>310</v>
      </c>
      <c r="BX16879">
        <v>60</v>
      </c>
      <c r="BZ16879">
        <v>65326295863287</v>
      </c>
      <c r="CA16879">
        <v>4</v>
      </c>
      <c r="CB16879">
        <v>4</v>
      </c>
      <c r="CC16879" s="1" t="s">
        <v>116</v>
      </c>
    </row>
    <row r="16880" spans="1:81" x14ac:dyDescent="0.25">
      <c r="A16880" s="1" t="s">
        <v>81</v>
      </c>
      <c r="B16880" s="1" t="s">
        <v>82</v>
      </c>
      <c r="C16880" s="1" t="s">
        <v>83</v>
      </c>
      <c r="D16880" s="2">
        <v>38791</v>
      </c>
      <c r="E16880">
        <v>20221</v>
      </c>
      <c r="F16880" s="1" t="s">
        <v>18671</v>
      </c>
      <c r="G16880" s="1" t="s">
        <v>85</v>
      </c>
      <c r="H16880" s="1" t="s">
        <v>82</v>
      </c>
      <c r="I16880" s="1" t="s">
        <v>86</v>
      </c>
      <c r="J16880" s="1" t="s">
        <v>372</v>
      </c>
      <c r="K16880">
        <v>76</v>
      </c>
      <c r="L16880" s="1" t="s">
        <v>1748</v>
      </c>
      <c r="M16880">
        <v>76364</v>
      </c>
      <c r="N16880" s="1" t="s">
        <v>121</v>
      </c>
      <c r="O16880" s="1" t="s">
        <v>182</v>
      </c>
      <c r="P16880" s="1" t="s">
        <v>91</v>
      </c>
      <c r="Q16880" s="1" t="s">
        <v>140</v>
      </c>
      <c r="R16880" s="1" t="s">
        <v>124</v>
      </c>
      <c r="S16880" s="1" t="s">
        <v>219</v>
      </c>
      <c r="T16880" s="1" t="s">
        <v>156</v>
      </c>
      <c r="U16880" s="1" t="s">
        <v>96</v>
      </c>
      <c r="V16880" s="1" t="s">
        <v>96</v>
      </c>
      <c r="W16880" s="1" t="s">
        <v>96</v>
      </c>
      <c r="X16880" s="1" t="s">
        <v>96</v>
      </c>
      <c r="Y16880" s="1" t="s">
        <v>96</v>
      </c>
      <c r="Z16880" s="1" t="s">
        <v>86</v>
      </c>
      <c r="AA16880" s="1" t="s">
        <v>96</v>
      </c>
      <c r="AB16880" s="1" t="s">
        <v>86</v>
      </c>
      <c r="AC16880" s="1" t="s">
        <v>125</v>
      </c>
      <c r="AD16880" s="1" t="s">
        <v>98</v>
      </c>
      <c r="AE16880" s="1" t="s">
        <v>126</v>
      </c>
      <c r="AF16880" s="1" t="s">
        <v>141</v>
      </c>
      <c r="AG16880" s="1" t="s">
        <v>127</v>
      </c>
      <c r="AH16880" s="1" t="s">
        <v>128</v>
      </c>
      <c r="AI16880" s="1" t="s">
        <v>129</v>
      </c>
      <c r="AJ16880" s="1" t="s">
        <v>103</v>
      </c>
      <c r="AK16880" s="1" t="s">
        <v>86</v>
      </c>
      <c r="AL16880">
        <v>636993</v>
      </c>
      <c r="AM16880">
        <v>376364001835</v>
      </c>
      <c r="AN16880" s="1" t="s">
        <v>8723</v>
      </c>
      <c r="AO16880" s="1" t="s">
        <v>105</v>
      </c>
      <c r="AP16880" s="1" t="s">
        <v>133</v>
      </c>
      <c r="AQ16880" s="1" t="s">
        <v>194</v>
      </c>
      <c r="AR16880" s="1" t="s">
        <v>114</v>
      </c>
      <c r="AS16880" s="1" t="s">
        <v>109</v>
      </c>
      <c r="AT16880">
        <v>376364001835</v>
      </c>
      <c r="AU16880" s="1" t="s">
        <v>8723</v>
      </c>
      <c r="AV16880" s="1" t="s">
        <v>111</v>
      </c>
      <c r="AW16880" s="1" t="s">
        <v>112</v>
      </c>
      <c r="AX16880" s="1" t="s">
        <v>216</v>
      </c>
      <c r="AY16880">
        <v>76364</v>
      </c>
      <c r="AZ16880" s="1" t="s">
        <v>1748</v>
      </c>
      <c r="BA16880">
        <v>76</v>
      </c>
      <c r="BB16880" s="1" t="s">
        <v>372</v>
      </c>
      <c r="BC16880" s="1" t="s">
        <v>114</v>
      </c>
      <c r="BD16880">
        <v>76001</v>
      </c>
      <c r="BE16880" s="1" t="s">
        <v>373</v>
      </c>
      <c r="BF16880" s="1" t="s">
        <v>372</v>
      </c>
      <c r="BG16880">
        <v>76</v>
      </c>
      <c r="BH16880">
        <v>63</v>
      </c>
      <c r="BI16880">
        <v>56</v>
      </c>
      <c r="BJ16880">
        <v>3</v>
      </c>
      <c r="BK16880">
        <v>55</v>
      </c>
      <c r="BL16880">
        <v>40</v>
      </c>
      <c r="BM16880">
        <v>3</v>
      </c>
      <c r="BN16880">
        <v>45</v>
      </c>
      <c r="BO16880">
        <v>25</v>
      </c>
      <c r="BP16880">
        <v>2</v>
      </c>
      <c r="BQ16880">
        <v>53</v>
      </c>
      <c r="BR16880">
        <v>44</v>
      </c>
      <c r="BS16880">
        <v>2</v>
      </c>
      <c r="BT16880">
        <v>45</v>
      </c>
      <c r="BU16880">
        <v>19</v>
      </c>
      <c r="BV16880" s="1" t="s">
        <v>115</v>
      </c>
      <c r="BW16880">
        <v>267</v>
      </c>
      <c r="BX16880">
        <v>39</v>
      </c>
      <c r="BZ16880">
        <v>581803067740332</v>
      </c>
      <c r="CA16880">
        <v>3</v>
      </c>
      <c r="CB16880">
        <v>3</v>
      </c>
      <c r="CC16880" s="1" t="s">
        <v>116</v>
      </c>
    </row>
    <row r="16881" spans="1:81" x14ac:dyDescent="0.25">
      <c r="A16881" s="1" t="s">
        <v>81</v>
      </c>
      <c r="B16881" s="1" t="s">
        <v>82</v>
      </c>
      <c r="C16881" s="1" t="s">
        <v>83</v>
      </c>
      <c r="D16881" s="2">
        <v>38497</v>
      </c>
      <c r="E16881">
        <v>20221</v>
      </c>
      <c r="F16881" s="1" t="s">
        <v>18672</v>
      </c>
      <c r="G16881" s="1" t="s">
        <v>85</v>
      </c>
      <c r="H16881" s="1" t="s">
        <v>82</v>
      </c>
      <c r="I16881" s="1" t="s">
        <v>86</v>
      </c>
      <c r="J16881" s="1" t="s">
        <v>372</v>
      </c>
      <c r="K16881">
        <v>76</v>
      </c>
      <c r="L16881" s="1" t="s">
        <v>373</v>
      </c>
      <c r="M16881">
        <v>76001</v>
      </c>
      <c r="N16881" s="1" t="s">
        <v>121</v>
      </c>
      <c r="O16881" s="1" t="s">
        <v>90</v>
      </c>
      <c r="P16881" s="1" t="s">
        <v>91</v>
      </c>
      <c r="Q16881" s="1" t="s">
        <v>124</v>
      </c>
      <c r="R16881" s="1" t="s">
        <v>92</v>
      </c>
      <c r="S16881" s="1" t="s">
        <v>175</v>
      </c>
      <c r="T16881" s="1" t="s">
        <v>178</v>
      </c>
      <c r="U16881" s="1" t="s">
        <v>96</v>
      </c>
      <c r="V16881" s="1" t="s">
        <v>96</v>
      </c>
      <c r="W16881" s="1" t="s">
        <v>96</v>
      </c>
      <c r="X16881" s="1" t="s">
        <v>96</v>
      </c>
      <c r="Y16881" s="1" t="s">
        <v>86</v>
      </c>
      <c r="Z16881" s="1" t="s">
        <v>86</v>
      </c>
      <c r="AA16881" s="1" t="s">
        <v>86</v>
      </c>
      <c r="AB16881" s="1" t="s">
        <v>86</v>
      </c>
      <c r="AC16881" s="1" t="s">
        <v>157</v>
      </c>
      <c r="AD16881" s="1" t="s">
        <v>98</v>
      </c>
      <c r="AE16881" s="1" t="s">
        <v>98</v>
      </c>
      <c r="AF16881" s="1" t="s">
        <v>98</v>
      </c>
      <c r="AG16881" s="1" t="s">
        <v>147</v>
      </c>
      <c r="AH16881" s="1" t="s">
        <v>165</v>
      </c>
      <c r="AI16881" s="1" t="s">
        <v>129</v>
      </c>
      <c r="AJ16881" s="1" t="s">
        <v>103</v>
      </c>
      <c r="AK16881" s="1" t="s">
        <v>86</v>
      </c>
      <c r="AL16881">
        <v>190991</v>
      </c>
      <c r="AM16881">
        <v>376001020391</v>
      </c>
      <c r="AN16881" s="1" t="s">
        <v>9212</v>
      </c>
      <c r="AO16881" s="1" t="s">
        <v>105</v>
      </c>
      <c r="AP16881" s="1" t="s">
        <v>133</v>
      </c>
      <c r="AQ16881" s="1" t="s">
        <v>194</v>
      </c>
      <c r="AR16881" s="1" t="s">
        <v>108</v>
      </c>
      <c r="AS16881" s="1" t="s">
        <v>288</v>
      </c>
      <c r="AT16881">
        <v>376001020391</v>
      </c>
      <c r="AU16881" s="1" t="s">
        <v>9213</v>
      </c>
      <c r="AV16881" s="1" t="s">
        <v>111</v>
      </c>
      <c r="AW16881" s="1" t="s">
        <v>112</v>
      </c>
      <c r="AX16881" s="1" t="s">
        <v>150</v>
      </c>
      <c r="AY16881">
        <v>76001</v>
      </c>
      <c r="AZ16881" s="1" t="s">
        <v>373</v>
      </c>
      <c r="BA16881">
        <v>76</v>
      </c>
      <c r="BB16881" s="1" t="s">
        <v>372</v>
      </c>
      <c r="BC16881" s="1" t="s">
        <v>114</v>
      </c>
      <c r="BD16881">
        <v>76001</v>
      </c>
      <c r="BE16881" s="1" t="s">
        <v>373</v>
      </c>
      <c r="BF16881" s="1" t="s">
        <v>372</v>
      </c>
      <c r="BG16881">
        <v>76</v>
      </c>
      <c r="BH16881">
        <v>67</v>
      </c>
      <c r="BI16881">
        <v>70</v>
      </c>
      <c r="BJ16881">
        <v>4</v>
      </c>
      <c r="BK16881">
        <v>68</v>
      </c>
      <c r="BL16881">
        <v>76</v>
      </c>
      <c r="BM16881">
        <v>3</v>
      </c>
      <c r="BN16881">
        <v>61</v>
      </c>
      <c r="BO16881">
        <v>63</v>
      </c>
      <c r="BP16881">
        <v>3</v>
      </c>
      <c r="BQ16881">
        <v>61</v>
      </c>
      <c r="BR16881">
        <v>62</v>
      </c>
      <c r="BS16881">
        <v>3</v>
      </c>
      <c r="BT16881">
        <v>74</v>
      </c>
      <c r="BU16881">
        <v>65</v>
      </c>
      <c r="BV16881" s="1" t="s">
        <v>217</v>
      </c>
      <c r="BW16881">
        <v>325</v>
      </c>
      <c r="BX16881">
        <v>69</v>
      </c>
      <c r="BZ16881">
        <v>620663904342701</v>
      </c>
      <c r="CA16881">
        <v>3</v>
      </c>
      <c r="CB16881">
        <v>3</v>
      </c>
      <c r="CC16881" s="1" t="s">
        <v>116</v>
      </c>
    </row>
    <row r="16882" spans="1:81" x14ac:dyDescent="0.25">
      <c r="A16882" s="1" t="s">
        <v>81</v>
      </c>
      <c r="B16882" s="1" t="s">
        <v>82</v>
      </c>
      <c r="C16882" s="1" t="s">
        <v>83</v>
      </c>
      <c r="D16882" s="2">
        <v>38187</v>
      </c>
      <c r="E16882">
        <v>20221</v>
      </c>
      <c r="F16882" s="1" t="s">
        <v>18673</v>
      </c>
      <c r="G16882" s="1" t="s">
        <v>85</v>
      </c>
      <c r="H16882" s="1" t="s">
        <v>82</v>
      </c>
      <c r="I16882" s="1" t="s">
        <v>86</v>
      </c>
      <c r="J16882" s="1" t="s">
        <v>184</v>
      </c>
      <c r="K16882">
        <v>11</v>
      </c>
      <c r="L16882" s="1" t="s">
        <v>185</v>
      </c>
      <c r="M16882">
        <v>11001</v>
      </c>
      <c r="N16882" s="1" t="s">
        <v>198</v>
      </c>
      <c r="O16882" s="1" t="s">
        <v>90</v>
      </c>
      <c r="P16882" s="1" t="s">
        <v>123</v>
      </c>
      <c r="Q16882" s="1" t="s">
        <v>191</v>
      </c>
      <c r="R16882" s="1" t="s">
        <v>92</v>
      </c>
      <c r="S16882" s="1" t="s">
        <v>156</v>
      </c>
      <c r="T16882" s="1" t="s">
        <v>178</v>
      </c>
      <c r="U16882" s="1" t="s">
        <v>96</v>
      </c>
      <c r="V16882" s="1" t="s">
        <v>96</v>
      </c>
      <c r="W16882" s="1" t="s">
        <v>96</v>
      </c>
      <c r="X16882" s="1" t="s">
        <v>96</v>
      </c>
      <c r="Y16882" s="1" t="s">
        <v>96</v>
      </c>
      <c r="Z16882" s="1" t="s">
        <v>96</v>
      </c>
      <c r="AA16882" s="1" t="s">
        <v>86</v>
      </c>
      <c r="AB16882" s="1" t="s">
        <v>96</v>
      </c>
      <c r="AC16882" s="1" t="s">
        <v>97</v>
      </c>
      <c r="AD16882" s="1" t="s">
        <v>126</v>
      </c>
      <c r="AE16882" s="1" t="s">
        <v>126</v>
      </c>
      <c r="AF16882" s="1" t="s">
        <v>98</v>
      </c>
      <c r="AG16882" s="1" t="s">
        <v>127</v>
      </c>
      <c r="AH16882" s="1" t="s">
        <v>128</v>
      </c>
      <c r="AI16882" s="1" t="s">
        <v>148</v>
      </c>
      <c r="AJ16882" s="1" t="s">
        <v>161</v>
      </c>
      <c r="AK16882" s="1" t="s">
        <v>86</v>
      </c>
      <c r="AL16882">
        <v>19513</v>
      </c>
      <c r="AM16882">
        <v>311769000866</v>
      </c>
      <c r="AN16882" s="1" t="s">
        <v>1720</v>
      </c>
      <c r="AO16882" s="1" t="s">
        <v>211</v>
      </c>
      <c r="AP16882" s="1" t="s">
        <v>133</v>
      </c>
      <c r="AQ16882" s="1" t="s">
        <v>194</v>
      </c>
      <c r="AR16882" s="1" t="s">
        <v>114</v>
      </c>
      <c r="AS16882" s="1" t="s">
        <v>109</v>
      </c>
      <c r="AT16882">
        <v>311769000866</v>
      </c>
      <c r="AU16882" s="1" t="s">
        <v>1721</v>
      </c>
      <c r="AV16882" s="1" t="s">
        <v>111</v>
      </c>
      <c r="AW16882" s="1" t="s">
        <v>112</v>
      </c>
      <c r="AX16882" s="1" t="s">
        <v>216</v>
      </c>
      <c r="AY16882">
        <v>11001</v>
      </c>
      <c r="AZ16882" s="1" t="s">
        <v>185</v>
      </c>
      <c r="BA16882">
        <v>11</v>
      </c>
      <c r="BB16882" s="1" t="s">
        <v>184</v>
      </c>
      <c r="BC16882" s="1" t="s">
        <v>114</v>
      </c>
      <c r="BD16882">
        <v>11001</v>
      </c>
      <c r="BE16882" s="1" t="s">
        <v>185</v>
      </c>
      <c r="BF16882" s="1" t="s">
        <v>184</v>
      </c>
      <c r="BG16882">
        <v>11</v>
      </c>
      <c r="BH16882">
        <v>68</v>
      </c>
      <c r="BI16882">
        <v>76</v>
      </c>
      <c r="BJ16882">
        <v>4</v>
      </c>
      <c r="BK16882">
        <v>69</v>
      </c>
      <c r="BL16882">
        <v>79</v>
      </c>
      <c r="BM16882">
        <v>3</v>
      </c>
      <c r="BN16882">
        <v>66</v>
      </c>
      <c r="BO16882">
        <v>79</v>
      </c>
      <c r="BP16882">
        <v>3</v>
      </c>
      <c r="BQ16882">
        <v>58</v>
      </c>
      <c r="BR16882">
        <v>57</v>
      </c>
      <c r="BS16882">
        <v>3</v>
      </c>
      <c r="BT16882">
        <v>100</v>
      </c>
      <c r="BU16882">
        <v>100</v>
      </c>
      <c r="BV16882" s="1" t="s">
        <v>196</v>
      </c>
      <c r="BW16882">
        <v>340</v>
      </c>
      <c r="BX16882">
        <v>78</v>
      </c>
      <c r="BZ16882">
        <v>72045441255332</v>
      </c>
      <c r="CA16882">
        <v>4</v>
      </c>
      <c r="CB16882">
        <v>4</v>
      </c>
      <c r="CC16882" s="1" t="s">
        <v>116</v>
      </c>
    </row>
    <row r="16883" spans="1:81" x14ac:dyDescent="0.25">
      <c r="A16883" s="1" t="s">
        <v>81</v>
      </c>
      <c r="B16883" s="1" t="s">
        <v>82</v>
      </c>
      <c r="C16883" s="1" t="s">
        <v>144</v>
      </c>
      <c r="D16883" s="2">
        <v>38235</v>
      </c>
      <c r="E16883">
        <v>20221</v>
      </c>
      <c r="F16883" s="1" t="s">
        <v>18674</v>
      </c>
      <c r="G16883" s="1" t="s">
        <v>85</v>
      </c>
      <c r="H16883" s="1" t="s">
        <v>82</v>
      </c>
      <c r="I16883" s="1" t="s">
        <v>86</v>
      </c>
      <c r="J16883" s="1" t="s">
        <v>184</v>
      </c>
      <c r="K16883">
        <v>11</v>
      </c>
      <c r="L16883" s="1" t="s">
        <v>185</v>
      </c>
      <c r="M16883">
        <v>11001</v>
      </c>
      <c r="N16883" s="1" t="s">
        <v>225</v>
      </c>
      <c r="O16883" s="1" t="s">
        <v>182</v>
      </c>
      <c r="P16883" s="1" t="s">
        <v>91</v>
      </c>
      <c r="Q16883" s="1" t="s">
        <v>92</v>
      </c>
      <c r="R16883" s="1" t="s">
        <v>191</v>
      </c>
      <c r="S16883" s="1" t="s">
        <v>178</v>
      </c>
      <c r="T16883" s="1" t="s">
        <v>178</v>
      </c>
      <c r="U16883" s="1" t="s">
        <v>96</v>
      </c>
      <c r="V16883" s="1" t="s">
        <v>96</v>
      </c>
      <c r="W16883" s="1" t="s">
        <v>96</v>
      </c>
      <c r="X16883" s="1" t="s">
        <v>96</v>
      </c>
      <c r="Y16883" s="1" t="s">
        <v>96</v>
      </c>
      <c r="Z16883" s="1" t="s">
        <v>96</v>
      </c>
      <c r="AA16883" s="1" t="s">
        <v>86</v>
      </c>
      <c r="AB16883" s="1" t="s">
        <v>86</v>
      </c>
      <c r="AC16883" s="1" t="s">
        <v>199</v>
      </c>
      <c r="AD16883" s="1" t="s">
        <v>126</v>
      </c>
      <c r="AE16883" s="1" t="s">
        <v>126</v>
      </c>
      <c r="AF16883" s="1" t="s">
        <v>98</v>
      </c>
      <c r="AG16883" s="1" t="s">
        <v>100</v>
      </c>
      <c r="AH16883" s="1" t="s">
        <v>102</v>
      </c>
      <c r="AI16883" s="1" t="s">
        <v>129</v>
      </c>
      <c r="AJ16883" s="1" t="s">
        <v>103</v>
      </c>
      <c r="AK16883" s="1" t="s">
        <v>86</v>
      </c>
      <c r="AL16883">
        <v>24281</v>
      </c>
      <c r="AM16883">
        <v>311769000165</v>
      </c>
      <c r="AN16883" s="1" t="s">
        <v>3682</v>
      </c>
      <c r="AO16883" s="1" t="s">
        <v>105</v>
      </c>
      <c r="AP16883" s="1" t="s">
        <v>133</v>
      </c>
      <c r="AQ16883" s="1" t="s">
        <v>194</v>
      </c>
      <c r="AR16883" s="1" t="s">
        <v>111</v>
      </c>
      <c r="AS16883" s="1" t="s">
        <v>109</v>
      </c>
      <c r="AT16883">
        <v>311769000165</v>
      </c>
      <c r="AU16883" s="1" t="s">
        <v>3682</v>
      </c>
      <c r="AV16883" s="1" t="s">
        <v>111</v>
      </c>
      <c r="AW16883" s="1" t="s">
        <v>112</v>
      </c>
      <c r="AX16883" s="1" t="s">
        <v>216</v>
      </c>
      <c r="AY16883">
        <v>11001</v>
      </c>
      <c r="AZ16883" s="1" t="s">
        <v>185</v>
      </c>
      <c r="BA16883">
        <v>11</v>
      </c>
      <c r="BB16883" s="1" t="s">
        <v>184</v>
      </c>
      <c r="BC16883" s="1" t="s">
        <v>114</v>
      </c>
      <c r="BD16883">
        <v>11001</v>
      </c>
      <c r="BE16883" s="1" t="s">
        <v>185</v>
      </c>
      <c r="BF16883" s="1" t="s">
        <v>184</v>
      </c>
      <c r="BG16883">
        <v>11</v>
      </c>
      <c r="BH16883">
        <v>77</v>
      </c>
      <c r="BI16883">
        <v>98</v>
      </c>
      <c r="BJ16883">
        <v>4</v>
      </c>
      <c r="BK16883">
        <v>79</v>
      </c>
      <c r="BL16883">
        <v>96</v>
      </c>
      <c r="BM16883">
        <v>4</v>
      </c>
      <c r="BN16883">
        <v>76</v>
      </c>
      <c r="BO16883">
        <v>98</v>
      </c>
      <c r="BP16883">
        <v>4</v>
      </c>
      <c r="BQ16883">
        <v>80</v>
      </c>
      <c r="BR16883">
        <v>99</v>
      </c>
      <c r="BS16883">
        <v>4</v>
      </c>
      <c r="BT16883">
        <v>89</v>
      </c>
      <c r="BU16883">
        <v>100</v>
      </c>
      <c r="BV16883" s="1" t="s">
        <v>196</v>
      </c>
      <c r="BW16883">
        <v>394</v>
      </c>
      <c r="BX16883">
        <v>99</v>
      </c>
      <c r="BZ16883">
        <v>79237388393312</v>
      </c>
      <c r="CA16883">
        <v>4</v>
      </c>
      <c r="CB16883">
        <v>4</v>
      </c>
      <c r="CC16883" s="1" t="s">
        <v>116</v>
      </c>
    </row>
    <row r="16884" spans="1:81" x14ac:dyDescent="0.25">
      <c r="A16884" s="1" t="s">
        <v>81</v>
      </c>
      <c r="B16884" s="1" t="s">
        <v>82</v>
      </c>
      <c r="C16884" s="1" t="s">
        <v>83</v>
      </c>
      <c r="D16884" s="2">
        <v>38073</v>
      </c>
      <c r="E16884">
        <v>20221</v>
      </c>
      <c r="F16884" s="1" t="s">
        <v>18675</v>
      </c>
      <c r="G16884" s="1" t="s">
        <v>85</v>
      </c>
      <c r="H16884" s="1" t="s">
        <v>82</v>
      </c>
      <c r="I16884" s="1" t="s">
        <v>86</v>
      </c>
      <c r="J16884" s="1" t="s">
        <v>184</v>
      </c>
      <c r="K16884">
        <v>11</v>
      </c>
      <c r="L16884" s="1" t="s">
        <v>185</v>
      </c>
      <c r="M16884">
        <v>11001</v>
      </c>
      <c r="N16884" s="1" t="s">
        <v>198</v>
      </c>
      <c r="O16884" s="1" t="s">
        <v>182</v>
      </c>
      <c r="P16884" s="1" t="s">
        <v>91</v>
      </c>
      <c r="Q16884" s="1" t="s">
        <v>191</v>
      </c>
      <c r="R16884" s="1" t="s">
        <v>155</v>
      </c>
      <c r="S16884" s="1" t="s">
        <v>178</v>
      </c>
      <c r="T16884" s="1" t="s">
        <v>95</v>
      </c>
      <c r="U16884" s="1" t="s">
        <v>96</v>
      </c>
      <c r="V16884" s="1" t="s">
        <v>86</v>
      </c>
      <c r="W16884" s="1" t="s">
        <v>96</v>
      </c>
      <c r="X16884" s="1" t="s">
        <v>96</v>
      </c>
      <c r="Y16884" s="1" t="s">
        <v>96</v>
      </c>
      <c r="Z16884" s="1" t="s">
        <v>96</v>
      </c>
      <c r="AA16884" s="1" t="s">
        <v>86</v>
      </c>
      <c r="AB16884" s="1" t="s">
        <v>96</v>
      </c>
      <c r="AC16884" s="1" t="s">
        <v>199</v>
      </c>
      <c r="AD16884" s="1" t="s">
        <v>141</v>
      </c>
      <c r="AE16884" s="1" t="s">
        <v>126</v>
      </c>
      <c r="AF16884" s="1" t="s">
        <v>126</v>
      </c>
      <c r="AG16884" s="1" t="s">
        <v>127</v>
      </c>
      <c r="AH16884" s="1" t="s">
        <v>128</v>
      </c>
      <c r="AI16884" s="1" t="s">
        <v>165</v>
      </c>
      <c r="AJ16884" s="1" t="s">
        <v>103</v>
      </c>
      <c r="AK16884" s="1" t="s">
        <v>86</v>
      </c>
      <c r="AL16884">
        <v>29231</v>
      </c>
      <c r="AM16884">
        <v>311001033633</v>
      </c>
      <c r="AN16884" s="1" t="s">
        <v>424</v>
      </c>
      <c r="AO16884" s="1" t="s">
        <v>105</v>
      </c>
      <c r="AP16884" s="1" t="s">
        <v>133</v>
      </c>
      <c r="AQ16884" s="1" t="s">
        <v>194</v>
      </c>
      <c r="AR16884" s="1" t="s">
        <v>114</v>
      </c>
      <c r="AS16884" s="1" t="s">
        <v>109</v>
      </c>
      <c r="AT16884">
        <v>311001033633</v>
      </c>
      <c r="AU16884" s="1" t="s">
        <v>424</v>
      </c>
      <c r="AV16884" s="1" t="s">
        <v>111</v>
      </c>
      <c r="AW16884" s="1" t="s">
        <v>112</v>
      </c>
      <c r="AX16884" s="1" t="s">
        <v>216</v>
      </c>
      <c r="AY16884">
        <v>11001</v>
      </c>
      <c r="AZ16884" s="1" t="s">
        <v>185</v>
      </c>
      <c r="BA16884">
        <v>11</v>
      </c>
      <c r="BB16884" s="1" t="s">
        <v>184</v>
      </c>
      <c r="BC16884" s="1" t="s">
        <v>114</v>
      </c>
      <c r="BD16884">
        <v>11001</v>
      </c>
      <c r="BE16884" s="1" t="s">
        <v>185</v>
      </c>
      <c r="BF16884" s="1" t="s">
        <v>184</v>
      </c>
      <c r="BG16884">
        <v>11</v>
      </c>
      <c r="BH16884">
        <v>76</v>
      </c>
      <c r="BI16884">
        <v>97</v>
      </c>
      <c r="BJ16884">
        <v>4</v>
      </c>
      <c r="BK16884">
        <v>74</v>
      </c>
      <c r="BL16884">
        <v>90</v>
      </c>
      <c r="BM16884">
        <v>4</v>
      </c>
      <c r="BN16884">
        <v>68</v>
      </c>
      <c r="BO16884">
        <v>83</v>
      </c>
      <c r="BP16884">
        <v>3</v>
      </c>
      <c r="BQ16884">
        <v>77</v>
      </c>
      <c r="BR16884">
        <v>97</v>
      </c>
      <c r="BS16884">
        <v>4</v>
      </c>
      <c r="BT16884">
        <v>82</v>
      </c>
      <c r="BU16884">
        <v>83</v>
      </c>
      <c r="BV16884" s="1" t="s">
        <v>196</v>
      </c>
      <c r="BW16884">
        <v>372</v>
      </c>
      <c r="BX16884">
        <v>94</v>
      </c>
      <c r="BZ16884">
        <v>709883596588049</v>
      </c>
      <c r="CA16884">
        <v>4</v>
      </c>
      <c r="CB16884">
        <v>4</v>
      </c>
      <c r="CC16884" s="1" t="s">
        <v>116</v>
      </c>
    </row>
    <row r="16885" spans="1:81" x14ac:dyDescent="0.25">
      <c r="A16885" s="1" t="s">
        <v>81</v>
      </c>
      <c r="B16885" s="1" t="s">
        <v>82</v>
      </c>
      <c r="C16885" s="1" t="s">
        <v>144</v>
      </c>
      <c r="D16885" s="2">
        <v>38228</v>
      </c>
      <c r="E16885">
        <v>20221</v>
      </c>
      <c r="F16885" s="1" t="s">
        <v>18676</v>
      </c>
      <c r="G16885" s="1" t="s">
        <v>85</v>
      </c>
      <c r="H16885" s="1" t="s">
        <v>82</v>
      </c>
      <c r="I16885" s="1" t="s">
        <v>86</v>
      </c>
      <c r="J16885" s="1" t="s">
        <v>184</v>
      </c>
      <c r="K16885">
        <v>11</v>
      </c>
      <c r="L16885" s="1" t="s">
        <v>185</v>
      </c>
      <c r="M16885">
        <v>11001</v>
      </c>
      <c r="N16885" s="1" t="s">
        <v>170</v>
      </c>
      <c r="O16885" s="1" t="s">
        <v>90</v>
      </c>
      <c r="P16885" s="1" t="s">
        <v>137</v>
      </c>
      <c r="Q16885" s="1" t="s">
        <v>191</v>
      </c>
      <c r="R16885" s="1" t="s">
        <v>191</v>
      </c>
      <c r="S16885" s="1" t="s">
        <v>178</v>
      </c>
      <c r="T16885" s="1" t="s">
        <v>156</v>
      </c>
      <c r="U16885" s="1" t="s">
        <v>96</v>
      </c>
      <c r="V16885" s="1" t="s">
        <v>96</v>
      </c>
      <c r="W16885" s="1" t="s">
        <v>96</v>
      </c>
      <c r="X16885" s="1" t="s">
        <v>96</v>
      </c>
      <c r="Y16885" s="1" t="s">
        <v>96</v>
      </c>
      <c r="Z16885" s="1" t="s">
        <v>96</v>
      </c>
      <c r="AA16885" s="1" t="s">
        <v>86</v>
      </c>
      <c r="AB16885" s="1" t="s">
        <v>96</v>
      </c>
      <c r="AC16885" s="1" t="s">
        <v>199</v>
      </c>
      <c r="AD16885" s="1" t="s">
        <v>126</v>
      </c>
      <c r="AE16885" s="1" t="s">
        <v>126</v>
      </c>
      <c r="AF16885" s="1" t="s">
        <v>126</v>
      </c>
      <c r="AG16885" s="1" t="s">
        <v>100</v>
      </c>
      <c r="AH16885" s="1" t="s">
        <v>128</v>
      </c>
      <c r="AI16885" s="1" t="s">
        <v>148</v>
      </c>
      <c r="AJ16885" s="1" t="s">
        <v>103</v>
      </c>
      <c r="AK16885" s="1" t="s">
        <v>86</v>
      </c>
      <c r="AL16885">
        <v>19406</v>
      </c>
      <c r="AM16885">
        <v>311769000921</v>
      </c>
      <c r="AN16885" s="1" t="s">
        <v>1296</v>
      </c>
      <c r="AO16885" s="1" t="s">
        <v>105</v>
      </c>
      <c r="AP16885" s="1" t="s">
        <v>133</v>
      </c>
      <c r="AQ16885" s="1" t="s">
        <v>194</v>
      </c>
      <c r="AR16885" s="1" t="s">
        <v>111</v>
      </c>
      <c r="AS16885" s="1" t="s">
        <v>109</v>
      </c>
      <c r="AT16885">
        <v>311769000921</v>
      </c>
      <c r="AU16885" s="1" t="s">
        <v>1296</v>
      </c>
      <c r="AV16885" s="1" t="s">
        <v>111</v>
      </c>
      <c r="AW16885" s="1" t="s">
        <v>112</v>
      </c>
      <c r="AX16885" s="1" t="s">
        <v>216</v>
      </c>
      <c r="AY16885">
        <v>11001</v>
      </c>
      <c r="AZ16885" s="1" t="s">
        <v>185</v>
      </c>
      <c r="BA16885">
        <v>11</v>
      </c>
      <c r="BB16885" s="1" t="s">
        <v>184</v>
      </c>
      <c r="BC16885" s="1" t="s">
        <v>114</v>
      </c>
      <c r="BD16885">
        <v>11001</v>
      </c>
      <c r="BE16885" s="1" t="s">
        <v>185</v>
      </c>
      <c r="BF16885" s="1" t="s">
        <v>184</v>
      </c>
      <c r="BG16885">
        <v>11</v>
      </c>
      <c r="BH16885">
        <v>67</v>
      </c>
      <c r="BI16885">
        <v>72</v>
      </c>
      <c r="BJ16885">
        <v>4</v>
      </c>
      <c r="BK16885">
        <v>70</v>
      </c>
      <c r="BL16885">
        <v>81</v>
      </c>
      <c r="BM16885">
        <v>3</v>
      </c>
      <c r="BN16885">
        <v>60</v>
      </c>
      <c r="BO16885">
        <v>61</v>
      </c>
      <c r="BP16885">
        <v>3</v>
      </c>
      <c r="BQ16885">
        <v>67</v>
      </c>
      <c r="BR16885">
        <v>81</v>
      </c>
      <c r="BS16885">
        <v>3</v>
      </c>
      <c r="BT16885">
        <v>81</v>
      </c>
      <c r="BU16885">
        <v>82</v>
      </c>
      <c r="BV16885" s="1" t="s">
        <v>196</v>
      </c>
      <c r="BW16885">
        <v>336</v>
      </c>
      <c r="BX16885">
        <v>76</v>
      </c>
      <c r="BZ16885">
        <v>810532092664308</v>
      </c>
      <c r="CA16885">
        <v>4</v>
      </c>
      <c r="CB16885">
        <v>4</v>
      </c>
      <c r="CC16885" s="1" t="s">
        <v>116</v>
      </c>
    </row>
    <row r="16886" spans="1:81" x14ac:dyDescent="0.25">
      <c r="A16886" s="1" t="s">
        <v>81</v>
      </c>
      <c r="B16886" s="1" t="s">
        <v>82</v>
      </c>
      <c r="C16886" s="1" t="s">
        <v>83</v>
      </c>
      <c r="D16886" s="2">
        <v>38043</v>
      </c>
      <c r="E16886">
        <v>20221</v>
      </c>
      <c r="F16886" s="1" t="s">
        <v>18677</v>
      </c>
      <c r="G16886" s="1" t="s">
        <v>85</v>
      </c>
      <c r="H16886" s="1" t="s">
        <v>82</v>
      </c>
      <c r="I16886" s="1" t="s">
        <v>86</v>
      </c>
      <c r="J16886" s="1" t="s">
        <v>184</v>
      </c>
      <c r="K16886">
        <v>11</v>
      </c>
      <c r="L16886" s="1" t="s">
        <v>185</v>
      </c>
      <c r="M16886">
        <v>11001</v>
      </c>
      <c r="N16886" s="1" t="s">
        <v>225</v>
      </c>
      <c r="O16886" s="1" t="s">
        <v>90</v>
      </c>
      <c r="P16886" s="1" t="s">
        <v>91</v>
      </c>
      <c r="Q16886" s="1" t="s">
        <v>92</v>
      </c>
      <c r="R16886" s="1" t="s">
        <v>92</v>
      </c>
      <c r="S16886" s="1" t="s">
        <v>178</v>
      </c>
      <c r="T16886" s="1" t="s">
        <v>95</v>
      </c>
      <c r="U16886" s="1" t="s">
        <v>96</v>
      </c>
      <c r="V16886" s="1" t="s">
        <v>96</v>
      </c>
      <c r="W16886" s="1" t="s">
        <v>96</v>
      </c>
      <c r="X16886" s="1" t="s">
        <v>96</v>
      </c>
      <c r="Y16886" s="1" t="s">
        <v>96</v>
      </c>
      <c r="Z16886" s="1" t="s">
        <v>96</v>
      </c>
      <c r="AA16886" s="1" t="s">
        <v>96</v>
      </c>
      <c r="AB16886" s="1" t="s">
        <v>96</v>
      </c>
      <c r="AC16886" s="1" t="s">
        <v>199</v>
      </c>
      <c r="AD16886" s="1" t="s">
        <v>126</v>
      </c>
      <c r="AE16886" s="1" t="s">
        <v>126</v>
      </c>
      <c r="AF16886" s="1" t="s">
        <v>126</v>
      </c>
      <c r="AG16886" s="1" t="s">
        <v>127</v>
      </c>
      <c r="AH16886" s="1" t="s">
        <v>128</v>
      </c>
      <c r="AI16886" s="1" t="s">
        <v>129</v>
      </c>
      <c r="AJ16886" s="1" t="s">
        <v>161</v>
      </c>
      <c r="AK16886" s="1" t="s">
        <v>86</v>
      </c>
      <c r="AL16886">
        <v>29231</v>
      </c>
      <c r="AM16886">
        <v>311001033633</v>
      </c>
      <c r="AN16886" s="1" t="s">
        <v>424</v>
      </c>
      <c r="AO16886" s="1" t="s">
        <v>105</v>
      </c>
      <c r="AP16886" s="1" t="s">
        <v>133</v>
      </c>
      <c r="AQ16886" s="1" t="s">
        <v>194</v>
      </c>
      <c r="AR16886" s="1" t="s">
        <v>114</v>
      </c>
      <c r="AS16886" s="1" t="s">
        <v>109</v>
      </c>
      <c r="AT16886">
        <v>311001033633</v>
      </c>
      <c r="AU16886" s="1" t="s">
        <v>424</v>
      </c>
      <c r="AV16886" s="1" t="s">
        <v>111</v>
      </c>
      <c r="AW16886" s="1" t="s">
        <v>112</v>
      </c>
      <c r="AX16886" s="1" t="s">
        <v>216</v>
      </c>
      <c r="AY16886">
        <v>11001</v>
      </c>
      <c r="AZ16886" s="1" t="s">
        <v>185</v>
      </c>
      <c r="BA16886">
        <v>11</v>
      </c>
      <c r="BB16886" s="1" t="s">
        <v>184</v>
      </c>
      <c r="BC16886" s="1" t="s">
        <v>114</v>
      </c>
      <c r="BD16886">
        <v>11001</v>
      </c>
      <c r="BE16886" s="1" t="s">
        <v>185</v>
      </c>
      <c r="BF16886" s="1" t="s">
        <v>184</v>
      </c>
      <c r="BG16886">
        <v>11</v>
      </c>
      <c r="BH16886">
        <v>70</v>
      </c>
      <c r="BI16886">
        <v>81</v>
      </c>
      <c r="BJ16886">
        <v>4</v>
      </c>
      <c r="BK16886">
        <v>67</v>
      </c>
      <c r="BL16886">
        <v>75</v>
      </c>
      <c r="BM16886">
        <v>3</v>
      </c>
      <c r="BN16886">
        <v>63</v>
      </c>
      <c r="BO16886">
        <v>69</v>
      </c>
      <c r="BP16886">
        <v>3</v>
      </c>
      <c r="BQ16886">
        <v>66</v>
      </c>
      <c r="BR16886">
        <v>77</v>
      </c>
      <c r="BS16886">
        <v>3</v>
      </c>
      <c r="BT16886">
        <v>84</v>
      </c>
      <c r="BU16886">
        <v>90</v>
      </c>
      <c r="BV16886" s="1" t="s">
        <v>196</v>
      </c>
      <c r="BW16886">
        <v>339</v>
      </c>
      <c r="BX16886">
        <v>78</v>
      </c>
      <c r="BZ16886">
        <v>725649966803751</v>
      </c>
      <c r="CA16886">
        <v>4</v>
      </c>
      <c r="CB16886">
        <v>4</v>
      </c>
      <c r="CC16886" s="1" t="s">
        <v>116</v>
      </c>
    </row>
    <row r="16887" spans="1:81" x14ac:dyDescent="0.25">
      <c r="A16887" s="1" t="s">
        <v>81</v>
      </c>
      <c r="B16887" s="1" t="s">
        <v>82</v>
      </c>
      <c r="C16887" s="1" t="s">
        <v>144</v>
      </c>
      <c r="D16887" s="2">
        <v>38197</v>
      </c>
      <c r="E16887">
        <v>20221</v>
      </c>
      <c r="F16887" s="1" t="s">
        <v>18678</v>
      </c>
      <c r="G16887" s="1" t="s">
        <v>85</v>
      </c>
      <c r="H16887" s="1" t="s">
        <v>82</v>
      </c>
      <c r="I16887" s="1" t="s">
        <v>86</v>
      </c>
      <c r="J16887" s="1" t="s">
        <v>184</v>
      </c>
      <c r="K16887">
        <v>11</v>
      </c>
      <c r="L16887" s="1" t="s">
        <v>185</v>
      </c>
      <c r="M16887">
        <v>11001</v>
      </c>
      <c r="N16887" s="1" t="s">
        <v>198</v>
      </c>
      <c r="O16887" s="1" t="s">
        <v>90</v>
      </c>
      <c r="P16887" s="1" t="s">
        <v>91</v>
      </c>
      <c r="Q16887" s="1" t="s">
        <v>191</v>
      </c>
      <c r="R16887" s="1" t="s">
        <v>191</v>
      </c>
      <c r="S16887" s="1" t="s">
        <v>95</v>
      </c>
      <c r="T16887" s="1" t="s">
        <v>186</v>
      </c>
      <c r="U16887" s="1" t="s">
        <v>96</v>
      </c>
      <c r="V16887" s="1" t="s">
        <v>96</v>
      </c>
      <c r="W16887" s="1" t="s">
        <v>96</v>
      </c>
      <c r="X16887" s="1" t="s">
        <v>96</v>
      </c>
      <c r="Y16887" s="1" t="s">
        <v>96</v>
      </c>
      <c r="Z16887" s="1" t="s">
        <v>96</v>
      </c>
      <c r="AA16887" s="1" t="s">
        <v>86</v>
      </c>
      <c r="AB16887" s="1" t="s">
        <v>86</v>
      </c>
      <c r="AC16887" s="1" t="s">
        <v>97</v>
      </c>
      <c r="AD16887" s="1" t="s">
        <v>126</v>
      </c>
      <c r="AE16887" s="1" t="s">
        <v>126</v>
      </c>
      <c r="AF16887" s="1" t="s">
        <v>98</v>
      </c>
      <c r="AG16887" s="1" t="s">
        <v>100</v>
      </c>
      <c r="AH16887" s="1" t="s">
        <v>165</v>
      </c>
      <c r="AI16887" s="1" t="s">
        <v>129</v>
      </c>
      <c r="AJ16887" s="1" t="s">
        <v>103</v>
      </c>
      <c r="AK16887" s="1" t="s">
        <v>86</v>
      </c>
      <c r="AL16887">
        <v>25395</v>
      </c>
      <c r="AM16887">
        <v>311848000341</v>
      </c>
      <c r="AN16887" s="1" t="s">
        <v>1305</v>
      </c>
      <c r="AO16887" s="1" t="s">
        <v>214</v>
      </c>
      <c r="AP16887" s="1" t="s">
        <v>133</v>
      </c>
      <c r="AQ16887" s="1" t="s">
        <v>194</v>
      </c>
      <c r="AR16887" s="1" t="s">
        <v>114</v>
      </c>
      <c r="AS16887" s="1" t="s">
        <v>109</v>
      </c>
      <c r="AT16887">
        <v>311848000341</v>
      </c>
      <c r="AU16887" s="1" t="s">
        <v>1305</v>
      </c>
      <c r="AV16887" s="1" t="s">
        <v>111</v>
      </c>
      <c r="AW16887" s="1" t="s">
        <v>112</v>
      </c>
      <c r="AX16887" s="1" t="s">
        <v>216</v>
      </c>
      <c r="AY16887">
        <v>11001</v>
      </c>
      <c r="AZ16887" s="1" t="s">
        <v>185</v>
      </c>
      <c r="BA16887">
        <v>11</v>
      </c>
      <c r="BB16887" s="1" t="s">
        <v>184</v>
      </c>
      <c r="BC16887" s="1" t="s">
        <v>114</v>
      </c>
      <c r="BD16887">
        <v>11001</v>
      </c>
      <c r="BE16887" s="1" t="s">
        <v>185</v>
      </c>
      <c r="BF16887" s="1" t="s">
        <v>184</v>
      </c>
      <c r="BG16887">
        <v>11</v>
      </c>
      <c r="BH16887">
        <v>73</v>
      </c>
      <c r="BI16887">
        <v>91</v>
      </c>
      <c r="BJ16887">
        <v>4</v>
      </c>
      <c r="BK16887">
        <v>100</v>
      </c>
      <c r="BL16887">
        <v>100</v>
      </c>
      <c r="BM16887">
        <v>4</v>
      </c>
      <c r="BN16887">
        <v>78</v>
      </c>
      <c r="BO16887">
        <v>100</v>
      </c>
      <c r="BP16887">
        <v>4</v>
      </c>
      <c r="BQ16887">
        <v>78</v>
      </c>
      <c r="BR16887">
        <v>98</v>
      </c>
      <c r="BS16887">
        <v>4</v>
      </c>
      <c r="BT16887">
        <v>89</v>
      </c>
      <c r="BU16887">
        <v>100</v>
      </c>
      <c r="BV16887" s="1" t="s">
        <v>196</v>
      </c>
      <c r="BW16887">
        <v>414</v>
      </c>
      <c r="BX16887">
        <v>100</v>
      </c>
      <c r="BZ16887">
        <v>739692177660327</v>
      </c>
      <c r="CA16887">
        <v>4</v>
      </c>
      <c r="CB16887">
        <v>4</v>
      </c>
      <c r="CC16887" s="1" t="s">
        <v>116</v>
      </c>
    </row>
    <row r="16888" spans="1:81" x14ac:dyDescent="0.25">
      <c r="A16888" s="1" t="s">
        <v>81</v>
      </c>
      <c r="B16888" s="1" t="s">
        <v>82</v>
      </c>
      <c r="C16888" s="1" t="s">
        <v>144</v>
      </c>
      <c r="D16888" s="2">
        <v>38590</v>
      </c>
      <c r="E16888">
        <v>20221</v>
      </c>
      <c r="F16888" s="1" t="s">
        <v>18679</v>
      </c>
      <c r="G16888" s="1" t="s">
        <v>85</v>
      </c>
      <c r="H16888" s="1" t="s">
        <v>82</v>
      </c>
      <c r="I16888" s="1" t="s">
        <v>86</v>
      </c>
      <c r="J16888" s="1" t="s">
        <v>184</v>
      </c>
      <c r="K16888">
        <v>11</v>
      </c>
      <c r="L16888" s="1" t="s">
        <v>185</v>
      </c>
      <c r="M16888">
        <v>11001</v>
      </c>
      <c r="N16888" s="1" t="s">
        <v>136</v>
      </c>
      <c r="O16888" s="1" t="s">
        <v>122</v>
      </c>
      <c r="P16888" s="1" t="s">
        <v>137</v>
      </c>
      <c r="Q16888" s="1" t="s">
        <v>171</v>
      </c>
      <c r="R16888" s="1" t="s">
        <v>124</v>
      </c>
      <c r="S16888" s="1" t="s">
        <v>175</v>
      </c>
      <c r="T16888" s="1" t="s">
        <v>94</v>
      </c>
      <c r="U16888" s="1" t="s">
        <v>86</v>
      </c>
      <c r="V16888" s="1" t="s">
        <v>96</v>
      </c>
      <c r="W16888" s="1" t="s">
        <v>86</v>
      </c>
      <c r="X16888" s="1" t="s">
        <v>96</v>
      </c>
      <c r="Y16888" s="1" t="s">
        <v>86</v>
      </c>
      <c r="Z16888" s="1" t="s">
        <v>86</v>
      </c>
      <c r="AA16888" s="1" t="s">
        <v>96</v>
      </c>
      <c r="AB16888" s="1" t="s">
        <v>86</v>
      </c>
      <c r="AC16888" s="1" t="s">
        <v>157</v>
      </c>
      <c r="AD16888" s="1" t="s">
        <v>99</v>
      </c>
      <c r="AE16888" s="1" t="s">
        <v>99</v>
      </c>
      <c r="AF16888" s="1" t="s">
        <v>99</v>
      </c>
      <c r="AG16888" s="1" t="s">
        <v>127</v>
      </c>
      <c r="AH16888" s="1" t="s">
        <v>128</v>
      </c>
      <c r="AI16888" s="1" t="s">
        <v>129</v>
      </c>
      <c r="AJ16888" s="1" t="s">
        <v>103</v>
      </c>
      <c r="AK16888" s="1" t="s">
        <v>86</v>
      </c>
      <c r="AL16888">
        <v>751974</v>
      </c>
      <c r="AM16888">
        <v>311001800651</v>
      </c>
      <c r="AN16888" s="1" t="s">
        <v>957</v>
      </c>
      <c r="AO16888" s="1" t="s">
        <v>105</v>
      </c>
      <c r="AP16888" s="1" t="s">
        <v>133</v>
      </c>
      <c r="AQ16888" s="1" t="s">
        <v>107</v>
      </c>
      <c r="AR16888" s="1" t="s">
        <v>108</v>
      </c>
      <c r="AS16888" s="1" t="s">
        <v>108</v>
      </c>
      <c r="AT16888">
        <v>311001800651</v>
      </c>
      <c r="AU16888" s="1" t="s">
        <v>958</v>
      </c>
      <c r="AV16888" s="1" t="s">
        <v>111</v>
      </c>
      <c r="AW16888" s="1" t="s">
        <v>112</v>
      </c>
      <c r="AX16888" s="1" t="s">
        <v>113</v>
      </c>
      <c r="AY16888">
        <v>11001</v>
      </c>
      <c r="AZ16888" s="1" t="s">
        <v>185</v>
      </c>
      <c r="BA16888">
        <v>11</v>
      </c>
      <c r="BB16888" s="1" t="s">
        <v>184</v>
      </c>
      <c r="BC16888" s="1" t="s">
        <v>114</v>
      </c>
      <c r="BD16888">
        <v>11001</v>
      </c>
      <c r="BE16888" s="1" t="s">
        <v>185</v>
      </c>
      <c r="BF16888" s="1" t="s">
        <v>184</v>
      </c>
      <c r="BG16888">
        <v>11</v>
      </c>
      <c r="BH16888">
        <v>36</v>
      </c>
      <c r="BI16888">
        <v>4</v>
      </c>
      <c r="BJ16888">
        <v>2</v>
      </c>
      <c r="BK16888">
        <v>40</v>
      </c>
      <c r="BL16888">
        <v>13</v>
      </c>
      <c r="BM16888">
        <v>2</v>
      </c>
      <c r="BN16888">
        <v>35</v>
      </c>
      <c r="BO16888">
        <v>6</v>
      </c>
      <c r="BP16888">
        <v>1</v>
      </c>
      <c r="BQ16888">
        <v>28</v>
      </c>
      <c r="BR16888">
        <v>2</v>
      </c>
      <c r="BS16888">
        <v>1</v>
      </c>
      <c r="BT16888">
        <v>32</v>
      </c>
      <c r="BU16888">
        <v>4</v>
      </c>
      <c r="BV16888" s="1" t="s">
        <v>115</v>
      </c>
      <c r="BW16888">
        <v>173</v>
      </c>
      <c r="BX16888">
        <v>3</v>
      </c>
      <c r="BZ16888">
        <v>536803240400352</v>
      </c>
      <c r="CA16888">
        <v>3</v>
      </c>
      <c r="CB16888">
        <v>3</v>
      </c>
      <c r="CC16888" s="1" t="s">
        <v>116</v>
      </c>
    </row>
    <row r="16889" spans="1:81" x14ac:dyDescent="0.25">
      <c r="A16889" s="1" t="s">
        <v>81</v>
      </c>
      <c r="B16889" s="1" t="s">
        <v>82</v>
      </c>
      <c r="C16889" s="1" t="s">
        <v>83</v>
      </c>
      <c r="D16889" s="2">
        <v>38019</v>
      </c>
      <c r="E16889">
        <v>20221</v>
      </c>
      <c r="F16889" s="1" t="s">
        <v>18680</v>
      </c>
      <c r="G16889" s="1" t="s">
        <v>85</v>
      </c>
      <c r="H16889" s="1" t="s">
        <v>82</v>
      </c>
      <c r="I16889" s="1" t="s">
        <v>86</v>
      </c>
      <c r="J16889" s="1" t="s">
        <v>184</v>
      </c>
      <c r="K16889">
        <v>11</v>
      </c>
      <c r="L16889" s="1" t="s">
        <v>185</v>
      </c>
      <c r="M16889">
        <v>11001</v>
      </c>
      <c r="N16889" s="1" t="s">
        <v>198</v>
      </c>
      <c r="O16889" s="1" t="s">
        <v>90</v>
      </c>
      <c r="P16889" s="1" t="s">
        <v>137</v>
      </c>
      <c r="Q16889" s="1" t="s">
        <v>191</v>
      </c>
      <c r="R16889" s="1" t="s">
        <v>191</v>
      </c>
      <c r="S16889" s="1" t="s">
        <v>178</v>
      </c>
      <c r="T16889" s="1" t="s">
        <v>178</v>
      </c>
      <c r="U16889" s="1" t="s">
        <v>96</v>
      </c>
      <c r="V16889" s="1" t="s">
        <v>96</v>
      </c>
      <c r="W16889" s="1" t="s">
        <v>96</v>
      </c>
      <c r="X16889" s="1" t="s">
        <v>96</v>
      </c>
      <c r="Y16889" s="1" t="s">
        <v>96</v>
      </c>
      <c r="Z16889" s="1" t="s">
        <v>96</v>
      </c>
      <c r="AA16889" s="1" t="s">
        <v>86</v>
      </c>
      <c r="AB16889" s="1" t="s">
        <v>96</v>
      </c>
      <c r="AC16889" s="1" t="s">
        <v>199</v>
      </c>
      <c r="AD16889" s="1" t="s">
        <v>126</v>
      </c>
      <c r="AE16889" s="1" t="s">
        <v>98</v>
      </c>
      <c r="AF16889" s="1" t="s">
        <v>98</v>
      </c>
      <c r="AG16889" s="1" t="s">
        <v>127</v>
      </c>
      <c r="AH16889" s="1" t="s">
        <v>101</v>
      </c>
      <c r="AI16889" s="1" t="s">
        <v>165</v>
      </c>
      <c r="AJ16889" s="1" t="s">
        <v>103</v>
      </c>
      <c r="AK16889" s="1" t="s">
        <v>86</v>
      </c>
      <c r="AL16889">
        <v>21899</v>
      </c>
      <c r="AM16889">
        <v>311001010820</v>
      </c>
      <c r="AN16889" s="1" t="s">
        <v>1048</v>
      </c>
      <c r="AO16889" s="1" t="s">
        <v>105</v>
      </c>
      <c r="AP16889" s="1" t="s">
        <v>133</v>
      </c>
      <c r="AQ16889" s="1" t="s">
        <v>194</v>
      </c>
      <c r="AR16889" s="1" t="s">
        <v>114</v>
      </c>
      <c r="AS16889" s="1" t="s">
        <v>109</v>
      </c>
      <c r="AT16889">
        <v>311001010820</v>
      </c>
      <c r="AU16889" s="1" t="s">
        <v>1048</v>
      </c>
      <c r="AV16889" s="1" t="s">
        <v>111</v>
      </c>
      <c r="AW16889" s="1" t="s">
        <v>112</v>
      </c>
      <c r="AX16889" s="1" t="s">
        <v>216</v>
      </c>
      <c r="AY16889">
        <v>11001</v>
      </c>
      <c r="AZ16889" s="1" t="s">
        <v>185</v>
      </c>
      <c r="BA16889">
        <v>11</v>
      </c>
      <c r="BB16889" s="1" t="s">
        <v>184</v>
      </c>
      <c r="BC16889" s="1" t="s">
        <v>114</v>
      </c>
      <c r="BD16889">
        <v>11001</v>
      </c>
      <c r="BE16889" s="1" t="s">
        <v>185</v>
      </c>
      <c r="BF16889" s="1" t="s">
        <v>184</v>
      </c>
      <c r="BG16889">
        <v>11</v>
      </c>
      <c r="BH16889">
        <v>58</v>
      </c>
      <c r="BI16889">
        <v>44</v>
      </c>
      <c r="BJ16889">
        <v>3</v>
      </c>
      <c r="BK16889">
        <v>49</v>
      </c>
      <c r="BL16889">
        <v>28</v>
      </c>
      <c r="BM16889">
        <v>2</v>
      </c>
      <c r="BN16889">
        <v>56</v>
      </c>
      <c r="BO16889">
        <v>51</v>
      </c>
      <c r="BP16889">
        <v>3</v>
      </c>
      <c r="BQ16889">
        <v>63</v>
      </c>
      <c r="BR16889">
        <v>68</v>
      </c>
      <c r="BS16889">
        <v>3</v>
      </c>
      <c r="BT16889">
        <v>71</v>
      </c>
      <c r="BU16889">
        <v>59</v>
      </c>
      <c r="BV16889" s="1" t="s">
        <v>217</v>
      </c>
      <c r="BW16889">
        <v>288</v>
      </c>
      <c r="BX16889">
        <v>49</v>
      </c>
      <c r="BZ16889">
        <v>798843151457481</v>
      </c>
      <c r="CA16889">
        <v>4</v>
      </c>
      <c r="CB16889">
        <v>4</v>
      </c>
      <c r="CC16889" s="1" t="s">
        <v>116</v>
      </c>
    </row>
    <row r="16890" spans="1:81" x14ac:dyDescent="0.25">
      <c r="A16890" s="1" t="s">
        <v>81</v>
      </c>
      <c r="B16890" s="1" t="s">
        <v>82</v>
      </c>
      <c r="C16890" s="1" t="s">
        <v>144</v>
      </c>
      <c r="D16890" s="2">
        <v>38130</v>
      </c>
      <c r="E16890">
        <v>20221</v>
      </c>
      <c r="F16890" s="1" t="s">
        <v>18681</v>
      </c>
      <c r="G16890" s="1" t="s">
        <v>85</v>
      </c>
      <c r="H16890" s="1" t="s">
        <v>82</v>
      </c>
      <c r="I16890" s="1" t="s">
        <v>86</v>
      </c>
      <c r="J16890" s="1" t="s">
        <v>184</v>
      </c>
      <c r="K16890">
        <v>11</v>
      </c>
      <c r="L16890" s="1" t="s">
        <v>185</v>
      </c>
      <c r="M16890">
        <v>11001</v>
      </c>
      <c r="N16890" s="1" t="s">
        <v>225</v>
      </c>
      <c r="O16890" s="1" t="s">
        <v>90</v>
      </c>
      <c r="P16890" s="1" t="s">
        <v>137</v>
      </c>
      <c r="Q16890" s="1" t="s">
        <v>92</v>
      </c>
      <c r="R16890" s="1" t="s">
        <v>155</v>
      </c>
      <c r="S16890" s="1" t="s">
        <v>178</v>
      </c>
      <c r="T16890" s="1" t="s">
        <v>209</v>
      </c>
      <c r="U16890" s="1" t="s">
        <v>96</v>
      </c>
      <c r="V16890" s="1" t="s">
        <v>96</v>
      </c>
      <c r="W16890" s="1" t="s">
        <v>96</v>
      </c>
      <c r="X16890" s="1" t="s">
        <v>96</v>
      </c>
      <c r="Y16890" s="1" t="s">
        <v>96</v>
      </c>
      <c r="Z16890" s="1" t="s">
        <v>86</v>
      </c>
      <c r="AA16890" s="1" t="s">
        <v>86</v>
      </c>
      <c r="AB16890" s="1" t="s">
        <v>96</v>
      </c>
      <c r="AC16890" s="1" t="s">
        <v>97</v>
      </c>
      <c r="AD16890" s="1" t="s">
        <v>126</v>
      </c>
      <c r="AE16890" s="1" t="s">
        <v>98</v>
      </c>
      <c r="AF16890" s="1" t="s">
        <v>141</v>
      </c>
      <c r="AG16890" s="1" t="s">
        <v>100</v>
      </c>
      <c r="AH16890" s="1" t="s">
        <v>102</v>
      </c>
      <c r="AI16890" s="1" t="s">
        <v>148</v>
      </c>
      <c r="AJ16890" s="1" t="s">
        <v>130</v>
      </c>
      <c r="AK16890" s="1" t="s">
        <v>86</v>
      </c>
      <c r="AL16890">
        <v>135434</v>
      </c>
      <c r="AM16890">
        <v>311001104549</v>
      </c>
      <c r="AN16890" s="1" t="s">
        <v>2439</v>
      </c>
      <c r="AO16890" s="1" t="s">
        <v>105</v>
      </c>
      <c r="AP16890" s="1" t="s">
        <v>133</v>
      </c>
      <c r="AQ16890" s="1" t="s">
        <v>107</v>
      </c>
      <c r="AR16890" s="1" t="s">
        <v>114</v>
      </c>
      <c r="AS16890" s="1" t="s">
        <v>109</v>
      </c>
      <c r="AT16890">
        <v>311001104549</v>
      </c>
      <c r="AU16890" s="1" t="s">
        <v>2439</v>
      </c>
      <c r="AV16890" s="1" t="s">
        <v>111</v>
      </c>
      <c r="AW16890" s="1" t="s">
        <v>112</v>
      </c>
      <c r="AX16890" s="1" t="s">
        <v>150</v>
      </c>
      <c r="AY16890">
        <v>11001</v>
      </c>
      <c r="AZ16890" s="1" t="s">
        <v>185</v>
      </c>
      <c r="BA16890">
        <v>11</v>
      </c>
      <c r="BB16890" s="1" t="s">
        <v>184</v>
      </c>
      <c r="BC16890" s="1" t="s">
        <v>114</v>
      </c>
      <c r="BD16890">
        <v>11001</v>
      </c>
      <c r="BE16890" s="1" t="s">
        <v>185</v>
      </c>
      <c r="BF16890" s="1" t="s">
        <v>184</v>
      </c>
      <c r="BG16890">
        <v>11</v>
      </c>
      <c r="BH16890">
        <v>62</v>
      </c>
      <c r="BI16890">
        <v>53</v>
      </c>
      <c r="BJ16890">
        <v>3</v>
      </c>
      <c r="BK16890">
        <v>57</v>
      </c>
      <c r="BL16890">
        <v>46</v>
      </c>
      <c r="BM16890">
        <v>3</v>
      </c>
      <c r="BN16890">
        <v>43</v>
      </c>
      <c r="BO16890">
        <v>21</v>
      </c>
      <c r="BP16890">
        <v>2</v>
      </c>
      <c r="BQ16890">
        <v>50</v>
      </c>
      <c r="BR16890">
        <v>37</v>
      </c>
      <c r="BS16890">
        <v>2</v>
      </c>
      <c r="BT16890">
        <v>73</v>
      </c>
      <c r="BU16890">
        <v>63</v>
      </c>
      <c r="BV16890" s="1" t="s">
        <v>217</v>
      </c>
      <c r="BW16890">
        <v>273</v>
      </c>
      <c r="BX16890">
        <v>41</v>
      </c>
      <c r="BZ16890">
        <v>660780733921153</v>
      </c>
      <c r="CA16890">
        <v>4</v>
      </c>
      <c r="CB16890">
        <v>3</v>
      </c>
      <c r="CC16890" s="1" t="s">
        <v>116</v>
      </c>
    </row>
    <row r="16891" spans="1:81" x14ac:dyDescent="0.25">
      <c r="A16891" s="1" t="s">
        <v>81</v>
      </c>
      <c r="B16891" s="1" t="s">
        <v>82</v>
      </c>
      <c r="C16891" s="1" t="s">
        <v>83</v>
      </c>
      <c r="D16891" s="2">
        <v>38268</v>
      </c>
      <c r="E16891">
        <v>20221</v>
      </c>
      <c r="F16891" s="1" t="s">
        <v>18682</v>
      </c>
      <c r="G16891" s="1" t="s">
        <v>85</v>
      </c>
      <c r="H16891" s="1" t="s">
        <v>82</v>
      </c>
      <c r="I16891" s="1" t="s">
        <v>86</v>
      </c>
      <c r="J16891" s="1" t="s">
        <v>722</v>
      </c>
      <c r="K16891">
        <v>5</v>
      </c>
      <c r="L16891" s="1" t="s">
        <v>744</v>
      </c>
      <c r="M16891">
        <v>5001</v>
      </c>
      <c r="N16891" s="1" t="s">
        <v>198</v>
      </c>
      <c r="O16891" s="1" t="s">
        <v>90</v>
      </c>
      <c r="P16891" s="1" t="s">
        <v>123</v>
      </c>
      <c r="Q16891" s="1" t="s">
        <v>92</v>
      </c>
      <c r="R16891" s="1" t="s">
        <v>92</v>
      </c>
      <c r="S16891" s="1" t="s">
        <v>178</v>
      </c>
      <c r="T16891" s="1" t="s">
        <v>186</v>
      </c>
      <c r="U16891" s="1" t="s">
        <v>96</v>
      </c>
      <c r="V16891" s="1" t="s">
        <v>96</v>
      </c>
      <c r="W16891" s="1" t="s">
        <v>96</v>
      </c>
      <c r="X16891" s="1" t="s">
        <v>96</v>
      </c>
      <c r="Y16891" s="1" t="s">
        <v>96</v>
      </c>
      <c r="Z16891" s="1" t="s">
        <v>96</v>
      </c>
      <c r="AA16891" s="1" t="s">
        <v>86</v>
      </c>
      <c r="AB16891" s="1" t="s">
        <v>96</v>
      </c>
      <c r="AC16891" s="1" t="s">
        <v>199</v>
      </c>
      <c r="AD16891" s="1" t="s">
        <v>126</v>
      </c>
      <c r="AE16891" s="1" t="s">
        <v>126</v>
      </c>
      <c r="AF16891" s="1" t="s">
        <v>126</v>
      </c>
      <c r="AG16891" s="1" t="s">
        <v>127</v>
      </c>
      <c r="AH16891" s="1" t="s">
        <v>101</v>
      </c>
      <c r="AI16891" s="1" t="s">
        <v>148</v>
      </c>
      <c r="AJ16891" s="1" t="s">
        <v>103</v>
      </c>
      <c r="AK16891" s="1" t="s">
        <v>86</v>
      </c>
      <c r="AL16891">
        <v>372</v>
      </c>
      <c r="AM16891">
        <v>305001003769</v>
      </c>
      <c r="AN16891" s="1" t="s">
        <v>4864</v>
      </c>
      <c r="AO16891" s="1" t="s">
        <v>211</v>
      </c>
      <c r="AP16891" s="1" t="s">
        <v>133</v>
      </c>
      <c r="AQ16891" s="1" t="s">
        <v>194</v>
      </c>
      <c r="AR16891" s="1" t="s">
        <v>114</v>
      </c>
      <c r="AS16891" s="1" t="s">
        <v>109</v>
      </c>
      <c r="AT16891">
        <v>305001003769</v>
      </c>
      <c r="AU16891" s="1" t="s">
        <v>4864</v>
      </c>
      <c r="AV16891" s="1" t="s">
        <v>111</v>
      </c>
      <c r="AW16891" s="1" t="s">
        <v>112</v>
      </c>
      <c r="AX16891" s="1" t="s">
        <v>216</v>
      </c>
      <c r="AY16891">
        <v>5001</v>
      </c>
      <c r="AZ16891" s="1" t="s">
        <v>744</v>
      </c>
      <c r="BA16891">
        <v>5</v>
      </c>
      <c r="BB16891" s="1" t="s">
        <v>722</v>
      </c>
      <c r="BC16891" s="1" t="s">
        <v>114</v>
      </c>
      <c r="BD16891">
        <v>5001</v>
      </c>
      <c r="BE16891" s="1" t="s">
        <v>744</v>
      </c>
      <c r="BF16891" s="1" t="s">
        <v>722</v>
      </c>
      <c r="BG16891">
        <v>5</v>
      </c>
      <c r="BH16891">
        <v>72</v>
      </c>
      <c r="BI16891">
        <v>88</v>
      </c>
      <c r="BJ16891">
        <v>4</v>
      </c>
      <c r="BK16891">
        <v>68</v>
      </c>
      <c r="BL16891">
        <v>77</v>
      </c>
      <c r="BM16891">
        <v>3</v>
      </c>
      <c r="BN16891">
        <v>67</v>
      </c>
      <c r="BO16891">
        <v>81</v>
      </c>
      <c r="BP16891">
        <v>3</v>
      </c>
      <c r="BQ16891">
        <v>57</v>
      </c>
      <c r="BR16891">
        <v>53</v>
      </c>
      <c r="BS16891">
        <v>3</v>
      </c>
      <c r="BT16891">
        <v>85</v>
      </c>
      <c r="BU16891">
        <v>91</v>
      </c>
      <c r="BV16891" s="1" t="s">
        <v>196</v>
      </c>
      <c r="BW16891">
        <v>337</v>
      </c>
      <c r="BX16891">
        <v>77</v>
      </c>
      <c r="BZ16891">
        <v>76193140585161</v>
      </c>
      <c r="CA16891">
        <v>4</v>
      </c>
      <c r="CB16891">
        <v>4</v>
      </c>
      <c r="CC16891" s="1" t="s">
        <v>116</v>
      </c>
    </row>
    <row r="16892" spans="1:81" x14ac:dyDescent="0.25">
      <c r="A16892" s="1" t="s">
        <v>117</v>
      </c>
      <c r="B16892" s="1" t="s">
        <v>82</v>
      </c>
      <c r="C16892" s="1" t="s">
        <v>144</v>
      </c>
      <c r="D16892" s="2">
        <v>37467</v>
      </c>
      <c r="E16892">
        <v>20221</v>
      </c>
      <c r="F16892" s="1" t="s">
        <v>18683</v>
      </c>
      <c r="G16892" s="1" t="s">
        <v>85</v>
      </c>
      <c r="H16892" s="1" t="s">
        <v>82</v>
      </c>
      <c r="I16892" s="1" t="s">
        <v>86</v>
      </c>
      <c r="J16892" s="1" t="s">
        <v>722</v>
      </c>
      <c r="K16892">
        <v>5</v>
      </c>
      <c r="L16892" s="1" t="s">
        <v>744</v>
      </c>
      <c r="M16892">
        <v>5001</v>
      </c>
      <c r="N16892" s="1" t="s">
        <v>198</v>
      </c>
      <c r="O16892" s="1" t="s">
        <v>122</v>
      </c>
      <c r="P16892" s="1" t="s">
        <v>137</v>
      </c>
      <c r="Q16892" s="1" t="s">
        <v>191</v>
      </c>
      <c r="R16892" s="1" t="s">
        <v>92</v>
      </c>
      <c r="S16892" s="1" t="s">
        <v>178</v>
      </c>
      <c r="T16892" s="1" t="s">
        <v>178</v>
      </c>
      <c r="U16892" s="1" t="s">
        <v>96</v>
      </c>
      <c r="V16892" s="1" t="s">
        <v>96</v>
      </c>
      <c r="W16892" s="1" t="s">
        <v>96</v>
      </c>
      <c r="X16892" s="1" t="s">
        <v>96</v>
      </c>
      <c r="Y16892" s="1" t="s">
        <v>96</v>
      </c>
      <c r="Z16892" s="1" t="s">
        <v>96</v>
      </c>
      <c r="AA16892" s="1" t="s">
        <v>86</v>
      </c>
      <c r="AB16892" s="1" t="s">
        <v>96</v>
      </c>
      <c r="AC16892" s="1" t="s">
        <v>199</v>
      </c>
      <c r="AD16892" s="1" t="s">
        <v>126</v>
      </c>
      <c r="AE16892" s="1" t="s">
        <v>126</v>
      </c>
      <c r="AF16892" s="1" t="s">
        <v>126</v>
      </c>
      <c r="AG16892" s="1" t="s">
        <v>127</v>
      </c>
      <c r="AH16892" s="1" t="s">
        <v>102</v>
      </c>
      <c r="AI16892" s="1" t="s">
        <v>148</v>
      </c>
      <c r="AJ16892" s="1" t="s">
        <v>103</v>
      </c>
      <c r="AK16892" s="1" t="s">
        <v>86</v>
      </c>
      <c r="AL16892">
        <v>42069</v>
      </c>
      <c r="AM16892">
        <v>305266001466</v>
      </c>
      <c r="AN16892" s="1" t="s">
        <v>6517</v>
      </c>
      <c r="AO16892" s="1" t="s">
        <v>105</v>
      </c>
      <c r="AP16892" s="1" t="s">
        <v>133</v>
      </c>
      <c r="AQ16892" s="1" t="s">
        <v>107</v>
      </c>
      <c r="AR16892" s="1" t="s">
        <v>114</v>
      </c>
      <c r="AS16892" s="1" t="s">
        <v>109</v>
      </c>
      <c r="AT16892">
        <v>305266001466</v>
      </c>
      <c r="AU16892" s="1" t="s">
        <v>6517</v>
      </c>
      <c r="AV16892" s="1" t="s">
        <v>111</v>
      </c>
      <c r="AW16892" s="1" t="s">
        <v>112</v>
      </c>
      <c r="AX16892" s="1" t="s">
        <v>216</v>
      </c>
      <c r="AY16892">
        <v>5266</v>
      </c>
      <c r="AZ16892" s="1" t="s">
        <v>1225</v>
      </c>
      <c r="BA16892">
        <v>5</v>
      </c>
      <c r="BB16892" s="1" t="s">
        <v>722</v>
      </c>
      <c r="BC16892" s="1" t="s">
        <v>114</v>
      </c>
      <c r="BD16892">
        <v>5001</v>
      </c>
      <c r="BE16892" s="1" t="s">
        <v>744</v>
      </c>
      <c r="BF16892" s="1" t="s">
        <v>722</v>
      </c>
      <c r="BG16892">
        <v>5</v>
      </c>
      <c r="BH16892">
        <v>66</v>
      </c>
      <c r="BI16892">
        <v>69</v>
      </c>
      <c r="BJ16892">
        <v>4</v>
      </c>
      <c r="BK16892">
        <v>70</v>
      </c>
      <c r="BL16892">
        <v>80</v>
      </c>
      <c r="BM16892">
        <v>3</v>
      </c>
      <c r="BN16892">
        <v>68</v>
      </c>
      <c r="BO16892">
        <v>84</v>
      </c>
      <c r="BP16892">
        <v>3</v>
      </c>
      <c r="BQ16892">
        <v>60</v>
      </c>
      <c r="BR16892">
        <v>61</v>
      </c>
      <c r="BS16892">
        <v>3</v>
      </c>
      <c r="BT16892">
        <v>69</v>
      </c>
      <c r="BU16892">
        <v>56</v>
      </c>
      <c r="BV16892" s="1" t="s">
        <v>217</v>
      </c>
      <c r="BW16892">
        <v>331</v>
      </c>
      <c r="BX16892">
        <v>73</v>
      </c>
      <c r="BZ16892">
        <v>806489789032472</v>
      </c>
      <c r="CA16892">
        <v>4</v>
      </c>
      <c r="CB16892">
        <v>4</v>
      </c>
      <c r="CC16892" s="1" t="s">
        <v>116</v>
      </c>
    </row>
    <row r="16893" spans="1:81" x14ac:dyDescent="0.25">
      <c r="A16893" s="1" t="s">
        <v>81</v>
      </c>
      <c r="B16893" s="1" t="s">
        <v>82</v>
      </c>
      <c r="C16893" s="1" t="s">
        <v>83</v>
      </c>
      <c r="D16893" s="2">
        <v>38126</v>
      </c>
      <c r="E16893">
        <v>20221</v>
      </c>
      <c r="F16893" s="1" t="s">
        <v>18684</v>
      </c>
      <c r="G16893" s="1" t="s">
        <v>85</v>
      </c>
      <c r="H16893" s="1" t="s">
        <v>82</v>
      </c>
      <c r="I16893" s="1" t="s">
        <v>86</v>
      </c>
      <c r="J16893" s="1" t="s">
        <v>722</v>
      </c>
      <c r="K16893">
        <v>5</v>
      </c>
      <c r="L16893" s="1" t="s">
        <v>744</v>
      </c>
      <c r="M16893">
        <v>5001</v>
      </c>
      <c r="N16893" s="1" t="s">
        <v>198</v>
      </c>
      <c r="O16893" s="1" t="s">
        <v>122</v>
      </c>
      <c r="P16893" s="1" t="s">
        <v>123</v>
      </c>
      <c r="Q16893" s="1" t="s">
        <v>191</v>
      </c>
      <c r="R16893" s="1" t="s">
        <v>191</v>
      </c>
      <c r="S16893" s="1" t="s">
        <v>186</v>
      </c>
      <c r="T16893" s="1" t="s">
        <v>186</v>
      </c>
      <c r="U16893" s="1" t="s">
        <v>96</v>
      </c>
      <c r="V16893" s="1" t="s">
        <v>96</v>
      </c>
      <c r="W16893" s="1" t="s">
        <v>96</v>
      </c>
      <c r="X16893" s="1" t="s">
        <v>96</v>
      </c>
      <c r="Y16893" s="1" t="s">
        <v>96</v>
      </c>
      <c r="Z16893" s="1" t="s">
        <v>96</v>
      </c>
      <c r="AA16893" s="1" t="s">
        <v>86</v>
      </c>
      <c r="AB16893" s="1" t="s">
        <v>96</v>
      </c>
      <c r="AC16893" s="1" t="s">
        <v>97</v>
      </c>
      <c r="AD16893" s="1" t="s">
        <v>126</v>
      </c>
      <c r="AE16893" s="1" t="s">
        <v>126</v>
      </c>
      <c r="AF16893" s="1" t="s">
        <v>126</v>
      </c>
      <c r="AG16893" s="1" t="s">
        <v>100</v>
      </c>
      <c r="AH16893" s="1" t="s">
        <v>165</v>
      </c>
      <c r="AI16893" s="1" t="s">
        <v>148</v>
      </c>
      <c r="AJ16893" s="1" t="s">
        <v>103</v>
      </c>
      <c r="AK16893" s="1" t="s">
        <v>86</v>
      </c>
      <c r="AL16893">
        <v>372</v>
      </c>
      <c r="AM16893">
        <v>305001003769</v>
      </c>
      <c r="AN16893" s="1" t="s">
        <v>4864</v>
      </c>
      <c r="AO16893" s="1" t="s">
        <v>211</v>
      </c>
      <c r="AP16893" s="1" t="s">
        <v>133</v>
      </c>
      <c r="AQ16893" s="1" t="s">
        <v>194</v>
      </c>
      <c r="AR16893" s="1" t="s">
        <v>114</v>
      </c>
      <c r="AS16893" s="1" t="s">
        <v>109</v>
      </c>
      <c r="AT16893">
        <v>305001003769</v>
      </c>
      <c r="AU16893" s="1" t="s">
        <v>4864</v>
      </c>
      <c r="AV16893" s="1" t="s">
        <v>111</v>
      </c>
      <c r="AW16893" s="1" t="s">
        <v>112</v>
      </c>
      <c r="AX16893" s="1" t="s">
        <v>216</v>
      </c>
      <c r="AY16893">
        <v>5001</v>
      </c>
      <c r="AZ16893" s="1" t="s">
        <v>744</v>
      </c>
      <c r="BA16893">
        <v>5</v>
      </c>
      <c r="BB16893" s="1" t="s">
        <v>722</v>
      </c>
      <c r="BC16893" s="1" t="s">
        <v>114</v>
      </c>
      <c r="BD16893">
        <v>5001</v>
      </c>
      <c r="BE16893" s="1" t="s">
        <v>744</v>
      </c>
      <c r="BF16893" s="1" t="s">
        <v>722</v>
      </c>
      <c r="BG16893">
        <v>5</v>
      </c>
      <c r="BH16893">
        <v>75</v>
      </c>
      <c r="BI16893">
        <v>95</v>
      </c>
      <c r="BJ16893">
        <v>4</v>
      </c>
      <c r="BK16893">
        <v>80</v>
      </c>
      <c r="BL16893">
        <v>97</v>
      </c>
      <c r="BM16893">
        <v>4</v>
      </c>
      <c r="BN16893">
        <v>71</v>
      </c>
      <c r="BO16893">
        <v>91</v>
      </c>
      <c r="BP16893">
        <v>4</v>
      </c>
      <c r="BQ16893">
        <v>72</v>
      </c>
      <c r="BR16893">
        <v>91</v>
      </c>
      <c r="BS16893">
        <v>4</v>
      </c>
      <c r="BT16893">
        <v>84</v>
      </c>
      <c r="BU16893">
        <v>88</v>
      </c>
      <c r="BV16893" s="1" t="s">
        <v>196</v>
      </c>
      <c r="BW16893">
        <v>376</v>
      </c>
      <c r="BX16893">
        <v>95</v>
      </c>
      <c r="BZ16893">
        <v>778294558623967</v>
      </c>
      <c r="CA16893">
        <v>4</v>
      </c>
      <c r="CB16893">
        <v>4</v>
      </c>
      <c r="CC16893" s="1" t="s">
        <v>116</v>
      </c>
    </row>
    <row r="16894" spans="1:81" x14ac:dyDescent="0.25">
      <c r="A16894" s="1" t="s">
        <v>81</v>
      </c>
      <c r="B16894" s="1" t="s">
        <v>82</v>
      </c>
      <c r="C16894" s="1" t="s">
        <v>83</v>
      </c>
      <c r="D16894" s="2">
        <v>38154</v>
      </c>
      <c r="E16894">
        <v>20221</v>
      </c>
      <c r="F16894" s="1" t="s">
        <v>18685</v>
      </c>
      <c r="G16894" s="1" t="s">
        <v>85</v>
      </c>
      <c r="H16894" s="1" t="s">
        <v>82</v>
      </c>
      <c r="I16894" s="1" t="s">
        <v>86</v>
      </c>
      <c r="J16894" s="1" t="s">
        <v>722</v>
      </c>
      <c r="K16894">
        <v>5</v>
      </c>
      <c r="L16894" s="1" t="s">
        <v>744</v>
      </c>
      <c r="M16894">
        <v>5001</v>
      </c>
      <c r="N16894" s="1" t="s">
        <v>198</v>
      </c>
      <c r="O16894" s="1" t="s">
        <v>122</v>
      </c>
      <c r="P16894" s="1" t="s">
        <v>153</v>
      </c>
      <c r="Q16894" s="1" t="s">
        <v>92</v>
      </c>
      <c r="R16894" s="1" t="s">
        <v>92</v>
      </c>
      <c r="S16894" s="1" t="s">
        <v>178</v>
      </c>
      <c r="T16894" s="1" t="s">
        <v>178</v>
      </c>
      <c r="U16894" s="1" t="s">
        <v>96</v>
      </c>
      <c r="V16894" s="1" t="s">
        <v>96</v>
      </c>
      <c r="W16894" s="1" t="s">
        <v>96</v>
      </c>
      <c r="X16894" s="1" t="s">
        <v>96</v>
      </c>
      <c r="Y16894" s="1" t="s">
        <v>96</v>
      </c>
      <c r="Z16894" s="1" t="s">
        <v>96</v>
      </c>
      <c r="AA16894" s="1" t="s">
        <v>96</v>
      </c>
      <c r="AB16894" s="1" t="s">
        <v>96</v>
      </c>
      <c r="AC16894" s="1" t="s">
        <v>199</v>
      </c>
      <c r="AD16894" s="1" t="s">
        <v>126</v>
      </c>
      <c r="AE16894" s="1" t="s">
        <v>98</v>
      </c>
      <c r="AF16894" s="1" t="s">
        <v>99</v>
      </c>
      <c r="AG16894" s="1" t="s">
        <v>100</v>
      </c>
      <c r="AH16894" s="1" t="s">
        <v>102</v>
      </c>
      <c r="AI16894" s="1" t="s">
        <v>129</v>
      </c>
      <c r="AJ16894" s="1" t="s">
        <v>103</v>
      </c>
      <c r="AK16894" s="1" t="s">
        <v>86</v>
      </c>
      <c r="AL16894">
        <v>372</v>
      </c>
      <c r="AM16894">
        <v>305001003769</v>
      </c>
      <c r="AN16894" s="1" t="s">
        <v>4864</v>
      </c>
      <c r="AO16894" s="1" t="s">
        <v>211</v>
      </c>
      <c r="AP16894" s="1" t="s">
        <v>133</v>
      </c>
      <c r="AQ16894" s="1" t="s">
        <v>194</v>
      </c>
      <c r="AR16894" s="1" t="s">
        <v>114</v>
      </c>
      <c r="AS16894" s="1" t="s">
        <v>109</v>
      </c>
      <c r="AT16894">
        <v>305001003769</v>
      </c>
      <c r="AU16894" s="1" t="s">
        <v>4864</v>
      </c>
      <c r="AV16894" s="1" t="s">
        <v>111</v>
      </c>
      <c r="AW16894" s="1" t="s">
        <v>112</v>
      </c>
      <c r="AX16894" s="1" t="s">
        <v>216</v>
      </c>
      <c r="AY16894">
        <v>5001</v>
      </c>
      <c r="AZ16894" s="1" t="s">
        <v>744</v>
      </c>
      <c r="BA16894">
        <v>5</v>
      </c>
      <c r="BB16894" s="1" t="s">
        <v>722</v>
      </c>
      <c r="BC16894" s="1" t="s">
        <v>114</v>
      </c>
      <c r="BD16894">
        <v>5001</v>
      </c>
      <c r="BE16894" s="1" t="s">
        <v>744</v>
      </c>
      <c r="BF16894" s="1" t="s">
        <v>722</v>
      </c>
      <c r="BG16894">
        <v>5</v>
      </c>
      <c r="BH16894">
        <v>58</v>
      </c>
      <c r="BI16894">
        <v>43</v>
      </c>
      <c r="BJ16894">
        <v>3</v>
      </c>
      <c r="BK16894">
        <v>52</v>
      </c>
      <c r="BL16894">
        <v>35</v>
      </c>
      <c r="BM16894">
        <v>3</v>
      </c>
      <c r="BN16894">
        <v>54</v>
      </c>
      <c r="BO16894">
        <v>46</v>
      </c>
      <c r="BP16894">
        <v>2</v>
      </c>
      <c r="BQ16894">
        <v>48</v>
      </c>
      <c r="BR16894">
        <v>33</v>
      </c>
      <c r="BS16894">
        <v>2</v>
      </c>
      <c r="BT16894">
        <v>82</v>
      </c>
      <c r="BU16894">
        <v>84</v>
      </c>
      <c r="BV16894" s="1" t="s">
        <v>196</v>
      </c>
      <c r="BW16894">
        <v>276</v>
      </c>
      <c r="BX16894">
        <v>43</v>
      </c>
      <c r="BZ16894">
        <v>73212712579584</v>
      </c>
      <c r="CA16894">
        <v>4</v>
      </c>
      <c r="CB16894">
        <v>4</v>
      </c>
      <c r="CC16894" s="1" t="s">
        <v>116</v>
      </c>
    </row>
    <row r="16895" spans="1:81" x14ac:dyDescent="0.25">
      <c r="A16895" s="1" t="s">
        <v>81</v>
      </c>
      <c r="B16895" s="1" t="s">
        <v>82</v>
      </c>
      <c r="C16895" s="1" t="s">
        <v>144</v>
      </c>
      <c r="D16895" s="2">
        <v>37970</v>
      </c>
      <c r="E16895">
        <v>20221</v>
      </c>
      <c r="F16895" s="1" t="s">
        <v>18686</v>
      </c>
      <c r="G16895" s="1" t="s">
        <v>85</v>
      </c>
      <c r="H16895" s="1" t="s">
        <v>82</v>
      </c>
      <c r="I16895" s="1" t="s">
        <v>86</v>
      </c>
      <c r="J16895" s="1" t="s">
        <v>722</v>
      </c>
      <c r="K16895">
        <v>5</v>
      </c>
      <c r="L16895" s="1" t="s">
        <v>744</v>
      </c>
      <c r="M16895">
        <v>5001</v>
      </c>
      <c r="N16895" s="1" t="s">
        <v>108</v>
      </c>
      <c r="O16895" s="1" t="s">
        <v>108</v>
      </c>
      <c r="P16895" s="1" t="s">
        <v>108</v>
      </c>
      <c r="Q16895" s="1" t="s">
        <v>108</v>
      </c>
      <c r="R16895" s="1" t="s">
        <v>108</v>
      </c>
      <c r="S16895" s="1" t="s">
        <v>108</v>
      </c>
      <c r="T16895" s="1" t="s">
        <v>108</v>
      </c>
      <c r="U16895" s="1" t="s">
        <v>108</v>
      </c>
      <c r="V16895" s="1" t="s">
        <v>108</v>
      </c>
      <c r="W16895" s="1" t="s">
        <v>108</v>
      </c>
      <c r="X16895" s="1" t="s">
        <v>108</v>
      </c>
      <c r="Y16895" s="1" t="s">
        <v>108</v>
      </c>
      <c r="Z16895" s="1" t="s">
        <v>108</v>
      </c>
      <c r="AA16895" s="1" t="s">
        <v>108</v>
      </c>
      <c r="AB16895" s="1" t="s">
        <v>108</v>
      </c>
      <c r="AC16895" s="1" t="s">
        <v>108</v>
      </c>
      <c r="AD16895" s="1" t="s">
        <v>108</v>
      </c>
      <c r="AE16895" s="1" t="s">
        <v>108</v>
      </c>
      <c r="AF16895" s="1" t="s">
        <v>108</v>
      </c>
      <c r="AG16895" s="1" t="s">
        <v>108</v>
      </c>
      <c r="AH16895" s="1" t="s">
        <v>108</v>
      </c>
      <c r="AI16895" s="1" t="s">
        <v>108</v>
      </c>
      <c r="AJ16895" s="1" t="s">
        <v>108</v>
      </c>
      <c r="AK16895" s="1" t="s">
        <v>108</v>
      </c>
      <c r="AL16895">
        <v>142661</v>
      </c>
      <c r="AM16895">
        <v>405607000476</v>
      </c>
      <c r="AN16895" s="1" t="s">
        <v>1229</v>
      </c>
      <c r="AO16895" s="1" t="s">
        <v>105</v>
      </c>
      <c r="AP16895" s="1" t="s">
        <v>133</v>
      </c>
      <c r="AQ16895" s="1" t="s">
        <v>194</v>
      </c>
      <c r="AR16895" s="1" t="s">
        <v>108</v>
      </c>
      <c r="AS16895" s="1" t="s">
        <v>109</v>
      </c>
      <c r="AT16895">
        <v>405607000476</v>
      </c>
      <c r="AU16895" s="1" t="s">
        <v>1230</v>
      </c>
      <c r="AV16895" s="1" t="s">
        <v>111</v>
      </c>
      <c r="AW16895" s="1" t="s">
        <v>388</v>
      </c>
      <c r="AX16895" s="1" t="s">
        <v>216</v>
      </c>
      <c r="AY16895">
        <v>5607</v>
      </c>
      <c r="AZ16895" s="1" t="s">
        <v>1231</v>
      </c>
      <c r="BA16895">
        <v>5</v>
      </c>
      <c r="BB16895" s="1" t="s">
        <v>722</v>
      </c>
      <c r="BC16895" s="1" t="s">
        <v>114</v>
      </c>
      <c r="BD16895">
        <v>5001</v>
      </c>
      <c r="BE16895" s="1" t="s">
        <v>744</v>
      </c>
      <c r="BF16895" s="1" t="s">
        <v>722</v>
      </c>
      <c r="BG16895">
        <v>5</v>
      </c>
      <c r="BH16895">
        <v>69</v>
      </c>
      <c r="BI16895">
        <v>79</v>
      </c>
      <c r="BJ16895">
        <v>4</v>
      </c>
      <c r="BK16895">
        <v>74</v>
      </c>
      <c r="BL16895">
        <v>89</v>
      </c>
      <c r="BM16895">
        <v>4</v>
      </c>
      <c r="BN16895">
        <v>67</v>
      </c>
      <c r="BO16895">
        <v>82</v>
      </c>
      <c r="BP16895">
        <v>3</v>
      </c>
      <c r="BQ16895">
        <v>62</v>
      </c>
      <c r="BR16895">
        <v>66</v>
      </c>
      <c r="BS16895">
        <v>3</v>
      </c>
      <c r="BT16895">
        <v>87</v>
      </c>
      <c r="BU16895">
        <v>96</v>
      </c>
      <c r="BV16895" s="1" t="s">
        <v>196</v>
      </c>
      <c r="BW16895">
        <v>347</v>
      </c>
      <c r="BX16895">
        <v>82</v>
      </c>
      <c r="CB16895">
        <v>4</v>
      </c>
      <c r="CC16895" s="1" t="s">
        <v>116</v>
      </c>
    </row>
    <row r="16896" spans="1:81" x14ac:dyDescent="0.25">
      <c r="A16896" s="1" t="s">
        <v>81</v>
      </c>
      <c r="B16896" s="1" t="s">
        <v>82</v>
      </c>
      <c r="C16896" s="1" t="s">
        <v>83</v>
      </c>
      <c r="D16896" s="2">
        <v>38453</v>
      </c>
      <c r="E16896">
        <v>20221</v>
      </c>
      <c r="F16896" s="1" t="s">
        <v>18687</v>
      </c>
      <c r="G16896" s="1" t="s">
        <v>85</v>
      </c>
      <c r="H16896" s="1" t="s">
        <v>82</v>
      </c>
      <c r="I16896" s="1" t="s">
        <v>86</v>
      </c>
      <c r="J16896" s="1" t="s">
        <v>722</v>
      </c>
      <c r="K16896">
        <v>5</v>
      </c>
      <c r="L16896" s="1" t="s">
        <v>744</v>
      </c>
      <c r="M16896">
        <v>5001</v>
      </c>
      <c r="N16896" s="1" t="s">
        <v>198</v>
      </c>
      <c r="O16896" s="1" t="s">
        <v>90</v>
      </c>
      <c r="P16896" s="1" t="s">
        <v>137</v>
      </c>
      <c r="Q16896" s="1" t="s">
        <v>92</v>
      </c>
      <c r="R16896" s="1" t="s">
        <v>92</v>
      </c>
      <c r="S16896" s="1" t="s">
        <v>146</v>
      </c>
      <c r="T16896" s="1" t="s">
        <v>178</v>
      </c>
      <c r="U16896" s="1" t="s">
        <v>96</v>
      </c>
      <c r="V16896" s="1" t="s">
        <v>96</v>
      </c>
      <c r="W16896" s="1" t="s">
        <v>96</v>
      </c>
      <c r="X16896" s="1" t="s">
        <v>96</v>
      </c>
      <c r="Y16896" s="1" t="s">
        <v>96</v>
      </c>
      <c r="Z16896" s="1" t="s">
        <v>96</v>
      </c>
      <c r="AA16896" s="1" t="s">
        <v>86</v>
      </c>
      <c r="AB16896" s="1" t="s">
        <v>86</v>
      </c>
      <c r="AC16896" s="1" t="s">
        <v>97</v>
      </c>
      <c r="AD16896" s="1" t="s">
        <v>99</v>
      </c>
      <c r="AE16896" s="1" t="s">
        <v>98</v>
      </c>
      <c r="AF16896" s="1" t="s">
        <v>126</v>
      </c>
      <c r="AG16896" s="1" t="s">
        <v>147</v>
      </c>
      <c r="AH16896" s="1" t="s">
        <v>101</v>
      </c>
      <c r="AI16896" s="1" t="s">
        <v>148</v>
      </c>
      <c r="AJ16896" s="1" t="s">
        <v>103</v>
      </c>
      <c r="AK16896" s="1" t="s">
        <v>86</v>
      </c>
      <c r="AL16896">
        <v>596</v>
      </c>
      <c r="AM16896">
        <v>305001004668</v>
      </c>
      <c r="AN16896" s="1" t="s">
        <v>4253</v>
      </c>
      <c r="AO16896" s="1" t="s">
        <v>211</v>
      </c>
      <c r="AP16896" s="1" t="s">
        <v>133</v>
      </c>
      <c r="AQ16896" s="1" t="s">
        <v>194</v>
      </c>
      <c r="AR16896" s="1" t="s">
        <v>114</v>
      </c>
      <c r="AS16896" s="1" t="s">
        <v>109</v>
      </c>
      <c r="AT16896">
        <v>305001004668</v>
      </c>
      <c r="AU16896" s="1" t="s">
        <v>4253</v>
      </c>
      <c r="AV16896" s="1" t="s">
        <v>111</v>
      </c>
      <c r="AW16896" s="1" t="s">
        <v>112</v>
      </c>
      <c r="AX16896" s="1" t="s">
        <v>216</v>
      </c>
      <c r="AY16896">
        <v>5001</v>
      </c>
      <c r="AZ16896" s="1" t="s">
        <v>744</v>
      </c>
      <c r="BA16896">
        <v>5</v>
      </c>
      <c r="BB16896" s="1" t="s">
        <v>722</v>
      </c>
      <c r="BC16896" s="1" t="s">
        <v>114</v>
      </c>
      <c r="BD16896">
        <v>5001</v>
      </c>
      <c r="BE16896" s="1" t="s">
        <v>744</v>
      </c>
      <c r="BF16896" s="1" t="s">
        <v>722</v>
      </c>
      <c r="BG16896">
        <v>5</v>
      </c>
      <c r="BH16896">
        <v>71</v>
      </c>
      <c r="BI16896">
        <v>84</v>
      </c>
      <c r="BJ16896">
        <v>4</v>
      </c>
      <c r="BK16896">
        <v>100</v>
      </c>
      <c r="BL16896">
        <v>100</v>
      </c>
      <c r="BM16896">
        <v>4</v>
      </c>
      <c r="BN16896">
        <v>74</v>
      </c>
      <c r="BO16896">
        <v>95</v>
      </c>
      <c r="BP16896">
        <v>4</v>
      </c>
      <c r="BQ16896">
        <v>71</v>
      </c>
      <c r="BR16896">
        <v>88</v>
      </c>
      <c r="BS16896">
        <v>4</v>
      </c>
      <c r="BT16896">
        <v>86</v>
      </c>
      <c r="BU16896">
        <v>94</v>
      </c>
      <c r="BV16896" s="1" t="s">
        <v>196</v>
      </c>
      <c r="BW16896">
        <v>398</v>
      </c>
      <c r="BX16896">
        <v>99</v>
      </c>
      <c r="BZ16896">
        <v>686942594472952</v>
      </c>
      <c r="CA16896">
        <v>4</v>
      </c>
      <c r="CB16896">
        <v>4</v>
      </c>
      <c r="CC16896" s="1" t="s">
        <v>116</v>
      </c>
    </row>
    <row r="16897" spans="1:81" x14ac:dyDescent="0.25">
      <c r="A16897" s="1" t="s">
        <v>81</v>
      </c>
      <c r="B16897" s="1" t="s">
        <v>82</v>
      </c>
      <c r="C16897" s="1" t="s">
        <v>144</v>
      </c>
      <c r="D16897" s="2">
        <v>38000</v>
      </c>
      <c r="E16897">
        <v>20221</v>
      </c>
      <c r="F16897" s="1" t="s">
        <v>18688</v>
      </c>
      <c r="G16897" s="1" t="s">
        <v>85</v>
      </c>
      <c r="H16897" s="1" t="s">
        <v>82</v>
      </c>
      <c r="I16897" s="1" t="s">
        <v>86</v>
      </c>
      <c r="J16897" s="1" t="s">
        <v>722</v>
      </c>
      <c r="K16897">
        <v>5</v>
      </c>
      <c r="L16897" s="1" t="s">
        <v>744</v>
      </c>
      <c r="M16897">
        <v>5001</v>
      </c>
      <c r="N16897" s="1" t="s">
        <v>170</v>
      </c>
      <c r="O16897" s="1" t="s">
        <v>182</v>
      </c>
      <c r="P16897" s="1" t="s">
        <v>91</v>
      </c>
      <c r="Q16897" s="1" t="s">
        <v>139</v>
      </c>
      <c r="R16897" s="1" t="s">
        <v>191</v>
      </c>
      <c r="S16897" s="1" t="s">
        <v>94</v>
      </c>
      <c r="T16897" s="1" t="s">
        <v>95</v>
      </c>
      <c r="U16897" s="1" t="s">
        <v>96</v>
      </c>
      <c r="V16897" s="1" t="s">
        <v>96</v>
      </c>
      <c r="W16897" s="1" t="s">
        <v>96</v>
      </c>
      <c r="X16897" s="1" t="s">
        <v>96</v>
      </c>
      <c r="Y16897" s="1" t="s">
        <v>96</v>
      </c>
      <c r="Z16897" s="1" t="s">
        <v>96</v>
      </c>
      <c r="AA16897" s="1" t="s">
        <v>86</v>
      </c>
      <c r="AB16897" s="1" t="s">
        <v>96</v>
      </c>
      <c r="AC16897" s="1" t="s">
        <v>125</v>
      </c>
      <c r="AD16897" s="1" t="s">
        <v>126</v>
      </c>
      <c r="AE16897" s="1" t="s">
        <v>126</v>
      </c>
      <c r="AF16897" s="1" t="s">
        <v>126</v>
      </c>
      <c r="AG16897" s="1" t="s">
        <v>147</v>
      </c>
      <c r="AH16897" s="1" t="s">
        <v>128</v>
      </c>
      <c r="AI16897" s="1" t="s">
        <v>129</v>
      </c>
      <c r="AJ16897" s="1" t="s">
        <v>103</v>
      </c>
      <c r="AK16897" s="1" t="s">
        <v>86</v>
      </c>
      <c r="AL16897">
        <v>126409</v>
      </c>
      <c r="AM16897">
        <v>305001019681</v>
      </c>
      <c r="AN16897" s="1" t="s">
        <v>4255</v>
      </c>
      <c r="AO16897" s="1" t="s">
        <v>105</v>
      </c>
      <c r="AP16897" s="1" t="s">
        <v>133</v>
      </c>
      <c r="AQ16897" s="1" t="s">
        <v>194</v>
      </c>
      <c r="AR16897" s="1" t="s">
        <v>108</v>
      </c>
      <c r="AS16897" s="1" t="s">
        <v>109</v>
      </c>
      <c r="AT16897">
        <v>305001019681</v>
      </c>
      <c r="AU16897" s="1" t="s">
        <v>4255</v>
      </c>
      <c r="AV16897" s="1" t="s">
        <v>111</v>
      </c>
      <c r="AW16897" s="1" t="s">
        <v>112</v>
      </c>
      <c r="AX16897" s="1" t="s">
        <v>216</v>
      </c>
      <c r="AY16897">
        <v>5266</v>
      </c>
      <c r="AZ16897" s="1" t="s">
        <v>1225</v>
      </c>
      <c r="BA16897">
        <v>5</v>
      </c>
      <c r="BB16897" s="1" t="s">
        <v>722</v>
      </c>
      <c r="BC16897" s="1" t="s">
        <v>114</v>
      </c>
      <c r="BD16897">
        <v>5001</v>
      </c>
      <c r="BE16897" s="1" t="s">
        <v>744</v>
      </c>
      <c r="BF16897" s="1" t="s">
        <v>722</v>
      </c>
      <c r="BG16897">
        <v>5</v>
      </c>
      <c r="BH16897">
        <v>67</v>
      </c>
      <c r="BI16897">
        <v>71</v>
      </c>
      <c r="BJ16897">
        <v>4</v>
      </c>
      <c r="BK16897">
        <v>69</v>
      </c>
      <c r="BL16897">
        <v>78</v>
      </c>
      <c r="BM16897">
        <v>3</v>
      </c>
      <c r="BN16897">
        <v>66</v>
      </c>
      <c r="BO16897">
        <v>78</v>
      </c>
      <c r="BP16897">
        <v>3</v>
      </c>
      <c r="BQ16897">
        <v>59</v>
      </c>
      <c r="BR16897">
        <v>59</v>
      </c>
      <c r="BS16897">
        <v>3</v>
      </c>
      <c r="BT16897">
        <v>73</v>
      </c>
      <c r="BU16897">
        <v>63</v>
      </c>
      <c r="BV16897" s="1" t="s">
        <v>217</v>
      </c>
      <c r="BW16897">
        <v>329</v>
      </c>
      <c r="BX16897">
        <v>72</v>
      </c>
      <c r="BZ16897">
        <v>656234912132029</v>
      </c>
      <c r="CA16897">
        <v>4</v>
      </c>
      <c r="CB16897">
        <v>4</v>
      </c>
      <c r="CC16897" s="1" t="s">
        <v>116</v>
      </c>
    </row>
    <row r="16898" spans="1:81" x14ac:dyDescent="0.25">
      <c r="A16898" s="1" t="s">
        <v>81</v>
      </c>
      <c r="B16898" s="1" t="s">
        <v>82</v>
      </c>
      <c r="C16898" s="1" t="s">
        <v>83</v>
      </c>
      <c r="D16898" s="2">
        <v>37900</v>
      </c>
      <c r="E16898">
        <v>20221</v>
      </c>
      <c r="F16898" s="1" t="s">
        <v>18689</v>
      </c>
      <c r="G16898" s="1" t="s">
        <v>85</v>
      </c>
      <c r="H16898" s="1" t="s">
        <v>82</v>
      </c>
      <c r="I16898" s="1" t="s">
        <v>86</v>
      </c>
      <c r="J16898" s="1" t="s">
        <v>722</v>
      </c>
      <c r="K16898">
        <v>5</v>
      </c>
      <c r="L16898" s="1" t="s">
        <v>744</v>
      </c>
      <c r="M16898">
        <v>5001</v>
      </c>
      <c r="N16898" s="1" t="s">
        <v>198</v>
      </c>
      <c r="O16898" s="1" t="s">
        <v>182</v>
      </c>
      <c r="P16898" s="1" t="s">
        <v>91</v>
      </c>
      <c r="Q16898" s="1" t="s">
        <v>154</v>
      </c>
      <c r="R16898" s="1" t="s">
        <v>92</v>
      </c>
      <c r="S16898" s="1" t="s">
        <v>234</v>
      </c>
      <c r="T16898" s="1" t="s">
        <v>186</v>
      </c>
      <c r="U16898" s="1" t="s">
        <v>96</v>
      </c>
      <c r="V16898" s="1" t="s">
        <v>96</v>
      </c>
      <c r="W16898" s="1" t="s">
        <v>96</v>
      </c>
      <c r="X16898" s="1" t="s">
        <v>96</v>
      </c>
      <c r="Y16898" s="1" t="s">
        <v>96</v>
      </c>
      <c r="Z16898" s="1" t="s">
        <v>96</v>
      </c>
      <c r="AA16898" s="1" t="s">
        <v>86</v>
      </c>
      <c r="AB16898" s="1" t="s">
        <v>86</v>
      </c>
      <c r="AC16898" s="1" t="s">
        <v>97</v>
      </c>
      <c r="AD16898" s="1" t="s">
        <v>126</v>
      </c>
      <c r="AE16898" s="1" t="s">
        <v>126</v>
      </c>
      <c r="AF16898" s="1" t="s">
        <v>98</v>
      </c>
      <c r="AG16898" s="1" t="s">
        <v>127</v>
      </c>
      <c r="AH16898" s="1" t="s">
        <v>102</v>
      </c>
      <c r="AI16898" s="1" t="s">
        <v>148</v>
      </c>
      <c r="AJ16898" s="1" t="s">
        <v>103</v>
      </c>
      <c r="AK16898" s="1" t="s">
        <v>86</v>
      </c>
      <c r="AL16898">
        <v>142661</v>
      </c>
      <c r="AM16898">
        <v>405607000476</v>
      </c>
      <c r="AN16898" s="1" t="s">
        <v>1229</v>
      </c>
      <c r="AO16898" s="1" t="s">
        <v>105</v>
      </c>
      <c r="AP16898" s="1" t="s">
        <v>133</v>
      </c>
      <c r="AQ16898" s="1" t="s">
        <v>194</v>
      </c>
      <c r="AR16898" s="1" t="s">
        <v>108</v>
      </c>
      <c r="AS16898" s="1" t="s">
        <v>109</v>
      </c>
      <c r="AT16898">
        <v>405607000476</v>
      </c>
      <c r="AU16898" s="1" t="s">
        <v>1230</v>
      </c>
      <c r="AV16898" s="1" t="s">
        <v>111</v>
      </c>
      <c r="AW16898" s="1" t="s">
        <v>388</v>
      </c>
      <c r="AX16898" s="1" t="s">
        <v>216</v>
      </c>
      <c r="AY16898">
        <v>5607</v>
      </c>
      <c r="AZ16898" s="1" t="s">
        <v>1231</v>
      </c>
      <c r="BA16898">
        <v>5</v>
      </c>
      <c r="BB16898" s="1" t="s">
        <v>722</v>
      </c>
      <c r="BC16898" s="1" t="s">
        <v>114</v>
      </c>
      <c r="BD16898">
        <v>5001</v>
      </c>
      <c r="BE16898" s="1" t="s">
        <v>744</v>
      </c>
      <c r="BF16898" s="1" t="s">
        <v>722</v>
      </c>
      <c r="BG16898">
        <v>5</v>
      </c>
      <c r="BH16898">
        <v>62</v>
      </c>
      <c r="BI16898">
        <v>54</v>
      </c>
      <c r="BJ16898">
        <v>3</v>
      </c>
      <c r="BK16898">
        <v>66</v>
      </c>
      <c r="BL16898">
        <v>70</v>
      </c>
      <c r="BM16898">
        <v>3</v>
      </c>
      <c r="BN16898">
        <v>62</v>
      </c>
      <c r="BO16898">
        <v>66</v>
      </c>
      <c r="BP16898">
        <v>3</v>
      </c>
      <c r="BQ16898">
        <v>58</v>
      </c>
      <c r="BR16898">
        <v>54</v>
      </c>
      <c r="BS16898">
        <v>3</v>
      </c>
      <c r="BT16898">
        <v>83</v>
      </c>
      <c r="BU16898">
        <v>87</v>
      </c>
      <c r="BV16898" s="1" t="s">
        <v>196</v>
      </c>
      <c r="BW16898">
        <v>318</v>
      </c>
      <c r="BX16898">
        <v>65</v>
      </c>
      <c r="BZ16898">
        <v>67456084964266</v>
      </c>
      <c r="CA16898">
        <v>4</v>
      </c>
      <c r="CB16898">
        <v>4</v>
      </c>
      <c r="CC16898" s="1" t="s">
        <v>116</v>
      </c>
    </row>
    <row r="16899" spans="1:81" x14ac:dyDescent="0.25">
      <c r="A16899" s="1" t="s">
        <v>81</v>
      </c>
      <c r="B16899" s="1" t="s">
        <v>82</v>
      </c>
      <c r="C16899" s="1" t="s">
        <v>83</v>
      </c>
      <c r="D16899" s="2">
        <v>38406</v>
      </c>
      <c r="E16899">
        <v>20221</v>
      </c>
      <c r="F16899" s="1" t="s">
        <v>18690</v>
      </c>
      <c r="G16899" s="1" t="s">
        <v>85</v>
      </c>
      <c r="H16899" s="1" t="s">
        <v>82</v>
      </c>
      <c r="I16899" s="1" t="s">
        <v>86</v>
      </c>
      <c r="J16899" s="1" t="s">
        <v>722</v>
      </c>
      <c r="K16899">
        <v>5</v>
      </c>
      <c r="L16899" s="1" t="s">
        <v>744</v>
      </c>
      <c r="M16899">
        <v>5001</v>
      </c>
      <c r="N16899" s="1" t="s">
        <v>108</v>
      </c>
      <c r="O16899" s="1" t="s">
        <v>108</v>
      </c>
      <c r="P16899" s="1" t="s">
        <v>108</v>
      </c>
      <c r="Q16899" s="1" t="s">
        <v>108</v>
      </c>
      <c r="R16899" s="1" t="s">
        <v>108</v>
      </c>
      <c r="S16899" s="1" t="s">
        <v>108</v>
      </c>
      <c r="T16899" s="1" t="s">
        <v>108</v>
      </c>
      <c r="U16899" s="1" t="s">
        <v>108</v>
      </c>
      <c r="V16899" s="1" t="s">
        <v>108</v>
      </c>
      <c r="W16899" s="1" t="s">
        <v>108</v>
      </c>
      <c r="X16899" s="1" t="s">
        <v>108</v>
      </c>
      <c r="Y16899" s="1" t="s">
        <v>108</v>
      </c>
      <c r="Z16899" s="1" t="s">
        <v>108</v>
      </c>
      <c r="AA16899" s="1" t="s">
        <v>108</v>
      </c>
      <c r="AB16899" s="1" t="s">
        <v>108</v>
      </c>
      <c r="AC16899" s="1" t="s">
        <v>108</v>
      </c>
      <c r="AD16899" s="1" t="s">
        <v>108</v>
      </c>
      <c r="AE16899" s="1" t="s">
        <v>108</v>
      </c>
      <c r="AF16899" s="1" t="s">
        <v>108</v>
      </c>
      <c r="AG16899" s="1" t="s">
        <v>108</v>
      </c>
      <c r="AH16899" s="1" t="s">
        <v>108</v>
      </c>
      <c r="AI16899" s="1" t="s">
        <v>108</v>
      </c>
      <c r="AJ16899" s="1" t="s">
        <v>108</v>
      </c>
      <c r="AK16899" s="1" t="s">
        <v>108</v>
      </c>
      <c r="AL16899">
        <v>126409</v>
      </c>
      <c r="AM16899">
        <v>305001019681</v>
      </c>
      <c r="AN16899" s="1" t="s">
        <v>4255</v>
      </c>
      <c r="AO16899" s="1" t="s">
        <v>105</v>
      </c>
      <c r="AP16899" s="1" t="s">
        <v>133</v>
      </c>
      <c r="AQ16899" s="1" t="s">
        <v>194</v>
      </c>
      <c r="AR16899" s="1" t="s">
        <v>108</v>
      </c>
      <c r="AS16899" s="1" t="s">
        <v>109</v>
      </c>
      <c r="AT16899">
        <v>305001019681</v>
      </c>
      <c r="AU16899" s="1" t="s">
        <v>4255</v>
      </c>
      <c r="AV16899" s="1" t="s">
        <v>111</v>
      </c>
      <c r="AW16899" s="1" t="s">
        <v>112</v>
      </c>
      <c r="AX16899" s="1" t="s">
        <v>216</v>
      </c>
      <c r="AY16899">
        <v>5266</v>
      </c>
      <c r="AZ16899" s="1" t="s">
        <v>1225</v>
      </c>
      <c r="BA16899">
        <v>5</v>
      </c>
      <c r="BB16899" s="1" t="s">
        <v>722</v>
      </c>
      <c r="BC16899" s="1" t="s">
        <v>114</v>
      </c>
      <c r="BD16899">
        <v>5001</v>
      </c>
      <c r="BE16899" s="1" t="s">
        <v>744</v>
      </c>
      <c r="BF16899" s="1" t="s">
        <v>722</v>
      </c>
      <c r="BG16899">
        <v>5</v>
      </c>
      <c r="BH16899">
        <v>58</v>
      </c>
      <c r="BI16899">
        <v>41</v>
      </c>
      <c r="BJ16899">
        <v>3</v>
      </c>
      <c r="BK16899">
        <v>60</v>
      </c>
      <c r="BL16899">
        <v>55</v>
      </c>
      <c r="BM16899">
        <v>3</v>
      </c>
      <c r="BN16899">
        <v>44</v>
      </c>
      <c r="BO16899">
        <v>21</v>
      </c>
      <c r="BP16899">
        <v>2</v>
      </c>
      <c r="BQ16899">
        <v>46</v>
      </c>
      <c r="BR16899">
        <v>30</v>
      </c>
      <c r="BS16899">
        <v>2</v>
      </c>
      <c r="BT16899">
        <v>100</v>
      </c>
      <c r="BU16899">
        <v>100</v>
      </c>
      <c r="BV16899" s="1" t="s">
        <v>196</v>
      </c>
      <c r="BW16899">
        <v>278</v>
      </c>
      <c r="BX16899">
        <v>44</v>
      </c>
      <c r="CB16899">
        <v>4</v>
      </c>
      <c r="CC16899" s="1" t="s">
        <v>116</v>
      </c>
    </row>
    <row r="16900" spans="1:81" x14ac:dyDescent="0.25">
      <c r="A16900" s="1" t="s">
        <v>81</v>
      </c>
      <c r="B16900" s="1" t="s">
        <v>82</v>
      </c>
      <c r="C16900" s="1" t="s">
        <v>144</v>
      </c>
      <c r="D16900" s="2">
        <v>37996</v>
      </c>
      <c r="E16900">
        <v>20221</v>
      </c>
      <c r="F16900" s="1" t="s">
        <v>18691</v>
      </c>
      <c r="G16900" s="1" t="s">
        <v>85</v>
      </c>
      <c r="H16900" s="1" t="s">
        <v>82</v>
      </c>
      <c r="I16900" s="1" t="s">
        <v>86</v>
      </c>
      <c r="J16900" s="1" t="s">
        <v>722</v>
      </c>
      <c r="K16900">
        <v>5</v>
      </c>
      <c r="L16900" s="1" t="s">
        <v>744</v>
      </c>
      <c r="M16900">
        <v>5001</v>
      </c>
      <c r="N16900" s="1" t="s">
        <v>108</v>
      </c>
      <c r="O16900" s="1" t="s">
        <v>108</v>
      </c>
      <c r="P16900" s="1" t="s">
        <v>108</v>
      </c>
      <c r="Q16900" s="1" t="s">
        <v>108</v>
      </c>
      <c r="R16900" s="1" t="s">
        <v>108</v>
      </c>
      <c r="S16900" s="1" t="s">
        <v>108</v>
      </c>
      <c r="T16900" s="1" t="s">
        <v>108</v>
      </c>
      <c r="U16900" s="1" t="s">
        <v>108</v>
      </c>
      <c r="V16900" s="1" t="s">
        <v>108</v>
      </c>
      <c r="W16900" s="1" t="s">
        <v>108</v>
      </c>
      <c r="X16900" s="1" t="s">
        <v>108</v>
      </c>
      <c r="Y16900" s="1" t="s">
        <v>108</v>
      </c>
      <c r="Z16900" s="1" t="s">
        <v>108</v>
      </c>
      <c r="AA16900" s="1" t="s">
        <v>108</v>
      </c>
      <c r="AB16900" s="1" t="s">
        <v>108</v>
      </c>
      <c r="AC16900" s="1" t="s">
        <v>108</v>
      </c>
      <c r="AD16900" s="1" t="s">
        <v>108</v>
      </c>
      <c r="AE16900" s="1" t="s">
        <v>108</v>
      </c>
      <c r="AF16900" s="1" t="s">
        <v>108</v>
      </c>
      <c r="AG16900" s="1" t="s">
        <v>108</v>
      </c>
      <c r="AH16900" s="1" t="s">
        <v>108</v>
      </c>
      <c r="AI16900" s="1" t="s">
        <v>108</v>
      </c>
      <c r="AJ16900" s="1" t="s">
        <v>108</v>
      </c>
      <c r="AK16900" s="1" t="s">
        <v>108</v>
      </c>
      <c r="AL16900">
        <v>142661</v>
      </c>
      <c r="AM16900">
        <v>405607000476</v>
      </c>
      <c r="AN16900" s="1" t="s">
        <v>1229</v>
      </c>
      <c r="AO16900" s="1" t="s">
        <v>105</v>
      </c>
      <c r="AP16900" s="1" t="s">
        <v>133</v>
      </c>
      <c r="AQ16900" s="1" t="s">
        <v>194</v>
      </c>
      <c r="AR16900" s="1" t="s">
        <v>108</v>
      </c>
      <c r="AS16900" s="1" t="s">
        <v>109</v>
      </c>
      <c r="AT16900">
        <v>405607000476</v>
      </c>
      <c r="AU16900" s="1" t="s">
        <v>1230</v>
      </c>
      <c r="AV16900" s="1" t="s">
        <v>111</v>
      </c>
      <c r="AW16900" s="1" t="s">
        <v>388</v>
      </c>
      <c r="AX16900" s="1" t="s">
        <v>216</v>
      </c>
      <c r="AY16900">
        <v>5607</v>
      </c>
      <c r="AZ16900" s="1" t="s">
        <v>1231</v>
      </c>
      <c r="BA16900">
        <v>5</v>
      </c>
      <c r="BB16900" s="1" t="s">
        <v>722</v>
      </c>
      <c r="BC16900" s="1" t="s">
        <v>114</v>
      </c>
      <c r="BD16900">
        <v>5001</v>
      </c>
      <c r="BE16900" s="1" t="s">
        <v>744</v>
      </c>
      <c r="BF16900" s="1" t="s">
        <v>722</v>
      </c>
      <c r="BG16900">
        <v>5</v>
      </c>
      <c r="BH16900">
        <v>73</v>
      </c>
      <c r="BI16900">
        <v>92</v>
      </c>
      <c r="BJ16900">
        <v>4</v>
      </c>
      <c r="BK16900">
        <v>73</v>
      </c>
      <c r="BL16900">
        <v>88</v>
      </c>
      <c r="BM16900">
        <v>4</v>
      </c>
      <c r="BN16900">
        <v>70</v>
      </c>
      <c r="BO16900">
        <v>89</v>
      </c>
      <c r="BP16900">
        <v>3</v>
      </c>
      <c r="BQ16900">
        <v>68</v>
      </c>
      <c r="BR16900">
        <v>83</v>
      </c>
      <c r="BS16900">
        <v>3</v>
      </c>
      <c r="BT16900">
        <v>85</v>
      </c>
      <c r="BU16900">
        <v>92</v>
      </c>
      <c r="BV16900" s="1" t="s">
        <v>196</v>
      </c>
      <c r="BW16900">
        <v>360</v>
      </c>
      <c r="BX16900">
        <v>89</v>
      </c>
      <c r="CB16900">
        <v>4</v>
      </c>
      <c r="CC16900" s="1" t="s">
        <v>116</v>
      </c>
    </row>
    <row r="16901" spans="1:81" x14ac:dyDescent="0.25">
      <c r="A16901" s="1" t="s">
        <v>81</v>
      </c>
      <c r="B16901" s="1" t="s">
        <v>82</v>
      </c>
      <c r="C16901" s="1" t="s">
        <v>144</v>
      </c>
      <c r="D16901" s="2">
        <v>38057</v>
      </c>
      <c r="E16901">
        <v>20221</v>
      </c>
      <c r="F16901" s="1" t="s">
        <v>18692</v>
      </c>
      <c r="G16901" s="1" t="s">
        <v>85</v>
      </c>
      <c r="H16901" s="1" t="s">
        <v>82</v>
      </c>
      <c r="I16901" s="1" t="s">
        <v>86</v>
      </c>
      <c r="J16901" s="1" t="s">
        <v>722</v>
      </c>
      <c r="K16901">
        <v>5</v>
      </c>
      <c r="L16901" s="1" t="s">
        <v>744</v>
      </c>
      <c r="M16901">
        <v>5001</v>
      </c>
      <c r="N16901" s="1" t="s">
        <v>198</v>
      </c>
      <c r="O16901" s="1" t="s">
        <v>108</v>
      </c>
      <c r="P16901" s="1" t="s">
        <v>108</v>
      </c>
      <c r="Q16901" s="1" t="s">
        <v>191</v>
      </c>
      <c r="R16901" s="1" t="s">
        <v>92</v>
      </c>
      <c r="S16901" s="1" t="s">
        <v>108</v>
      </c>
      <c r="T16901" s="1" t="s">
        <v>108</v>
      </c>
      <c r="U16901" s="1" t="s">
        <v>96</v>
      </c>
      <c r="V16901" s="1" t="s">
        <v>96</v>
      </c>
      <c r="W16901" s="1" t="s">
        <v>108</v>
      </c>
      <c r="X16901" s="1" t="s">
        <v>108</v>
      </c>
      <c r="Y16901" s="1" t="s">
        <v>108</v>
      </c>
      <c r="Z16901" s="1" t="s">
        <v>108</v>
      </c>
      <c r="AA16901" s="1" t="s">
        <v>108</v>
      </c>
      <c r="AB16901" s="1" t="s">
        <v>108</v>
      </c>
      <c r="AC16901" s="1" t="s">
        <v>157</v>
      </c>
      <c r="AD16901" s="1" t="s">
        <v>99</v>
      </c>
      <c r="AE16901" s="1" t="s">
        <v>98</v>
      </c>
      <c r="AF16901" s="1" t="s">
        <v>126</v>
      </c>
      <c r="AG16901" s="1" t="s">
        <v>108</v>
      </c>
      <c r="AH16901" s="1" t="s">
        <v>165</v>
      </c>
      <c r="AI16901" s="1" t="s">
        <v>165</v>
      </c>
      <c r="AJ16901" s="1" t="s">
        <v>108</v>
      </c>
      <c r="AK16901" s="1" t="s">
        <v>108</v>
      </c>
      <c r="AL16901">
        <v>142661</v>
      </c>
      <c r="AM16901">
        <v>405607000476</v>
      </c>
      <c r="AN16901" s="1" t="s">
        <v>1229</v>
      </c>
      <c r="AO16901" s="1" t="s">
        <v>105</v>
      </c>
      <c r="AP16901" s="1" t="s">
        <v>133</v>
      </c>
      <c r="AQ16901" s="1" t="s">
        <v>194</v>
      </c>
      <c r="AR16901" s="1" t="s">
        <v>108</v>
      </c>
      <c r="AS16901" s="1" t="s">
        <v>109</v>
      </c>
      <c r="AT16901">
        <v>405607000476</v>
      </c>
      <c r="AU16901" s="1" t="s">
        <v>1230</v>
      </c>
      <c r="AV16901" s="1" t="s">
        <v>111</v>
      </c>
      <c r="AW16901" s="1" t="s">
        <v>388</v>
      </c>
      <c r="AX16901" s="1" t="s">
        <v>216</v>
      </c>
      <c r="AY16901">
        <v>5607</v>
      </c>
      <c r="AZ16901" s="1" t="s">
        <v>1231</v>
      </c>
      <c r="BA16901">
        <v>5</v>
      </c>
      <c r="BB16901" s="1" t="s">
        <v>722</v>
      </c>
      <c r="BC16901" s="1" t="s">
        <v>114</v>
      </c>
      <c r="BD16901">
        <v>5001</v>
      </c>
      <c r="BE16901" s="1" t="s">
        <v>744</v>
      </c>
      <c r="BF16901" s="1" t="s">
        <v>722</v>
      </c>
      <c r="BG16901">
        <v>5</v>
      </c>
      <c r="BH16901">
        <v>69</v>
      </c>
      <c r="BI16901">
        <v>79</v>
      </c>
      <c r="BJ16901">
        <v>4</v>
      </c>
      <c r="BK16901">
        <v>70</v>
      </c>
      <c r="BL16901">
        <v>82</v>
      </c>
      <c r="BM16901">
        <v>3</v>
      </c>
      <c r="BN16901">
        <v>68</v>
      </c>
      <c r="BO16901">
        <v>84</v>
      </c>
      <c r="BP16901">
        <v>3</v>
      </c>
      <c r="BQ16901">
        <v>68</v>
      </c>
      <c r="BR16901">
        <v>83</v>
      </c>
      <c r="BS16901">
        <v>3</v>
      </c>
      <c r="BT16901">
        <v>81</v>
      </c>
      <c r="BU16901">
        <v>80</v>
      </c>
      <c r="BV16901" s="1" t="s">
        <v>196</v>
      </c>
      <c r="BW16901">
        <v>348</v>
      </c>
      <c r="BX16901">
        <v>83</v>
      </c>
      <c r="CB16901">
        <v>4</v>
      </c>
      <c r="CC16901" s="1" t="s">
        <v>116</v>
      </c>
    </row>
    <row r="16902" spans="1:81" x14ac:dyDescent="0.25">
      <c r="A16902" s="1" t="s">
        <v>81</v>
      </c>
      <c r="B16902" s="1" t="s">
        <v>82</v>
      </c>
      <c r="C16902" s="1" t="s">
        <v>144</v>
      </c>
      <c r="D16902" s="2">
        <v>38389</v>
      </c>
      <c r="E16902">
        <v>20221</v>
      </c>
      <c r="F16902" s="1" t="s">
        <v>18693</v>
      </c>
      <c r="G16902" s="1" t="s">
        <v>85</v>
      </c>
      <c r="H16902" s="1" t="s">
        <v>82</v>
      </c>
      <c r="I16902" s="1" t="s">
        <v>86</v>
      </c>
      <c r="J16902" s="1" t="s">
        <v>722</v>
      </c>
      <c r="K16902">
        <v>5</v>
      </c>
      <c r="L16902" s="1" t="s">
        <v>1225</v>
      </c>
      <c r="M16902">
        <v>5266</v>
      </c>
      <c r="N16902" s="1" t="s">
        <v>108</v>
      </c>
      <c r="O16902" s="1" t="s">
        <v>90</v>
      </c>
      <c r="P16902" s="1" t="s">
        <v>123</v>
      </c>
      <c r="Q16902" s="1" t="s">
        <v>108</v>
      </c>
      <c r="R16902" s="1" t="s">
        <v>108</v>
      </c>
      <c r="S16902" s="1" t="s">
        <v>186</v>
      </c>
      <c r="T16902" s="1" t="s">
        <v>178</v>
      </c>
      <c r="U16902" s="1" t="s">
        <v>108</v>
      </c>
      <c r="V16902" s="1" t="s">
        <v>108</v>
      </c>
      <c r="W16902" s="1" t="s">
        <v>96</v>
      </c>
      <c r="X16902" s="1" t="s">
        <v>96</v>
      </c>
      <c r="Y16902" s="1" t="s">
        <v>96</v>
      </c>
      <c r="Z16902" s="1" t="s">
        <v>96</v>
      </c>
      <c r="AA16902" s="1" t="s">
        <v>86</v>
      </c>
      <c r="AB16902" s="1" t="s">
        <v>96</v>
      </c>
      <c r="AC16902" s="1" t="s">
        <v>108</v>
      </c>
      <c r="AD16902" s="1" t="s">
        <v>108</v>
      </c>
      <c r="AE16902" s="1" t="s">
        <v>108</v>
      </c>
      <c r="AF16902" s="1" t="s">
        <v>108</v>
      </c>
      <c r="AG16902" s="1" t="s">
        <v>100</v>
      </c>
      <c r="AH16902" s="1" t="s">
        <v>108</v>
      </c>
      <c r="AI16902" s="1" t="s">
        <v>108</v>
      </c>
      <c r="AJ16902" s="1" t="s">
        <v>103</v>
      </c>
      <c r="AK16902" s="1" t="s">
        <v>86</v>
      </c>
      <c r="AL16902">
        <v>126409</v>
      </c>
      <c r="AM16902">
        <v>305001019681</v>
      </c>
      <c r="AN16902" s="1" t="s">
        <v>4255</v>
      </c>
      <c r="AO16902" s="1" t="s">
        <v>105</v>
      </c>
      <c r="AP16902" s="1" t="s">
        <v>133</v>
      </c>
      <c r="AQ16902" s="1" t="s">
        <v>194</v>
      </c>
      <c r="AR16902" s="1" t="s">
        <v>108</v>
      </c>
      <c r="AS16902" s="1" t="s">
        <v>109</v>
      </c>
      <c r="AT16902">
        <v>305001019681</v>
      </c>
      <c r="AU16902" s="1" t="s">
        <v>4255</v>
      </c>
      <c r="AV16902" s="1" t="s">
        <v>111</v>
      </c>
      <c r="AW16902" s="1" t="s">
        <v>112</v>
      </c>
      <c r="AX16902" s="1" t="s">
        <v>216</v>
      </c>
      <c r="AY16902">
        <v>5266</v>
      </c>
      <c r="AZ16902" s="1" t="s">
        <v>1225</v>
      </c>
      <c r="BA16902">
        <v>5</v>
      </c>
      <c r="BB16902" s="1" t="s">
        <v>722</v>
      </c>
      <c r="BC16902" s="1" t="s">
        <v>114</v>
      </c>
      <c r="BD16902">
        <v>5001</v>
      </c>
      <c r="BE16902" s="1" t="s">
        <v>744</v>
      </c>
      <c r="BF16902" s="1" t="s">
        <v>722</v>
      </c>
      <c r="BG16902">
        <v>5</v>
      </c>
      <c r="BH16902">
        <v>60</v>
      </c>
      <c r="BI16902">
        <v>49</v>
      </c>
      <c r="BJ16902">
        <v>3</v>
      </c>
      <c r="BK16902">
        <v>78</v>
      </c>
      <c r="BL16902">
        <v>96</v>
      </c>
      <c r="BM16902">
        <v>4</v>
      </c>
      <c r="BN16902">
        <v>76</v>
      </c>
      <c r="BO16902">
        <v>98</v>
      </c>
      <c r="BP16902">
        <v>4</v>
      </c>
      <c r="BQ16902">
        <v>72</v>
      </c>
      <c r="BR16902">
        <v>90</v>
      </c>
      <c r="BS16902">
        <v>4</v>
      </c>
      <c r="BT16902">
        <v>83</v>
      </c>
      <c r="BU16902">
        <v>88</v>
      </c>
      <c r="BV16902" s="1" t="s">
        <v>196</v>
      </c>
      <c r="BW16902">
        <v>362</v>
      </c>
      <c r="BX16902">
        <v>90</v>
      </c>
      <c r="BZ16902">
        <v>704815285578838</v>
      </c>
      <c r="CA16902">
        <v>4</v>
      </c>
      <c r="CB16902">
        <v>4</v>
      </c>
      <c r="CC16902" s="1" t="s">
        <v>116</v>
      </c>
    </row>
    <row r="16903" spans="1:81" x14ac:dyDescent="0.25">
      <c r="A16903" s="1" t="s">
        <v>81</v>
      </c>
      <c r="B16903" s="1" t="s">
        <v>82</v>
      </c>
      <c r="C16903" s="1" t="s">
        <v>144</v>
      </c>
      <c r="D16903" s="2">
        <v>37950</v>
      </c>
      <c r="E16903">
        <v>20221</v>
      </c>
      <c r="F16903" s="1" t="s">
        <v>18694</v>
      </c>
      <c r="G16903" s="1" t="s">
        <v>85</v>
      </c>
      <c r="H16903" s="1" t="s">
        <v>82</v>
      </c>
      <c r="I16903" s="1" t="s">
        <v>86</v>
      </c>
      <c r="J16903" s="1" t="s">
        <v>722</v>
      </c>
      <c r="K16903">
        <v>5</v>
      </c>
      <c r="L16903" s="1" t="s">
        <v>723</v>
      </c>
      <c r="M16903">
        <v>5615</v>
      </c>
      <c r="N16903" s="1" t="s">
        <v>108</v>
      </c>
      <c r="O16903" s="1" t="s">
        <v>108</v>
      </c>
      <c r="P16903" s="1" t="s">
        <v>108</v>
      </c>
      <c r="Q16903" s="1" t="s">
        <v>108</v>
      </c>
      <c r="R16903" s="1" t="s">
        <v>108</v>
      </c>
      <c r="S16903" s="1" t="s">
        <v>108</v>
      </c>
      <c r="T16903" s="1" t="s">
        <v>108</v>
      </c>
      <c r="U16903" s="1" t="s">
        <v>108</v>
      </c>
      <c r="V16903" s="1" t="s">
        <v>108</v>
      </c>
      <c r="W16903" s="1" t="s">
        <v>108</v>
      </c>
      <c r="X16903" s="1" t="s">
        <v>108</v>
      </c>
      <c r="Y16903" s="1" t="s">
        <v>108</v>
      </c>
      <c r="Z16903" s="1" t="s">
        <v>108</v>
      </c>
      <c r="AA16903" s="1" t="s">
        <v>108</v>
      </c>
      <c r="AB16903" s="1" t="s">
        <v>108</v>
      </c>
      <c r="AC16903" s="1" t="s">
        <v>108</v>
      </c>
      <c r="AD16903" s="1" t="s">
        <v>108</v>
      </c>
      <c r="AE16903" s="1" t="s">
        <v>108</v>
      </c>
      <c r="AF16903" s="1" t="s">
        <v>108</v>
      </c>
      <c r="AG16903" s="1" t="s">
        <v>108</v>
      </c>
      <c r="AH16903" s="1" t="s">
        <v>108</v>
      </c>
      <c r="AI16903" s="1" t="s">
        <v>108</v>
      </c>
      <c r="AJ16903" s="1" t="s">
        <v>108</v>
      </c>
      <c r="AK16903" s="1" t="s">
        <v>108</v>
      </c>
      <c r="AL16903">
        <v>142661</v>
      </c>
      <c r="AM16903">
        <v>405607000476</v>
      </c>
      <c r="AN16903" s="1" t="s">
        <v>1229</v>
      </c>
      <c r="AO16903" s="1" t="s">
        <v>105</v>
      </c>
      <c r="AP16903" s="1" t="s">
        <v>133</v>
      </c>
      <c r="AQ16903" s="1" t="s">
        <v>194</v>
      </c>
      <c r="AR16903" s="1" t="s">
        <v>108</v>
      </c>
      <c r="AS16903" s="1" t="s">
        <v>109</v>
      </c>
      <c r="AT16903">
        <v>405607000476</v>
      </c>
      <c r="AU16903" s="1" t="s">
        <v>1230</v>
      </c>
      <c r="AV16903" s="1" t="s">
        <v>111</v>
      </c>
      <c r="AW16903" s="1" t="s">
        <v>388</v>
      </c>
      <c r="AX16903" s="1" t="s">
        <v>216</v>
      </c>
      <c r="AY16903">
        <v>5607</v>
      </c>
      <c r="AZ16903" s="1" t="s">
        <v>1231</v>
      </c>
      <c r="BA16903">
        <v>5</v>
      </c>
      <c r="BB16903" s="1" t="s">
        <v>722</v>
      </c>
      <c r="BC16903" s="1" t="s">
        <v>114</v>
      </c>
      <c r="BD16903">
        <v>5001</v>
      </c>
      <c r="BE16903" s="1" t="s">
        <v>744</v>
      </c>
      <c r="BF16903" s="1" t="s">
        <v>722</v>
      </c>
      <c r="BG16903">
        <v>5</v>
      </c>
      <c r="BH16903">
        <v>67</v>
      </c>
      <c r="BI16903">
        <v>73</v>
      </c>
      <c r="BJ16903">
        <v>4</v>
      </c>
      <c r="BK16903">
        <v>74</v>
      </c>
      <c r="BL16903">
        <v>90</v>
      </c>
      <c r="BM16903">
        <v>4</v>
      </c>
      <c r="BN16903">
        <v>69</v>
      </c>
      <c r="BO16903">
        <v>86</v>
      </c>
      <c r="BP16903">
        <v>3</v>
      </c>
      <c r="BQ16903">
        <v>68</v>
      </c>
      <c r="BR16903">
        <v>82</v>
      </c>
      <c r="BS16903">
        <v>3</v>
      </c>
      <c r="BT16903">
        <v>76</v>
      </c>
      <c r="BU16903">
        <v>69</v>
      </c>
      <c r="BV16903" s="1" t="s">
        <v>217</v>
      </c>
      <c r="BW16903">
        <v>350</v>
      </c>
      <c r="BX16903">
        <v>84</v>
      </c>
      <c r="CB16903">
        <v>4</v>
      </c>
      <c r="CC16903" s="1" t="s">
        <v>116</v>
      </c>
    </row>
    <row r="16904" spans="1:81" x14ac:dyDescent="0.25">
      <c r="A16904" s="1" t="s">
        <v>81</v>
      </c>
      <c r="B16904" s="1" t="s">
        <v>82</v>
      </c>
      <c r="C16904" s="1" t="s">
        <v>144</v>
      </c>
      <c r="D16904" s="2">
        <v>37953</v>
      </c>
      <c r="E16904">
        <v>20221</v>
      </c>
      <c r="F16904" s="1" t="s">
        <v>18695</v>
      </c>
      <c r="G16904" s="1" t="s">
        <v>85</v>
      </c>
      <c r="H16904" s="1" t="s">
        <v>82</v>
      </c>
      <c r="I16904" s="1" t="s">
        <v>86</v>
      </c>
      <c r="J16904" s="1" t="s">
        <v>722</v>
      </c>
      <c r="K16904">
        <v>5</v>
      </c>
      <c r="L16904" s="1" t="s">
        <v>744</v>
      </c>
      <c r="M16904">
        <v>5001</v>
      </c>
      <c r="N16904" s="1" t="s">
        <v>108</v>
      </c>
      <c r="O16904" s="1" t="s">
        <v>108</v>
      </c>
      <c r="P16904" s="1" t="s">
        <v>108</v>
      </c>
      <c r="Q16904" s="1" t="s">
        <v>108</v>
      </c>
      <c r="R16904" s="1" t="s">
        <v>108</v>
      </c>
      <c r="S16904" s="1" t="s">
        <v>108</v>
      </c>
      <c r="T16904" s="1" t="s">
        <v>108</v>
      </c>
      <c r="U16904" s="1" t="s">
        <v>108</v>
      </c>
      <c r="V16904" s="1" t="s">
        <v>108</v>
      </c>
      <c r="W16904" s="1" t="s">
        <v>108</v>
      </c>
      <c r="X16904" s="1" t="s">
        <v>108</v>
      </c>
      <c r="Y16904" s="1" t="s">
        <v>108</v>
      </c>
      <c r="Z16904" s="1" t="s">
        <v>108</v>
      </c>
      <c r="AA16904" s="1" t="s">
        <v>108</v>
      </c>
      <c r="AB16904" s="1" t="s">
        <v>108</v>
      </c>
      <c r="AC16904" s="1" t="s">
        <v>108</v>
      </c>
      <c r="AD16904" s="1" t="s">
        <v>108</v>
      </c>
      <c r="AE16904" s="1" t="s">
        <v>108</v>
      </c>
      <c r="AF16904" s="1" t="s">
        <v>108</v>
      </c>
      <c r="AG16904" s="1" t="s">
        <v>108</v>
      </c>
      <c r="AH16904" s="1" t="s">
        <v>108</v>
      </c>
      <c r="AI16904" s="1" t="s">
        <v>108</v>
      </c>
      <c r="AJ16904" s="1" t="s">
        <v>108</v>
      </c>
      <c r="AK16904" s="1" t="s">
        <v>108</v>
      </c>
      <c r="AL16904">
        <v>142661</v>
      </c>
      <c r="AM16904">
        <v>405607000476</v>
      </c>
      <c r="AN16904" s="1" t="s">
        <v>1229</v>
      </c>
      <c r="AO16904" s="1" t="s">
        <v>105</v>
      </c>
      <c r="AP16904" s="1" t="s">
        <v>133</v>
      </c>
      <c r="AQ16904" s="1" t="s">
        <v>194</v>
      </c>
      <c r="AR16904" s="1" t="s">
        <v>108</v>
      </c>
      <c r="AS16904" s="1" t="s">
        <v>109</v>
      </c>
      <c r="AT16904">
        <v>405607000476</v>
      </c>
      <c r="AU16904" s="1" t="s">
        <v>1230</v>
      </c>
      <c r="AV16904" s="1" t="s">
        <v>111</v>
      </c>
      <c r="AW16904" s="1" t="s">
        <v>388</v>
      </c>
      <c r="AX16904" s="1" t="s">
        <v>216</v>
      </c>
      <c r="AY16904">
        <v>5607</v>
      </c>
      <c r="AZ16904" s="1" t="s">
        <v>1231</v>
      </c>
      <c r="BA16904">
        <v>5</v>
      </c>
      <c r="BB16904" s="1" t="s">
        <v>722</v>
      </c>
      <c r="BC16904" s="1" t="s">
        <v>114</v>
      </c>
      <c r="BD16904">
        <v>5001</v>
      </c>
      <c r="BE16904" s="1" t="s">
        <v>744</v>
      </c>
      <c r="BF16904" s="1" t="s">
        <v>722</v>
      </c>
      <c r="BG16904">
        <v>5</v>
      </c>
      <c r="BH16904">
        <v>66</v>
      </c>
      <c r="BI16904">
        <v>68</v>
      </c>
      <c r="BJ16904">
        <v>4</v>
      </c>
      <c r="BK16904">
        <v>72</v>
      </c>
      <c r="BL16904">
        <v>86</v>
      </c>
      <c r="BM16904">
        <v>4</v>
      </c>
      <c r="BN16904">
        <v>71</v>
      </c>
      <c r="BO16904">
        <v>91</v>
      </c>
      <c r="BP16904">
        <v>4</v>
      </c>
      <c r="BQ16904">
        <v>76</v>
      </c>
      <c r="BR16904">
        <v>96</v>
      </c>
      <c r="BS16904">
        <v>4</v>
      </c>
      <c r="BT16904">
        <v>76</v>
      </c>
      <c r="BU16904">
        <v>69</v>
      </c>
      <c r="BV16904" s="1" t="s">
        <v>217</v>
      </c>
      <c r="BW16904">
        <v>358</v>
      </c>
      <c r="BX16904">
        <v>88</v>
      </c>
      <c r="CB16904">
        <v>4</v>
      </c>
      <c r="CC16904" s="1" t="s">
        <v>116</v>
      </c>
    </row>
    <row r="16905" spans="1:81" x14ac:dyDescent="0.25">
      <c r="A16905" s="1" t="s">
        <v>81</v>
      </c>
      <c r="B16905" s="1" t="s">
        <v>82</v>
      </c>
      <c r="C16905" s="1" t="s">
        <v>144</v>
      </c>
      <c r="D16905" s="2">
        <v>38658</v>
      </c>
      <c r="E16905">
        <v>20221</v>
      </c>
      <c r="F16905" s="1" t="s">
        <v>18696</v>
      </c>
      <c r="G16905" s="1" t="s">
        <v>85</v>
      </c>
      <c r="H16905" s="1" t="s">
        <v>82</v>
      </c>
      <c r="I16905" s="1" t="s">
        <v>86</v>
      </c>
      <c r="J16905" s="1" t="s">
        <v>722</v>
      </c>
      <c r="K16905">
        <v>5</v>
      </c>
      <c r="L16905" s="1" t="s">
        <v>744</v>
      </c>
      <c r="M16905">
        <v>5001</v>
      </c>
      <c r="N16905" s="1" t="s">
        <v>170</v>
      </c>
      <c r="O16905" s="1" t="s">
        <v>122</v>
      </c>
      <c r="P16905" s="1" t="s">
        <v>137</v>
      </c>
      <c r="Q16905" s="1" t="s">
        <v>124</v>
      </c>
      <c r="R16905" s="1" t="s">
        <v>124</v>
      </c>
      <c r="S16905" s="1" t="s">
        <v>186</v>
      </c>
      <c r="T16905" s="1" t="s">
        <v>186</v>
      </c>
      <c r="U16905" s="1" t="s">
        <v>96</v>
      </c>
      <c r="V16905" s="1" t="s">
        <v>96</v>
      </c>
      <c r="W16905" s="1" t="s">
        <v>96</v>
      </c>
      <c r="X16905" s="1" t="s">
        <v>96</v>
      </c>
      <c r="Y16905" s="1" t="s">
        <v>96</v>
      </c>
      <c r="Z16905" s="1" t="s">
        <v>96</v>
      </c>
      <c r="AA16905" s="1" t="s">
        <v>96</v>
      </c>
      <c r="AB16905" s="1" t="s">
        <v>96</v>
      </c>
      <c r="AC16905" s="1" t="s">
        <v>97</v>
      </c>
      <c r="AD16905" s="1" t="s">
        <v>98</v>
      </c>
      <c r="AE16905" s="1" t="s">
        <v>126</v>
      </c>
      <c r="AF16905" s="1" t="s">
        <v>98</v>
      </c>
      <c r="AG16905" s="1" t="s">
        <v>127</v>
      </c>
      <c r="AH16905" s="1" t="s">
        <v>102</v>
      </c>
      <c r="AI16905" s="1" t="s">
        <v>129</v>
      </c>
      <c r="AJ16905" s="1" t="s">
        <v>103</v>
      </c>
      <c r="AK16905" s="1" t="s">
        <v>86</v>
      </c>
      <c r="AL16905">
        <v>2451</v>
      </c>
      <c r="AM16905">
        <v>305631000121</v>
      </c>
      <c r="AN16905" s="1" t="s">
        <v>6660</v>
      </c>
      <c r="AO16905" s="1" t="s">
        <v>214</v>
      </c>
      <c r="AP16905" s="1" t="s">
        <v>133</v>
      </c>
      <c r="AQ16905" s="1" t="s">
        <v>194</v>
      </c>
      <c r="AR16905" s="1" t="s">
        <v>114</v>
      </c>
      <c r="AS16905" s="1" t="s">
        <v>108</v>
      </c>
      <c r="AT16905">
        <v>305631000121</v>
      </c>
      <c r="AU16905" s="1" t="s">
        <v>6660</v>
      </c>
      <c r="AV16905" s="1" t="s">
        <v>111</v>
      </c>
      <c r="AW16905" s="1" t="s">
        <v>112</v>
      </c>
      <c r="AX16905" s="1" t="s">
        <v>216</v>
      </c>
      <c r="AY16905">
        <v>5631</v>
      </c>
      <c r="AZ16905" s="1" t="s">
        <v>3098</v>
      </c>
      <c r="BA16905">
        <v>5</v>
      </c>
      <c r="BB16905" s="1" t="s">
        <v>722</v>
      </c>
      <c r="BC16905" s="1" t="s">
        <v>114</v>
      </c>
      <c r="BD16905">
        <v>5001</v>
      </c>
      <c r="BE16905" s="1" t="s">
        <v>744</v>
      </c>
      <c r="BF16905" s="1" t="s">
        <v>722</v>
      </c>
      <c r="BG16905">
        <v>5</v>
      </c>
      <c r="BH16905">
        <v>60</v>
      </c>
      <c r="BI16905">
        <v>48</v>
      </c>
      <c r="BJ16905">
        <v>3</v>
      </c>
      <c r="BK16905">
        <v>65</v>
      </c>
      <c r="BL16905">
        <v>68</v>
      </c>
      <c r="BM16905">
        <v>3</v>
      </c>
      <c r="BN16905">
        <v>59</v>
      </c>
      <c r="BO16905">
        <v>58</v>
      </c>
      <c r="BP16905">
        <v>3</v>
      </c>
      <c r="BQ16905">
        <v>57</v>
      </c>
      <c r="BR16905">
        <v>52</v>
      </c>
      <c r="BS16905">
        <v>3</v>
      </c>
      <c r="BT16905">
        <v>72</v>
      </c>
      <c r="BU16905">
        <v>61</v>
      </c>
      <c r="BV16905" s="1" t="s">
        <v>217</v>
      </c>
      <c r="BW16905">
        <v>306</v>
      </c>
      <c r="BX16905">
        <v>58</v>
      </c>
      <c r="BZ16905">
        <v>642008149452402</v>
      </c>
      <c r="CA16905">
        <v>4</v>
      </c>
      <c r="CB16905">
        <v>4</v>
      </c>
      <c r="CC16905" s="1" t="s">
        <v>116</v>
      </c>
    </row>
    <row r="16906" spans="1:81" x14ac:dyDescent="0.25">
      <c r="A16906" s="1" t="s">
        <v>81</v>
      </c>
      <c r="B16906" s="1" t="s">
        <v>82</v>
      </c>
      <c r="C16906" s="1" t="s">
        <v>144</v>
      </c>
      <c r="D16906" s="2">
        <v>38431</v>
      </c>
      <c r="E16906">
        <v>20221</v>
      </c>
      <c r="F16906" s="1" t="s">
        <v>18697</v>
      </c>
      <c r="G16906" s="1" t="s">
        <v>85</v>
      </c>
      <c r="H16906" s="1" t="s">
        <v>82</v>
      </c>
      <c r="I16906" s="1" t="s">
        <v>86</v>
      </c>
      <c r="J16906" s="1" t="s">
        <v>372</v>
      </c>
      <c r="K16906">
        <v>76</v>
      </c>
      <c r="L16906" s="1" t="s">
        <v>373</v>
      </c>
      <c r="M16906">
        <v>76001</v>
      </c>
      <c r="N16906" s="1" t="s">
        <v>89</v>
      </c>
      <c r="O16906" s="1" t="s">
        <v>90</v>
      </c>
      <c r="P16906" s="1" t="s">
        <v>137</v>
      </c>
      <c r="Q16906" s="1" t="s">
        <v>92</v>
      </c>
      <c r="R16906" s="1" t="s">
        <v>124</v>
      </c>
      <c r="S16906" s="1" t="s">
        <v>209</v>
      </c>
      <c r="T16906" s="1" t="s">
        <v>156</v>
      </c>
      <c r="U16906" s="1" t="s">
        <v>96</v>
      </c>
      <c r="V16906" s="1" t="s">
        <v>96</v>
      </c>
      <c r="W16906" s="1" t="s">
        <v>86</v>
      </c>
      <c r="X16906" s="1" t="s">
        <v>96</v>
      </c>
      <c r="Y16906" s="1" t="s">
        <v>96</v>
      </c>
      <c r="Z16906" s="1" t="s">
        <v>96</v>
      </c>
      <c r="AA16906" s="1" t="s">
        <v>86</v>
      </c>
      <c r="AB16906" s="1" t="s">
        <v>86</v>
      </c>
      <c r="AC16906" s="1" t="s">
        <v>157</v>
      </c>
      <c r="AD16906" s="1" t="s">
        <v>126</v>
      </c>
      <c r="AE16906" s="1" t="s">
        <v>126</v>
      </c>
      <c r="AF16906" s="1" t="s">
        <v>98</v>
      </c>
      <c r="AG16906" s="1" t="s">
        <v>127</v>
      </c>
      <c r="AH16906" s="1" t="s">
        <v>101</v>
      </c>
      <c r="AI16906" s="1" t="s">
        <v>148</v>
      </c>
      <c r="AJ16906" s="1" t="s">
        <v>130</v>
      </c>
      <c r="AK16906" s="1" t="s">
        <v>131</v>
      </c>
      <c r="AL16906">
        <v>136127</v>
      </c>
      <c r="AM16906">
        <v>476520007207</v>
      </c>
      <c r="AN16906" s="1" t="s">
        <v>2543</v>
      </c>
      <c r="AO16906" s="1" t="s">
        <v>105</v>
      </c>
      <c r="AP16906" s="1" t="s">
        <v>133</v>
      </c>
      <c r="AQ16906" s="1" t="s">
        <v>194</v>
      </c>
      <c r="AR16906" s="1" t="s">
        <v>114</v>
      </c>
      <c r="AS16906" s="1" t="s">
        <v>288</v>
      </c>
      <c r="AT16906">
        <v>476520007207</v>
      </c>
      <c r="AU16906" s="1" t="s">
        <v>2544</v>
      </c>
      <c r="AV16906" s="1" t="s">
        <v>111</v>
      </c>
      <c r="AW16906" s="1" t="s">
        <v>112</v>
      </c>
      <c r="AX16906" s="1" t="s">
        <v>150</v>
      </c>
      <c r="AY16906">
        <v>76520</v>
      </c>
      <c r="AZ16906" s="1" t="s">
        <v>678</v>
      </c>
      <c r="BA16906">
        <v>76</v>
      </c>
      <c r="BB16906" s="1" t="s">
        <v>372</v>
      </c>
      <c r="BC16906" s="1" t="s">
        <v>114</v>
      </c>
      <c r="BD16906">
        <v>76001</v>
      </c>
      <c r="BE16906" s="1" t="s">
        <v>373</v>
      </c>
      <c r="BF16906" s="1" t="s">
        <v>372</v>
      </c>
      <c r="BG16906">
        <v>76</v>
      </c>
      <c r="BH16906">
        <v>52</v>
      </c>
      <c r="BI16906">
        <v>28</v>
      </c>
      <c r="BJ16906">
        <v>3</v>
      </c>
      <c r="BK16906">
        <v>59</v>
      </c>
      <c r="BL16906">
        <v>53</v>
      </c>
      <c r="BM16906">
        <v>3</v>
      </c>
      <c r="BN16906">
        <v>49</v>
      </c>
      <c r="BO16906">
        <v>32</v>
      </c>
      <c r="BP16906">
        <v>2</v>
      </c>
      <c r="BQ16906">
        <v>48</v>
      </c>
      <c r="BR16906">
        <v>34</v>
      </c>
      <c r="BS16906">
        <v>2</v>
      </c>
      <c r="BT16906">
        <v>57</v>
      </c>
      <c r="BU16906">
        <v>40</v>
      </c>
      <c r="BV16906" s="1" t="s">
        <v>151</v>
      </c>
      <c r="BW16906">
        <v>262</v>
      </c>
      <c r="BX16906">
        <v>36</v>
      </c>
      <c r="BZ16906">
        <v>624469693676623</v>
      </c>
      <c r="CA16906">
        <v>3</v>
      </c>
      <c r="CB16906">
        <v>3</v>
      </c>
      <c r="CC16906" s="1" t="s">
        <v>116</v>
      </c>
    </row>
    <row r="16907" spans="1:81" x14ac:dyDescent="0.25">
      <c r="A16907" s="1" t="s">
        <v>81</v>
      </c>
      <c r="B16907" s="1" t="s">
        <v>82</v>
      </c>
      <c r="C16907" s="1" t="s">
        <v>83</v>
      </c>
      <c r="D16907" s="2">
        <v>38741</v>
      </c>
      <c r="E16907">
        <v>20221</v>
      </c>
      <c r="F16907" s="1" t="s">
        <v>18698</v>
      </c>
      <c r="G16907" s="1" t="s">
        <v>85</v>
      </c>
      <c r="H16907" s="1" t="s">
        <v>82</v>
      </c>
      <c r="I16907" s="1" t="s">
        <v>86</v>
      </c>
      <c r="J16907" s="1" t="s">
        <v>372</v>
      </c>
      <c r="K16907">
        <v>76</v>
      </c>
      <c r="L16907" s="1" t="s">
        <v>379</v>
      </c>
      <c r="M16907">
        <v>76892</v>
      </c>
      <c r="N16907" s="1" t="s">
        <v>121</v>
      </c>
      <c r="O16907" s="1" t="s">
        <v>90</v>
      </c>
      <c r="P16907" s="1" t="s">
        <v>91</v>
      </c>
      <c r="Q16907" s="1" t="s">
        <v>124</v>
      </c>
      <c r="R16907" s="1" t="s">
        <v>139</v>
      </c>
      <c r="S16907" s="1" t="s">
        <v>209</v>
      </c>
      <c r="T16907" s="1" t="s">
        <v>95</v>
      </c>
      <c r="U16907" s="1" t="s">
        <v>96</v>
      </c>
      <c r="V16907" s="1" t="s">
        <v>96</v>
      </c>
      <c r="W16907" s="1" t="s">
        <v>86</v>
      </c>
      <c r="X16907" s="1" t="s">
        <v>96</v>
      </c>
      <c r="Y16907" s="1" t="s">
        <v>86</v>
      </c>
      <c r="Z16907" s="1" t="s">
        <v>86</v>
      </c>
      <c r="AA16907" s="1" t="s">
        <v>86</v>
      </c>
      <c r="AB16907" s="1" t="s">
        <v>86</v>
      </c>
      <c r="AC16907" s="1" t="s">
        <v>125</v>
      </c>
      <c r="AD16907" s="1" t="s">
        <v>99</v>
      </c>
      <c r="AE16907" s="1" t="s">
        <v>98</v>
      </c>
      <c r="AF16907" s="1" t="s">
        <v>126</v>
      </c>
      <c r="AG16907" s="1" t="s">
        <v>127</v>
      </c>
      <c r="AH16907" s="1" t="s">
        <v>102</v>
      </c>
      <c r="AI16907" s="1" t="s">
        <v>165</v>
      </c>
      <c r="AJ16907" s="1" t="s">
        <v>103</v>
      </c>
      <c r="AK16907" s="1" t="s">
        <v>86</v>
      </c>
      <c r="AL16907">
        <v>730010</v>
      </c>
      <c r="AM16907">
        <v>376892000026</v>
      </c>
      <c r="AN16907" s="1" t="s">
        <v>391</v>
      </c>
      <c r="AO16907" s="1" t="s">
        <v>105</v>
      </c>
      <c r="AP16907" s="1" t="s">
        <v>133</v>
      </c>
      <c r="AQ16907" s="1" t="s">
        <v>194</v>
      </c>
      <c r="AR16907" s="1" t="s">
        <v>114</v>
      </c>
      <c r="AS16907" s="1" t="s">
        <v>288</v>
      </c>
      <c r="AT16907">
        <v>376892000026</v>
      </c>
      <c r="AU16907" s="1" t="s">
        <v>391</v>
      </c>
      <c r="AV16907" s="1" t="s">
        <v>111</v>
      </c>
      <c r="AW16907" s="1" t="s">
        <v>112</v>
      </c>
      <c r="AX16907" s="1" t="s">
        <v>189</v>
      </c>
      <c r="AY16907">
        <v>76892</v>
      </c>
      <c r="AZ16907" s="1" t="s">
        <v>379</v>
      </c>
      <c r="BA16907">
        <v>76</v>
      </c>
      <c r="BB16907" s="1" t="s">
        <v>372</v>
      </c>
      <c r="BC16907" s="1" t="s">
        <v>114</v>
      </c>
      <c r="BD16907">
        <v>76001</v>
      </c>
      <c r="BE16907" s="1" t="s">
        <v>373</v>
      </c>
      <c r="BF16907" s="1" t="s">
        <v>372</v>
      </c>
      <c r="BG16907">
        <v>76</v>
      </c>
      <c r="BH16907">
        <v>57</v>
      </c>
      <c r="BI16907">
        <v>39</v>
      </c>
      <c r="BJ16907">
        <v>3</v>
      </c>
      <c r="BK16907">
        <v>57</v>
      </c>
      <c r="BL16907">
        <v>48</v>
      </c>
      <c r="BM16907">
        <v>3</v>
      </c>
      <c r="BN16907">
        <v>54</v>
      </c>
      <c r="BO16907">
        <v>46</v>
      </c>
      <c r="BP16907">
        <v>2</v>
      </c>
      <c r="BQ16907">
        <v>37</v>
      </c>
      <c r="BR16907">
        <v>13</v>
      </c>
      <c r="BS16907">
        <v>1</v>
      </c>
      <c r="BT16907">
        <v>56</v>
      </c>
      <c r="BU16907">
        <v>39</v>
      </c>
      <c r="BV16907" s="1" t="s">
        <v>151</v>
      </c>
      <c r="BW16907">
        <v>258</v>
      </c>
      <c r="BX16907">
        <v>35</v>
      </c>
      <c r="BZ16907">
        <v>557753067878217</v>
      </c>
      <c r="CA16907">
        <v>3</v>
      </c>
      <c r="CB16907">
        <v>3</v>
      </c>
      <c r="CC16907" s="1" t="s">
        <v>116</v>
      </c>
    </row>
    <row r="16908" spans="1:81" x14ac:dyDescent="0.25">
      <c r="A16908" s="1" t="s">
        <v>81</v>
      </c>
      <c r="B16908" s="1" t="s">
        <v>82</v>
      </c>
      <c r="C16908" s="1" t="s">
        <v>144</v>
      </c>
      <c r="D16908" s="2">
        <v>38086</v>
      </c>
      <c r="E16908">
        <v>20221</v>
      </c>
      <c r="F16908" s="1" t="s">
        <v>18699</v>
      </c>
      <c r="G16908" s="1" t="s">
        <v>85</v>
      </c>
      <c r="H16908" s="1" t="s">
        <v>82</v>
      </c>
      <c r="I16908" s="1" t="s">
        <v>86</v>
      </c>
      <c r="J16908" s="1" t="s">
        <v>372</v>
      </c>
      <c r="K16908">
        <v>76</v>
      </c>
      <c r="L16908" s="1" t="s">
        <v>373</v>
      </c>
      <c r="M16908">
        <v>76001</v>
      </c>
      <c r="N16908" s="1" t="s">
        <v>89</v>
      </c>
      <c r="O16908" s="1" t="s">
        <v>90</v>
      </c>
      <c r="P16908" s="1" t="s">
        <v>137</v>
      </c>
      <c r="Q16908" s="1" t="s">
        <v>139</v>
      </c>
      <c r="R16908" s="1" t="s">
        <v>92</v>
      </c>
      <c r="S16908" s="1" t="s">
        <v>209</v>
      </c>
      <c r="T16908" s="1" t="s">
        <v>178</v>
      </c>
      <c r="U16908" s="1" t="s">
        <v>96</v>
      </c>
      <c r="V16908" s="1" t="s">
        <v>96</v>
      </c>
      <c r="W16908" s="1" t="s">
        <v>96</v>
      </c>
      <c r="X16908" s="1" t="s">
        <v>96</v>
      </c>
      <c r="Y16908" s="1" t="s">
        <v>96</v>
      </c>
      <c r="Z16908" s="1" t="s">
        <v>96</v>
      </c>
      <c r="AA16908" s="1" t="s">
        <v>96</v>
      </c>
      <c r="AB16908" s="1" t="s">
        <v>96</v>
      </c>
      <c r="AC16908" s="1" t="s">
        <v>125</v>
      </c>
      <c r="AD16908" s="1" t="s">
        <v>99</v>
      </c>
      <c r="AE16908" s="1" t="s">
        <v>99</v>
      </c>
      <c r="AF16908" s="1" t="s">
        <v>99</v>
      </c>
      <c r="AG16908" s="1" t="s">
        <v>127</v>
      </c>
      <c r="AH16908" s="1" t="s">
        <v>128</v>
      </c>
      <c r="AI16908" s="1" t="s">
        <v>148</v>
      </c>
      <c r="AJ16908" s="1" t="s">
        <v>103</v>
      </c>
      <c r="AK16908" s="1" t="s">
        <v>86</v>
      </c>
      <c r="AL16908">
        <v>84988</v>
      </c>
      <c r="AM16908">
        <v>376001007670</v>
      </c>
      <c r="AN16908" s="1" t="s">
        <v>927</v>
      </c>
      <c r="AO16908" s="1" t="s">
        <v>105</v>
      </c>
      <c r="AP16908" s="1" t="s">
        <v>133</v>
      </c>
      <c r="AQ16908" s="1" t="s">
        <v>194</v>
      </c>
      <c r="AR16908" s="1" t="s">
        <v>114</v>
      </c>
      <c r="AS16908" s="1" t="s">
        <v>215</v>
      </c>
      <c r="AT16908">
        <v>376001007670</v>
      </c>
      <c r="AU16908" s="1" t="s">
        <v>927</v>
      </c>
      <c r="AV16908" s="1" t="s">
        <v>111</v>
      </c>
      <c r="AW16908" s="1" t="s">
        <v>112</v>
      </c>
      <c r="AX16908" s="1" t="s">
        <v>250</v>
      </c>
      <c r="AY16908">
        <v>76001</v>
      </c>
      <c r="AZ16908" s="1" t="s">
        <v>373</v>
      </c>
      <c r="BA16908">
        <v>76</v>
      </c>
      <c r="BB16908" s="1" t="s">
        <v>372</v>
      </c>
      <c r="BC16908" s="1" t="s">
        <v>114</v>
      </c>
      <c r="BD16908">
        <v>76001</v>
      </c>
      <c r="BE16908" s="1" t="s">
        <v>373</v>
      </c>
      <c r="BF16908" s="1" t="s">
        <v>372</v>
      </c>
      <c r="BG16908">
        <v>76</v>
      </c>
      <c r="BH16908">
        <v>73</v>
      </c>
      <c r="BI16908">
        <v>91</v>
      </c>
      <c r="BJ16908">
        <v>4</v>
      </c>
      <c r="BK16908">
        <v>68</v>
      </c>
      <c r="BL16908">
        <v>77</v>
      </c>
      <c r="BM16908">
        <v>3</v>
      </c>
      <c r="BN16908">
        <v>64</v>
      </c>
      <c r="BO16908">
        <v>73</v>
      </c>
      <c r="BP16908">
        <v>3</v>
      </c>
      <c r="BQ16908">
        <v>70</v>
      </c>
      <c r="BR16908">
        <v>87</v>
      </c>
      <c r="BS16908">
        <v>3</v>
      </c>
      <c r="BT16908">
        <v>79</v>
      </c>
      <c r="BU16908">
        <v>75</v>
      </c>
      <c r="BV16908" s="1" t="s">
        <v>196</v>
      </c>
      <c r="BW16908">
        <v>348</v>
      </c>
      <c r="BX16908">
        <v>83</v>
      </c>
      <c r="BZ16908">
        <v>587234665315323</v>
      </c>
      <c r="CA16908">
        <v>3</v>
      </c>
      <c r="CB16908">
        <v>4</v>
      </c>
      <c r="CC16908" s="1" t="s">
        <v>116</v>
      </c>
    </row>
    <row r="16909" spans="1:81" x14ac:dyDescent="0.25">
      <c r="A16909" s="1" t="s">
        <v>81</v>
      </c>
      <c r="B16909" s="1" t="s">
        <v>82</v>
      </c>
      <c r="C16909" s="1" t="s">
        <v>144</v>
      </c>
      <c r="D16909" s="2">
        <v>38628</v>
      </c>
      <c r="E16909">
        <v>20221</v>
      </c>
      <c r="F16909" s="1" t="s">
        <v>18700</v>
      </c>
      <c r="G16909" s="1" t="s">
        <v>85</v>
      </c>
      <c r="H16909" s="1" t="s">
        <v>82</v>
      </c>
      <c r="I16909" s="1" t="s">
        <v>86</v>
      </c>
      <c r="J16909" s="1" t="s">
        <v>372</v>
      </c>
      <c r="K16909">
        <v>76</v>
      </c>
      <c r="L16909" s="1" t="s">
        <v>373</v>
      </c>
      <c r="M16909">
        <v>76001</v>
      </c>
      <c r="N16909" s="1" t="s">
        <v>89</v>
      </c>
      <c r="O16909" s="1" t="s">
        <v>122</v>
      </c>
      <c r="P16909" s="1" t="s">
        <v>123</v>
      </c>
      <c r="Q16909" s="1" t="s">
        <v>92</v>
      </c>
      <c r="R16909" s="1" t="s">
        <v>92</v>
      </c>
      <c r="S16909" s="1" t="s">
        <v>186</v>
      </c>
      <c r="T16909" s="1" t="s">
        <v>186</v>
      </c>
      <c r="U16909" s="1" t="s">
        <v>96</v>
      </c>
      <c r="V16909" s="1" t="s">
        <v>96</v>
      </c>
      <c r="W16909" s="1" t="s">
        <v>96</v>
      </c>
      <c r="X16909" s="1" t="s">
        <v>96</v>
      </c>
      <c r="Y16909" s="1" t="s">
        <v>96</v>
      </c>
      <c r="Z16909" s="1" t="s">
        <v>96</v>
      </c>
      <c r="AA16909" s="1" t="s">
        <v>86</v>
      </c>
      <c r="AB16909" s="1" t="s">
        <v>96</v>
      </c>
      <c r="AC16909" s="1" t="s">
        <v>125</v>
      </c>
      <c r="AD16909" s="1" t="s">
        <v>126</v>
      </c>
      <c r="AE16909" s="1" t="s">
        <v>98</v>
      </c>
      <c r="AF16909" s="1" t="s">
        <v>99</v>
      </c>
      <c r="AG16909" s="1" t="s">
        <v>127</v>
      </c>
      <c r="AH16909" s="1" t="s">
        <v>102</v>
      </c>
      <c r="AI16909" s="1" t="s">
        <v>129</v>
      </c>
      <c r="AJ16909" s="1" t="s">
        <v>103</v>
      </c>
      <c r="AK16909" s="1" t="s">
        <v>86</v>
      </c>
      <c r="AL16909">
        <v>84988</v>
      </c>
      <c r="AM16909">
        <v>376001007670</v>
      </c>
      <c r="AN16909" s="1" t="s">
        <v>927</v>
      </c>
      <c r="AO16909" s="1" t="s">
        <v>105</v>
      </c>
      <c r="AP16909" s="1" t="s">
        <v>133</v>
      </c>
      <c r="AQ16909" s="1" t="s">
        <v>194</v>
      </c>
      <c r="AR16909" s="1" t="s">
        <v>114</v>
      </c>
      <c r="AS16909" s="1" t="s">
        <v>215</v>
      </c>
      <c r="AT16909">
        <v>376001007670</v>
      </c>
      <c r="AU16909" s="1" t="s">
        <v>927</v>
      </c>
      <c r="AV16909" s="1" t="s">
        <v>111</v>
      </c>
      <c r="AW16909" s="1" t="s">
        <v>112</v>
      </c>
      <c r="AX16909" s="1" t="s">
        <v>250</v>
      </c>
      <c r="AY16909">
        <v>76001</v>
      </c>
      <c r="AZ16909" s="1" t="s">
        <v>373</v>
      </c>
      <c r="BA16909">
        <v>76</v>
      </c>
      <c r="BB16909" s="1" t="s">
        <v>372</v>
      </c>
      <c r="BC16909" s="1" t="s">
        <v>114</v>
      </c>
      <c r="BD16909">
        <v>76001</v>
      </c>
      <c r="BE16909" s="1" t="s">
        <v>373</v>
      </c>
      <c r="BF16909" s="1" t="s">
        <v>372</v>
      </c>
      <c r="BG16909">
        <v>76</v>
      </c>
      <c r="BH16909">
        <v>57</v>
      </c>
      <c r="BI16909">
        <v>41</v>
      </c>
      <c r="BJ16909">
        <v>3</v>
      </c>
      <c r="BK16909">
        <v>57</v>
      </c>
      <c r="BL16909">
        <v>46</v>
      </c>
      <c r="BM16909">
        <v>3</v>
      </c>
      <c r="BN16909">
        <v>56</v>
      </c>
      <c r="BO16909">
        <v>50</v>
      </c>
      <c r="BP16909">
        <v>3</v>
      </c>
      <c r="BQ16909">
        <v>62</v>
      </c>
      <c r="BR16909">
        <v>67</v>
      </c>
      <c r="BS16909">
        <v>3</v>
      </c>
      <c r="BT16909">
        <v>58</v>
      </c>
      <c r="BU16909">
        <v>43</v>
      </c>
      <c r="BV16909" s="1" t="s">
        <v>220</v>
      </c>
      <c r="BW16909">
        <v>290</v>
      </c>
      <c r="BX16909">
        <v>50</v>
      </c>
      <c r="BZ16909">
        <v>679571153319218</v>
      </c>
      <c r="CA16909">
        <v>4</v>
      </c>
      <c r="CB16909">
        <v>4</v>
      </c>
      <c r="CC16909" s="1" t="s">
        <v>116</v>
      </c>
    </row>
    <row r="16910" spans="1:81" x14ac:dyDescent="0.25">
      <c r="A16910" s="1" t="s">
        <v>81</v>
      </c>
      <c r="B16910" s="1" t="s">
        <v>82</v>
      </c>
      <c r="C16910" s="1" t="s">
        <v>144</v>
      </c>
      <c r="D16910" s="2">
        <v>38556</v>
      </c>
      <c r="E16910">
        <v>20221</v>
      </c>
      <c r="F16910" s="1" t="s">
        <v>18701</v>
      </c>
      <c r="G16910" s="1" t="s">
        <v>85</v>
      </c>
      <c r="H16910" s="1" t="s">
        <v>82</v>
      </c>
      <c r="I16910" s="1" t="s">
        <v>86</v>
      </c>
      <c r="J16910" s="1" t="s">
        <v>372</v>
      </c>
      <c r="K16910">
        <v>76</v>
      </c>
      <c r="L16910" s="1" t="s">
        <v>379</v>
      </c>
      <c r="M16910">
        <v>76892</v>
      </c>
      <c r="N16910" s="1" t="s">
        <v>121</v>
      </c>
      <c r="O16910" s="1" t="s">
        <v>122</v>
      </c>
      <c r="P16910" s="1" t="s">
        <v>123</v>
      </c>
      <c r="Q16910" s="1" t="s">
        <v>124</v>
      </c>
      <c r="R16910" s="1" t="s">
        <v>124</v>
      </c>
      <c r="S16910" s="1" t="s">
        <v>156</v>
      </c>
      <c r="T16910" s="1" t="s">
        <v>95</v>
      </c>
      <c r="U16910" s="1" t="s">
        <v>96</v>
      </c>
      <c r="V16910" s="1" t="s">
        <v>96</v>
      </c>
      <c r="W16910" s="1" t="s">
        <v>96</v>
      </c>
      <c r="X16910" s="1" t="s">
        <v>96</v>
      </c>
      <c r="Y16910" s="1" t="s">
        <v>96</v>
      </c>
      <c r="Z16910" s="1" t="s">
        <v>96</v>
      </c>
      <c r="AA16910" s="1" t="s">
        <v>96</v>
      </c>
      <c r="AB16910" s="1" t="s">
        <v>86</v>
      </c>
      <c r="AC16910" s="1" t="s">
        <v>125</v>
      </c>
      <c r="AD16910" s="1" t="s">
        <v>99</v>
      </c>
      <c r="AE16910" s="1" t="s">
        <v>126</v>
      </c>
      <c r="AF16910" s="1" t="s">
        <v>141</v>
      </c>
      <c r="AG16910" s="1" t="s">
        <v>127</v>
      </c>
      <c r="AH16910" s="1" t="s">
        <v>128</v>
      </c>
      <c r="AI16910" s="1" t="s">
        <v>165</v>
      </c>
      <c r="AJ16910" s="1" t="s">
        <v>103</v>
      </c>
      <c r="AK16910" s="1" t="s">
        <v>86</v>
      </c>
      <c r="AL16910">
        <v>730010</v>
      </c>
      <c r="AM16910">
        <v>376892000026</v>
      </c>
      <c r="AN16910" s="1" t="s">
        <v>391</v>
      </c>
      <c r="AO16910" s="1" t="s">
        <v>105</v>
      </c>
      <c r="AP16910" s="1" t="s">
        <v>133</v>
      </c>
      <c r="AQ16910" s="1" t="s">
        <v>194</v>
      </c>
      <c r="AR16910" s="1" t="s">
        <v>114</v>
      </c>
      <c r="AS16910" s="1" t="s">
        <v>288</v>
      </c>
      <c r="AT16910">
        <v>376892000026</v>
      </c>
      <c r="AU16910" s="1" t="s">
        <v>391</v>
      </c>
      <c r="AV16910" s="1" t="s">
        <v>111</v>
      </c>
      <c r="AW16910" s="1" t="s">
        <v>112</v>
      </c>
      <c r="AX16910" s="1" t="s">
        <v>189</v>
      </c>
      <c r="AY16910">
        <v>76892</v>
      </c>
      <c r="AZ16910" s="1" t="s">
        <v>379</v>
      </c>
      <c r="BA16910">
        <v>76</v>
      </c>
      <c r="BB16910" s="1" t="s">
        <v>372</v>
      </c>
      <c r="BC16910" s="1" t="s">
        <v>114</v>
      </c>
      <c r="BD16910">
        <v>76001</v>
      </c>
      <c r="BE16910" s="1" t="s">
        <v>373</v>
      </c>
      <c r="BF16910" s="1" t="s">
        <v>372</v>
      </c>
      <c r="BG16910">
        <v>76</v>
      </c>
      <c r="BH16910">
        <v>63</v>
      </c>
      <c r="BI16910">
        <v>58</v>
      </c>
      <c r="BJ16910">
        <v>3</v>
      </c>
      <c r="BK16910">
        <v>62</v>
      </c>
      <c r="BL16910">
        <v>61</v>
      </c>
      <c r="BM16910">
        <v>3</v>
      </c>
      <c r="BN16910">
        <v>61</v>
      </c>
      <c r="BO16910">
        <v>63</v>
      </c>
      <c r="BP16910">
        <v>3</v>
      </c>
      <c r="BQ16910">
        <v>59</v>
      </c>
      <c r="BR16910">
        <v>57</v>
      </c>
      <c r="BS16910">
        <v>3</v>
      </c>
      <c r="BT16910">
        <v>47</v>
      </c>
      <c r="BU16910">
        <v>24</v>
      </c>
      <c r="BV16910" s="1" t="s">
        <v>115</v>
      </c>
      <c r="BW16910">
        <v>301</v>
      </c>
      <c r="BX16910">
        <v>55</v>
      </c>
      <c r="BZ16910">
        <v>571086347110624</v>
      </c>
      <c r="CA16910">
        <v>3</v>
      </c>
      <c r="CB16910">
        <v>3</v>
      </c>
      <c r="CC16910" s="1" t="s">
        <v>116</v>
      </c>
    </row>
    <row r="16911" spans="1:81" x14ac:dyDescent="0.25">
      <c r="A16911" s="1" t="s">
        <v>81</v>
      </c>
      <c r="B16911" s="1" t="s">
        <v>82</v>
      </c>
      <c r="C16911" s="1" t="s">
        <v>83</v>
      </c>
      <c r="D16911" s="2">
        <v>38340</v>
      </c>
      <c r="E16911">
        <v>20221</v>
      </c>
      <c r="F16911" s="1" t="s">
        <v>18702</v>
      </c>
      <c r="G16911" s="1" t="s">
        <v>85</v>
      </c>
      <c r="H16911" s="1" t="s">
        <v>82</v>
      </c>
      <c r="I16911" s="1" t="s">
        <v>86</v>
      </c>
      <c r="J16911" s="1" t="s">
        <v>372</v>
      </c>
      <c r="K16911">
        <v>76</v>
      </c>
      <c r="L16911" s="1" t="s">
        <v>5355</v>
      </c>
      <c r="M16911">
        <v>76869</v>
      </c>
      <c r="N16911" s="1" t="s">
        <v>121</v>
      </c>
      <c r="O16911" s="1" t="s">
        <v>90</v>
      </c>
      <c r="P16911" s="1" t="s">
        <v>123</v>
      </c>
      <c r="Q16911" s="1" t="s">
        <v>124</v>
      </c>
      <c r="R16911" s="1" t="s">
        <v>154</v>
      </c>
      <c r="S16911" s="1" t="s">
        <v>156</v>
      </c>
      <c r="T16911" s="1" t="s">
        <v>178</v>
      </c>
      <c r="U16911" s="1" t="s">
        <v>96</v>
      </c>
      <c r="V16911" s="1" t="s">
        <v>96</v>
      </c>
      <c r="W16911" s="1" t="s">
        <v>96</v>
      </c>
      <c r="X16911" s="1" t="s">
        <v>96</v>
      </c>
      <c r="Y16911" s="1" t="s">
        <v>96</v>
      </c>
      <c r="Z16911" s="1" t="s">
        <v>86</v>
      </c>
      <c r="AA16911" s="1" t="s">
        <v>96</v>
      </c>
      <c r="AB16911" s="1" t="s">
        <v>86</v>
      </c>
      <c r="AC16911" s="1" t="s">
        <v>157</v>
      </c>
      <c r="AD16911" s="1" t="s">
        <v>141</v>
      </c>
      <c r="AE16911" s="1" t="s">
        <v>98</v>
      </c>
      <c r="AF16911" s="1" t="s">
        <v>98</v>
      </c>
      <c r="AG16911" s="1" t="s">
        <v>100</v>
      </c>
      <c r="AH16911" s="1" t="s">
        <v>101</v>
      </c>
      <c r="AI16911" s="1" t="s">
        <v>129</v>
      </c>
      <c r="AJ16911" s="1" t="s">
        <v>103</v>
      </c>
      <c r="AK16911" s="1" t="s">
        <v>86</v>
      </c>
      <c r="AL16911">
        <v>105890</v>
      </c>
      <c r="AM16911">
        <v>376892000034</v>
      </c>
      <c r="AN16911" s="1" t="s">
        <v>380</v>
      </c>
      <c r="AO16911" s="1" t="s">
        <v>105</v>
      </c>
      <c r="AP16911" s="1" t="s">
        <v>133</v>
      </c>
      <c r="AQ16911" s="1" t="s">
        <v>194</v>
      </c>
      <c r="AR16911" s="1" t="s">
        <v>114</v>
      </c>
      <c r="AS16911" s="1" t="s">
        <v>109</v>
      </c>
      <c r="AT16911">
        <v>376892000034</v>
      </c>
      <c r="AU16911" s="1" t="s">
        <v>381</v>
      </c>
      <c r="AV16911" s="1" t="s">
        <v>111</v>
      </c>
      <c r="AW16911" s="1" t="s">
        <v>112</v>
      </c>
      <c r="AX16911" s="1" t="s">
        <v>150</v>
      </c>
      <c r="AY16911">
        <v>76892</v>
      </c>
      <c r="AZ16911" s="1" t="s">
        <v>379</v>
      </c>
      <c r="BA16911">
        <v>76</v>
      </c>
      <c r="BB16911" s="1" t="s">
        <v>372</v>
      </c>
      <c r="BC16911" s="1" t="s">
        <v>114</v>
      </c>
      <c r="BD16911">
        <v>76001</v>
      </c>
      <c r="BE16911" s="1" t="s">
        <v>373</v>
      </c>
      <c r="BF16911" s="1" t="s">
        <v>372</v>
      </c>
      <c r="BG16911">
        <v>76</v>
      </c>
      <c r="BH16911">
        <v>51</v>
      </c>
      <c r="BI16911">
        <v>26</v>
      </c>
      <c r="BJ16911">
        <v>3</v>
      </c>
      <c r="BK16911">
        <v>33</v>
      </c>
      <c r="BL16911">
        <v>5</v>
      </c>
      <c r="BM16911">
        <v>1</v>
      </c>
      <c r="BN16911">
        <v>40</v>
      </c>
      <c r="BO16911">
        <v>15</v>
      </c>
      <c r="BP16911">
        <v>1</v>
      </c>
      <c r="BQ16911">
        <v>43</v>
      </c>
      <c r="BR16911">
        <v>24</v>
      </c>
      <c r="BS16911">
        <v>2</v>
      </c>
      <c r="BT16911">
        <v>41</v>
      </c>
      <c r="BU16911">
        <v>13</v>
      </c>
      <c r="BV16911" s="1" t="s">
        <v>115</v>
      </c>
      <c r="BW16911">
        <v>208</v>
      </c>
      <c r="BX16911">
        <v>14</v>
      </c>
      <c r="BZ16911">
        <v>611860033184138</v>
      </c>
      <c r="CA16911">
        <v>3</v>
      </c>
      <c r="CB16911">
        <v>3</v>
      </c>
      <c r="CC16911" s="1" t="s">
        <v>116</v>
      </c>
    </row>
    <row r="16912" spans="1:81" x14ac:dyDescent="0.25">
      <c r="A16912" s="1" t="s">
        <v>81</v>
      </c>
      <c r="B16912" s="1" t="s">
        <v>82</v>
      </c>
      <c r="C16912" s="1" t="s">
        <v>83</v>
      </c>
      <c r="D16912" s="2">
        <v>38386</v>
      </c>
      <c r="E16912">
        <v>20221</v>
      </c>
      <c r="F16912" s="1" t="s">
        <v>18703</v>
      </c>
      <c r="G16912" s="1" t="s">
        <v>85</v>
      </c>
      <c r="H16912" s="1" t="s">
        <v>82</v>
      </c>
      <c r="I16912" s="1" t="s">
        <v>86</v>
      </c>
      <c r="J16912" s="1" t="s">
        <v>372</v>
      </c>
      <c r="K16912">
        <v>76</v>
      </c>
      <c r="L16912" s="1" t="s">
        <v>373</v>
      </c>
      <c r="M16912">
        <v>76001</v>
      </c>
      <c r="N16912" s="1" t="s">
        <v>108</v>
      </c>
      <c r="O16912" s="1" t="s">
        <v>182</v>
      </c>
      <c r="P16912" s="1" t="s">
        <v>91</v>
      </c>
      <c r="Q16912" s="1" t="s">
        <v>108</v>
      </c>
      <c r="R16912" s="1" t="s">
        <v>108</v>
      </c>
      <c r="S16912" s="1" t="s">
        <v>186</v>
      </c>
      <c r="T16912" s="1" t="s">
        <v>146</v>
      </c>
      <c r="U16912" s="1" t="s">
        <v>108</v>
      </c>
      <c r="V16912" s="1" t="s">
        <v>108</v>
      </c>
      <c r="W16912" s="1" t="s">
        <v>96</v>
      </c>
      <c r="X16912" s="1" t="s">
        <v>96</v>
      </c>
      <c r="Y16912" s="1" t="s">
        <v>96</v>
      </c>
      <c r="Z16912" s="1" t="s">
        <v>96</v>
      </c>
      <c r="AA16912" s="1" t="s">
        <v>86</v>
      </c>
      <c r="AB16912" s="1" t="s">
        <v>86</v>
      </c>
      <c r="AC16912" s="1" t="s">
        <v>108</v>
      </c>
      <c r="AD16912" s="1" t="s">
        <v>108</v>
      </c>
      <c r="AE16912" s="1" t="s">
        <v>108</v>
      </c>
      <c r="AF16912" s="1" t="s">
        <v>108</v>
      </c>
      <c r="AG16912" s="1" t="s">
        <v>127</v>
      </c>
      <c r="AH16912" s="1" t="s">
        <v>108</v>
      </c>
      <c r="AI16912" s="1" t="s">
        <v>108</v>
      </c>
      <c r="AJ16912" s="1" t="s">
        <v>103</v>
      </c>
      <c r="AK16912" s="1" t="s">
        <v>86</v>
      </c>
      <c r="AL16912">
        <v>730200</v>
      </c>
      <c r="AM16912">
        <v>376001000861</v>
      </c>
      <c r="AN16912" s="1" t="s">
        <v>393</v>
      </c>
      <c r="AO16912" s="1" t="s">
        <v>105</v>
      </c>
      <c r="AP16912" s="1" t="s">
        <v>133</v>
      </c>
      <c r="AQ16912" s="1" t="s">
        <v>194</v>
      </c>
      <c r="AR16912" s="1" t="s">
        <v>114</v>
      </c>
      <c r="AS16912" s="1" t="s">
        <v>109</v>
      </c>
      <c r="AT16912">
        <v>376001000861</v>
      </c>
      <c r="AU16912" s="1" t="s">
        <v>393</v>
      </c>
      <c r="AV16912" s="1" t="s">
        <v>111</v>
      </c>
      <c r="AW16912" s="1" t="s">
        <v>112</v>
      </c>
      <c r="AX16912" s="1" t="s">
        <v>216</v>
      </c>
      <c r="AY16912">
        <v>76001</v>
      </c>
      <c r="AZ16912" s="1" t="s">
        <v>373</v>
      </c>
      <c r="BA16912">
        <v>76</v>
      </c>
      <c r="BB16912" s="1" t="s">
        <v>372</v>
      </c>
      <c r="BC16912" s="1" t="s">
        <v>114</v>
      </c>
      <c r="BD16912">
        <v>76001</v>
      </c>
      <c r="BE16912" s="1" t="s">
        <v>373</v>
      </c>
      <c r="BF16912" s="1" t="s">
        <v>372</v>
      </c>
      <c r="BG16912">
        <v>76</v>
      </c>
      <c r="BH16912">
        <v>65</v>
      </c>
      <c r="BI16912">
        <v>64</v>
      </c>
      <c r="BJ16912">
        <v>3</v>
      </c>
      <c r="BK16912">
        <v>67</v>
      </c>
      <c r="BL16912">
        <v>75</v>
      </c>
      <c r="BM16912">
        <v>3</v>
      </c>
      <c r="BN16912">
        <v>61</v>
      </c>
      <c r="BO16912">
        <v>64</v>
      </c>
      <c r="BP16912">
        <v>3</v>
      </c>
      <c r="BQ16912">
        <v>62</v>
      </c>
      <c r="BR16912">
        <v>66</v>
      </c>
      <c r="BS16912">
        <v>3</v>
      </c>
      <c r="BT16912">
        <v>54</v>
      </c>
      <c r="BU16912">
        <v>36</v>
      </c>
      <c r="BV16912" s="1" t="s">
        <v>151</v>
      </c>
      <c r="BW16912">
        <v>315</v>
      </c>
      <c r="BX16912">
        <v>63</v>
      </c>
      <c r="BZ16912">
        <v>680760736297406</v>
      </c>
      <c r="CA16912">
        <v>4</v>
      </c>
      <c r="CB16912">
        <v>4</v>
      </c>
      <c r="CC16912" s="1" t="s">
        <v>116</v>
      </c>
    </row>
    <row r="16913" spans="1:81" x14ac:dyDescent="0.25">
      <c r="A16913" s="1" t="s">
        <v>81</v>
      </c>
      <c r="B16913" s="1" t="s">
        <v>82</v>
      </c>
      <c r="C16913" s="1" t="s">
        <v>83</v>
      </c>
      <c r="D16913" s="2">
        <v>37992</v>
      </c>
      <c r="E16913">
        <v>20221</v>
      </c>
      <c r="F16913" s="1" t="s">
        <v>18704</v>
      </c>
      <c r="G16913" s="1" t="s">
        <v>85</v>
      </c>
      <c r="H16913" s="1" t="s">
        <v>82</v>
      </c>
      <c r="I16913" s="1" t="s">
        <v>86</v>
      </c>
      <c r="J16913" s="1" t="s">
        <v>119</v>
      </c>
      <c r="K16913">
        <v>8</v>
      </c>
      <c r="L16913" s="1" t="s">
        <v>4632</v>
      </c>
      <c r="M16913">
        <v>8001</v>
      </c>
      <c r="N16913" s="1" t="s">
        <v>170</v>
      </c>
      <c r="O16913" s="1" t="s">
        <v>90</v>
      </c>
      <c r="P16913" s="1" t="s">
        <v>137</v>
      </c>
      <c r="Q16913" s="1" t="s">
        <v>92</v>
      </c>
      <c r="R16913" s="1" t="s">
        <v>92</v>
      </c>
      <c r="S16913" s="1" t="s">
        <v>178</v>
      </c>
      <c r="T16913" s="1" t="s">
        <v>178</v>
      </c>
      <c r="U16913" s="1" t="s">
        <v>96</v>
      </c>
      <c r="V16913" s="1" t="s">
        <v>96</v>
      </c>
      <c r="W16913" s="1" t="s">
        <v>96</v>
      </c>
      <c r="X16913" s="1" t="s">
        <v>96</v>
      </c>
      <c r="Y16913" s="1" t="s">
        <v>96</v>
      </c>
      <c r="Z16913" s="1" t="s">
        <v>96</v>
      </c>
      <c r="AA16913" s="1" t="s">
        <v>86</v>
      </c>
      <c r="AB16913" s="1" t="s">
        <v>86</v>
      </c>
      <c r="AC16913" s="1" t="s">
        <v>97</v>
      </c>
      <c r="AD16913" s="1" t="s">
        <v>98</v>
      </c>
      <c r="AE16913" s="1" t="s">
        <v>126</v>
      </c>
      <c r="AF16913" s="1" t="s">
        <v>98</v>
      </c>
      <c r="AG16913" s="1" t="s">
        <v>127</v>
      </c>
      <c r="AH16913" s="1" t="s">
        <v>102</v>
      </c>
      <c r="AI16913" s="1" t="s">
        <v>165</v>
      </c>
      <c r="AJ16913" s="1" t="s">
        <v>103</v>
      </c>
      <c r="AK16913" s="1" t="s">
        <v>86</v>
      </c>
      <c r="AL16913">
        <v>46557</v>
      </c>
      <c r="AM16913">
        <v>308001101153</v>
      </c>
      <c r="AN16913" s="1" t="s">
        <v>17115</v>
      </c>
      <c r="AO16913" s="1" t="s">
        <v>105</v>
      </c>
      <c r="AP16913" s="1" t="s">
        <v>133</v>
      </c>
      <c r="AQ16913" s="1" t="s">
        <v>194</v>
      </c>
      <c r="AR16913" s="1" t="s">
        <v>111</v>
      </c>
      <c r="AS16913" s="1" t="s">
        <v>109</v>
      </c>
      <c r="AT16913">
        <v>308001101153</v>
      </c>
      <c r="AU16913" s="1" t="s">
        <v>17115</v>
      </c>
      <c r="AV16913" s="1" t="s">
        <v>111</v>
      </c>
      <c r="AW16913" s="1" t="s">
        <v>112</v>
      </c>
      <c r="AX16913" s="1" t="s">
        <v>216</v>
      </c>
      <c r="AY16913">
        <v>8573</v>
      </c>
      <c r="AZ16913" s="1" t="s">
        <v>4635</v>
      </c>
      <c r="BA16913">
        <v>8</v>
      </c>
      <c r="BB16913" s="1" t="s">
        <v>119</v>
      </c>
      <c r="BC16913" s="1" t="s">
        <v>114</v>
      </c>
      <c r="BD16913">
        <v>8001</v>
      </c>
      <c r="BE16913" s="1" t="s">
        <v>4632</v>
      </c>
      <c r="BF16913" s="1" t="s">
        <v>119</v>
      </c>
      <c r="BG16913">
        <v>8</v>
      </c>
      <c r="BH16913">
        <v>64</v>
      </c>
      <c r="BI16913">
        <v>60</v>
      </c>
      <c r="BJ16913">
        <v>3</v>
      </c>
      <c r="BK16913">
        <v>58</v>
      </c>
      <c r="BL16913">
        <v>49</v>
      </c>
      <c r="BM16913">
        <v>3</v>
      </c>
      <c r="BN16913">
        <v>66</v>
      </c>
      <c r="BO16913">
        <v>78</v>
      </c>
      <c r="BP16913">
        <v>3</v>
      </c>
      <c r="BQ16913">
        <v>50</v>
      </c>
      <c r="BR16913">
        <v>37</v>
      </c>
      <c r="BS16913">
        <v>2</v>
      </c>
      <c r="BT16913">
        <v>79</v>
      </c>
      <c r="BU16913">
        <v>75</v>
      </c>
      <c r="BV16913" s="1" t="s">
        <v>196</v>
      </c>
      <c r="BW16913">
        <v>305</v>
      </c>
      <c r="BX16913">
        <v>58</v>
      </c>
      <c r="BZ16913">
        <v>724207577900148</v>
      </c>
      <c r="CA16913">
        <v>4</v>
      </c>
      <c r="CB16913">
        <v>4</v>
      </c>
      <c r="CC16913" s="1" t="s">
        <v>116</v>
      </c>
    </row>
    <row r="16914" spans="1:81" x14ac:dyDescent="0.25">
      <c r="A16914" s="1" t="s">
        <v>81</v>
      </c>
      <c r="B16914" s="1" t="s">
        <v>82</v>
      </c>
      <c r="C16914" s="1" t="s">
        <v>144</v>
      </c>
      <c r="D16914" s="2">
        <v>37867</v>
      </c>
      <c r="E16914">
        <v>20221</v>
      </c>
      <c r="F16914" s="1" t="s">
        <v>18705</v>
      </c>
      <c r="G16914" s="1" t="s">
        <v>85</v>
      </c>
      <c r="H16914" s="1" t="s">
        <v>82</v>
      </c>
      <c r="I16914" s="1" t="s">
        <v>86</v>
      </c>
      <c r="J16914" s="1" t="s">
        <v>119</v>
      </c>
      <c r="K16914">
        <v>8</v>
      </c>
      <c r="L16914" s="1" t="s">
        <v>4632</v>
      </c>
      <c r="M16914">
        <v>8001</v>
      </c>
      <c r="N16914" s="1" t="s">
        <v>198</v>
      </c>
      <c r="O16914" s="1" t="s">
        <v>182</v>
      </c>
      <c r="P16914" s="1" t="s">
        <v>91</v>
      </c>
      <c r="Q16914" s="1" t="s">
        <v>92</v>
      </c>
      <c r="R16914" s="1" t="s">
        <v>191</v>
      </c>
      <c r="S16914" s="1" t="s">
        <v>140</v>
      </c>
      <c r="T16914" s="1" t="s">
        <v>178</v>
      </c>
      <c r="U16914" s="1" t="s">
        <v>96</v>
      </c>
      <c r="V16914" s="1" t="s">
        <v>96</v>
      </c>
      <c r="W16914" s="1" t="s">
        <v>96</v>
      </c>
      <c r="X16914" s="1" t="s">
        <v>96</v>
      </c>
      <c r="Y16914" s="1" t="s">
        <v>96</v>
      </c>
      <c r="Z16914" s="1" t="s">
        <v>86</v>
      </c>
      <c r="AA16914" s="1" t="s">
        <v>86</v>
      </c>
      <c r="AB16914" s="1" t="s">
        <v>96</v>
      </c>
      <c r="AC16914" s="1" t="s">
        <v>97</v>
      </c>
      <c r="AD16914" s="1" t="s">
        <v>126</v>
      </c>
      <c r="AE16914" s="1" t="s">
        <v>126</v>
      </c>
      <c r="AF16914" s="1" t="s">
        <v>126</v>
      </c>
      <c r="AG16914" s="1" t="s">
        <v>100</v>
      </c>
      <c r="AH16914" s="1" t="s">
        <v>128</v>
      </c>
      <c r="AI16914" s="1" t="s">
        <v>148</v>
      </c>
      <c r="AJ16914" s="1" t="s">
        <v>166</v>
      </c>
      <c r="AK16914" s="1" t="s">
        <v>265</v>
      </c>
      <c r="AL16914">
        <v>46557</v>
      </c>
      <c r="AM16914">
        <v>308001101153</v>
      </c>
      <c r="AN16914" s="1" t="s">
        <v>17115</v>
      </c>
      <c r="AO16914" s="1" t="s">
        <v>105</v>
      </c>
      <c r="AP16914" s="1" t="s">
        <v>133</v>
      </c>
      <c r="AQ16914" s="1" t="s">
        <v>194</v>
      </c>
      <c r="AR16914" s="1" t="s">
        <v>111</v>
      </c>
      <c r="AS16914" s="1" t="s">
        <v>109</v>
      </c>
      <c r="AT16914">
        <v>308001101153</v>
      </c>
      <c r="AU16914" s="1" t="s">
        <v>17115</v>
      </c>
      <c r="AV16914" s="1" t="s">
        <v>111</v>
      </c>
      <c r="AW16914" s="1" t="s">
        <v>112</v>
      </c>
      <c r="AX16914" s="1" t="s">
        <v>216</v>
      </c>
      <c r="AY16914">
        <v>8573</v>
      </c>
      <c r="AZ16914" s="1" t="s">
        <v>4635</v>
      </c>
      <c r="BA16914">
        <v>8</v>
      </c>
      <c r="BB16914" s="1" t="s">
        <v>119</v>
      </c>
      <c r="BC16914" s="1" t="s">
        <v>114</v>
      </c>
      <c r="BD16914">
        <v>8001</v>
      </c>
      <c r="BE16914" s="1" t="s">
        <v>4632</v>
      </c>
      <c r="BF16914" s="1" t="s">
        <v>119</v>
      </c>
      <c r="BG16914">
        <v>8</v>
      </c>
      <c r="BH16914">
        <v>66</v>
      </c>
      <c r="BI16914">
        <v>68</v>
      </c>
      <c r="BJ16914">
        <v>4</v>
      </c>
      <c r="BK16914">
        <v>70</v>
      </c>
      <c r="BL16914">
        <v>81</v>
      </c>
      <c r="BM16914">
        <v>3</v>
      </c>
      <c r="BN16914">
        <v>59</v>
      </c>
      <c r="BO16914">
        <v>58</v>
      </c>
      <c r="BP16914">
        <v>3</v>
      </c>
      <c r="BQ16914">
        <v>63</v>
      </c>
      <c r="BR16914">
        <v>68</v>
      </c>
      <c r="BS16914">
        <v>3</v>
      </c>
      <c r="BT16914">
        <v>81</v>
      </c>
      <c r="BU16914">
        <v>81</v>
      </c>
      <c r="BV16914" s="1" t="s">
        <v>196</v>
      </c>
      <c r="BW16914">
        <v>329</v>
      </c>
      <c r="BX16914">
        <v>71</v>
      </c>
      <c r="BZ16914">
        <v>753930262958925</v>
      </c>
      <c r="CA16914">
        <v>4</v>
      </c>
      <c r="CB16914">
        <v>4</v>
      </c>
      <c r="CC16914" s="1" t="s">
        <v>116</v>
      </c>
    </row>
    <row r="16915" spans="1:81" x14ac:dyDescent="0.25">
      <c r="A16915" s="1" t="s">
        <v>81</v>
      </c>
      <c r="B16915" s="1" t="s">
        <v>82</v>
      </c>
      <c r="C16915" s="1" t="s">
        <v>83</v>
      </c>
      <c r="D16915" s="2">
        <v>38289</v>
      </c>
      <c r="E16915">
        <v>20221</v>
      </c>
      <c r="F16915" s="1" t="s">
        <v>18706</v>
      </c>
      <c r="G16915" s="1" t="s">
        <v>85</v>
      </c>
      <c r="H16915" s="1" t="s">
        <v>82</v>
      </c>
      <c r="I16915" s="1" t="s">
        <v>86</v>
      </c>
      <c r="J16915" s="1" t="s">
        <v>119</v>
      </c>
      <c r="K16915">
        <v>8</v>
      </c>
      <c r="L16915" s="1" t="s">
        <v>4632</v>
      </c>
      <c r="M16915">
        <v>8001</v>
      </c>
      <c r="N16915" s="1" t="s">
        <v>225</v>
      </c>
      <c r="O16915" s="1" t="s">
        <v>90</v>
      </c>
      <c r="P16915" s="1" t="s">
        <v>137</v>
      </c>
      <c r="Q16915" s="1" t="s">
        <v>92</v>
      </c>
      <c r="R16915" s="1" t="s">
        <v>155</v>
      </c>
      <c r="S16915" s="1" t="s">
        <v>178</v>
      </c>
      <c r="T16915" s="1" t="s">
        <v>95</v>
      </c>
      <c r="U16915" s="1" t="s">
        <v>96</v>
      </c>
      <c r="V16915" s="1" t="s">
        <v>96</v>
      </c>
      <c r="W16915" s="1" t="s">
        <v>96</v>
      </c>
      <c r="X16915" s="1" t="s">
        <v>96</v>
      </c>
      <c r="Y16915" s="1" t="s">
        <v>96</v>
      </c>
      <c r="Z16915" s="1" t="s">
        <v>86</v>
      </c>
      <c r="AA16915" s="1" t="s">
        <v>86</v>
      </c>
      <c r="AB16915" s="1" t="s">
        <v>86</v>
      </c>
      <c r="AC16915" s="1" t="s">
        <v>97</v>
      </c>
      <c r="AD16915" s="1" t="s">
        <v>98</v>
      </c>
      <c r="AE16915" s="1" t="s">
        <v>126</v>
      </c>
      <c r="AF16915" s="1" t="s">
        <v>99</v>
      </c>
      <c r="AG16915" s="1" t="s">
        <v>147</v>
      </c>
      <c r="AH16915" s="1" t="s">
        <v>101</v>
      </c>
      <c r="AI16915" s="1" t="s">
        <v>148</v>
      </c>
      <c r="AJ16915" s="1" t="s">
        <v>103</v>
      </c>
      <c r="AK16915" s="1" t="s">
        <v>86</v>
      </c>
      <c r="AL16915">
        <v>96131</v>
      </c>
      <c r="AM16915">
        <v>308573000026</v>
      </c>
      <c r="AN16915" s="1" t="s">
        <v>4634</v>
      </c>
      <c r="AO16915" s="1" t="s">
        <v>105</v>
      </c>
      <c r="AP16915" s="1" t="s">
        <v>133</v>
      </c>
      <c r="AQ16915" s="1" t="s">
        <v>194</v>
      </c>
      <c r="AR16915" s="1" t="s">
        <v>111</v>
      </c>
      <c r="AS16915" s="1" t="s">
        <v>109</v>
      </c>
      <c r="AT16915">
        <v>308573000026</v>
      </c>
      <c r="AU16915" s="1" t="s">
        <v>4634</v>
      </c>
      <c r="AV16915" s="1" t="s">
        <v>111</v>
      </c>
      <c r="AW16915" s="1" t="s">
        <v>112</v>
      </c>
      <c r="AX16915" s="1" t="s">
        <v>216</v>
      </c>
      <c r="AY16915">
        <v>8573</v>
      </c>
      <c r="AZ16915" s="1" t="s">
        <v>4635</v>
      </c>
      <c r="BA16915">
        <v>8</v>
      </c>
      <c r="BB16915" s="1" t="s">
        <v>119</v>
      </c>
      <c r="BC16915" s="1" t="s">
        <v>114</v>
      </c>
      <c r="BD16915">
        <v>8001</v>
      </c>
      <c r="BE16915" s="1" t="s">
        <v>4632</v>
      </c>
      <c r="BF16915" s="1" t="s">
        <v>119</v>
      </c>
      <c r="BG16915">
        <v>8</v>
      </c>
      <c r="BH16915">
        <v>70</v>
      </c>
      <c r="BI16915">
        <v>83</v>
      </c>
      <c r="BJ16915">
        <v>4</v>
      </c>
      <c r="BK16915">
        <v>69</v>
      </c>
      <c r="BL16915">
        <v>80</v>
      </c>
      <c r="BM16915">
        <v>3</v>
      </c>
      <c r="BN16915">
        <v>71</v>
      </c>
      <c r="BO16915">
        <v>92</v>
      </c>
      <c r="BP16915">
        <v>4</v>
      </c>
      <c r="BQ16915">
        <v>60</v>
      </c>
      <c r="BR16915">
        <v>62</v>
      </c>
      <c r="BS16915">
        <v>3</v>
      </c>
      <c r="BT16915">
        <v>75</v>
      </c>
      <c r="BU16915">
        <v>66</v>
      </c>
      <c r="BV16915" s="1" t="s">
        <v>217</v>
      </c>
      <c r="BW16915">
        <v>340</v>
      </c>
      <c r="BX16915">
        <v>78</v>
      </c>
      <c r="BZ16915">
        <v>66900043691069</v>
      </c>
      <c r="CA16915">
        <v>4</v>
      </c>
      <c r="CB16915">
        <v>4</v>
      </c>
      <c r="CC16915" s="1" t="s">
        <v>116</v>
      </c>
    </row>
    <row r="16916" spans="1:81" x14ac:dyDescent="0.25">
      <c r="A16916" s="1" t="s">
        <v>81</v>
      </c>
      <c r="B16916" s="1" t="s">
        <v>82</v>
      </c>
      <c r="C16916" s="1" t="s">
        <v>144</v>
      </c>
      <c r="D16916" s="2">
        <v>38710</v>
      </c>
      <c r="E16916">
        <v>20221</v>
      </c>
      <c r="F16916" s="1" t="s">
        <v>18707</v>
      </c>
      <c r="G16916" s="1" t="s">
        <v>85</v>
      </c>
      <c r="H16916" s="1" t="s">
        <v>82</v>
      </c>
      <c r="I16916" s="1" t="s">
        <v>86</v>
      </c>
      <c r="J16916" s="1" t="s">
        <v>119</v>
      </c>
      <c r="K16916">
        <v>8</v>
      </c>
      <c r="L16916" s="1" t="s">
        <v>4632</v>
      </c>
      <c r="M16916">
        <v>8001</v>
      </c>
      <c r="N16916" s="1" t="s">
        <v>89</v>
      </c>
      <c r="O16916" s="1" t="s">
        <v>90</v>
      </c>
      <c r="P16916" s="1" t="s">
        <v>137</v>
      </c>
      <c r="Q16916" s="1" t="s">
        <v>92</v>
      </c>
      <c r="R16916" s="1" t="s">
        <v>92</v>
      </c>
      <c r="S16916" s="1" t="s">
        <v>178</v>
      </c>
      <c r="T16916" s="1" t="s">
        <v>178</v>
      </c>
      <c r="U16916" s="1" t="s">
        <v>96</v>
      </c>
      <c r="V16916" s="1" t="s">
        <v>96</v>
      </c>
      <c r="W16916" s="1" t="s">
        <v>96</v>
      </c>
      <c r="X16916" s="1" t="s">
        <v>96</v>
      </c>
      <c r="Y16916" s="1" t="s">
        <v>96</v>
      </c>
      <c r="Z16916" s="1" t="s">
        <v>96</v>
      </c>
      <c r="AA16916" s="1" t="s">
        <v>86</v>
      </c>
      <c r="AB16916" s="1" t="s">
        <v>96</v>
      </c>
      <c r="AC16916" s="1" t="s">
        <v>97</v>
      </c>
      <c r="AD16916" s="1" t="s">
        <v>126</v>
      </c>
      <c r="AE16916" s="1" t="s">
        <v>126</v>
      </c>
      <c r="AF16916" s="1" t="s">
        <v>126</v>
      </c>
      <c r="AG16916" s="1" t="s">
        <v>100</v>
      </c>
      <c r="AH16916" s="1" t="s">
        <v>165</v>
      </c>
      <c r="AI16916" s="1" t="s">
        <v>129</v>
      </c>
      <c r="AJ16916" s="1" t="s">
        <v>103</v>
      </c>
      <c r="AK16916" s="1" t="s">
        <v>86</v>
      </c>
      <c r="AL16916">
        <v>96131</v>
      </c>
      <c r="AM16916">
        <v>308573000026</v>
      </c>
      <c r="AN16916" s="1" t="s">
        <v>4634</v>
      </c>
      <c r="AO16916" s="1" t="s">
        <v>105</v>
      </c>
      <c r="AP16916" s="1" t="s">
        <v>133</v>
      </c>
      <c r="AQ16916" s="1" t="s">
        <v>194</v>
      </c>
      <c r="AR16916" s="1" t="s">
        <v>111</v>
      </c>
      <c r="AS16916" s="1" t="s">
        <v>109</v>
      </c>
      <c r="AT16916">
        <v>308573000026</v>
      </c>
      <c r="AU16916" s="1" t="s">
        <v>4634</v>
      </c>
      <c r="AV16916" s="1" t="s">
        <v>111</v>
      </c>
      <c r="AW16916" s="1" t="s">
        <v>112</v>
      </c>
      <c r="AX16916" s="1" t="s">
        <v>216</v>
      </c>
      <c r="AY16916">
        <v>8573</v>
      </c>
      <c r="AZ16916" s="1" t="s">
        <v>4635</v>
      </c>
      <c r="BA16916">
        <v>8</v>
      </c>
      <c r="BB16916" s="1" t="s">
        <v>119</v>
      </c>
      <c r="BC16916" s="1" t="s">
        <v>114</v>
      </c>
      <c r="BD16916">
        <v>8001</v>
      </c>
      <c r="BE16916" s="1" t="s">
        <v>4632</v>
      </c>
      <c r="BF16916" s="1" t="s">
        <v>119</v>
      </c>
      <c r="BG16916">
        <v>8</v>
      </c>
      <c r="BH16916">
        <v>70</v>
      </c>
      <c r="BI16916">
        <v>82</v>
      </c>
      <c r="BJ16916">
        <v>4</v>
      </c>
      <c r="BK16916">
        <v>68</v>
      </c>
      <c r="BL16916">
        <v>76</v>
      </c>
      <c r="BM16916">
        <v>3</v>
      </c>
      <c r="BN16916">
        <v>66</v>
      </c>
      <c r="BO16916">
        <v>78</v>
      </c>
      <c r="BP16916">
        <v>3</v>
      </c>
      <c r="BQ16916">
        <v>65</v>
      </c>
      <c r="BR16916">
        <v>74</v>
      </c>
      <c r="BS16916">
        <v>3</v>
      </c>
      <c r="BT16916">
        <v>72</v>
      </c>
      <c r="BU16916">
        <v>61</v>
      </c>
      <c r="BV16916" s="1" t="s">
        <v>217</v>
      </c>
      <c r="BW16916">
        <v>338</v>
      </c>
      <c r="BX16916">
        <v>77</v>
      </c>
      <c r="BZ16916">
        <v>759320669193899</v>
      </c>
      <c r="CA16916">
        <v>4</v>
      </c>
      <c r="CB16916">
        <v>4</v>
      </c>
      <c r="CC16916" s="1" t="s">
        <v>116</v>
      </c>
    </row>
    <row r="16917" spans="1:81" x14ac:dyDescent="0.25">
      <c r="A16917" s="1" t="s">
        <v>81</v>
      </c>
      <c r="B16917" s="1" t="s">
        <v>82</v>
      </c>
      <c r="C16917" s="1" t="s">
        <v>144</v>
      </c>
      <c r="D16917" s="2">
        <v>38430</v>
      </c>
      <c r="E16917">
        <v>20221</v>
      </c>
      <c r="F16917" s="1" t="s">
        <v>18708</v>
      </c>
      <c r="G16917" s="1" t="s">
        <v>85</v>
      </c>
      <c r="H16917" s="1" t="s">
        <v>82</v>
      </c>
      <c r="I16917" s="1" t="s">
        <v>86</v>
      </c>
      <c r="J16917" s="1" t="s">
        <v>119</v>
      </c>
      <c r="K16917">
        <v>8</v>
      </c>
      <c r="L16917" s="1" t="s">
        <v>4632</v>
      </c>
      <c r="M16917">
        <v>8001</v>
      </c>
      <c r="N16917" s="1" t="s">
        <v>225</v>
      </c>
      <c r="O16917" s="1" t="s">
        <v>90</v>
      </c>
      <c r="P16917" s="1" t="s">
        <v>137</v>
      </c>
      <c r="Q16917" s="1" t="s">
        <v>191</v>
      </c>
      <c r="R16917" s="1" t="s">
        <v>191</v>
      </c>
      <c r="S16917" s="1" t="s">
        <v>178</v>
      </c>
      <c r="T16917" s="1" t="s">
        <v>178</v>
      </c>
      <c r="U16917" s="1" t="s">
        <v>96</v>
      </c>
      <c r="V16917" s="1" t="s">
        <v>96</v>
      </c>
      <c r="W16917" s="1" t="s">
        <v>96</v>
      </c>
      <c r="X16917" s="1" t="s">
        <v>96</v>
      </c>
      <c r="Y16917" s="1" t="s">
        <v>96</v>
      </c>
      <c r="Z16917" s="1" t="s">
        <v>96</v>
      </c>
      <c r="AA16917" s="1" t="s">
        <v>86</v>
      </c>
      <c r="AB16917" s="1" t="s">
        <v>86</v>
      </c>
      <c r="AC16917" s="1" t="s">
        <v>97</v>
      </c>
      <c r="AD16917" s="1" t="s">
        <v>126</v>
      </c>
      <c r="AE16917" s="1" t="s">
        <v>126</v>
      </c>
      <c r="AF16917" s="1" t="s">
        <v>98</v>
      </c>
      <c r="AG16917" s="1" t="s">
        <v>127</v>
      </c>
      <c r="AH16917" s="1" t="s">
        <v>165</v>
      </c>
      <c r="AI16917" s="1" t="s">
        <v>129</v>
      </c>
      <c r="AJ16917" s="1" t="s">
        <v>103</v>
      </c>
      <c r="AK16917" s="1" t="s">
        <v>86</v>
      </c>
      <c r="AL16917">
        <v>96131</v>
      </c>
      <c r="AM16917">
        <v>308573000026</v>
      </c>
      <c r="AN16917" s="1" t="s">
        <v>4634</v>
      </c>
      <c r="AO16917" s="1" t="s">
        <v>105</v>
      </c>
      <c r="AP16917" s="1" t="s">
        <v>133</v>
      </c>
      <c r="AQ16917" s="1" t="s">
        <v>194</v>
      </c>
      <c r="AR16917" s="1" t="s">
        <v>111</v>
      </c>
      <c r="AS16917" s="1" t="s">
        <v>109</v>
      </c>
      <c r="AT16917">
        <v>308573000026</v>
      </c>
      <c r="AU16917" s="1" t="s">
        <v>4634</v>
      </c>
      <c r="AV16917" s="1" t="s">
        <v>111</v>
      </c>
      <c r="AW16917" s="1" t="s">
        <v>112</v>
      </c>
      <c r="AX16917" s="1" t="s">
        <v>216</v>
      </c>
      <c r="AY16917">
        <v>8573</v>
      </c>
      <c r="AZ16917" s="1" t="s">
        <v>4635</v>
      </c>
      <c r="BA16917">
        <v>8</v>
      </c>
      <c r="BB16917" s="1" t="s">
        <v>119</v>
      </c>
      <c r="BC16917" s="1" t="s">
        <v>114</v>
      </c>
      <c r="BD16917">
        <v>8001</v>
      </c>
      <c r="BE16917" s="1" t="s">
        <v>4632</v>
      </c>
      <c r="BF16917" s="1" t="s">
        <v>119</v>
      </c>
      <c r="BG16917">
        <v>8</v>
      </c>
      <c r="BH16917">
        <v>75</v>
      </c>
      <c r="BI16917">
        <v>96</v>
      </c>
      <c r="BJ16917">
        <v>4</v>
      </c>
      <c r="BK16917">
        <v>67</v>
      </c>
      <c r="BL16917">
        <v>73</v>
      </c>
      <c r="BM16917">
        <v>3</v>
      </c>
      <c r="BN16917">
        <v>72</v>
      </c>
      <c r="BO16917">
        <v>93</v>
      </c>
      <c r="BP16917">
        <v>4</v>
      </c>
      <c r="BQ16917">
        <v>62</v>
      </c>
      <c r="BR16917">
        <v>67</v>
      </c>
      <c r="BS16917">
        <v>3</v>
      </c>
      <c r="BT16917">
        <v>69</v>
      </c>
      <c r="BU16917">
        <v>56</v>
      </c>
      <c r="BV16917" s="1" t="s">
        <v>217</v>
      </c>
      <c r="BW16917">
        <v>345</v>
      </c>
      <c r="BX16917">
        <v>81</v>
      </c>
      <c r="BZ16917">
        <v>80552374476592</v>
      </c>
      <c r="CA16917">
        <v>4</v>
      </c>
      <c r="CB16917">
        <v>4</v>
      </c>
      <c r="CC16917" s="1" t="s">
        <v>116</v>
      </c>
    </row>
    <row r="16918" spans="1:81" x14ac:dyDescent="0.25">
      <c r="A16918" s="1" t="s">
        <v>81</v>
      </c>
      <c r="B16918" s="1" t="s">
        <v>82</v>
      </c>
      <c r="C16918" s="1" t="s">
        <v>83</v>
      </c>
      <c r="D16918" s="2">
        <v>38215</v>
      </c>
      <c r="E16918">
        <v>20221</v>
      </c>
      <c r="F16918" s="1" t="s">
        <v>18709</v>
      </c>
      <c r="G16918" s="1" t="s">
        <v>85</v>
      </c>
      <c r="H16918" s="1" t="s">
        <v>82</v>
      </c>
      <c r="I16918" s="1" t="s">
        <v>86</v>
      </c>
      <c r="J16918" s="1" t="s">
        <v>119</v>
      </c>
      <c r="K16918">
        <v>8</v>
      </c>
      <c r="L16918" s="1" t="s">
        <v>4632</v>
      </c>
      <c r="M16918">
        <v>8001</v>
      </c>
      <c r="N16918" s="1" t="s">
        <v>225</v>
      </c>
      <c r="O16918" s="1" t="s">
        <v>90</v>
      </c>
      <c r="P16918" s="1" t="s">
        <v>137</v>
      </c>
      <c r="Q16918" s="1" t="s">
        <v>92</v>
      </c>
      <c r="R16918" s="1" t="s">
        <v>92</v>
      </c>
      <c r="S16918" s="1" t="s">
        <v>209</v>
      </c>
      <c r="T16918" s="1" t="s">
        <v>209</v>
      </c>
      <c r="U16918" s="1" t="s">
        <v>96</v>
      </c>
      <c r="V16918" s="1" t="s">
        <v>96</v>
      </c>
      <c r="W16918" s="1" t="s">
        <v>96</v>
      </c>
      <c r="X16918" s="1" t="s">
        <v>96</v>
      </c>
      <c r="Y16918" s="1" t="s">
        <v>96</v>
      </c>
      <c r="Z16918" s="1" t="s">
        <v>96</v>
      </c>
      <c r="AA16918" s="1" t="s">
        <v>86</v>
      </c>
      <c r="AB16918" s="1" t="s">
        <v>86</v>
      </c>
      <c r="AC16918" s="1" t="s">
        <v>97</v>
      </c>
      <c r="AD16918" s="1" t="s">
        <v>126</v>
      </c>
      <c r="AE16918" s="1" t="s">
        <v>98</v>
      </c>
      <c r="AF16918" s="1" t="s">
        <v>98</v>
      </c>
      <c r="AG16918" s="1" t="s">
        <v>147</v>
      </c>
      <c r="AH16918" s="1" t="s">
        <v>102</v>
      </c>
      <c r="AI16918" s="1" t="s">
        <v>148</v>
      </c>
      <c r="AJ16918" s="1" t="s">
        <v>103</v>
      </c>
      <c r="AK16918" s="1" t="s">
        <v>86</v>
      </c>
      <c r="AL16918">
        <v>3327</v>
      </c>
      <c r="AM16918">
        <v>308001074771</v>
      </c>
      <c r="AN16918" s="1" t="s">
        <v>4652</v>
      </c>
      <c r="AO16918" s="1" t="s">
        <v>105</v>
      </c>
      <c r="AP16918" s="1" t="s">
        <v>133</v>
      </c>
      <c r="AQ16918" s="1" t="s">
        <v>194</v>
      </c>
      <c r="AR16918" s="1" t="s">
        <v>114</v>
      </c>
      <c r="AS16918" s="1" t="s">
        <v>109</v>
      </c>
      <c r="AT16918">
        <v>308001074771</v>
      </c>
      <c r="AU16918" s="1" t="s">
        <v>4653</v>
      </c>
      <c r="AV16918" s="1" t="s">
        <v>111</v>
      </c>
      <c r="AW16918" s="1" t="s">
        <v>112</v>
      </c>
      <c r="AX16918" s="1" t="s">
        <v>216</v>
      </c>
      <c r="AY16918">
        <v>8001</v>
      </c>
      <c r="AZ16918" s="1" t="s">
        <v>4632</v>
      </c>
      <c r="BA16918">
        <v>8</v>
      </c>
      <c r="BB16918" s="1" t="s">
        <v>119</v>
      </c>
      <c r="BC16918" s="1" t="s">
        <v>114</v>
      </c>
      <c r="BD16918">
        <v>8001</v>
      </c>
      <c r="BE16918" s="1" t="s">
        <v>4632</v>
      </c>
      <c r="BF16918" s="1" t="s">
        <v>119</v>
      </c>
      <c r="BG16918">
        <v>8</v>
      </c>
      <c r="BH16918">
        <v>65</v>
      </c>
      <c r="BI16918">
        <v>65</v>
      </c>
      <c r="BJ16918">
        <v>3</v>
      </c>
      <c r="BK16918">
        <v>58</v>
      </c>
      <c r="BL16918">
        <v>49</v>
      </c>
      <c r="BM16918">
        <v>3</v>
      </c>
      <c r="BN16918">
        <v>60</v>
      </c>
      <c r="BO16918">
        <v>60</v>
      </c>
      <c r="BP16918">
        <v>3</v>
      </c>
      <c r="BQ16918">
        <v>54</v>
      </c>
      <c r="BR16918">
        <v>46</v>
      </c>
      <c r="BS16918">
        <v>2</v>
      </c>
      <c r="BT16918">
        <v>84</v>
      </c>
      <c r="BU16918">
        <v>89</v>
      </c>
      <c r="BV16918" s="1" t="s">
        <v>196</v>
      </c>
      <c r="BW16918">
        <v>306</v>
      </c>
      <c r="BX16918">
        <v>58</v>
      </c>
      <c r="BZ16918">
        <v>661893563695831</v>
      </c>
      <c r="CA16918">
        <v>4</v>
      </c>
      <c r="CB16918">
        <v>4</v>
      </c>
      <c r="CC16918" s="1" t="s">
        <v>116</v>
      </c>
    </row>
    <row r="16919" spans="1:81" x14ac:dyDescent="0.25">
      <c r="A16919" s="1" t="s">
        <v>81</v>
      </c>
      <c r="B16919" s="1" t="s">
        <v>82</v>
      </c>
      <c r="C16919" s="1" t="s">
        <v>144</v>
      </c>
      <c r="D16919" s="2">
        <v>38387</v>
      </c>
      <c r="E16919">
        <v>20221</v>
      </c>
      <c r="F16919" s="1" t="s">
        <v>18710</v>
      </c>
      <c r="G16919" s="1" t="s">
        <v>85</v>
      </c>
      <c r="H16919" s="1" t="s">
        <v>82</v>
      </c>
      <c r="I16919" s="1" t="s">
        <v>86</v>
      </c>
      <c r="J16919" s="1" t="s">
        <v>119</v>
      </c>
      <c r="K16919">
        <v>8</v>
      </c>
      <c r="L16919" s="1" t="s">
        <v>4632</v>
      </c>
      <c r="M16919">
        <v>8001</v>
      </c>
      <c r="N16919" s="1" t="s">
        <v>225</v>
      </c>
      <c r="O16919" s="1" t="s">
        <v>182</v>
      </c>
      <c r="P16919" s="1" t="s">
        <v>91</v>
      </c>
      <c r="Q16919" s="1" t="s">
        <v>191</v>
      </c>
      <c r="R16919" s="1" t="s">
        <v>92</v>
      </c>
      <c r="S16919" s="1" t="s">
        <v>178</v>
      </c>
      <c r="T16919" s="1" t="s">
        <v>146</v>
      </c>
      <c r="U16919" s="1" t="s">
        <v>96</v>
      </c>
      <c r="V16919" s="1" t="s">
        <v>96</v>
      </c>
      <c r="W16919" s="1" t="s">
        <v>96</v>
      </c>
      <c r="X16919" s="1" t="s">
        <v>96</v>
      </c>
      <c r="Y16919" s="1" t="s">
        <v>96</v>
      </c>
      <c r="Z16919" s="1" t="s">
        <v>86</v>
      </c>
      <c r="AA16919" s="1" t="s">
        <v>86</v>
      </c>
      <c r="AB16919" s="1" t="s">
        <v>86</v>
      </c>
      <c r="AC16919" s="1" t="s">
        <v>157</v>
      </c>
      <c r="AD16919" s="1" t="s">
        <v>126</v>
      </c>
      <c r="AE16919" s="1" t="s">
        <v>126</v>
      </c>
      <c r="AF16919" s="1" t="s">
        <v>98</v>
      </c>
      <c r="AG16919" s="1" t="s">
        <v>127</v>
      </c>
      <c r="AH16919" s="1" t="s">
        <v>128</v>
      </c>
      <c r="AI16919" s="1" t="s">
        <v>148</v>
      </c>
      <c r="AJ16919" s="1" t="s">
        <v>103</v>
      </c>
      <c r="AK16919" s="1" t="s">
        <v>86</v>
      </c>
      <c r="AL16919">
        <v>51425</v>
      </c>
      <c r="AM16919">
        <v>308001011353</v>
      </c>
      <c r="AN16919" s="1" t="s">
        <v>6576</v>
      </c>
      <c r="AO16919" s="1" t="s">
        <v>105</v>
      </c>
      <c r="AP16919" s="1" t="s">
        <v>133</v>
      </c>
      <c r="AQ16919" s="1" t="s">
        <v>194</v>
      </c>
      <c r="AR16919" s="1" t="s">
        <v>114</v>
      </c>
      <c r="AS16919" s="1" t="s">
        <v>109</v>
      </c>
      <c r="AT16919">
        <v>308001011353</v>
      </c>
      <c r="AU16919" s="1" t="s">
        <v>6576</v>
      </c>
      <c r="AV16919" s="1" t="s">
        <v>111</v>
      </c>
      <c r="AW16919" s="1" t="s">
        <v>112</v>
      </c>
      <c r="AX16919" s="1" t="s">
        <v>216</v>
      </c>
      <c r="AY16919">
        <v>8573</v>
      </c>
      <c r="AZ16919" s="1" t="s">
        <v>4635</v>
      </c>
      <c r="BA16919">
        <v>8</v>
      </c>
      <c r="BB16919" s="1" t="s">
        <v>119</v>
      </c>
      <c r="BC16919" s="1" t="s">
        <v>114</v>
      </c>
      <c r="BD16919">
        <v>8001</v>
      </c>
      <c r="BE16919" s="1" t="s">
        <v>4632</v>
      </c>
      <c r="BF16919" s="1" t="s">
        <v>119</v>
      </c>
      <c r="BG16919">
        <v>8</v>
      </c>
      <c r="BH16919">
        <v>70</v>
      </c>
      <c r="BI16919">
        <v>83</v>
      </c>
      <c r="BJ16919">
        <v>4</v>
      </c>
      <c r="BK16919">
        <v>79</v>
      </c>
      <c r="BL16919">
        <v>97</v>
      </c>
      <c r="BM16919">
        <v>4</v>
      </c>
      <c r="BN16919">
        <v>70</v>
      </c>
      <c r="BO16919">
        <v>90</v>
      </c>
      <c r="BP16919">
        <v>3</v>
      </c>
      <c r="BQ16919">
        <v>63</v>
      </c>
      <c r="BR16919">
        <v>69</v>
      </c>
      <c r="BS16919">
        <v>3</v>
      </c>
      <c r="BT16919">
        <v>79</v>
      </c>
      <c r="BU16919">
        <v>76</v>
      </c>
      <c r="BV16919" s="1" t="s">
        <v>196</v>
      </c>
      <c r="BW16919">
        <v>356</v>
      </c>
      <c r="BX16919">
        <v>87</v>
      </c>
      <c r="BZ16919">
        <v>737668093552659</v>
      </c>
      <c r="CA16919">
        <v>4</v>
      </c>
      <c r="CB16919">
        <v>4</v>
      </c>
      <c r="CC16919" s="1" t="s">
        <v>116</v>
      </c>
    </row>
    <row r="16920" spans="1:81" x14ac:dyDescent="0.25">
      <c r="A16920" s="1" t="s">
        <v>81</v>
      </c>
      <c r="B16920" s="1" t="s">
        <v>82</v>
      </c>
      <c r="C16920" s="1" t="s">
        <v>144</v>
      </c>
      <c r="D16920" s="2">
        <v>38701</v>
      </c>
      <c r="E16920">
        <v>20221</v>
      </c>
      <c r="F16920" s="1" t="s">
        <v>18711</v>
      </c>
      <c r="G16920" s="1" t="s">
        <v>85</v>
      </c>
      <c r="H16920" s="1" t="s">
        <v>82</v>
      </c>
      <c r="I16920" s="1" t="s">
        <v>86</v>
      </c>
      <c r="J16920" s="1" t="s">
        <v>119</v>
      </c>
      <c r="K16920">
        <v>8</v>
      </c>
      <c r="L16920" s="1" t="s">
        <v>4632</v>
      </c>
      <c r="M16920">
        <v>8001</v>
      </c>
      <c r="N16920" s="1" t="s">
        <v>225</v>
      </c>
      <c r="O16920" s="1" t="s">
        <v>122</v>
      </c>
      <c r="P16920" s="1" t="s">
        <v>123</v>
      </c>
      <c r="Q16920" s="1" t="s">
        <v>92</v>
      </c>
      <c r="R16920" s="1" t="s">
        <v>92</v>
      </c>
      <c r="S16920" s="1" t="s">
        <v>186</v>
      </c>
      <c r="T16920" s="1" t="s">
        <v>178</v>
      </c>
      <c r="U16920" s="1" t="s">
        <v>96</v>
      </c>
      <c r="V16920" s="1" t="s">
        <v>96</v>
      </c>
      <c r="W16920" s="1" t="s">
        <v>96</v>
      </c>
      <c r="X16920" s="1" t="s">
        <v>96</v>
      </c>
      <c r="Y16920" s="1" t="s">
        <v>96</v>
      </c>
      <c r="Z16920" s="1" t="s">
        <v>96</v>
      </c>
      <c r="AA16920" s="1" t="s">
        <v>86</v>
      </c>
      <c r="AB16920" s="1" t="s">
        <v>96</v>
      </c>
      <c r="AC16920" s="1" t="s">
        <v>125</v>
      </c>
      <c r="AD16920" s="1" t="s">
        <v>98</v>
      </c>
      <c r="AE16920" s="1" t="s">
        <v>98</v>
      </c>
      <c r="AF16920" s="1" t="s">
        <v>99</v>
      </c>
      <c r="AG16920" s="1" t="s">
        <v>127</v>
      </c>
      <c r="AH16920" s="1" t="s">
        <v>128</v>
      </c>
      <c r="AI16920" s="1" t="s">
        <v>165</v>
      </c>
      <c r="AJ16920" s="1" t="s">
        <v>103</v>
      </c>
      <c r="AK16920" s="1" t="s">
        <v>86</v>
      </c>
      <c r="AL16920">
        <v>51425</v>
      </c>
      <c r="AM16920">
        <v>308001011353</v>
      </c>
      <c r="AN16920" s="1" t="s">
        <v>6576</v>
      </c>
      <c r="AO16920" s="1" t="s">
        <v>105</v>
      </c>
      <c r="AP16920" s="1" t="s">
        <v>133</v>
      </c>
      <c r="AQ16920" s="1" t="s">
        <v>194</v>
      </c>
      <c r="AR16920" s="1" t="s">
        <v>114</v>
      </c>
      <c r="AS16920" s="1" t="s">
        <v>109</v>
      </c>
      <c r="AT16920">
        <v>308001011353</v>
      </c>
      <c r="AU16920" s="1" t="s">
        <v>6576</v>
      </c>
      <c r="AV16920" s="1" t="s">
        <v>111</v>
      </c>
      <c r="AW16920" s="1" t="s">
        <v>112</v>
      </c>
      <c r="AX16920" s="1" t="s">
        <v>216</v>
      </c>
      <c r="AY16920">
        <v>8573</v>
      </c>
      <c r="AZ16920" s="1" t="s">
        <v>4635</v>
      </c>
      <c r="BA16920">
        <v>8</v>
      </c>
      <c r="BB16920" s="1" t="s">
        <v>119</v>
      </c>
      <c r="BC16920" s="1" t="s">
        <v>114</v>
      </c>
      <c r="BD16920">
        <v>8001</v>
      </c>
      <c r="BE16920" s="1" t="s">
        <v>4632</v>
      </c>
      <c r="BF16920" s="1" t="s">
        <v>119</v>
      </c>
      <c r="BG16920">
        <v>8</v>
      </c>
      <c r="BH16920">
        <v>63</v>
      </c>
      <c r="BI16920">
        <v>56</v>
      </c>
      <c r="BJ16920">
        <v>3</v>
      </c>
      <c r="BK16920">
        <v>69</v>
      </c>
      <c r="BL16920">
        <v>78</v>
      </c>
      <c r="BM16920">
        <v>3</v>
      </c>
      <c r="BN16920">
        <v>52</v>
      </c>
      <c r="BO16920">
        <v>41</v>
      </c>
      <c r="BP16920">
        <v>2</v>
      </c>
      <c r="BQ16920">
        <v>56</v>
      </c>
      <c r="BR16920">
        <v>52</v>
      </c>
      <c r="BS16920">
        <v>3</v>
      </c>
      <c r="BT16920">
        <v>79</v>
      </c>
      <c r="BU16920">
        <v>75</v>
      </c>
      <c r="BV16920" s="1" t="s">
        <v>196</v>
      </c>
      <c r="BW16920">
        <v>307</v>
      </c>
      <c r="BX16920">
        <v>59</v>
      </c>
      <c r="BZ16920">
        <v>667387628759448</v>
      </c>
      <c r="CA16920">
        <v>4</v>
      </c>
      <c r="CB16920">
        <v>4</v>
      </c>
      <c r="CC16920" s="1" t="s">
        <v>116</v>
      </c>
    </row>
    <row r="16921" spans="1:81" x14ac:dyDescent="0.25">
      <c r="A16921" s="1" t="s">
        <v>81</v>
      </c>
      <c r="B16921" s="1" t="s">
        <v>82</v>
      </c>
      <c r="C16921" s="1" t="s">
        <v>144</v>
      </c>
      <c r="D16921" s="2">
        <v>38516</v>
      </c>
      <c r="E16921">
        <v>20221</v>
      </c>
      <c r="F16921" s="1" t="s">
        <v>18712</v>
      </c>
      <c r="G16921" s="1" t="s">
        <v>85</v>
      </c>
      <c r="H16921" s="1" t="s">
        <v>82</v>
      </c>
      <c r="I16921" s="1" t="s">
        <v>86</v>
      </c>
      <c r="J16921" s="1" t="s">
        <v>119</v>
      </c>
      <c r="K16921">
        <v>8</v>
      </c>
      <c r="L16921" s="1" t="s">
        <v>4632</v>
      </c>
      <c r="M16921">
        <v>8001</v>
      </c>
      <c r="N16921" s="1" t="s">
        <v>108</v>
      </c>
      <c r="O16921" s="1" t="s">
        <v>90</v>
      </c>
      <c r="P16921" s="1" t="s">
        <v>123</v>
      </c>
      <c r="Q16921" s="1" t="s">
        <v>108</v>
      </c>
      <c r="R16921" s="1" t="s">
        <v>108</v>
      </c>
      <c r="S16921" s="1" t="s">
        <v>178</v>
      </c>
      <c r="T16921" s="1" t="s">
        <v>178</v>
      </c>
      <c r="U16921" s="1" t="s">
        <v>108</v>
      </c>
      <c r="V16921" s="1" t="s">
        <v>108</v>
      </c>
      <c r="W16921" s="1" t="s">
        <v>96</v>
      </c>
      <c r="X16921" s="1" t="s">
        <v>96</v>
      </c>
      <c r="Y16921" s="1" t="s">
        <v>96</v>
      </c>
      <c r="Z16921" s="1" t="s">
        <v>96</v>
      </c>
      <c r="AA16921" s="1" t="s">
        <v>96</v>
      </c>
      <c r="AB16921" s="1" t="s">
        <v>96</v>
      </c>
      <c r="AC16921" s="1" t="s">
        <v>108</v>
      </c>
      <c r="AD16921" s="1" t="s">
        <v>108</v>
      </c>
      <c r="AE16921" s="1" t="s">
        <v>108</v>
      </c>
      <c r="AF16921" s="1" t="s">
        <v>108</v>
      </c>
      <c r="AG16921" s="1" t="s">
        <v>100</v>
      </c>
      <c r="AH16921" s="1" t="s">
        <v>108</v>
      </c>
      <c r="AI16921" s="1" t="s">
        <v>108</v>
      </c>
      <c r="AJ16921" s="1" t="s">
        <v>108</v>
      </c>
      <c r="AK16921" s="1" t="s">
        <v>108</v>
      </c>
      <c r="AL16921">
        <v>195404</v>
      </c>
      <c r="AM16921">
        <v>308001079519</v>
      </c>
      <c r="AN16921" s="1" t="s">
        <v>2197</v>
      </c>
      <c r="AO16921" s="1" t="s">
        <v>105</v>
      </c>
      <c r="AP16921" s="1" t="s">
        <v>133</v>
      </c>
      <c r="AQ16921" s="1" t="s">
        <v>107</v>
      </c>
      <c r="AR16921" s="1" t="s">
        <v>108</v>
      </c>
      <c r="AS16921" s="1" t="s">
        <v>108</v>
      </c>
      <c r="AT16921">
        <v>308001079519</v>
      </c>
      <c r="AU16921" s="1" t="s">
        <v>2198</v>
      </c>
      <c r="AV16921" s="1" t="s">
        <v>111</v>
      </c>
      <c r="AW16921" s="1" t="s">
        <v>112</v>
      </c>
      <c r="AX16921" s="1" t="s">
        <v>216</v>
      </c>
      <c r="AY16921">
        <v>8001</v>
      </c>
      <c r="AZ16921" s="1" t="s">
        <v>4632</v>
      </c>
      <c r="BA16921">
        <v>8</v>
      </c>
      <c r="BB16921" s="1" t="s">
        <v>119</v>
      </c>
      <c r="BC16921" s="1" t="s">
        <v>114</v>
      </c>
      <c r="BD16921">
        <v>8001</v>
      </c>
      <c r="BE16921" s="1" t="s">
        <v>4632</v>
      </c>
      <c r="BF16921" s="1" t="s">
        <v>119</v>
      </c>
      <c r="BG16921">
        <v>8</v>
      </c>
      <c r="BH16921">
        <v>53</v>
      </c>
      <c r="BI16921">
        <v>30</v>
      </c>
      <c r="BJ16921">
        <v>3</v>
      </c>
      <c r="BK16921">
        <v>59</v>
      </c>
      <c r="BL16921">
        <v>51</v>
      </c>
      <c r="BM16921">
        <v>3</v>
      </c>
      <c r="BN16921">
        <v>46</v>
      </c>
      <c r="BO16921">
        <v>27</v>
      </c>
      <c r="BP16921">
        <v>2</v>
      </c>
      <c r="BQ16921">
        <v>47</v>
      </c>
      <c r="BR16921">
        <v>32</v>
      </c>
      <c r="BS16921">
        <v>2</v>
      </c>
      <c r="BT16921">
        <v>62</v>
      </c>
      <c r="BU16921">
        <v>47</v>
      </c>
      <c r="BV16921" s="1" t="s">
        <v>220</v>
      </c>
      <c r="BW16921">
        <v>260</v>
      </c>
      <c r="BX16921">
        <v>36</v>
      </c>
      <c r="CB16921">
        <v>4</v>
      </c>
      <c r="CC16921" s="1" t="s">
        <v>116</v>
      </c>
    </row>
    <row r="16922" spans="1:81" x14ac:dyDescent="0.25">
      <c r="A16922" s="1" t="s">
        <v>81</v>
      </c>
      <c r="B16922" s="1" t="s">
        <v>82</v>
      </c>
      <c r="C16922" s="1" t="s">
        <v>144</v>
      </c>
      <c r="D16922" s="2">
        <v>37988</v>
      </c>
      <c r="E16922">
        <v>20221</v>
      </c>
      <c r="F16922" s="1" t="s">
        <v>18713</v>
      </c>
      <c r="G16922" s="1" t="s">
        <v>85</v>
      </c>
      <c r="H16922" s="1" t="s">
        <v>82</v>
      </c>
      <c r="I16922" s="1" t="s">
        <v>86</v>
      </c>
      <c r="J16922" s="1" t="s">
        <v>119</v>
      </c>
      <c r="K16922">
        <v>8</v>
      </c>
      <c r="L16922" s="1" t="s">
        <v>4632</v>
      </c>
      <c r="M16922">
        <v>8001</v>
      </c>
      <c r="N16922" s="1" t="s">
        <v>225</v>
      </c>
      <c r="O16922" s="1" t="s">
        <v>122</v>
      </c>
      <c r="P16922" s="1" t="s">
        <v>123</v>
      </c>
      <c r="Q16922" s="1" t="s">
        <v>191</v>
      </c>
      <c r="R16922" s="1" t="s">
        <v>191</v>
      </c>
      <c r="S16922" s="1" t="s">
        <v>178</v>
      </c>
      <c r="T16922" s="1" t="s">
        <v>178</v>
      </c>
      <c r="U16922" s="1" t="s">
        <v>96</v>
      </c>
      <c r="V16922" s="1" t="s">
        <v>96</v>
      </c>
      <c r="W16922" s="1" t="s">
        <v>96</v>
      </c>
      <c r="X16922" s="1" t="s">
        <v>96</v>
      </c>
      <c r="Y16922" s="1" t="s">
        <v>96</v>
      </c>
      <c r="Z16922" s="1" t="s">
        <v>96</v>
      </c>
      <c r="AA16922" s="1" t="s">
        <v>86</v>
      </c>
      <c r="AB16922" s="1" t="s">
        <v>96</v>
      </c>
      <c r="AC16922" s="1" t="s">
        <v>199</v>
      </c>
      <c r="AD16922" s="1" t="s">
        <v>126</v>
      </c>
      <c r="AE16922" s="1" t="s">
        <v>126</v>
      </c>
      <c r="AF16922" s="1" t="s">
        <v>126</v>
      </c>
      <c r="AG16922" s="1" t="s">
        <v>100</v>
      </c>
      <c r="AH16922" s="1" t="s">
        <v>128</v>
      </c>
      <c r="AI16922" s="1" t="s">
        <v>148</v>
      </c>
      <c r="AJ16922" s="1" t="s">
        <v>103</v>
      </c>
      <c r="AK16922" s="1" t="s">
        <v>86</v>
      </c>
      <c r="AL16922">
        <v>51425</v>
      </c>
      <c r="AM16922">
        <v>308001011353</v>
      </c>
      <c r="AN16922" s="1" t="s">
        <v>6576</v>
      </c>
      <c r="AO16922" s="1" t="s">
        <v>105</v>
      </c>
      <c r="AP16922" s="1" t="s">
        <v>133</v>
      </c>
      <c r="AQ16922" s="1" t="s">
        <v>194</v>
      </c>
      <c r="AR16922" s="1" t="s">
        <v>114</v>
      </c>
      <c r="AS16922" s="1" t="s">
        <v>109</v>
      </c>
      <c r="AT16922">
        <v>308001011353</v>
      </c>
      <c r="AU16922" s="1" t="s">
        <v>6576</v>
      </c>
      <c r="AV16922" s="1" t="s">
        <v>111</v>
      </c>
      <c r="AW16922" s="1" t="s">
        <v>112</v>
      </c>
      <c r="AX16922" s="1" t="s">
        <v>216</v>
      </c>
      <c r="AY16922">
        <v>8573</v>
      </c>
      <c r="AZ16922" s="1" t="s">
        <v>4635</v>
      </c>
      <c r="BA16922">
        <v>8</v>
      </c>
      <c r="BB16922" s="1" t="s">
        <v>119</v>
      </c>
      <c r="BC16922" s="1" t="s">
        <v>114</v>
      </c>
      <c r="BD16922">
        <v>8001</v>
      </c>
      <c r="BE16922" s="1" t="s">
        <v>4632</v>
      </c>
      <c r="BF16922" s="1" t="s">
        <v>119</v>
      </c>
      <c r="BG16922">
        <v>8</v>
      </c>
      <c r="BH16922">
        <v>66</v>
      </c>
      <c r="BI16922">
        <v>67</v>
      </c>
      <c r="BJ16922">
        <v>4</v>
      </c>
      <c r="BK16922">
        <v>57</v>
      </c>
      <c r="BL16922">
        <v>47</v>
      </c>
      <c r="BM16922">
        <v>3</v>
      </c>
      <c r="BN16922">
        <v>47</v>
      </c>
      <c r="BO16922">
        <v>30</v>
      </c>
      <c r="BP16922">
        <v>2</v>
      </c>
      <c r="BQ16922">
        <v>70</v>
      </c>
      <c r="BR16922">
        <v>87</v>
      </c>
      <c r="BS16922">
        <v>3</v>
      </c>
      <c r="BT16922">
        <v>73</v>
      </c>
      <c r="BU16922">
        <v>63</v>
      </c>
      <c r="BV16922" s="1" t="s">
        <v>217</v>
      </c>
      <c r="BW16922">
        <v>305</v>
      </c>
      <c r="BX16922">
        <v>58</v>
      </c>
      <c r="BZ16922">
        <v>848363660916828</v>
      </c>
      <c r="CA16922">
        <v>4</v>
      </c>
      <c r="CB16922">
        <v>4</v>
      </c>
      <c r="CC16922" s="1" t="s">
        <v>116</v>
      </c>
    </row>
    <row r="16923" spans="1:81" x14ac:dyDescent="0.25">
      <c r="A16923" s="1" t="s">
        <v>117</v>
      </c>
      <c r="B16923" s="1" t="s">
        <v>82</v>
      </c>
      <c r="C16923" s="1" t="s">
        <v>83</v>
      </c>
      <c r="D16923" s="2">
        <v>37864</v>
      </c>
      <c r="E16923">
        <v>20221</v>
      </c>
      <c r="F16923" s="1" t="s">
        <v>18714</v>
      </c>
      <c r="G16923" s="1" t="s">
        <v>85</v>
      </c>
      <c r="H16923" s="1" t="s">
        <v>82</v>
      </c>
      <c r="I16923" s="1" t="s">
        <v>86</v>
      </c>
      <c r="J16923" s="1" t="s">
        <v>119</v>
      </c>
      <c r="K16923">
        <v>8</v>
      </c>
      <c r="L16923" s="1" t="s">
        <v>4632</v>
      </c>
      <c r="M16923">
        <v>8001</v>
      </c>
      <c r="N16923" s="1" t="s">
        <v>170</v>
      </c>
      <c r="O16923" s="1" t="s">
        <v>90</v>
      </c>
      <c r="P16923" s="1" t="s">
        <v>137</v>
      </c>
      <c r="Q16923" s="1" t="s">
        <v>191</v>
      </c>
      <c r="R16923" s="1" t="s">
        <v>191</v>
      </c>
      <c r="S16923" s="1" t="s">
        <v>178</v>
      </c>
      <c r="T16923" s="1" t="s">
        <v>178</v>
      </c>
      <c r="U16923" s="1" t="s">
        <v>96</v>
      </c>
      <c r="V16923" s="1" t="s">
        <v>96</v>
      </c>
      <c r="W16923" s="1" t="s">
        <v>96</v>
      </c>
      <c r="X16923" s="1" t="s">
        <v>96</v>
      </c>
      <c r="Y16923" s="1" t="s">
        <v>96</v>
      </c>
      <c r="Z16923" s="1" t="s">
        <v>96</v>
      </c>
      <c r="AA16923" s="1" t="s">
        <v>86</v>
      </c>
      <c r="AB16923" s="1" t="s">
        <v>96</v>
      </c>
      <c r="AC16923" s="1" t="s">
        <v>199</v>
      </c>
      <c r="AD16923" s="1" t="s">
        <v>126</v>
      </c>
      <c r="AE16923" s="1" t="s">
        <v>126</v>
      </c>
      <c r="AF16923" s="1" t="s">
        <v>126</v>
      </c>
      <c r="AG16923" s="1" t="s">
        <v>127</v>
      </c>
      <c r="AH16923" s="1" t="s">
        <v>101</v>
      </c>
      <c r="AI16923" s="1" t="s">
        <v>148</v>
      </c>
      <c r="AJ16923" s="1" t="s">
        <v>103</v>
      </c>
      <c r="AK16923" s="1" t="s">
        <v>86</v>
      </c>
      <c r="AL16923">
        <v>51425</v>
      </c>
      <c r="AM16923">
        <v>308001011353</v>
      </c>
      <c r="AN16923" s="1" t="s">
        <v>6576</v>
      </c>
      <c r="AO16923" s="1" t="s">
        <v>105</v>
      </c>
      <c r="AP16923" s="1" t="s">
        <v>133</v>
      </c>
      <c r="AQ16923" s="1" t="s">
        <v>194</v>
      </c>
      <c r="AR16923" s="1" t="s">
        <v>114</v>
      </c>
      <c r="AS16923" s="1" t="s">
        <v>109</v>
      </c>
      <c r="AT16923">
        <v>308001011353</v>
      </c>
      <c r="AU16923" s="1" t="s">
        <v>6576</v>
      </c>
      <c r="AV16923" s="1" t="s">
        <v>111</v>
      </c>
      <c r="AW16923" s="1" t="s">
        <v>112</v>
      </c>
      <c r="AX16923" s="1" t="s">
        <v>216</v>
      </c>
      <c r="AY16923">
        <v>8573</v>
      </c>
      <c r="AZ16923" s="1" t="s">
        <v>4635</v>
      </c>
      <c r="BA16923">
        <v>8</v>
      </c>
      <c r="BB16923" s="1" t="s">
        <v>119</v>
      </c>
      <c r="BC16923" s="1" t="s">
        <v>114</v>
      </c>
      <c r="BD16923">
        <v>8001</v>
      </c>
      <c r="BE16923" s="1" t="s">
        <v>4632</v>
      </c>
      <c r="BF16923" s="1" t="s">
        <v>119</v>
      </c>
      <c r="BG16923">
        <v>8</v>
      </c>
      <c r="BH16923">
        <v>61</v>
      </c>
      <c r="BI16923">
        <v>51</v>
      </c>
      <c r="BJ16923">
        <v>3</v>
      </c>
      <c r="BK16923">
        <v>53</v>
      </c>
      <c r="BL16923">
        <v>38</v>
      </c>
      <c r="BM16923">
        <v>3</v>
      </c>
      <c r="BN16923">
        <v>54</v>
      </c>
      <c r="BO16923">
        <v>45</v>
      </c>
      <c r="BP16923">
        <v>2</v>
      </c>
      <c r="BQ16923">
        <v>47</v>
      </c>
      <c r="BR16923">
        <v>32</v>
      </c>
      <c r="BS16923">
        <v>2</v>
      </c>
      <c r="BT16923">
        <v>81</v>
      </c>
      <c r="BU16923">
        <v>82</v>
      </c>
      <c r="BV16923" s="1" t="s">
        <v>196</v>
      </c>
      <c r="BW16923">
        <v>279</v>
      </c>
      <c r="BX16923">
        <v>44</v>
      </c>
      <c r="BZ16923">
        <v>848363660916828</v>
      </c>
      <c r="CA16923">
        <v>4</v>
      </c>
      <c r="CB16923">
        <v>4</v>
      </c>
      <c r="CC16923" s="1" t="s">
        <v>116</v>
      </c>
    </row>
    <row r="16924" spans="1:81" x14ac:dyDescent="0.25">
      <c r="A16924" s="1" t="s">
        <v>117</v>
      </c>
      <c r="B16924" s="1" t="s">
        <v>82</v>
      </c>
      <c r="C16924" s="1" t="s">
        <v>144</v>
      </c>
      <c r="D16924" s="2">
        <v>37483</v>
      </c>
      <c r="E16924">
        <v>20221</v>
      </c>
      <c r="F16924" s="1" t="s">
        <v>18715</v>
      </c>
      <c r="G16924" s="1" t="s">
        <v>85</v>
      </c>
      <c r="H16924" s="1" t="s">
        <v>82</v>
      </c>
      <c r="I16924" s="1" t="s">
        <v>86</v>
      </c>
      <c r="J16924" s="1" t="s">
        <v>119</v>
      </c>
      <c r="K16924">
        <v>8</v>
      </c>
      <c r="L16924" s="1" t="s">
        <v>4632</v>
      </c>
      <c r="M16924">
        <v>8001</v>
      </c>
      <c r="N16924" s="1" t="s">
        <v>225</v>
      </c>
      <c r="O16924" s="1" t="s">
        <v>90</v>
      </c>
      <c r="P16924" s="1" t="s">
        <v>137</v>
      </c>
      <c r="Q16924" s="1" t="s">
        <v>155</v>
      </c>
      <c r="R16924" s="1" t="s">
        <v>154</v>
      </c>
      <c r="S16924" s="1" t="s">
        <v>209</v>
      </c>
      <c r="T16924" s="1" t="s">
        <v>156</v>
      </c>
      <c r="U16924" s="1" t="s">
        <v>96</v>
      </c>
      <c r="V16924" s="1" t="s">
        <v>96</v>
      </c>
      <c r="W16924" s="1" t="s">
        <v>96</v>
      </c>
      <c r="X16924" s="1" t="s">
        <v>96</v>
      </c>
      <c r="Y16924" s="1" t="s">
        <v>96</v>
      </c>
      <c r="Z16924" s="1" t="s">
        <v>96</v>
      </c>
      <c r="AA16924" s="1" t="s">
        <v>86</v>
      </c>
      <c r="AB16924" s="1" t="s">
        <v>96</v>
      </c>
      <c r="AC16924" s="1" t="s">
        <v>97</v>
      </c>
      <c r="AD16924" s="1" t="s">
        <v>98</v>
      </c>
      <c r="AE16924" s="1" t="s">
        <v>126</v>
      </c>
      <c r="AF16924" s="1" t="s">
        <v>126</v>
      </c>
      <c r="AG16924" s="1" t="s">
        <v>147</v>
      </c>
      <c r="AH16924" s="1" t="s">
        <v>102</v>
      </c>
      <c r="AI16924" s="1" t="s">
        <v>165</v>
      </c>
      <c r="AJ16924" s="1" t="s">
        <v>130</v>
      </c>
      <c r="AK16924" s="1" t="s">
        <v>131</v>
      </c>
      <c r="AL16924">
        <v>732479</v>
      </c>
      <c r="AM16924">
        <v>311001800308</v>
      </c>
      <c r="AN16924" s="1" t="s">
        <v>439</v>
      </c>
      <c r="AO16924" s="1" t="s">
        <v>105</v>
      </c>
      <c r="AP16924" s="1" t="s">
        <v>133</v>
      </c>
      <c r="AQ16924" s="1" t="s">
        <v>107</v>
      </c>
      <c r="AR16924" s="1" t="s">
        <v>108</v>
      </c>
      <c r="AS16924" s="1" t="s">
        <v>108</v>
      </c>
      <c r="AT16924">
        <v>311001800308</v>
      </c>
      <c r="AU16924" s="1" t="s">
        <v>440</v>
      </c>
      <c r="AV16924" s="1" t="s">
        <v>111</v>
      </c>
      <c r="AW16924" s="1" t="s">
        <v>112</v>
      </c>
      <c r="AX16924" s="1" t="s">
        <v>134</v>
      </c>
      <c r="AY16924">
        <v>11001</v>
      </c>
      <c r="AZ16924" s="1" t="s">
        <v>185</v>
      </c>
      <c r="BA16924">
        <v>11</v>
      </c>
      <c r="BB16924" s="1" t="s">
        <v>184</v>
      </c>
      <c r="BC16924" s="1" t="s">
        <v>114</v>
      </c>
      <c r="BD16924">
        <v>8001</v>
      </c>
      <c r="BE16924" s="1" t="s">
        <v>4632</v>
      </c>
      <c r="BF16924" s="1" t="s">
        <v>119</v>
      </c>
      <c r="BG16924">
        <v>8</v>
      </c>
      <c r="BH16924">
        <v>58</v>
      </c>
      <c r="BI16924">
        <v>42</v>
      </c>
      <c r="BJ16924">
        <v>3</v>
      </c>
      <c r="BK16924">
        <v>61</v>
      </c>
      <c r="BL16924">
        <v>58</v>
      </c>
      <c r="BM16924">
        <v>3</v>
      </c>
      <c r="BN16924">
        <v>45</v>
      </c>
      <c r="BO16924">
        <v>24</v>
      </c>
      <c r="BP16924">
        <v>2</v>
      </c>
      <c r="BQ16924">
        <v>59</v>
      </c>
      <c r="BR16924">
        <v>57</v>
      </c>
      <c r="BS16924">
        <v>3</v>
      </c>
      <c r="BT16924">
        <v>70</v>
      </c>
      <c r="BU16924">
        <v>58</v>
      </c>
      <c r="BV16924" s="1" t="s">
        <v>217</v>
      </c>
      <c r="BW16924">
        <v>284</v>
      </c>
      <c r="BX16924">
        <v>47</v>
      </c>
      <c r="BZ16924">
        <v>633117245482729</v>
      </c>
      <c r="CA16924">
        <v>3</v>
      </c>
      <c r="CB16924">
        <v>3</v>
      </c>
      <c r="CC16924" s="1" t="s">
        <v>116</v>
      </c>
    </row>
    <row r="16925" spans="1:81" x14ac:dyDescent="0.25">
      <c r="A16925" s="1" t="s">
        <v>81</v>
      </c>
      <c r="B16925" s="1" t="s">
        <v>82</v>
      </c>
      <c r="C16925" s="1" t="s">
        <v>83</v>
      </c>
      <c r="D16925" s="2">
        <v>38535</v>
      </c>
      <c r="E16925">
        <v>20221</v>
      </c>
      <c r="F16925" s="1" t="s">
        <v>18716</v>
      </c>
      <c r="G16925" s="1" t="s">
        <v>85</v>
      </c>
      <c r="H16925" s="1" t="s">
        <v>82</v>
      </c>
      <c r="I16925" s="1" t="s">
        <v>86</v>
      </c>
      <c r="J16925" s="1" t="s">
        <v>119</v>
      </c>
      <c r="K16925">
        <v>8</v>
      </c>
      <c r="L16925" s="1" t="s">
        <v>4632</v>
      </c>
      <c r="M16925">
        <v>8001</v>
      </c>
      <c r="N16925" s="1" t="s">
        <v>170</v>
      </c>
      <c r="O16925" s="1" t="s">
        <v>122</v>
      </c>
      <c r="P16925" s="1" t="s">
        <v>137</v>
      </c>
      <c r="Q16925" s="1" t="s">
        <v>92</v>
      </c>
      <c r="R16925" s="1" t="s">
        <v>92</v>
      </c>
      <c r="S16925" s="1" t="s">
        <v>186</v>
      </c>
      <c r="T16925" s="1" t="s">
        <v>186</v>
      </c>
      <c r="U16925" s="1" t="s">
        <v>96</v>
      </c>
      <c r="V16925" s="1" t="s">
        <v>96</v>
      </c>
      <c r="W16925" s="1" t="s">
        <v>96</v>
      </c>
      <c r="X16925" s="1" t="s">
        <v>96</v>
      </c>
      <c r="Y16925" s="1" t="s">
        <v>96</v>
      </c>
      <c r="Z16925" s="1" t="s">
        <v>96</v>
      </c>
      <c r="AA16925" s="1" t="s">
        <v>86</v>
      </c>
      <c r="AB16925" s="1" t="s">
        <v>86</v>
      </c>
      <c r="AC16925" s="1" t="s">
        <v>97</v>
      </c>
      <c r="AD16925" s="1" t="s">
        <v>98</v>
      </c>
      <c r="AE16925" s="1" t="s">
        <v>126</v>
      </c>
      <c r="AF16925" s="1" t="s">
        <v>98</v>
      </c>
      <c r="AG16925" s="1" t="s">
        <v>127</v>
      </c>
      <c r="AH16925" s="1" t="s">
        <v>165</v>
      </c>
      <c r="AI16925" s="1" t="s">
        <v>148</v>
      </c>
      <c r="AJ16925" s="1" t="s">
        <v>103</v>
      </c>
      <c r="AK16925" s="1" t="s">
        <v>86</v>
      </c>
      <c r="AL16925">
        <v>70441</v>
      </c>
      <c r="AM16925">
        <v>308001012813</v>
      </c>
      <c r="AN16925" s="1" t="s">
        <v>4647</v>
      </c>
      <c r="AO16925" s="1" t="s">
        <v>105</v>
      </c>
      <c r="AP16925" s="1" t="s">
        <v>133</v>
      </c>
      <c r="AQ16925" s="1" t="s">
        <v>194</v>
      </c>
      <c r="AR16925" s="1" t="s">
        <v>111</v>
      </c>
      <c r="AS16925" s="1" t="s">
        <v>109</v>
      </c>
      <c r="AT16925">
        <v>308001012813</v>
      </c>
      <c r="AU16925" s="1" t="s">
        <v>4648</v>
      </c>
      <c r="AV16925" s="1" t="s">
        <v>111</v>
      </c>
      <c r="AW16925" s="1" t="s">
        <v>112</v>
      </c>
      <c r="AX16925" s="1" t="s">
        <v>216</v>
      </c>
      <c r="AY16925">
        <v>8001</v>
      </c>
      <c r="AZ16925" s="1" t="s">
        <v>4632</v>
      </c>
      <c r="BA16925">
        <v>8</v>
      </c>
      <c r="BB16925" s="1" t="s">
        <v>119</v>
      </c>
      <c r="BC16925" s="1" t="s">
        <v>114</v>
      </c>
      <c r="BD16925">
        <v>8001</v>
      </c>
      <c r="BE16925" s="1" t="s">
        <v>4632</v>
      </c>
      <c r="BF16925" s="1" t="s">
        <v>119</v>
      </c>
      <c r="BG16925">
        <v>8</v>
      </c>
      <c r="BH16925">
        <v>69</v>
      </c>
      <c r="BI16925">
        <v>80</v>
      </c>
      <c r="BJ16925">
        <v>4</v>
      </c>
      <c r="BK16925">
        <v>79</v>
      </c>
      <c r="BL16925">
        <v>97</v>
      </c>
      <c r="BM16925">
        <v>4</v>
      </c>
      <c r="BN16925">
        <v>68</v>
      </c>
      <c r="BO16925">
        <v>83</v>
      </c>
      <c r="BP16925">
        <v>3</v>
      </c>
      <c r="BQ16925">
        <v>74</v>
      </c>
      <c r="BR16925">
        <v>94</v>
      </c>
      <c r="BS16925">
        <v>4</v>
      </c>
      <c r="BT16925">
        <v>82</v>
      </c>
      <c r="BU16925">
        <v>84</v>
      </c>
      <c r="BV16925" s="1" t="s">
        <v>196</v>
      </c>
      <c r="BW16925">
        <v>366</v>
      </c>
      <c r="BX16925">
        <v>92</v>
      </c>
      <c r="BZ16925">
        <v>701967880770461</v>
      </c>
      <c r="CA16925">
        <v>4</v>
      </c>
      <c r="CB16925">
        <v>4</v>
      </c>
      <c r="CC16925" s="1" t="s">
        <v>116</v>
      </c>
    </row>
    <row r="16926" spans="1:81" x14ac:dyDescent="0.25">
      <c r="A16926" s="1" t="s">
        <v>81</v>
      </c>
      <c r="B16926" s="1" t="s">
        <v>82</v>
      </c>
      <c r="C16926" s="1" t="s">
        <v>83</v>
      </c>
      <c r="D16926" s="2">
        <v>38413</v>
      </c>
      <c r="E16926">
        <v>20221</v>
      </c>
      <c r="F16926" s="1" t="s">
        <v>18717</v>
      </c>
      <c r="G16926" s="1" t="s">
        <v>85</v>
      </c>
      <c r="H16926" s="1" t="s">
        <v>82</v>
      </c>
      <c r="I16926" s="1" t="s">
        <v>86</v>
      </c>
      <c r="J16926" s="1" t="s">
        <v>119</v>
      </c>
      <c r="K16926">
        <v>8</v>
      </c>
      <c r="L16926" s="1" t="s">
        <v>4632</v>
      </c>
      <c r="M16926">
        <v>8001</v>
      </c>
      <c r="N16926" s="1" t="s">
        <v>89</v>
      </c>
      <c r="O16926" s="1" t="s">
        <v>182</v>
      </c>
      <c r="P16926" s="1" t="s">
        <v>137</v>
      </c>
      <c r="Q16926" s="1" t="s">
        <v>155</v>
      </c>
      <c r="R16926" s="1" t="s">
        <v>92</v>
      </c>
      <c r="S16926" s="1" t="s">
        <v>178</v>
      </c>
      <c r="T16926" s="1" t="s">
        <v>146</v>
      </c>
      <c r="U16926" s="1" t="s">
        <v>96</v>
      </c>
      <c r="V16926" s="1" t="s">
        <v>96</v>
      </c>
      <c r="W16926" s="1" t="s">
        <v>96</v>
      </c>
      <c r="X16926" s="1" t="s">
        <v>96</v>
      </c>
      <c r="Y16926" s="1" t="s">
        <v>86</v>
      </c>
      <c r="Z16926" s="1" t="s">
        <v>96</v>
      </c>
      <c r="AA16926" s="1" t="s">
        <v>86</v>
      </c>
      <c r="AB16926" s="1" t="s">
        <v>86</v>
      </c>
      <c r="AC16926" s="1" t="s">
        <v>157</v>
      </c>
      <c r="AD16926" s="1" t="s">
        <v>98</v>
      </c>
      <c r="AE16926" s="1" t="s">
        <v>98</v>
      </c>
      <c r="AF16926" s="1" t="s">
        <v>99</v>
      </c>
      <c r="AG16926" s="1" t="s">
        <v>127</v>
      </c>
      <c r="AH16926" s="1" t="s">
        <v>102</v>
      </c>
      <c r="AI16926" s="1" t="s">
        <v>102</v>
      </c>
      <c r="AJ16926" s="1" t="s">
        <v>103</v>
      </c>
      <c r="AK16926" s="1" t="s">
        <v>86</v>
      </c>
      <c r="AL16926">
        <v>195404</v>
      </c>
      <c r="AM16926">
        <v>308001079519</v>
      </c>
      <c r="AN16926" s="1" t="s">
        <v>2197</v>
      </c>
      <c r="AO16926" s="1" t="s">
        <v>105</v>
      </c>
      <c r="AP16926" s="1" t="s">
        <v>133</v>
      </c>
      <c r="AQ16926" s="1" t="s">
        <v>107</v>
      </c>
      <c r="AR16926" s="1" t="s">
        <v>108</v>
      </c>
      <c r="AS16926" s="1" t="s">
        <v>108</v>
      </c>
      <c r="AT16926">
        <v>308001079519</v>
      </c>
      <c r="AU16926" s="1" t="s">
        <v>2198</v>
      </c>
      <c r="AV16926" s="1" t="s">
        <v>111</v>
      </c>
      <c r="AW16926" s="1" t="s">
        <v>112</v>
      </c>
      <c r="AX16926" s="1" t="s">
        <v>216</v>
      </c>
      <c r="AY16926">
        <v>8001</v>
      </c>
      <c r="AZ16926" s="1" t="s">
        <v>4632</v>
      </c>
      <c r="BA16926">
        <v>8</v>
      </c>
      <c r="BB16926" s="1" t="s">
        <v>119</v>
      </c>
      <c r="BC16926" s="1" t="s">
        <v>114</v>
      </c>
      <c r="BD16926">
        <v>8001</v>
      </c>
      <c r="BE16926" s="1" t="s">
        <v>4632</v>
      </c>
      <c r="BF16926" s="1" t="s">
        <v>119</v>
      </c>
      <c r="BG16926">
        <v>8</v>
      </c>
      <c r="BH16926">
        <v>58</v>
      </c>
      <c r="BI16926">
        <v>43</v>
      </c>
      <c r="BJ16926">
        <v>3</v>
      </c>
      <c r="BK16926">
        <v>49</v>
      </c>
      <c r="BL16926">
        <v>29</v>
      </c>
      <c r="BM16926">
        <v>2</v>
      </c>
      <c r="BN16926">
        <v>50</v>
      </c>
      <c r="BO16926">
        <v>35</v>
      </c>
      <c r="BP16926">
        <v>2</v>
      </c>
      <c r="BQ16926">
        <v>52</v>
      </c>
      <c r="BR16926">
        <v>42</v>
      </c>
      <c r="BS16926">
        <v>2</v>
      </c>
      <c r="BT16926">
        <v>65</v>
      </c>
      <c r="BU16926">
        <v>51</v>
      </c>
      <c r="BV16926" s="1" t="s">
        <v>220</v>
      </c>
      <c r="BW16926">
        <v>266</v>
      </c>
      <c r="BX16926">
        <v>38</v>
      </c>
      <c r="BZ16926">
        <v>660938909901093</v>
      </c>
      <c r="CA16926">
        <v>4</v>
      </c>
      <c r="CB16926">
        <v>4</v>
      </c>
      <c r="CC16926" s="1" t="s">
        <v>116</v>
      </c>
    </row>
    <row r="16927" spans="1:81" x14ac:dyDescent="0.25">
      <c r="A16927" s="1" t="s">
        <v>81</v>
      </c>
      <c r="B16927" s="1" t="s">
        <v>82</v>
      </c>
      <c r="C16927" s="1" t="s">
        <v>144</v>
      </c>
      <c r="D16927" s="2">
        <v>38155</v>
      </c>
      <c r="E16927">
        <v>20221</v>
      </c>
      <c r="F16927" s="1" t="s">
        <v>18718</v>
      </c>
      <c r="G16927" s="1" t="s">
        <v>85</v>
      </c>
      <c r="H16927" s="1" t="s">
        <v>82</v>
      </c>
      <c r="I16927" s="1" t="s">
        <v>86</v>
      </c>
      <c r="J16927" s="1" t="s">
        <v>372</v>
      </c>
      <c r="K16927">
        <v>76</v>
      </c>
      <c r="L16927" s="1" t="s">
        <v>1748</v>
      </c>
      <c r="M16927">
        <v>76364</v>
      </c>
      <c r="N16927" s="1" t="s">
        <v>225</v>
      </c>
      <c r="O16927" s="1" t="s">
        <v>90</v>
      </c>
      <c r="P16927" s="1" t="s">
        <v>91</v>
      </c>
      <c r="Q16927" s="1" t="s">
        <v>139</v>
      </c>
      <c r="R16927" s="1" t="s">
        <v>139</v>
      </c>
      <c r="S16927" s="1" t="s">
        <v>209</v>
      </c>
      <c r="T16927" s="1" t="s">
        <v>95</v>
      </c>
      <c r="U16927" s="1" t="s">
        <v>96</v>
      </c>
      <c r="V16927" s="1" t="s">
        <v>86</v>
      </c>
      <c r="W16927" s="1" t="s">
        <v>86</v>
      </c>
      <c r="X16927" s="1" t="s">
        <v>96</v>
      </c>
      <c r="Y16927" s="1" t="s">
        <v>86</v>
      </c>
      <c r="Z16927" s="1" t="s">
        <v>96</v>
      </c>
      <c r="AA16927" s="1" t="s">
        <v>86</v>
      </c>
      <c r="AB16927" s="1" t="s">
        <v>86</v>
      </c>
      <c r="AC16927" s="1" t="s">
        <v>125</v>
      </c>
      <c r="AD16927" s="1" t="s">
        <v>99</v>
      </c>
      <c r="AE16927" s="1" t="s">
        <v>98</v>
      </c>
      <c r="AF16927" s="1" t="s">
        <v>99</v>
      </c>
      <c r="AG16927" s="1" t="s">
        <v>127</v>
      </c>
      <c r="AH16927" s="1" t="s">
        <v>128</v>
      </c>
      <c r="AI16927" s="1" t="s">
        <v>102</v>
      </c>
      <c r="AJ16927" s="1" t="s">
        <v>130</v>
      </c>
      <c r="AK16927" s="1" t="s">
        <v>131</v>
      </c>
      <c r="AL16927">
        <v>24430</v>
      </c>
      <c r="AM16927">
        <v>376001005626</v>
      </c>
      <c r="AN16927" s="1" t="s">
        <v>5835</v>
      </c>
      <c r="AO16927" s="1" t="s">
        <v>105</v>
      </c>
      <c r="AP16927" s="1" t="s">
        <v>133</v>
      </c>
      <c r="AQ16927" s="1" t="s">
        <v>194</v>
      </c>
      <c r="AR16927" s="1" t="s">
        <v>114</v>
      </c>
      <c r="AS16927" s="1" t="s">
        <v>109</v>
      </c>
      <c r="AT16927">
        <v>376001005626</v>
      </c>
      <c r="AU16927" s="1" t="s">
        <v>5835</v>
      </c>
      <c r="AV16927" s="1" t="s">
        <v>111</v>
      </c>
      <c r="AW16927" s="1" t="s">
        <v>112</v>
      </c>
      <c r="AX16927" s="1" t="s">
        <v>216</v>
      </c>
      <c r="AY16927">
        <v>76001</v>
      </c>
      <c r="AZ16927" s="1" t="s">
        <v>373</v>
      </c>
      <c r="BA16927">
        <v>76</v>
      </c>
      <c r="BB16927" s="1" t="s">
        <v>372</v>
      </c>
      <c r="BC16927" s="1" t="s">
        <v>114</v>
      </c>
      <c r="BD16927">
        <v>76001</v>
      </c>
      <c r="BE16927" s="1" t="s">
        <v>373</v>
      </c>
      <c r="BF16927" s="1" t="s">
        <v>372</v>
      </c>
      <c r="BG16927">
        <v>76</v>
      </c>
      <c r="BH16927">
        <v>44</v>
      </c>
      <c r="BI16927">
        <v>14</v>
      </c>
      <c r="BJ16927">
        <v>2</v>
      </c>
      <c r="BK16927">
        <v>55</v>
      </c>
      <c r="BL16927">
        <v>42</v>
      </c>
      <c r="BM16927">
        <v>3</v>
      </c>
      <c r="BN16927">
        <v>48</v>
      </c>
      <c r="BO16927">
        <v>31</v>
      </c>
      <c r="BP16927">
        <v>2</v>
      </c>
      <c r="BQ16927">
        <v>36</v>
      </c>
      <c r="BR16927">
        <v>12</v>
      </c>
      <c r="BS16927">
        <v>1</v>
      </c>
      <c r="BT16927">
        <v>59</v>
      </c>
      <c r="BU16927">
        <v>43</v>
      </c>
      <c r="BV16927" s="1" t="s">
        <v>220</v>
      </c>
      <c r="BW16927">
        <v>234</v>
      </c>
      <c r="BX16927">
        <v>25</v>
      </c>
      <c r="BZ16927">
        <v>522788169230332</v>
      </c>
      <c r="CA16927">
        <v>3</v>
      </c>
      <c r="CB16927">
        <v>4</v>
      </c>
      <c r="CC16927" s="1" t="s">
        <v>116</v>
      </c>
    </row>
    <row r="16928" spans="1:81" x14ac:dyDescent="0.25">
      <c r="A16928" s="1" t="s">
        <v>81</v>
      </c>
      <c r="B16928" s="1" t="s">
        <v>82</v>
      </c>
      <c r="C16928" s="1" t="s">
        <v>144</v>
      </c>
      <c r="D16928" s="2">
        <v>38317</v>
      </c>
      <c r="E16928">
        <v>20221</v>
      </c>
      <c r="F16928" s="1" t="s">
        <v>18719</v>
      </c>
      <c r="G16928" s="1" t="s">
        <v>85</v>
      </c>
      <c r="H16928" s="1" t="s">
        <v>82</v>
      </c>
      <c r="I16928" s="1" t="s">
        <v>86</v>
      </c>
      <c r="J16928" s="1" t="s">
        <v>372</v>
      </c>
      <c r="K16928">
        <v>76</v>
      </c>
      <c r="L16928" s="1" t="s">
        <v>373</v>
      </c>
      <c r="M16928">
        <v>76001</v>
      </c>
      <c r="N16928" s="1" t="s">
        <v>136</v>
      </c>
      <c r="O16928" s="1" t="s">
        <v>122</v>
      </c>
      <c r="P16928" s="1" t="s">
        <v>123</v>
      </c>
      <c r="Q16928" s="1" t="s">
        <v>140</v>
      </c>
      <c r="R16928" s="1" t="s">
        <v>155</v>
      </c>
      <c r="S16928" s="1" t="s">
        <v>140</v>
      </c>
      <c r="T16928" s="1" t="s">
        <v>156</v>
      </c>
      <c r="U16928" s="1" t="s">
        <v>96</v>
      </c>
      <c r="V16928" s="1" t="s">
        <v>86</v>
      </c>
      <c r="W16928" s="1" t="s">
        <v>96</v>
      </c>
      <c r="X16928" s="1" t="s">
        <v>96</v>
      </c>
      <c r="Y16928" s="1" t="s">
        <v>96</v>
      </c>
      <c r="Z16928" s="1" t="s">
        <v>86</v>
      </c>
      <c r="AA16928" s="1" t="s">
        <v>96</v>
      </c>
      <c r="AB16928" s="1" t="s">
        <v>96</v>
      </c>
      <c r="AC16928" s="1" t="s">
        <v>97</v>
      </c>
      <c r="AD16928" s="1" t="s">
        <v>126</v>
      </c>
      <c r="AE16928" s="1" t="s">
        <v>126</v>
      </c>
      <c r="AF16928" s="1" t="s">
        <v>99</v>
      </c>
      <c r="AG16928" s="1" t="s">
        <v>127</v>
      </c>
      <c r="AH16928" s="1" t="s">
        <v>128</v>
      </c>
      <c r="AI16928" s="1" t="s">
        <v>129</v>
      </c>
      <c r="AJ16928" s="1" t="s">
        <v>161</v>
      </c>
      <c r="AK16928" s="1" t="s">
        <v>131</v>
      </c>
      <c r="AL16928">
        <v>119768</v>
      </c>
      <c r="AM16928">
        <v>376001041509</v>
      </c>
      <c r="AN16928" s="1" t="s">
        <v>5358</v>
      </c>
      <c r="AO16928" s="1" t="s">
        <v>105</v>
      </c>
      <c r="AP16928" s="1" t="s">
        <v>133</v>
      </c>
      <c r="AQ16928" s="1" t="s">
        <v>194</v>
      </c>
      <c r="AR16928" s="1" t="s">
        <v>114</v>
      </c>
      <c r="AS16928" s="1" t="s">
        <v>109</v>
      </c>
      <c r="AT16928">
        <v>376001041509</v>
      </c>
      <c r="AU16928" s="1" t="s">
        <v>5359</v>
      </c>
      <c r="AV16928" s="1" t="s">
        <v>111</v>
      </c>
      <c r="AW16928" s="1" t="s">
        <v>112</v>
      </c>
      <c r="AX16928" s="1" t="s">
        <v>150</v>
      </c>
      <c r="AY16928">
        <v>76001</v>
      </c>
      <c r="AZ16928" s="1" t="s">
        <v>373</v>
      </c>
      <c r="BA16928">
        <v>76</v>
      </c>
      <c r="BB16928" s="1" t="s">
        <v>372</v>
      </c>
      <c r="BC16928" s="1" t="s">
        <v>114</v>
      </c>
      <c r="BD16928">
        <v>76001</v>
      </c>
      <c r="BE16928" s="1" t="s">
        <v>373</v>
      </c>
      <c r="BF16928" s="1" t="s">
        <v>372</v>
      </c>
      <c r="BG16928">
        <v>76</v>
      </c>
      <c r="BH16928">
        <v>62</v>
      </c>
      <c r="BI16928">
        <v>55</v>
      </c>
      <c r="BJ16928">
        <v>3</v>
      </c>
      <c r="BK16928">
        <v>63</v>
      </c>
      <c r="BL16928">
        <v>61</v>
      </c>
      <c r="BM16928">
        <v>3</v>
      </c>
      <c r="BN16928">
        <v>61</v>
      </c>
      <c r="BO16928">
        <v>64</v>
      </c>
      <c r="BP16928">
        <v>3</v>
      </c>
      <c r="BQ16928">
        <v>54</v>
      </c>
      <c r="BR16928">
        <v>45</v>
      </c>
      <c r="BS16928">
        <v>2</v>
      </c>
      <c r="BT16928">
        <v>45</v>
      </c>
      <c r="BU16928">
        <v>19</v>
      </c>
      <c r="BV16928" s="1" t="s">
        <v>115</v>
      </c>
      <c r="BW16928">
        <v>294</v>
      </c>
      <c r="BX16928">
        <v>52</v>
      </c>
      <c r="BZ16928">
        <v>647590226737534</v>
      </c>
      <c r="CA16928">
        <v>4</v>
      </c>
      <c r="CB16928">
        <v>3</v>
      </c>
      <c r="CC16928" s="1" t="s">
        <v>116</v>
      </c>
    </row>
    <row r="16929" spans="1:81" x14ac:dyDescent="0.25">
      <c r="A16929" s="1" t="s">
        <v>81</v>
      </c>
      <c r="B16929" s="1" t="s">
        <v>82</v>
      </c>
      <c r="C16929" s="1" t="s">
        <v>83</v>
      </c>
      <c r="D16929" s="2">
        <v>38565</v>
      </c>
      <c r="E16929">
        <v>20221</v>
      </c>
      <c r="F16929" s="1" t="s">
        <v>18720</v>
      </c>
      <c r="G16929" s="1" t="s">
        <v>85</v>
      </c>
      <c r="H16929" s="1" t="s">
        <v>82</v>
      </c>
      <c r="I16929" s="1" t="s">
        <v>86</v>
      </c>
      <c r="J16929" s="1" t="s">
        <v>372</v>
      </c>
      <c r="K16929">
        <v>76</v>
      </c>
      <c r="L16929" s="1" t="s">
        <v>373</v>
      </c>
      <c r="M16929">
        <v>76001</v>
      </c>
      <c r="N16929" s="1" t="s">
        <v>177</v>
      </c>
      <c r="O16929" s="1" t="s">
        <v>90</v>
      </c>
      <c r="P16929" s="1" t="s">
        <v>137</v>
      </c>
      <c r="Q16929" s="1" t="s">
        <v>171</v>
      </c>
      <c r="R16929" s="1" t="s">
        <v>92</v>
      </c>
      <c r="S16929" s="1" t="s">
        <v>95</v>
      </c>
      <c r="T16929" s="1" t="s">
        <v>209</v>
      </c>
      <c r="U16929" s="1" t="s">
        <v>96</v>
      </c>
      <c r="V16929" s="1" t="s">
        <v>96</v>
      </c>
      <c r="W16929" s="1" t="s">
        <v>86</v>
      </c>
      <c r="X16929" s="1" t="s">
        <v>96</v>
      </c>
      <c r="Y16929" s="1" t="s">
        <v>96</v>
      </c>
      <c r="Z16929" s="1" t="s">
        <v>96</v>
      </c>
      <c r="AA16929" s="1" t="s">
        <v>86</v>
      </c>
      <c r="AB16929" s="1" t="s">
        <v>86</v>
      </c>
      <c r="AC16929" s="1" t="s">
        <v>125</v>
      </c>
      <c r="AD16929" s="1" t="s">
        <v>99</v>
      </c>
      <c r="AE16929" s="1" t="s">
        <v>98</v>
      </c>
      <c r="AF16929" s="1" t="s">
        <v>141</v>
      </c>
      <c r="AG16929" s="1" t="s">
        <v>127</v>
      </c>
      <c r="AH16929" s="1" t="s">
        <v>102</v>
      </c>
      <c r="AI16929" s="1" t="s">
        <v>129</v>
      </c>
      <c r="AJ16929" s="1" t="s">
        <v>130</v>
      </c>
      <c r="AK16929" s="1" t="s">
        <v>131</v>
      </c>
      <c r="AL16929">
        <v>36681</v>
      </c>
      <c r="AM16929">
        <v>376001026925</v>
      </c>
      <c r="AN16929" s="1" t="s">
        <v>4817</v>
      </c>
      <c r="AO16929" s="1" t="s">
        <v>105</v>
      </c>
      <c r="AP16929" s="1" t="s">
        <v>133</v>
      </c>
      <c r="AQ16929" s="1" t="s">
        <v>194</v>
      </c>
      <c r="AR16929" s="1" t="s">
        <v>114</v>
      </c>
      <c r="AS16929" s="1" t="s">
        <v>109</v>
      </c>
      <c r="AT16929">
        <v>376001026925</v>
      </c>
      <c r="AU16929" s="1" t="s">
        <v>4817</v>
      </c>
      <c r="AV16929" s="1" t="s">
        <v>111</v>
      </c>
      <c r="AW16929" s="1" t="s">
        <v>112</v>
      </c>
      <c r="AX16929" s="1" t="s">
        <v>150</v>
      </c>
      <c r="AY16929">
        <v>76001</v>
      </c>
      <c r="AZ16929" s="1" t="s">
        <v>373</v>
      </c>
      <c r="BA16929">
        <v>76</v>
      </c>
      <c r="BB16929" s="1" t="s">
        <v>372</v>
      </c>
      <c r="BC16929" s="1" t="s">
        <v>114</v>
      </c>
      <c r="BD16929">
        <v>76001</v>
      </c>
      <c r="BE16929" s="1" t="s">
        <v>373</v>
      </c>
      <c r="BF16929" s="1" t="s">
        <v>372</v>
      </c>
      <c r="BG16929">
        <v>76</v>
      </c>
      <c r="BH16929">
        <v>59</v>
      </c>
      <c r="BI16929">
        <v>46</v>
      </c>
      <c r="BJ16929">
        <v>3</v>
      </c>
      <c r="BK16929">
        <v>48</v>
      </c>
      <c r="BL16929">
        <v>26</v>
      </c>
      <c r="BM16929">
        <v>2</v>
      </c>
      <c r="BN16929">
        <v>43</v>
      </c>
      <c r="BO16929">
        <v>21</v>
      </c>
      <c r="BP16929">
        <v>2</v>
      </c>
      <c r="BQ16929">
        <v>49</v>
      </c>
      <c r="BR16929">
        <v>35</v>
      </c>
      <c r="BS16929">
        <v>2</v>
      </c>
      <c r="BT16929">
        <v>47</v>
      </c>
      <c r="BU16929">
        <v>24</v>
      </c>
      <c r="BV16929" s="1" t="s">
        <v>115</v>
      </c>
      <c r="BW16929">
        <v>248</v>
      </c>
      <c r="BX16929">
        <v>30</v>
      </c>
      <c r="BZ16929">
        <v>540439333710547</v>
      </c>
      <c r="CA16929">
        <v>3</v>
      </c>
      <c r="CB16929">
        <v>3</v>
      </c>
      <c r="CC16929" s="1" t="s">
        <v>116</v>
      </c>
    </row>
    <row r="16930" spans="1:81" x14ac:dyDescent="0.25">
      <c r="A16930" s="1" t="s">
        <v>81</v>
      </c>
      <c r="B16930" s="1" t="s">
        <v>82</v>
      </c>
      <c r="C16930" s="1" t="s">
        <v>144</v>
      </c>
      <c r="D16930" s="2">
        <v>38148</v>
      </c>
      <c r="E16930">
        <v>20221</v>
      </c>
      <c r="F16930" s="1" t="s">
        <v>18721</v>
      </c>
      <c r="G16930" s="1" t="s">
        <v>85</v>
      </c>
      <c r="H16930" s="1" t="s">
        <v>82</v>
      </c>
      <c r="I16930" s="1" t="s">
        <v>86</v>
      </c>
      <c r="J16930" s="1" t="s">
        <v>372</v>
      </c>
      <c r="K16930">
        <v>76</v>
      </c>
      <c r="L16930" s="1" t="s">
        <v>373</v>
      </c>
      <c r="M16930">
        <v>76001</v>
      </c>
      <c r="N16930" s="1" t="s">
        <v>198</v>
      </c>
      <c r="O16930" s="1" t="s">
        <v>90</v>
      </c>
      <c r="P16930" s="1" t="s">
        <v>137</v>
      </c>
      <c r="Q16930" s="1" t="s">
        <v>140</v>
      </c>
      <c r="R16930" s="1" t="s">
        <v>191</v>
      </c>
      <c r="S16930" s="1" t="s">
        <v>178</v>
      </c>
      <c r="T16930" s="1" t="s">
        <v>178</v>
      </c>
      <c r="U16930" s="1" t="s">
        <v>96</v>
      </c>
      <c r="V16930" s="1" t="s">
        <v>96</v>
      </c>
      <c r="W16930" s="1" t="s">
        <v>96</v>
      </c>
      <c r="X16930" s="1" t="s">
        <v>96</v>
      </c>
      <c r="Y16930" s="1" t="s">
        <v>96</v>
      </c>
      <c r="Z16930" s="1" t="s">
        <v>96</v>
      </c>
      <c r="AA16930" s="1" t="s">
        <v>86</v>
      </c>
      <c r="AB16930" s="1" t="s">
        <v>96</v>
      </c>
      <c r="AC16930" s="1" t="s">
        <v>199</v>
      </c>
      <c r="AD16930" s="1" t="s">
        <v>126</v>
      </c>
      <c r="AE16930" s="1" t="s">
        <v>126</v>
      </c>
      <c r="AF16930" s="1" t="s">
        <v>126</v>
      </c>
      <c r="AG16930" s="1" t="s">
        <v>100</v>
      </c>
      <c r="AH16930" s="1" t="s">
        <v>128</v>
      </c>
      <c r="AI16930" s="1" t="s">
        <v>148</v>
      </c>
      <c r="AJ16930" s="1" t="s">
        <v>103</v>
      </c>
      <c r="AK16930" s="1" t="s">
        <v>86</v>
      </c>
      <c r="AL16930">
        <v>16733</v>
      </c>
      <c r="AM16930">
        <v>376001002121</v>
      </c>
      <c r="AN16930" s="1" t="s">
        <v>4228</v>
      </c>
      <c r="AO16930" s="1" t="s">
        <v>105</v>
      </c>
      <c r="AP16930" s="1" t="s">
        <v>133</v>
      </c>
      <c r="AQ16930" s="1" t="s">
        <v>194</v>
      </c>
      <c r="AR16930" s="1" t="s">
        <v>111</v>
      </c>
      <c r="AS16930" s="1" t="s">
        <v>109</v>
      </c>
      <c r="AT16930">
        <v>376001002121</v>
      </c>
      <c r="AU16930" s="1" t="s">
        <v>4228</v>
      </c>
      <c r="AV16930" s="1" t="s">
        <v>111</v>
      </c>
      <c r="AW16930" s="1" t="s">
        <v>112</v>
      </c>
      <c r="AX16930" s="1" t="s">
        <v>216</v>
      </c>
      <c r="AY16930">
        <v>76001</v>
      </c>
      <c r="AZ16930" s="1" t="s">
        <v>373</v>
      </c>
      <c r="BA16930">
        <v>76</v>
      </c>
      <c r="BB16930" s="1" t="s">
        <v>372</v>
      </c>
      <c r="BC16930" s="1" t="s">
        <v>114</v>
      </c>
      <c r="BD16930">
        <v>76001</v>
      </c>
      <c r="BE16930" s="1" t="s">
        <v>373</v>
      </c>
      <c r="BF16930" s="1" t="s">
        <v>372</v>
      </c>
      <c r="BG16930">
        <v>76</v>
      </c>
      <c r="BH16930">
        <v>66</v>
      </c>
      <c r="BI16930">
        <v>67</v>
      </c>
      <c r="BJ16930">
        <v>4</v>
      </c>
      <c r="BK16930">
        <v>70</v>
      </c>
      <c r="BL16930">
        <v>81</v>
      </c>
      <c r="BM16930">
        <v>3</v>
      </c>
      <c r="BN16930">
        <v>66</v>
      </c>
      <c r="BO16930">
        <v>78</v>
      </c>
      <c r="BP16930">
        <v>3</v>
      </c>
      <c r="BQ16930">
        <v>63</v>
      </c>
      <c r="BR16930">
        <v>70</v>
      </c>
      <c r="BS16930">
        <v>3</v>
      </c>
      <c r="BT16930">
        <v>81</v>
      </c>
      <c r="BU16930">
        <v>82</v>
      </c>
      <c r="BV16930" s="1" t="s">
        <v>196</v>
      </c>
      <c r="BW16930">
        <v>337</v>
      </c>
      <c r="BX16930">
        <v>76</v>
      </c>
      <c r="BZ16930">
        <v>820451217156056</v>
      </c>
      <c r="CA16930">
        <v>4</v>
      </c>
      <c r="CB16930">
        <v>4</v>
      </c>
      <c r="CC16930" s="1" t="s">
        <v>116</v>
      </c>
    </row>
    <row r="16931" spans="1:81" x14ac:dyDescent="0.25">
      <c r="A16931" s="1" t="s">
        <v>81</v>
      </c>
      <c r="B16931" s="1" t="s">
        <v>82</v>
      </c>
      <c r="C16931" s="1" t="s">
        <v>144</v>
      </c>
      <c r="D16931" s="2">
        <v>38849</v>
      </c>
      <c r="E16931">
        <v>20221</v>
      </c>
      <c r="F16931" s="1" t="s">
        <v>18722</v>
      </c>
      <c r="G16931" s="1" t="s">
        <v>85</v>
      </c>
      <c r="H16931" s="1" t="s">
        <v>82</v>
      </c>
      <c r="I16931" s="1" t="s">
        <v>86</v>
      </c>
      <c r="J16931" s="1" t="s">
        <v>372</v>
      </c>
      <c r="K16931">
        <v>76</v>
      </c>
      <c r="L16931" s="1" t="s">
        <v>373</v>
      </c>
      <c r="M16931">
        <v>76001</v>
      </c>
      <c r="N16931" s="1" t="s">
        <v>225</v>
      </c>
      <c r="O16931" s="1" t="s">
        <v>90</v>
      </c>
      <c r="P16931" s="1" t="s">
        <v>123</v>
      </c>
      <c r="Q16931" s="1" t="s">
        <v>124</v>
      </c>
      <c r="R16931" s="1" t="s">
        <v>92</v>
      </c>
      <c r="S16931" s="1" t="s">
        <v>192</v>
      </c>
      <c r="T16931" s="1" t="s">
        <v>95</v>
      </c>
      <c r="U16931" s="1" t="s">
        <v>96</v>
      </c>
      <c r="V16931" s="1" t="s">
        <v>96</v>
      </c>
      <c r="W16931" s="1" t="s">
        <v>96</v>
      </c>
      <c r="X16931" s="1" t="s">
        <v>96</v>
      </c>
      <c r="Y16931" s="1" t="s">
        <v>96</v>
      </c>
      <c r="Z16931" s="1" t="s">
        <v>86</v>
      </c>
      <c r="AA16931" s="1" t="s">
        <v>86</v>
      </c>
      <c r="AB16931" s="1" t="s">
        <v>96</v>
      </c>
      <c r="AC16931" s="1" t="s">
        <v>157</v>
      </c>
      <c r="AD16931" s="1" t="s">
        <v>99</v>
      </c>
      <c r="AE16931" s="1" t="s">
        <v>126</v>
      </c>
      <c r="AF16931" s="1" t="s">
        <v>126</v>
      </c>
      <c r="AG16931" s="1" t="s">
        <v>127</v>
      </c>
      <c r="AH16931" s="1" t="s">
        <v>128</v>
      </c>
      <c r="AI16931" s="1" t="s">
        <v>129</v>
      </c>
      <c r="AJ16931" s="1" t="s">
        <v>103</v>
      </c>
      <c r="AK16931" s="1" t="s">
        <v>86</v>
      </c>
      <c r="AL16931">
        <v>31468</v>
      </c>
      <c r="AM16931">
        <v>376001008544</v>
      </c>
      <c r="AN16931" s="1" t="s">
        <v>8344</v>
      </c>
      <c r="AO16931" s="1" t="s">
        <v>105</v>
      </c>
      <c r="AP16931" s="1" t="s">
        <v>133</v>
      </c>
      <c r="AQ16931" s="1" t="s">
        <v>194</v>
      </c>
      <c r="AR16931" s="1" t="s">
        <v>114</v>
      </c>
      <c r="AS16931" s="1" t="s">
        <v>109</v>
      </c>
      <c r="AT16931">
        <v>376001008544</v>
      </c>
      <c r="AU16931" s="1" t="s">
        <v>8344</v>
      </c>
      <c r="AV16931" s="1" t="s">
        <v>111</v>
      </c>
      <c r="AW16931" s="1" t="s">
        <v>112</v>
      </c>
      <c r="AX16931" s="1" t="s">
        <v>150</v>
      </c>
      <c r="AY16931">
        <v>76001</v>
      </c>
      <c r="AZ16931" s="1" t="s">
        <v>373</v>
      </c>
      <c r="BA16931">
        <v>76</v>
      </c>
      <c r="BB16931" s="1" t="s">
        <v>372</v>
      </c>
      <c r="BC16931" s="1" t="s">
        <v>114</v>
      </c>
      <c r="BD16931">
        <v>76001</v>
      </c>
      <c r="BE16931" s="1" t="s">
        <v>373</v>
      </c>
      <c r="BF16931" s="1" t="s">
        <v>372</v>
      </c>
      <c r="BG16931">
        <v>76</v>
      </c>
      <c r="BH16931">
        <v>44</v>
      </c>
      <c r="BI16931">
        <v>14</v>
      </c>
      <c r="BJ16931">
        <v>2</v>
      </c>
      <c r="BK16931">
        <v>32</v>
      </c>
      <c r="BL16931">
        <v>5</v>
      </c>
      <c r="BM16931">
        <v>1</v>
      </c>
      <c r="BN16931">
        <v>39</v>
      </c>
      <c r="BO16931">
        <v>13</v>
      </c>
      <c r="BP16931">
        <v>1</v>
      </c>
      <c r="BQ16931">
        <v>34</v>
      </c>
      <c r="BR16931">
        <v>9</v>
      </c>
      <c r="BS16931">
        <v>1</v>
      </c>
      <c r="BT16931">
        <v>48</v>
      </c>
      <c r="BU16931">
        <v>26</v>
      </c>
      <c r="BV16931" s="1" t="s">
        <v>151</v>
      </c>
      <c r="BW16931">
        <v>190</v>
      </c>
      <c r="BX16931">
        <v>8</v>
      </c>
      <c r="BZ16931">
        <v>637979078399003</v>
      </c>
      <c r="CA16931">
        <v>3</v>
      </c>
      <c r="CB16931">
        <v>4</v>
      </c>
      <c r="CC16931" s="1" t="s">
        <v>116</v>
      </c>
    </row>
    <row r="16932" spans="1:81" x14ac:dyDescent="0.25">
      <c r="A16932" s="1" t="s">
        <v>117</v>
      </c>
      <c r="B16932" s="1" t="s">
        <v>82</v>
      </c>
      <c r="C16932" s="1" t="s">
        <v>144</v>
      </c>
      <c r="D16932" s="2">
        <v>37872</v>
      </c>
      <c r="E16932">
        <v>20221</v>
      </c>
      <c r="F16932" s="1" t="s">
        <v>18723</v>
      </c>
      <c r="G16932" s="1" t="s">
        <v>85</v>
      </c>
      <c r="H16932" s="1" t="s">
        <v>82</v>
      </c>
      <c r="I16932" s="1" t="s">
        <v>86</v>
      </c>
      <c r="J16932" s="1" t="s">
        <v>372</v>
      </c>
      <c r="K16932">
        <v>76</v>
      </c>
      <c r="L16932" s="1" t="s">
        <v>373</v>
      </c>
      <c r="M16932">
        <v>76001</v>
      </c>
      <c r="N16932" s="1" t="s">
        <v>198</v>
      </c>
      <c r="O16932" s="1" t="s">
        <v>90</v>
      </c>
      <c r="P16932" s="1" t="s">
        <v>123</v>
      </c>
      <c r="Q16932" s="1" t="s">
        <v>92</v>
      </c>
      <c r="R16932" s="1" t="s">
        <v>92</v>
      </c>
      <c r="S16932" s="1" t="s">
        <v>178</v>
      </c>
      <c r="T16932" s="1" t="s">
        <v>178</v>
      </c>
      <c r="U16932" s="1" t="s">
        <v>96</v>
      </c>
      <c r="V16932" s="1" t="s">
        <v>96</v>
      </c>
      <c r="W16932" s="1" t="s">
        <v>96</v>
      </c>
      <c r="X16932" s="1" t="s">
        <v>96</v>
      </c>
      <c r="Y16932" s="1" t="s">
        <v>96</v>
      </c>
      <c r="Z16932" s="1" t="s">
        <v>96</v>
      </c>
      <c r="AA16932" s="1" t="s">
        <v>86</v>
      </c>
      <c r="AB16932" s="1" t="s">
        <v>96</v>
      </c>
      <c r="AC16932" s="1" t="s">
        <v>199</v>
      </c>
      <c r="AD16932" s="1" t="s">
        <v>98</v>
      </c>
      <c r="AE16932" s="1" t="s">
        <v>126</v>
      </c>
      <c r="AF16932" s="1" t="s">
        <v>126</v>
      </c>
      <c r="AG16932" s="1" t="s">
        <v>127</v>
      </c>
      <c r="AH16932" s="1" t="s">
        <v>165</v>
      </c>
      <c r="AI16932" s="1" t="s">
        <v>148</v>
      </c>
      <c r="AJ16932" s="1" t="s">
        <v>103</v>
      </c>
      <c r="AK16932" s="1" t="s">
        <v>86</v>
      </c>
      <c r="AL16932">
        <v>16733</v>
      </c>
      <c r="AM16932">
        <v>376001002121</v>
      </c>
      <c r="AN16932" s="1" t="s">
        <v>4228</v>
      </c>
      <c r="AO16932" s="1" t="s">
        <v>105</v>
      </c>
      <c r="AP16932" s="1" t="s">
        <v>133</v>
      </c>
      <c r="AQ16932" s="1" t="s">
        <v>194</v>
      </c>
      <c r="AR16932" s="1" t="s">
        <v>111</v>
      </c>
      <c r="AS16932" s="1" t="s">
        <v>109</v>
      </c>
      <c r="AT16932">
        <v>376001002121</v>
      </c>
      <c r="AU16932" s="1" t="s">
        <v>4228</v>
      </c>
      <c r="AV16932" s="1" t="s">
        <v>111</v>
      </c>
      <c r="AW16932" s="1" t="s">
        <v>112</v>
      </c>
      <c r="AX16932" s="1" t="s">
        <v>216</v>
      </c>
      <c r="AY16932">
        <v>76001</v>
      </c>
      <c r="AZ16932" s="1" t="s">
        <v>373</v>
      </c>
      <c r="BA16932">
        <v>76</v>
      </c>
      <c r="BB16932" s="1" t="s">
        <v>372</v>
      </c>
      <c r="BC16932" s="1" t="s">
        <v>114</v>
      </c>
      <c r="BD16932">
        <v>76001</v>
      </c>
      <c r="BE16932" s="1" t="s">
        <v>373</v>
      </c>
      <c r="BF16932" s="1" t="s">
        <v>372</v>
      </c>
      <c r="BG16932">
        <v>76</v>
      </c>
      <c r="BH16932">
        <v>66</v>
      </c>
      <c r="BI16932">
        <v>68</v>
      </c>
      <c r="BJ16932">
        <v>4</v>
      </c>
      <c r="BK16932">
        <v>63</v>
      </c>
      <c r="BL16932">
        <v>62</v>
      </c>
      <c r="BM16932">
        <v>3</v>
      </c>
      <c r="BN16932">
        <v>64</v>
      </c>
      <c r="BO16932">
        <v>73</v>
      </c>
      <c r="BP16932">
        <v>3</v>
      </c>
      <c r="BQ16932">
        <v>65</v>
      </c>
      <c r="BR16932">
        <v>73</v>
      </c>
      <c r="BS16932">
        <v>3</v>
      </c>
      <c r="BT16932">
        <v>78</v>
      </c>
      <c r="BU16932">
        <v>73</v>
      </c>
      <c r="BV16932" s="1" t="s">
        <v>217</v>
      </c>
      <c r="BW16932">
        <v>328</v>
      </c>
      <c r="BX16932">
        <v>71</v>
      </c>
      <c r="BZ16932">
        <v>751032924876912</v>
      </c>
      <c r="CA16932">
        <v>4</v>
      </c>
      <c r="CB16932">
        <v>4</v>
      </c>
      <c r="CC16932" s="1" t="s">
        <v>116</v>
      </c>
    </row>
    <row r="16933" spans="1:81" x14ac:dyDescent="0.25">
      <c r="A16933" s="1" t="s">
        <v>81</v>
      </c>
      <c r="B16933" s="1" t="s">
        <v>82</v>
      </c>
      <c r="C16933" s="1" t="s">
        <v>83</v>
      </c>
      <c r="D16933" s="2">
        <v>38310</v>
      </c>
      <c r="E16933">
        <v>20221</v>
      </c>
      <c r="F16933" s="1" t="s">
        <v>18724</v>
      </c>
      <c r="G16933" s="1" t="s">
        <v>85</v>
      </c>
      <c r="H16933" s="1" t="s">
        <v>82</v>
      </c>
      <c r="I16933" s="1" t="s">
        <v>86</v>
      </c>
      <c r="J16933" s="1" t="s">
        <v>372</v>
      </c>
      <c r="K16933">
        <v>76</v>
      </c>
      <c r="L16933" s="1" t="s">
        <v>373</v>
      </c>
      <c r="M16933">
        <v>76001</v>
      </c>
      <c r="N16933" s="1" t="s">
        <v>136</v>
      </c>
      <c r="O16933" s="1" t="s">
        <v>90</v>
      </c>
      <c r="P16933" s="1" t="s">
        <v>91</v>
      </c>
      <c r="Q16933" s="1" t="s">
        <v>124</v>
      </c>
      <c r="R16933" s="1" t="s">
        <v>154</v>
      </c>
      <c r="S16933" s="1" t="s">
        <v>209</v>
      </c>
      <c r="T16933" s="1" t="s">
        <v>219</v>
      </c>
      <c r="U16933" s="1" t="s">
        <v>96</v>
      </c>
      <c r="V16933" s="1" t="s">
        <v>86</v>
      </c>
      <c r="W16933" s="1" t="s">
        <v>96</v>
      </c>
      <c r="X16933" s="1" t="s">
        <v>96</v>
      </c>
      <c r="Y16933" s="1" t="s">
        <v>86</v>
      </c>
      <c r="Z16933" s="1" t="s">
        <v>86</v>
      </c>
      <c r="AA16933" s="1" t="s">
        <v>86</v>
      </c>
      <c r="AB16933" s="1" t="s">
        <v>86</v>
      </c>
      <c r="AC16933" s="1" t="s">
        <v>97</v>
      </c>
      <c r="AD16933" s="1" t="s">
        <v>141</v>
      </c>
      <c r="AE16933" s="1" t="s">
        <v>126</v>
      </c>
      <c r="AF16933" s="1" t="s">
        <v>99</v>
      </c>
      <c r="AG16933" s="1" t="s">
        <v>127</v>
      </c>
      <c r="AH16933" s="1" t="s">
        <v>165</v>
      </c>
      <c r="AI16933" s="1" t="s">
        <v>129</v>
      </c>
      <c r="AJ16933" s="1" t="s">
        <v>103</v>
      </c>
      <c r="AK16933" s="1" t="s">
        <v>86</v>
      </c>
      <c r="AL16933">
        <v>100115</v>
      </c>
      <c r="AM16933">
        <v>376001029452</v>
      </c>
      <c r="AN16933" s="1" t="s">
        <v>12834</v>
      </c>
      <c r="AO16933" s="1" t="s">
        <v>105</v>
      </c>
      <c r="AP16933" s="1" t="s">
        <v>133</v>
      </c>
      <c r="AQ16933" s="1" t="s">
        <v>107</v>
      </c>
      <c r="AR16933" s="1" t="s">
        <v>114</v>
      </c>
      <c r="AS16933" s="1" t="s">
        <v>215</v>
      </c>
      <c r="AT16933">
        <v>376001029452</v>
      </c>
      <c r="AU16933" s="1" t="s">
        <v>12834</v>
      </c>
      <c r="AV16933" s="1" t="s">
        <v>111</v>
      </c>
      <c r="AW16933" s="1" t="s">
        <v>112</v>
      </c>
      <c r="AX16933" s="1" t="s">
        <v>113</v>
      </c>
      <c r="AY16933">
        <v>76001</v>
      </c>
      <c r="AZ16933" s="1" t="s">
        <v>373</v>
      </c>
      <c r="BA16933">
        <v>76</v>
      </c>
      <c r="BB16933" s="1" t="s">
        <v>372</v>
      </c>
      <c r="BC16933" s="1" t="s">
        <v>114</v>
      </c>
      <c r="BD16933">
        <v>76001</v>
      </c>
      <c r="BE16933" s="1" t="s">
        <v>373</v>
      </c>
      <c r="BF16933" s="1" t="s">
        <v>372</v>
      </c>
      <c r="BG16933">
        <v>76</v>
      </c>
      <c r="BH16933">
        <v>52</v>
      </c>
      <c r="BI16933">
        <v>29</v>
      </c>
      <c r="BJ16933">
        <v>3</v>
      </c>
      <c r="BK16933">
        <v>46</v>
      </c>
      <c r="BL16933">
        <v>23</v>
      </c>
      <c r="BM16933">
        <v>2</v>
      </c>
      <c r="BN16933">
        <v>47</v>
      </c>
      <c r="BO16933">
        <v>29</v>
      </c>
      <c r="BP16933">
        <v>2</v>
      </c>
      <c r="BQ16933">
        <v>34</v>
      </c>
      <c r="BR16933">
        <v>10</v>
      </c>
      <c r="BS16933">
        <v>1</v>
      </c>
      <c r="BT16933">
        <v>43</v>
      </c>
      <c r="BU16933">
        <v>16</v>
      </c>
      <c r="BV16933" s="1" t="s">
        <v>115</v>
      </c>
      <c r="BW16933">
        <v>223</v>
      </c>
      <c r="BX16933">
        <v>20</v>
      </c>
      <c r="BZ16933">
        <v>599391491229144</v>
      </c>
      <c r="CA16933">
        <v>3</v>
      </c>
      <c r="CB16933">
        <v>3</v>
      </c>
      <c r="CC16933" s="1" t="s">
        <v>116</v>
      </c>
    </row>
    <row r="16934" spans="1:81" x14ac:dyDescent="0.25">
      <c r="A16934" s="1" t="s">
        <v>81</v>
      </c>
      <c r="B16934" s="1" t="s">
        <v>82</v>
      </c>
      <c r="C16934" s="1" t="s">
        <v>144</v>
      </c>
      <c r="D16934" s="2">
        <v>38449</v>
      </c>
      <c r="E16934">
        <v>20221</v>
      </c>
      <c r="F16934" s="1" t="s">
        <v>18725</v>
      </c>
      <c r="G16934" s="1" t="s">
        <v>85</v>
      </c>
      <c r="H16934" s="1" t="s">
        <v>82</v>
      </c>
      <c r="I16934" s="1" t="s">
        <v>86</v>
      </c>
      <c r="J16934" s="1" t="s">
        <v>372</v>
      </c>
      <c r="K16934">
        <v>76</v>
      </c>
      <c r="L16934" s="1" t="s">
        <v>373</v>
      </c>
      <c r="M16934">
        <v>76001</v>
      </c>
      <c r="N16934" s="1" t="s">
        <v>170</v>
      </c>
      <c r="O16934" s="1" t="s">
        <v>122</v>
      </c>
      <c r="P16934" s="1" t="s">
        <v>123</v>
      </c>
      <c r="Q16934" s="1" t="s">
        <v>124</v>
      </c>
      <c r="R16934" s="1" t="s">
        <v>92</v>
      </c>
      <c r="S16934" s="1" t="s">
        <v>219</v>
      </c>
      <c r="T16934" s="1" t="s">
        <v>140</v>
      </c>
      <c r="U16934" s="1" t="s">
        <v>96</v>
      </c>
      <c r="V16934" s="1" t="s">
        <v>86</v>
      </c>
      <c r="W16934" s="1" t="s">
        <v>96</v>
      </c>
      <c r="X16934" s="1" t="s">
        <v>86</v>
      </c>
      <c r="Y16934" s="1" t="s">
        <v>86</v>
      </c>
      <c r="Z16934" s="1" t="s">
        <v>86</v>
      </c>
      <c r="AA16934" s="1" t="s">
        <v>86</v>
      </c>
      <c r="AB16934" s="1" t="s">
        <v>86</v>
      </c>
      <c r="AC16934" s="1" t="s">
        <v>97</v>
      </c>
      <c r="AD16934" s="1" t="s">
        <v>141</v>
      </c>
      <c r="AE16934" s="1" t="s">
        <v>99</v>
      </c>
      <c r="AF16934" s="1" t="s">
        <v>141</v>
      </c>
      <c r="AG16934" s="1" t="s">
        <v>147</v>
      </c>
      <c r="AH16934" s="1" t="s">
        <v>165</v>
      </c>
      <c r="AI16934" s="1" t="s">
        <v>148</v>
      </c>
      <c r="AJ16934" s="1" t="s">
        <v>103</v>
      </c>
      <c r="AK16934" s="1" t="s">
        <v>86</v>
      </c>
      <c r="AL16934">
        <v>629428</v>
      </c>
      <c r="AM16934">
        <v>376001020391</v>
      </c>
      <c r="AN16934" s="1" t="s">
        <v>9212</v>
      </c>
      <c r="AO16934" s="1" t="s">
        <v>105</v>
      </c>
      <c r="AP16934" s="1" t="s">
        <v>133</v>
      </c>
      <c r="AQ16934" s="1" t="s">
        <v>194</v>
      </c>
      <c r="AR16934" s="1" t="s">
        <v>108</v>
      </c>
      <c r="AS16934" s="1" t="s">
        <v>288</v>
      </c>
      <c r="AT16934">
        <v>376001020391</v>
      </c>
      <c r="AU16934" s="1" t="s">
        <v>9213</v>
      </c>
      <c r="AV16934" s="1" t="s">
        <v>111</v>
      </c>
      <c r="AW16934" s="1" t="s">
        <v>112</v>
      </c>
      <c r="AX16934" s="1" t="s">
        <v>250</v>
      </c>
      <c r="AY16934">
        <v>76001</v>
      </c>
      <c r="AZ16934" s="1" t="s">
        <v>373</v>
      </c>
      <c r="BA16934">
        <v>76</v>
      </c>
      <c r="BB16934" s="1" t="s">
        <v>372</v>
      </c>
      <c r="BC16934" s="1" t="s">
        <v>114</v>
      </c>
      <c r="BD16934">
        <v>76001</v>
      </c>
      <c r="BE16934" s="1" t="s">
        <v>373</v>
      </c>
      <c r="BF16934" s="1" t="s">
        <v>372</v>
      </c>
      <c r="BG16934">
        <v>76</v>
      </c>
      <c r="BH16934">
        <v>57</v>
      </c>
      <c r="BI16934">
        <v>40</v>
      </c>
      <c r="BJ16934">
        <v>3</v>
      </c>
      <c r="BK16934">
        <v>46</v>
      </c>
      <c r="BL16934">
        <v>23</v>
      </c>
      <c r="BM16934">
        <v>2</v>
      </c>
      <c r="BN16934">
        <v>46</v>
      </c>
      <c r="BO16934">
        <v>26</v>
      </c>
      <c r="BP16934">
        <v>2</v>
      </c>
      <c r="BQ16934">
        <v>48</v>
      </c>
      <c r="BR16934">
        <v>33</v>
      </c>
      <c r="BS16934">
        <v>2</v>
      </c>
      <c r="BT16934">
        <v>100</v>
      </c>
      <c r="BU16934">
        <v>100</v>
      </c>
      <c r="BV16934" s="1" t="s">
        <v>196</v>
      </c>
      <c r="BW16934">
        <v>266</v>
      </c>
      <c r="BX16934">
        <v>38</v>
      </c>
      <c r="BZ16934">
        <v>587591032008131</v>
      </c>
      <c r="CA16934">
        <v>3</v>
      </c>
      <c r="CB16934">
        <v>3</v>
      </c>
      <c r="CC16934" s="1" t="s">
        <v>116</v>
      </c>
    </row>
    <row r="16935" spans="1:81" x14ac:dyDescent="0.25">
      <c r="A16935" s="1" t="s">
        <v>81</v>
      </c>
      <c r="B16935" s="1" t="s">
        <v>82</v>
      </c>
      <c r="C16935" s="1" t="s">
        <v>83</v>
      </c>
      <c r="D16935" s="2">
        <v>38065</v>
      </c>
      <c r="E16935">
        <v>20221</v>
      </c>
      <c r="F16935" s="1" t="s">
        <v>18726</v>
      </c>
      <c r="G16935" s="1" t="s">
        <v>85</v>
      </c>
      <c r="H16935" s="1" t="s">
        <v>82</v>
      </c>
      <c r="I16935" s="1" t="s">
        <v>86</v>
      </c>
      <c r="J16935" s="1" t="s">
        <v>372</v>
      </c>
      <c r="K16935">
        <v>76</v>
      </c>
      <c r="L16935" s="1" t="s">
        <v>373</v>
      </c>
      <c r="M16935">
        <v>76001</v>
      </c>
      <c r="N16935" s="1" t="s">
        <v>198</v>
      </c>
      <c r="O16935" s="1" t="s">
        <v>90</v>
      </c>
      <c r="P16935" s="1" t="s">
        <v>137</v>
      </c>
      <c r="Q16935" s="1" t="s">
        <v>191</v>
      </c>
      <c r="R16935" s="1" t="s">
        <v>191</v>
      </c>
      <c r="S16935" s="1" t="s">
        <v>186</v>
      </c>
      <c r="T16935" s="1" t="s">
        <v>186</v>
      </c>
      <c r="U16935" s="1" t="s">
        <v>96</v>
      </c>
      <c r="V16935" s="1" t="s">
        <v>96</v>
      </c>
      <c r="W16935" s="1" t="s">
        <v>96</v>
      </c>
      <c r="X16935" s="1" t="s">
        <v>96</v>
      </c>
      <c r="Y16935" s="1" t="s">
        <v>96</v>
      </c>
      <c r="Z16935" s="1" t="s">
        <v>96</v>
      </c>
      <c r="AA16935" s="1" t="s">
        <v>86</v>
      </c>
      <c r="AB16935" s="1" t="s">
        <v>96</v>
      </c>
      <c r="AC16935" s="1" t="s">
        <v>97</v>
      </c>
      <c r="AD16935" s="1" t="s">
        <v>98</v>
      </c>
      <c r="AE16935" s="1" t="s">
        <v>126</v>
      </c>
      <c r="AF16935" s="1" t="s">
        <v>126</v>
      </c>
      <c r="AG16935" s="1" t="s">
        <v>127</v>
      </c>
      <c r="AH16935" s="1" t="s">
        <v>165</v>
      </c>
      <c r="AI16935" s="1" t="s">
        <v>148</v>
      </c>
      <c r="AJ16935" s="1" t="s">
        <v>103</v>
      </c>
      <c r="AK16935" s="1" t="s">
        <v>86</v>
      </c>
      <c r="AL16935">
        <v>24463</v>
      </c>
      <c r="AM16935">
        <v>376892000042</v>
      </c>
      <c r="AN16935" s="1" t="s">
        <v>3556</v>
      </c>
      <c r="AO16935" s="1" t="s">
        <v>105</v>
      </c>
      <c r="AP16935" s="1" t="s">
        <v>133</v>
      </c>
      <c r="AQ16935" s="1" t="s">
        <v>194</v>
      </c>
      <c r="AR16935" s="1" t="s">
        <v>111</v>
      </c>
      <c r="AS16935" s="1" t="s">
        <v>109</v>
      </c>
      <c r="AT16935">
        <v>376892000042</v>
      </c>
      <c r="AU16935" s="1" t="s">
        <v>3556</v>
      </c>
      <c r="AV16935" s="1" t="s">
        <v>111</v>
      </c>
      <c r="AW16935" s="1" t="s">
        <v>388</v>
      </c>
      <c r="AX16935" s="1" t="s">
        <v>216</v>
      </c>
      <c r="AY16935">
        <v>76892</v>
      </c>
      <c r="AZ16935" s="1" t="s">
        <v>379</v>
      </c>
      <c r="BA16935">
        <v>76</v>
      </c>
      <c r="BB16935" s="1" t="s">
        <v>372</v>
      </c>
      <c r="BC16935" s="1" t="s">
        <v>114</v>
      </c>
      <c r="BD16935">
        <v>76001</v>
      </c>
      <c r="BE16935" s="1" t="s">
        <v>373</v>
      </c>
      <c r="BF16935" s="1" t="s">
        <v>372</v>
      </c>
      <c r="BG16935">
        <v>76</v>
      </c>
      <c r="BH16935">
        <v>68</v>
      </c>
      <c r="BI16935">
        <v>77</v>
      </c>
      <c r="BJ16935">
        <v>4</v>
      </c>
      <c r="BK16935">
        <v>65</v>
      </c>
      <c r="BL16935">
        <v>68</v>
      </c>
      <c r="BM16935">
        <v>3</v>
      </c>
      <c r="BN16935">
        <v>65</v>
      </c>
      <c r="BO16935">
        <v>75</v>
      </c>
      <c r="BP16935">
        <v>3</v>
      </c>
      <c r="BQ16935">
        <v>65</v>
      </c>
      <c r="BR16935">
        <v>75</v>
      </c>
      <c r="BS16935">
        <v>3</v>
      </c>
      <c r="BT16935">
        <v>83</v>
      </c>
      <c r="BU16935">
        <v>87</v>
      </c>
      <c r="BV16935" s="1" t="s">
        <v>196</v>
      </c>
      <c r="BW16935">
        <v>335</v>
      </c>
      <c r="BX16935">
        <v>76</v>
      </c>
      <c r="BZ16935">
        <v>753298280201899</v>
      </c>
      <c r="CA16935">
        <v>4</v>
      </c>
      <c r="CB16935">
        <v>4</v>
      </c>
      <c r="CC16935" s="1" t="s">
        <v>116</v>
      </c>
    </row>
    <row r="16936" spans="1:81" x14ac:dyDescent="0.25">
      <c r="A16936" s="1" t="s">
        <v>117</v>
      </c>
      <c r="B16936" s="1" t="s">
        <v>82</v>
      </c>
      <c r="C16936" s="1" t="s">
        <v>144</v>
      </c>
      <c r="D16936" s="2">
        <v>37669</v>
      </c>
      <c r="E16936">
        <v>20221</v>
      </c>
      <c r="F16936" s="1" t="s">
        <v>18727</v>
      </c>
      <c r="G16936" s="1" t="s">
        <v>85</v>
      </c>
      <c r="H16936" s="1" t="s">
        <v>82</v>
      </c>
      <c r="I16936" s="1" t="s">
        <v>86</v>
      </c>
      <c r="J16936" s="1" t="s">
        <v>372</v>
      </c>
      <c r="K16936">
        <v>76</v>
      </c>
      <c r="L16936" s="1" t="s">
        <v>373</v>
      </c>
      <c r="M16936">
        <v>76001</v>
      </c>
      <c r="N16936" s="1" t="s">
        <v>225</v>
      </c>
      <c r="O16936" s="1" t="s">
        <v>108</v>
      </c>
      <c r="P16936" s="1" t="s">
        <v>108</v>
      </c>
      <c r="Q16936" s="1" t="s">
        <v>140</v>
      </c>
      <c r="R16936" s="1" t="s">
        <v>124</v>
      </c>
      <c r="S16936" s="1" t="s">
        <v>108</v>
      </c>
      <c r="T16936" s="1" t="s">
        <v>108</v>
      </c>
      <c r="U16936" s="1" t="s">
        <v>96</v>
      </c>
      <c r="V16936" s="1" t="s">
        <v>96</v>
      </c>
      <c r="W16936" s="1" t="s">
        <v>108</v>
      </c>
      <c r="X16936" s="1" t="s">
        <v>108</v>
      </c>
      <c r="Y16936" s="1" t="s">
        <v>108</v>
      </c>
      <c r="Z16936" s="1" t="s">
        <v>108</v>
      </c>
      <c r="AA16936" s="1" t="s">
        <v>108</v>
      </c>
      <c r="AB16936" s="1" t="s">
        <v>108</v>
      </c>
      <c r="AC16936" s="1" t="s">
        <v>125</v>
      </c>
      <c r="AD16936" s="1" t="s">
        <v>98</v>
      </c>
      <c r="AE16936" s="1" t="s">
        <v>126</v>
      </c>
      <c r="AF16936" s="1" t="s">
        <v>98</v>
      </c>
      <c r="AG16936" s="1" t="s">
        <v>108</v>
      </c>
      <c r="AH16936" s="1" t="s">
        <v>172</v>
      </c>
      <c r="AI16936" s="1" t="s">
        <v>129</v>
      </c>
      <c r="AJ16936" s="1" t="s">
        <v>108</v>
      </c>
      <c r="AK16936" s="1" t="s">
        <v>108</v>
      </c>
      <c r="AL16936">
        <v>79160</v>
      </c>
      <c r="AM16936">
        <v>376001013441</v>
      </c>
      <c r="AN16936" s="1" t="s">
        <v>8706</v>
      </c>
      <c r="AO16936" s="1" t="s">
        <v>105</v>
      </c>
      <c r="AP16936" s="1" t="s">
        <v>133</v>
      </c>
      <c r="AQ16936" s="1" t="s">
        <v>194</v>
      </c>
      <c r="AR16936" s="1" t="s">
        <v>111</v>
      </c>
      <c r="AS16936" s="1" t="s">
        <v>109</v>
      </c>
      <c r="AT16936">
        <v>376001013441</v>
      </c>
      <c r="AU16936" s="1" t="s">
        <v>8706</v>
      </c>
      <c r="AV16936" s="1" t="s">
        <v>111</v>
      </c>
      <c r="AW16936" s="1" t="s">
        <v>388</v>
      </c>
      <c r="AX16936" s="1" t="s">
        <v>216</v>
      </c>
      <c r="AY16936">
        <v>76001</v>
      </c>
      <c r="AZ16936" s="1" t="s">
        <v>373</v>
      </c>
      <c r="BA16936">
        <v>76</v>
      </c>
      <c r="BB16936" s="1" t="s">
        <v>372</v>
      </c>
      <c r="BC16936" s="1" t="s">
        <v>114</v>
      </c>
      <c r="BD16936">
        <v>76001</v>
      </c>
      <c r="BE16936" s="1" t="s">
        <v>373</v>
      </c>
      <c r="BF16936" s="1" t="s">
        <v>372</v>
      </c>
      <c r="BG16936">
        <v>76</v>
      </c>
      <c r="BH16936">
        <v>100</v>
      </c>
      <c r="BI16936">
        <v>100</v>
      </c>
      <c r="BJ16936">
        <v>4</v>
      </c>
      <c r="BK16936">
        <v>82</v>
      </c>
      <c r="BL16936">
        <v>100</v>
      </c>
      <c r="BM16936">
        <v>4</v>
      </c>
      <c r="BN16936">
        <v>76</v>
      </c>
      <c r="BO16936">
        <v>98</v>
      </c>
      <c r="BP16936">
        <v>4</v>
      </c>
      <c r="BQ16936">
        <v>73</v>
      </c>
      <c r="BR16936">
        <v>92</v>
      </c>
      <c r="BS16936">
        <v>4</v>
      </c>
      <c r="BT16936">
        <v>100</v>
      </c>
      <c r="BU16936">
        <v>100</v>
      </c>
      <c r="BV16936" s="1" t="s">
        <v>196</v>
      </c>
      <c r="BW16936">
        <v>420</v>
      </c>
      <c r="BX16936">
        <v>100</v>
      </c>
      <c r="CB16936">
        <v>4</v>
      </c>
      <c r="CC16936" s="1" t="s">
        <v>116</v>
      </c>
    </row>
    <row r="16937" spans="1:81" x14ac:dyDescent="0.25">
      <c r="A16937" s="1" t="s">
        <v>81</v>
      </c>
      <c r="B16937" s="1" t="s">
        <v>82</v>
      </c>
      <c r="C16937" s="1" t="s">
        <v>83</v>
      </c>
      <c r="D16937" s="2">
        <v>37996</v>
      </c>
      <c r="E16937">
        <v>20221</v>
      </c>
      <c r="F16937" s="1" t="s">
        <v>18728</v>
      </c>
      <c r="G16937" s="1" t="s">
        <v>85</v>
      </c>
      <c r="H16937" s="1" t="s">
        <v>82</v>
      </c>
      <c r="I16937" s="1" t="s">
        <v>86</v>
      </c>
      <c r="J16937" s="1" t="s">
        <v>184</v>
      </c>
      <c r="K16937">
        <v>11</v>
      </c>
      <c r="L16937" s="1" t="s">
        <v>185</v>
      </c>
      <c r="M16937">
        <v>11001</v>
      </c>
      <c r="N16937" s="1" t="s">
        <v>225</v>
      </c>
      <c r="O16937" s="1" t="s">
        <v>90</v>
      </c>
      <c r="P16937" s="1" t="s">
        <v>91</v>
      </c>
      <c r="Q16937" s="1" t="s">
        <v>154</v>
      </c>
      <c r="R16937" s="1" t="s">
        <v>155</v>
      </c>
      <c r="S16937" s="1" t="s">
        <v>94</v>
      </c>
      <c r="T16937" s="1" t="s">
        <v>95</v>
      </c>
      <c r="U16937" s="1" t="s">
        <v>96</v>
      </c>
      <c r="V16937" s="1" t="s">
        <v>86</v>
      </c>
      <c r="W16937" s="1" t="s">
        <v>96</v>
      </c>
      <c r="X16937" s="1" t="s">
        <v>96</v>
      </c>
      <c r="Y16937" s="1" t="s">
        <v>96</v>
      </c>
      <c r="Z16937" s="1" t="s">
        <v>96</v>
      </c>
      <c r="AA16937" s="1" t="s">
        <v>86</v>
      </c>
      <c r="AB16937" s="1" t="s">
        <v>86</v>
      </c>
      <c r="AC16937" s="1" t="s">
        <v>97</v>
      </c>
      <c r="AD16937" s="1" t="s">
        <v>99</v>
      </c>
      <c r="AE16937" s="1" t="s">
        <v>126</v>
      </c>
      <c r="AF16937" s="1" t="s">
        <v>141</v>
      </c>
      <c r="AG16937" s="1" t="s">
        <v>127</v>
      </c>
      <c r="AH16937" s="1" t="s">
        <v>101</v>
      </c>
      <c r="AI16937" s="1" t="s">
        <v>129</v>
      </c>
      <c r="AJ16937" s="1" t="s">
        <v>103</v>
      </c>
      <c r="AK16937" s="1" t="s">
        <v>86</v>
      </c>
      <c r="AL16937">
        <v>730168</v>
      </c>
      <c r="AM16937">
        <v>311001800294</v>
      </c>
      <c r="AN16937" s="1" t="s">
        <v>450</v>
      </c>
      <c r="AO16937" s="1" t="s">
        <v>105</v>
      </c>
      <c r="AP16937" s="1" t="s">
        <v>133</v>
      </c>
      <c r="AQ16937" s="1" t="s">
        <v>107</v>
      </c>
      <c r="AR16937" s="1" t="s">
        <v>108</v>
      </c>
      <c r="AS16937" s="1" t="s">
        <v>108</v>
      </c>
      <c r="AT16937">
        <v>311001800294</v>
      </c>
      <c r="AU16937" s="1" t="s">
        <v>451</v>
      </c>
      <c r="AV16937" s="1" t="s">
        <v>111</v>
      </c>
      <c r="AW16937" s="1" t="s">
        <v>112</v>
      </c>
      <c r="AX16937" s="1" t="s">
        <v>113</v>
      </c>
      <c r="AY16937">
        <v>11001</v>
      </c>
      <c r="AZ16937" s="1" t="s">
        <v>185</v>
      </c>
      <c r="BA16937">
        <v>11</v>
      </c>
      <c r="BB16937" s="1" t="s">
        <v>184</v>
      </c>
      <c r="BC16937" s="1" t="s">
        <v>114</v>
      </c>
      <c r="BD16937">
        <v>11001</v>
      </c>
      <c r="BE16937" s="1" t="s">
        <v>185</v>
      </c>
      <c r="BF16937" s="1" t="s">
        <v>184</v>
      </c>
      <c r="BG16937">
        <v>11</v>
      </c>
      <c r="BH16937">
        <v>35</v>
      </c>
      <c r="BI16937">
        <v>3</v>
      </c>
      <c r="BJ16937">
        <v>1</v>
      </c>
      <c r="BK16937">
        <v>25</v>
      </c>
      <c r="BL16937">
        <v>1</v>
      </c>
      <c r="BM16937">
        <v>1</v>
      </c>
      <c r="BN16937">
        <v>36</v>
      </c>
      <c r="BO16937">
        <v>7</v>
      </c>
      <c r="BP16937">
        <v>1</v>
      </c>
      <c r="BQ16937">
        <v>35</v>
      </c>
      <c r="BR16937">
        <v>10</v>
      </c>
      <c r="BS16937">
        <v>1</v>
      </c>
      <c r="BT16937">
        <v>27</v>
      </c>
      <c r="BU16937">
        <v>1</v>
      </c>
      <c r="BV16937" s="1" t="s">
        <v>115</v>
      </c>
      <c r="BW16937">
        <v>162</v>
      </c>
      <c r="BX16937">
        <v>2</v>
      </c>
      <c r="BY16937">
        <v>10</v>
      </c>
      <c r="BZ16937">
        <v>624727120691645</v>
      </c>
      <c r="CA16937">
        <v>3</v>
      </c>
      <c r="CB16937">
        <v>3</v>
      </c>
      <c r="CC16937" s="1" t="s">
        <v>116</v>
      </c>
    </row>
    <row r="16938" spans="1:81" x14ac:dyDescent="0.25">
      <c r="A16938" s="1" t="s">
        <v>81</v>
      </c>
      <c r="B16938" s="1" t="s">
        <v>82</v>
      </c>
      <c r="C16938" s="1" t="s">
        <v>83</v>
      </c>
      <c r="D16938" s="2">
        <v>38023</v>
      </c>
      <c r="E16938">
        <v>20221</v>
      </c>
      <c r="F16938" s="1" t="s">
        <v>18729</v>
      </c>
      <c r="G16938" s="1" t="s">
        <v>85</v>
      </c>
      <c r="H16938" s="1" t="s">
        <v>82</v>
      </c>
      <c r="I16938" s="1" t="s">
        <v>86</v>
      </c>
      <c r="J16938" s="1" t="s">
        <v>372</v>
      </c>
      <c r="K16938">
        <v>76</v>
      </c>
      <c r="L16938" s="1" t="s">
        <v>373</v>
      </c>
      <c r="M16938">
        <v>76001</v>
      </c>
      <c r="N16938" s="1" t="s">
        <v>198</v>
      </c>
      <c r="O16938" s="1" t="s">
        <v>182</v>
      </c>
      <c r="P16938" s="1" t="s">
        <v>91</v>
      </c>
      <c r="Q16938" s="1" t="s">
        <v>92</v>
      </c>
      <c r="R16938" s="1" t="s">
        <v>191</v>
      </c>
      <c r="S16938" s="1" t="s">
        <v>178</v>
      </c>
      <c r="T16938" s="1" t="s">
        <v>178</v>
      </c>
      <c r="U16938" s="1" t="s">
        <v>96</v>
      </c>
      <c r="V16938" s="1" t="s">
        <v>96</v>
      </c>
      <c r="W16938" s="1" t="s">
        <v>96</v>
      </c>
      <c r="X16938" s="1" t="s">
        <v>96</v>
      </c>
      <c r="Y16938" s="1" t="s">
        <v>96</v>
      </c>
      <c r="Z16938" s="1" t="s">
        <v>96</v>
      </c>
      <c r="AA16938" s="1" t="s">
        <v>96</v>
      </c>
      <c r="AB16938" s="1" t="s">
        <v>86</v>
      </c>
      <c r="AC16938" s="1" t="s">
        <v>97</v>
      </c>
      <c r="AD16938" s="1" t="s">
        <v>126</v>
      </c>
      <c r="AE16938" s="1" t="s">
        <v>126</v>
      </c>
      <c r="AF16938" s="1" t="s">
        <v>98</v>
      </c>
      <c r="AG16938" s="1" t="s">
        <v>100</v>
      </c>
      <c r="AH16938" s="1" t="s">
        <v>102</v>
      </c>
      <c r="AI16938" s="1" t="s">
        <v>129</v>
      </c>
      <c r="AJ16938" s="1" t="s">
        <v>103</v>
      </c>
      <c r="AK16938" s="1" t="s">
        <v>86</v>
      </c>
      <c r="AL16938">
        <v>24430</v>
      </c>
      <c r="AM16938">
        <v>376001005626</v>
      </c>
      <c r="AN16938" s="1" t="s">
        <v>5835</v>
      </c>
      <c r="AO16938" s="1" t="s">
        <v>105</v>
      </c>
      <c r="AP16938" s="1" t="s">
        <v>133</v>
      </c>
      <c r="AQ16938" s="1" t="s">
        <v>194</v>
      </c>
      <c r="AR16938" s="1" t="s">
        <v>114</v>
      </c>
      <c r="AS16938" s="1" t="s">
        <v>109</v>
      </c>
      <c r="AT16938">
        <v>376001005626</v>
      </c>
      <c r="AU16938" s="1" t="s">
        <v>5835</v>
      </c>
      <c r="AV16938" s="1" t="s">
        <v>111</v>
      </c>
      <c r="AW16938" s="1" t="s">
        <v>112</v>
      </c>
      <c r="AX16938" s="1" t="s">
        <v>216</v>
      </c>
      <c r="AY16938">
        <v>76001</v>
      </c>
      <c r="AZ16938" s="1" t="s">
        <v>373</v>
      </c>
      <c r="BA16938">
        <v>76</v>
      </c>
      <c r="BB16938" s="1" t="s">
        <v>372</v>
      </c>
      <c r="BC16938" s="1" t="s">
        <v>114</v>
      </c>
      <c r="BD16938">
        <v>76001</v>
      </c>
      <c r="BE16938" s="1" t="s">
        <v>373</v>
      </c>
      <c r="BF16938" s="1" t="s">
        <v>372</v>
      </c>
      <c r="BG16938">
        <v>76</v>
      </c>
      <c r="BH16938">
        <v>66</v>
      </c>
      <c r="BI16938">
        <v>67</v>
      </c>
      <c r="BJ16938">
        <v>4</v>
      </c>
      <c r="BK16938">
        <v>59</v>
      </c>
      <c r="BL16938">
        <v>53</v>
      </c>
      <c r="BM16938">
        <v>3</v>
      </c>
      <c r="BN16938">
        <v>61</v>
      </c>
      <c r="BO16938">
        <v>65</v>
      </c>
      <c r="BP16938">
        <v>3</v>
      </c>
      <c r="BQ16938">
        <v>65</v>
      </c>
      <c r="BR16938">
        <v>75</v>
      </c>
      <c r="BS16938">
        <v>3</v>
      </c>
      <c r="BT16938">
        <v>73</v>
      </c>
      <c r="BU16938">
        <v>62</v>
      </c>
      <c r="BV16938" s="1" t="s">
        <v>217</v>
      </c>
      <c r="BW16938">
        <v>318</v>
      </c>
      <c r="BX16938">
        <v>65</v>
      </c>
      <c r="BZ16938">
        <v>773815038281127</v>
      </c>
      <c r="CA16938">
        <v>4</v>
      </c>
      <c r="CB16938">
        <v>4</v>
      </c>
      <c r="CC16938" s="1" t="s">
        <v>116</v>
      </c>
    </row>
    <row r="16939" spans="1:81" x14ac:dyDescent="0.25">
      <c r="A16939" s="1" t="s">
        <v>81</v>
      </c>
      <c r="B16939" s="1" t="s">
        <v>82</v>
      </c>
      <c r="C16939" s="1" t="s">
        <v>144</v>
      </c>
      <c r="D16939" s="2">
        <v>38446</v>
      </c>
      <c r="E16939">
        <v>20221</v>
      </c>
      <c r="F16939" s="1" t="s">
        <v>18730</v>
      </c>
      <c r="G16939" s="1" t="s">
        <v>85</v>
      </c>
      <c r="H16939" s="1" t="s">
        <v>82</v>
      </c>
      <c r="I16939" s="1" t="s">
        <v>86</v>
      </c>
      <c r="J16939" s="1" t="s">
        <v>372</v>
      </c>
      <c r="K16939">
        <v>76</v>
      </c>
      <c r="L16939" s="1" t="s">
        <v>373</v>
      </c>
      <c r="M16939">
        <v>76001</v>
      </c>
      <c r="N16939" s="1" t="s">
        <v>225</v>
      </c>
      <c r="O16939" s="1" t="s">
        <v>122</v>
      </c>
      <c r="P16939" s="1" t="s">
        <v>137</v>
      </c>
      <c r="Q16939" s="1" t="s">
        <v>124</v>
      </c>
      <c r="R16939" s="1" t="s">
        <v>124</v>
      </c>
      <c r="S16939" s="1" t="s">
        <v>146</v>
      </c>
      <c r="T16939" s="1" t="s">
        <v>95</v>
      </c>
      <c r="U16939" s="1" t="s">
        <v>96</v>
      </c>
      <c r="V16939" s="1" t="s">
        <v>96</v>
      </c>
      <c r="W16939" s="1" t="s">
        <v>96</v>
      </c>
      <c r="X16939" s="1" t="s">
        <v>96</v>
      </c>
      <c r="Y16939" s="1" t="s">
        <v>96</v>
      </c>
      <c r="Z16939" s="1" t="s">
        <v>96</v>
      </c>
      <c r="AA16939" s="1" t="s">
        <v>86</v>
      </c>
      <c r="AB16939" s="1" t="s">
        <v>96</v>
      </c>
      <c r="AC16939" s="1" t="s">
        <v>157</v>
      </c>
      <c r="AD16939" s="1" t="s">
        <v>126</v>
      </c>
      <c r="AE16939" s="1" t="s">
        <v>126</v>
      </c>
      <c r="AF16939" s="1" t="s">
        <v>126</v>
      </c>
      <c r="AG16939" s="1" t="s">
        <v>147</v>
      </c>
      <c r="AH16939" s="1" t="s">
        <v>128</v>
      </c>
      <c r="AI16939" s="1" t="s">
        <v>148</v>
      </c>
      <c r="AJ16939" s="1" t="s">
        <v>103</v>
      </c>
      <c r="AK16939" s="1" t="s">
        <v>131</v>
      </c>
      <c r="AL16939">
        <v>105742</v>
      </c>
      <c r="AM16939">
        <v>376001026968</v>
      </c>
      <c r="AN16939" s="1" t="s">
        <v>8419</v>
      </c>
      <c r="AO16939" s="1" t="s">
        <v>105</v>
      </c>
      <c r="AP16939" s="1" t="s">
        <v>133</v>
      </c>
      <c r="AQ16939" s="1" t="s">
        <v>194</v>
      </c>
      <c r="AR16939" s="1" t="s">
        <v>111</v>
      </c>
      <c r="AS16939" s="1" t="s">
        <v>109</v>
      </c>
      <c r="AT16939">
        <v>376001026968</v>
      </c>
      <c r="AU16939" s="1" t="s">
        <v>8419</v>
      </c>
      <c r="AV16939" s="1" t="s">
        <v>111</v>
      </c>
      <c r="AW16939" s="1" t="s">
        <v>112</v>
      </c>
      <c r="AX16939" s="1" t="s">
        <v>216</v>
      </c>
      <c r="AY16939">
        <v>76001</v>
      </c>
      <c r="AZ16939" s="1" t="s">
        <v>373</v>
      </c>
      <c r="BA16939">
        <v>76</v>
      </c>
      <c r="BB16939" s="1" t="s">
        <v>372</v>
      </c>
      <c r="BC16939" s="1" t="s">
        <v>114</v>
      </c>
      <c r="BD16939">
        <v>76001</v>
      </c>
      <c r="BE16939" s="1" t="s">
        <v>373</v>
      </c>
      <c r="BF16939" s="1" t="s">
        <v>372</v>
      </c>
      <c r="BG16939">
        <v>76</v>
      </c>
      <c r="BH16939">
        <v>59</v>
      </c>
      <c r="BI16939">
        <v>46</v>
      </c>
      <c r="BJ16939">
        <v>3</v>
      </c>
      <c r="BK16939">
        <v>58</v>
      </c>
      <c r="BL16939">
        <v>49</v>
      </c>
      <c r="BM16939">
        <v>3</v>
      </c>
      <c r="BN16939">
        <v>66</v>
      </c>
      <c r="BO16939">
        <v>79</v>
      </c>
      <c r="BP16939">
        <v>3</v>
      </c>
      <c r="BQ16939">
        <v>64</v>
      </c>
      <c r="BR16939">
        <v>71</v>
      </c>
      <c r="BS16939">
        <v>3</v>
      </c>
      <c r="BT16939">
        <v>73</v>
      </c>
      <c r="BU16939">
        <v>63</v>
      </c>
      <c r="BV16939" s="1" t="s">
        <v>217</v>
      </c>
      <c r="BW16939">
        <v>313</v>
      </c>
      <c r="BX16939">
        <v>62</v>
      </c>
      <c r="BZ16939">
        <v>617430649341786</v>
      </c>
      <c r="CA16939">
        <v>3</v>
      </c>
      <c r="CB16939">
        <v>4</v>
      </c>
      <c r="CC16939" s="1" t="s">
        <v>116</v>
      </c>
    </row>
    <row r="16940" spans="1:81" x14ac:dyDescent="0.25">
      <c r="A16940" s="1" t="s">
        <v>81</v>
      </c>
      <c r="B16940" s="1" t="s">
        <v>82</v>
      </c>
      <c r="C16940" s="1" t="s">
        <v>83</v>
      </c>
      <c r="D16940" s="2">
        <v>38427</v>
      </c>
      <c r="E16940">
        <v>20221</v>
      </c>
      <c r="F16940" s="1" t="s">
        <v>18731</v>
      </c>
      <c r="G16940" s="1" t="s">
        <v>85</v>
      </c>
      <c r="H16940" s="1" t="s">
        <v>82</v>
      </c>
      <c r="I16940" s="1" t="s">
        <v>86</v>
      </c>
      <c r="J16940" s="1" t="s">
        <v>372</v>
      </c>
      <c r="K16940">
        <v>76</v>
      </c>
      <c r="L16940" s="1" t="s">
        <v>373</v>
      </c>
      <c r="M16940">
        <v>76001</v>
      </c>
      <c r="N16940" s="1" t="s">
        <v>121</v>
      </c>
      <c r="O16940" s="1" t="s">
        <v>90</v>
      </c>
      <c r="P16940" s="1" t="s">
        <v>91</v>
      </c>
      <c r="Q16940" s="1" t="s">
        <v>140</v>
      </c>
      <c r="R16940" s="1" t="s">
        <v>139</v>
      </c>
      <c r="S16940" s="1" t="s">
        <v>146</v>
      </c>
      <c r="T16940" s="1" t="s">
        <v>95</v>
      </c>
      <c r="U16940" s="1" t="s">
        <v>96</v>
      </c>
      <c r="V16940" s="1" t="s">
        <v>96</v>
      </c>
      <c r="W16940" s="1" t="s">
        <v>96</v>
      </c>
      <c r="X16940" s="1" t="s">
        <v>96</v>
      </c>
      <c r="Y16940" s="1" t="s">
        <v>96</v>
      </c>
      <c r="Z16940" s="1" t="s">
        <v>96</v>
      </c>
      <c r="AA16940" s="1" t="s">
        <v>86</v>
      </c>
      <c r="AB16940" s="1" t="s">
        <v>86</v>
      </c>
      <c r="AC16940" s="1" t="s">
        <v>97</v>
      </c>
      <c r="AD16940" s="1" t="s">
        <v>126</v>
      </c>
      <c r="AE16940" s="1" t="s">
        <v>126</v>
      </c>
      <c r="AF16940" s="1" t="s">
        <v>99</v>
      </c>
      <c r="AG16940" s="1" t="s">
        <v>127</v>
      </c>
      <c r="AH16940" s="1" t="s">
        <v>172</v>
      </c>
      <c r="AI16940" s="1" t="s">
        <v>148</v>
      </c>
      <c r="AJ16940" s="1" t="s">
        <v>103</v>
      </c>
      <c r="AK16940" s="1" t="s">
        <v>86</v>
      </c>
      <c r="AL16940">
        <v>729962</v>
      </c>
      <c r="AM16940">
        <v>376001035843</v>
      </c>
      <c r="AN16940" s="1" t="s">
        <v>8694</v>
      </c>
      <c r="AO16940" s="1" t="s">
        <v>105</v>
      </c>
      <c r="AP16940" s="1" t="s">
        <v>133</v>
      </c>
      <c r="AQ16940" s="1" t="s">
        <v>194</v>
      </c>
      <c r="AR16940" s="1" t="s">
        <v>108</v>
      </c>
      <c r="AS16940" s="1" t="s">
        <v>109</v>
      </c>
      <c r="AT16940">
        <v>376001035843</v>
      </c>
      <c r="AU16940" s="1" t="s">
        <v>8695</v>
      </c>
      <c r="AV16940" s="1" t="s">
        <v>111</v>
      </c>
      <c r="AW16940" s="1" t="s">
        <v>112</v>
      </c>
      <c r="AX16940" s="1" t="s">
        <v>189</v>
      </c>
      <c r="AY16940">
        <v>76001</v>
      </c>
      <c r="AZ16940" s="1" t="s">
        <v>373</v>
      </c>
      <c r="BA16940">
        <v>76</v>
      </c>
      <c r="BB16940" s="1" t="s">
        <v>372</v>
      </c>
      <c r="BC16940" s="1" t="s">
        <v>114</v>
      </c>
      <c r="BD16940">
        <v>76001</v>
      </c>
      <c r="BE16940" s="1" t="s">
        <v>373</v>
      </c>
      <c r="BF16940" s="1" t="s">
        <v>372</v>
      </c>
      <c r="BG16940">
        <v>76</v>
      </c>
      <c r="BH16940">
        <v>73</v>
      </c>
      <c r="BI16940">
        <v>91</v>
      </c>
      <c r="BJ16940">
        <v>4</v>
      </c>
      <c r="BK16940">
        <v>56</v>
      </c>
      <c r="BL16940">
        <v>43</v>
      </c>
      <c r="BM16940">
        <v>3</v>
      </c>
      <c r="BN16940">
        <v>62</v>
      </c>
      <c r="BO16940">
        <v>66</v>
      </c>
      <c r="BP16940">
        <v>3</v>
      </c>
      <c r="BQ16940">
        <v>66</v>
      </c>
      <c r="BR16940">
        <v>76</v>
      </c>
      <c r="BS16940">
        <v>3</v>
      </c>
      <c r="BT16940">
        <v>76</v>
      </c>
      <c r="BU16940">
        <v>68</v>
      </c>
      <c r="BV16940" s="1" t="s">
        <v>217</v>
      </c>
      <c r="BW16940">
        <v>326</v>
      </c>
      <c r="BX16940">
        <v>70</v>
      </c>
      <c r="BZ16940">
        <v>619073977712295</v>
      </c>
      <c r="CA16940">
        <v>3</v>
      </c>
      <c r="CB16940">
        <v>4</v>
      </c>
      <c r="CC16940" s="1" t="s">
        <v>116</v>
      </c>
    </row>
    <row r="16941" spans="1:81" x14ac:dyDescent="0.25">
      <c r="A16941" s="1" t="s">
        <v>81</v>
      </c>
      <c r="B16941" s="1" t="s">
        <v>82</v>
      </c>
      <c r="C16941" s="1" t="s">
        <v>144</v>
      </c>
      <c r="D16941" s="2">
        <v>38328</v>
      </c>
      <c r="E16941">
        <v>20221</v>
      </c>
      <c r="F16941" s="1" t="s">
        <v>18732</v>
      </c>
      <c r="G16941" s="1" t="s">
        <v>85</v>
      </c>
      <c r="H16941" s="1" t="s">
        <v>82</v>
      </c>
      <c r="I16941" s="1" t="s">
        <v>86</v>
      </c>
      <c r="J16941" s="1" t="s">
        <v>372</v>
      </c>
      <c r="K16941">
        <v>76</v>
      </c>
      <c r="L16941" s="1" t="s">
        <v>373</v>
      </c>
      <c r="M16941">
        <v>76001</v>
      </c>
      <c r="N16941" s="1" t="s">
        <v>225</v>
      </c>
      <c r="O16941" s="1" t="s">
        <v>90</v>
      </c>
      <c r="P16941" s="1" t="s">
        <v>123</v>
      </c>
      <c r="Q16941" s="1" t="s">
        <v>154</v>
      </c>
      <c r="R16941" s="1" t="s">
        <v>124</v>
      </c>
      <c r="S16941" s="1" t="s">
        <v>94</v>
      </c>
      <c r="T16941" s="1" t="s">
        <v>95</v>
      </c>
      <c r="U16941" s="1" t="s">
        <v>96</v>
      </c>
      <c r="V16941" s="1" t="s">
        <v>96</v>
      </c>
      <c r="W16941" s="1" t="s">
        <v>96</v>
      </c>
      <c r="X16941" s="1" t="s">
        <v>96</v>
      </c>
      <c r="Y16941" s="1" t="s">
        <v>86</v>
      </c>
      <c r="Z16941" s="1" t="s">
        <v>86</v>
      </c>
      <c r="AA16941" s="1" t="s">
        <v>96</v>
      </c>
      <c r="AB16941" s="1" t="s">
        <v>96</v>
      </c>
      <c r="AC16941" s="1" t="s">
        <v>157</v>
      </c>
      <c r="AD16941" s="1" t="s">
        <v>99</v>
      </c>
      <c r="AE16941" s="1" t="s">
        <v>126</v>
      </c>
      <c r="AF16941" s="1" t="s">
        <v>98</v>
      </c>
      <c r="AG16941" s="1" t="s">
        <v>127</v>
      </c>
      <c r="AH16941" s="1" t="s">
        <v>102</v>
      </c>
      <c r="AI16941" s="1" t="s">
        <v>148</v>
      </c>
      <c r="AJ16941" s="1" t="s">
        <v>130</v>
      </c>
      <c r="AK16941" s="1" t="s">
        <v>131</v>
      </c>
      <c r="AL16941">
        <v>17293</v>
      </c>
      <c r="AM16941">
        <v>376001003461</v>
      </c>
      <c r="AN16941" s="1" t="s">
        <v>5837</v>
      </c>
      <c r="AO16941" s="1" t="s">
        <v>105</v>
      </c>
      <c r="AP16941" s="1" t="s">
        <v>133</v>
      </c>
      <c r="AQ16941" s="1" t="s">
        <v>194</v>
      </c>
      <c r="AR16941" s="1" t="s">
        <v>114</v>
      </c>
      <c r="AS16941" s="1" t="s">
        <v>109</v>
      </c>
      <c r="AT16941">
        <v>376001003461</v>
      </c>
      <c r="AU16941" s="1" t="s">
        <v>5837</v>
      </c>
      <c r="AV16941" s="1" t="s">
        <v>111</v>
      </c>
      <c r="AW16941" s="1" t="s">
        <v>112</v>
      </c>
      <c r="AX16941" s="1" t="s">
        <v>150</v>
      </c>
      <c r="AY16941">
        <v>76001</v>
      </c>
      <c r="AZ16941" s="1" t="s">
        <v>373</v>
      </c>
      <c r="BA16941">
        <v>76</v>
      </c>
      <c r="BB16941" s="1" t="s">
        <v>372</v>
      </c>
      <c r="BC16941" s="1" t="s">
        <v>114</v>
      </c>
      <c r="BD16941">
        <v>76001</v>
      </c>
      <c r="BE16941" s="1" t="s">
        <v>373</v>
      </c>
      <c r="BF16941" s="1" t="s">
        <v>372</v>
      </c>
      <c r="BG16941">
        <v>76</v>
      </c>
      <c r="BH16941">
        <v>71</v>
      </c>
      <c r="BI16941">
        <v>86</v>
      </c>
      <c r="BJ16941">
        <v>4</v>
      </c>
      <c r="BK16941">
        <v>59</v>
      </c>
      <c r="BL16941">
        <v>51</v>
      </c>
      <c r="BM16941">
        <v>3</v>
      </c>
      <c r="BN16941">
        <v>59</v>
      </c>
      <c r="BO16941">
        <v>57</v>
      </c>
      <c r="BP16941">
        <v>3</v>
      </c>
      <c r="BQ16941">
        <v>64</v>
      </c>
      <c r="BR16941">
        <v>71</v>
      </c>
      <c r="BS16941">
        <v>3</v>
      </c>
      <c r="BT16941">
        <v>68</v>
      </c>
      <c r="BU16941">
        <v>54</v>
      </c>
      <c r="BV16941" s="1" t="s">
        <v>217</v>
      </c>
      <c r="BW16941">
        <v>318</v>
      </c>
      <c r="BX16941">
        <v>65</v>
      </c>
      <c r="BZ16941">
        <v>586904567543349</v>
      </c>
      <c r="CA16941">
        <v>3</v>
      </c>
      <c r="CB16941">
        <v>4</v>
      </c>
      <c r="CC16941" s="1" t="s">
        <v>116</v>
      </c>
    </row>
    <row r="16942" spans="1:81" x14ac:dyDescent="0.25">
      <c r="A16942" s="1" t="s">
        <v>81</v>
      </c>
      <c r="B16942" s="1" t="s">
        <v>82</v>
      </c>
      <c r="C16942" s="1" t="s">
        <v>83</v>
      </c>
      <c r="D16942" s="2">
        <v>38674</v>
      </c>
      <c r="E16942">
        <v>20221</v>
      </c>
      <c r="F16942" s="1" t="s">
        <v>18733</v>
      </c>
      <c r="G16942" s="1" t="s">
        <v>85</v>
      </c>
      <c r="H16942" s="1" t="s">
        <v>82</v>
      </c>
      <c r="I16942" s="1" t="s">
        <v>86</v>
      </c>
      <c r="J16942" s="1" t="s">
        <v>372</v>
      </c>
      <c r="K16942">
        <v>76</v>
      </c>
      <c r="L16942" s="1" t="s">
        <v>373</v>
      </c>
      <c r="M16942">
        <v>76001</v>
      </c>
      <c r="N16942" s="1" t="s">
        <v>89</v>
      </c>
      <c r="O16942" s="1" t="s">
        <v>90</v>
      </c>
      <c r="P16942" s="1" t="s">
        <v>137</v>
      </c>
      <c r="Q16942" s="1" t="s">
        <v>124</v>
      </c>
      <c r="R16942" s="1" t="s">
        <v>154</v>
      </c>
      <c r="S16942" s="1" t="s">
        <v>209</v>
      </c>
      <c r="T16942" s="1" t="s">
        <v>156</v>
      </c>
      <c r="U16942" s="1" t="s">
        <v>96</v>
      </c>
      <c r="V16942" s="1" t="s">
        <v>96</v>
      </c>
      <c r="W16942" s="1" t="s">
        <v>96</v>
      </c>
      <c r="X16942" s="1" t="s">
        <v>96</v>
      </c>
      <c r="Y16942" s="1" t="s">
        <v>96</v>
      </c>
      <c r="Z16942" s="1" t="s">
        <v>86</v>
      </c>
      <c r="AA16942" s="1" t="s">
        <v>86</v>
      </c>
      <c r="AB16942" s="1" t="s">
        <v>96</v>
      </c>
      <c r="AC16942" s="1" t="s">
        <v>97</v>
      </c>
      <c r="AD16942" s="1" t="s">
        <v>98</v>
      </c>
      <c r="AE16942" s="1" t="s">
        <v>126</v>
      </c>
      <c r="AF16942" s="1" t="s">
        <v>126</v>
      </c>
      <c r="AG16942" s="1" t="s">
        <v>127</v>
      </c>
      <c r="AH16942" s="1" t="s">
        <v>165</v>
      </c>
      <c r="AI16942" s="1" t="s">
        <v>165</v>
      </c>
      <c r="AJ16942" s="1" t="s">
        <v>103</v>
      </c>
      <c r="AK16942" s="1" t="s">
        <v>86</v>
      </c>
      <c r="AL16942">
        <v>70094</v>
      </c>
      <c r="AM16942">
        <v>376001000900</v>
      </c>
      <c r="AN16942" s="1" t="s">
        <v>8711</v>
      </c>
      <c r="AO16942" s="1" t="s">
        <v>105</v>
      </c>
      <c r="AP16942" s="1" t="s">
        <v>133</v>
      </c>
      <c r="AQ16942" s="1" t="s">
        <v>194</v>
      </c>
      <c r="AR16942" s="1" t="s">
        <v>114</v>
      </c>
      <c r="AS16942" s="1" t="s">
        <v>288</v>
      </c>
      <c r="AT16942">
        <v>376001000900</v>
      </c>
      <c r="AU16942" s="1" t="s">
        <v>8711</v>
      </c>
      <c r="AV16942" s="1" t="s">
        <v>111</v>
      </c>
      <c r="AW16942" s="1" t="s">
        <v>112</v>
      </c>
      <c r="AX16942" s="1" t="s">
        <v>150</v>
      </c>
      <c r="AY16942">
        <v>76001</v>
      </c>
      <c r="AZ16942" s="1" t="s">
        <v>373</v>
      </c>
      <c r="BA16942">
        <v>76</v>
      </c>
      <c r="BB16942" s="1" t="s">
        <v>372</v>
      </c>
      <c r="BC16942" s="1" t="s">
        <v>114</v>
      </c>
      <c r="BD16942">
        <v>76001</v>
      </c>
      <c r="BE16942" s="1" t="s">
        <v>373</v>
      </c>
      <c r="BF16942" s="1" t="s">
        <v>372</v>
      </c>
      <c r="BG16942">
        <v>76</v>
      </c>
      <c r="BH16942">
        <v>70</v>
      </c>
      <c r="BI16942">
        <v>80</v>
      </c>
      <c r="BJ16942">
        <v>4</v>
      </c>
      <c r="BK16942">
        <v>54</v>
      </c>
      <c r="BL16942">
        <v>38</v>
      </c>
      <c r="BM16942">
        <v>3</v>
      </c>
      <c r="BN16942">
        <v>60</v>
      </c>
      <c r="BO16942">
        <v>60</v>
      </c>
      <c r="BP16942">
        <v>3</v>
      </c>
      <c r="BQ16942">
        <v>63</v>
      </c>
      <c r="BR16942">
        <v>70</v>
      </c>
      <c r="BS16942">
        <v>3</v>
      </c>
      <c r="BT16942">
        <v>64</v>
      </c>
      <c r="BU16942">
        <v>50</v>
      </c>
      <c r="BV16942" s="1" t="s">
        <v>220</v>
      </c>
      <c r="BW16942">
        <v>310</v>
      </c>
      <c r="BX16942">
        <v>60</v>
      </c>
      <c r="BZ16942">
        <v>630867904561299</v>
      </c>
      <c r="CA16942">
        <v>3</v>
      </c>
      <c r="CB16942">
        <v>3</v>
      </c>
      <c r="CC16942" s="1" t="s">
        <v>116</v>
      </c>
    </row>
    <row r="16943" spans="1:81" x14ac:dyDescent="0.25">
      <c r="A16943" s="1" t="s">
        <v>81</v>
      </c>
      <c r="B16943" s="1" t="s">
        <v>82</v>
      </c>
      <c r="C16943" s="1" t="s">
        <v>83</v>
      </c>
      <c r="D16943" s="2">
        <v>38512</v>
      </c>
      <c r="E16943">
        <v>20221</v>
      </c>
      <c r="F16943" s="1" t="s">
        <v>18734</v>
      </c>
      <c r="G16943" s="1" t="s">
        <v>85</v>
      </c>
      <c r="H16943" s="1" t="s">
        <v>82</v>
      </c>
      <c r="I16943" s="1" t="s">
        <v>86</v>
      </c>
      <c r="J16943" s="1" t="s">
        <v>372</v>
      </c>
      <c r="K16943">
        <v>76</v>
      </c>
      <c r="L16943" s="1" t="s">
        <v>373</v>
      </c>
      <c r="M16943">
        <v>76001</v>
      </c>
      <c r="N16943" s="1" t="s">
        <v>108</v>
      </c>
      <c r="O16943" s="1" t="s">
        <v>108</v>
      </c>
      <c r="P16943" s="1" t="s">
        <v>108</v>
      </c>
      <c r="Q16943" s="1" t="s">
        <v>108</v>
      </c>
      <c r="R16943" s="1" t="s">
        <v>108</v>
      </c>
      <c r="S16943" s="1" t="s">
        <v>108</v>
      </c>
      <c r="T16943" s="1" t="s">
        <v>108</v>
      </c>
      <c r="U16943" s="1" t="s">
        <v>108</v>
      </c>
      <c r="V16943" s="1" t="s">
        <v>108</v>
      </c>
      <c r="W16943" s="1" t="s">
        <v>108</v>
      </c>
      <c r="X16943" s="1" t="s">
        <v>108</v>
      </c>
      <c r="Y16943" s="1" t="s">
        <v>108</v>
      </c>
      <c r="Z16943" s="1" t="s">
        <v>108</v>
      </c>
      <c r="AA16943" s="1" t="s">
        <v>108</v>
      </c>
      <c r="AB16943" s="1" t="s">
        <v>108</v>
      </c>
      <c r="AC16943" s="1" t="s">
        <v>108</v>
      </c>
      <c r="AD16943" s="1" t="s">
        <v>108</v>
      </c>
      <c r="AE16943" s="1" t="s">
        <v>108</v>
      </c>
      <c r="AF16943" s="1" t="s">
        <v>108</v>
      </c>
      <c r="AG16943" s="1" t="s">
        <v>108</v>
      </c>
      <c r="AH16943" s="1" t="s">
        <v>108</v>
      </c>
      <c r="AI16943" s="1" t="s">
        <v>108</v>
      </c>
      <c r="AJ16943" s="1" t="s">
        <v>108</v>
      </c>
      <c r="AK16943" s="1" t="s">
        <v>108</v>
      </c>
      <c r="AL16943">
        <v>70094</v>
      </c>
      <c r="AM16943">
        <v>376001000900</v>
      </c>
      <c r="AN16943" s="1" t="s">
        <v>8711</v>
      </c>
      <c r="AO16943" s="1" t="s">
        <v>105</v>
      </c>
      <c r="AP16943" s="1" t="s">
        <v>133</v>
      </c>
      <c r="AQ16943" s="1" t="s">
        <v>194</v>
      </c>
      <c r="AR16943" s="1" t="s">
        <v>114</v>
      </c>
      <c r="AS16943" s="1" t="s">
        <v>288</v>
      </c>
      <c r="AT16943">
        <v>376001000900</v>
      </c>
      <c r="AU16943" s="1" t="s">
        <v>8711</v>
      </c>
      <c r="AV16943" s="1" t="s">
        <v>111</v>
      </c>
      <c r="AW16943" s="1" t="s">
        <v>112</v>
      </c>
      <c r="AX16943" s="1" t="s">
        <v>150</v>
      </c>
      <c r="AY16943">
        <v>76001</v>
      </c>
      <c r="AZ16943" s="1" t="s">
        <v>373</v>
      </c>
      <c r="BA16943">
        <v>76</v>
      </c>
      <c r="BB16943" s="1" t="s">
        <v>372</v>
      </c>
      <c r="BC16943" s="1" t="s">
        <v>114</v>
      </c>
      <c r="BD16943">
        <v>76001</v>
      </c>
      <c r="BE16943" s="1" t="s">
        <v>373</v>
      </c>
      <c r="BF16943" s="1" t="s">
        <v>372</v>
      </c>
      <c r="BG16943">
        <v>76</v>
      </c>
      <c r="BH16943">
        <v>50</v>
      </c>
      <c r="BI16943">
        <v>25</v>
      </c>
      <c r="BJ16943">
        <v>2</v>
      </c>
      <c r="BK16943">
        <v>50</v>
      </c>
      <c r="BL16943">
        <v>30</v>
      </c>
      <c r="BM16943">
        <v>2</v>
      </c>
      <c r="BN16943">
        <v>43</v>
      </c>
      <c r="BO16943">
        <v>20</v>
      </c>
      <c r="BP16943">
        <v>2</v>
      </c>
      <c r="BQ16943">
        <v>41</v>
      </c>
      <c r="BR16943">
        <v>21</v>
      </c>
      <c r="BS16943">
        <v>2</v>
      </c>
      <c r="BT16943">
        <v>65</v>
      </c>
      <c r="BU16943">
        <v>51</v>
      </c>
      <c r="BV16943" s="1" t="s">
        <v>220</v>
      </c>
      <c r="BW16943">
        <v>237</v>
      </c>
      <c r="BX16943">
        <v>26</v>
      </c>
      <c r="CB16943">
        <v>3</v>
      </c>
      <c r="CC16943" s="1" t="s">
        <v>116</v>
      </c>
    </row>
    <row r="16944" spans="1:81" x14ac:dyDescent="0.25">
      <c r="A16944" s="1" t="s">
        <v>81</v>
      </c>
      <c r="B16944" s="1" t="s">
        <v>82</v>
      </c>
      <c r="C16944" s="1" t="s">
        <v>144</v>
      </c>
      <c r="D16944" s="2">
        <v>37929</v>
      </c>
      <c r="E16944">
        <v>20221</v>
      </c>
      <c r="F16944" s="1" t="s">
        <v>18735</v>
      </c>
      <c r="G16944" s="1" t="s">
        <v>85</v>
      </c>
      <c r="H16944" s="1" t="s">
        <v>82</v>
      </c>
      <c r="I16944" s="1" t="s">
        <v>86</v>
      </c>
      <c r="J16944" s="1" t="s">
        <v>372</v>
      </c>
      <c r="K16944">
        <v>76</v>
      </c>
      <c r="L16944" s="1" t="s">
        <v>373</v>
      </c>
      <c r="M16944">
        <v>76001</v>
      </c>
      <c r="N16944" s="1" t="s">
        <v>170</v>
      </c>
      <c r="O16944" s="1" t="s">
        <v>90</v>
      </c>
      <c r="P16944" s="1" t="s">
        <v>137</v>
      </c>
      <c r="Q16944" s="1" t="s">
        <v>191</v>
      </c>
      <c r="R16944" s="1" t="s">
        <v>191</v>
      </c>
      <c r="S16944" s="1" t="s">
        <v>178</v>
      </c>
      <c r="T16944" s="1" t="s">
        <v>178</v>
      </c>
      <c r="U16944" s="1" t="s">
        <v>96</v>
      </c>
      <c r="V16944" s="1" t="s">
        <v>96</v>
      </c>
      <c r="W16944" s="1" t="s">
        <v>96</v>
      </c>
      <c r="X16944" s="1" t="s">
        <v>96</v>
      </c>
      <c r="Y16944" s="1" t="s">
        <v>96</v>
      </c>
      <c r="Z16944" s="1" t="s">
        <v>96</v>
      </c>
      <c r="AA16944" s="1" t="s">
        <v>86</v>
      </c>
      <c r="AB16944" s="1" t="s">
        <v>96</v>
      </c>
      <c r="AC16944" s="1" t="s">
        <v>199</v>
      </c>
      <c r="AD16944" s="1" t="s">
        <v>126</v>
      </c>
      <c r="AE16944" s="1" t="s">
        <v>126</v>
      </c>
      <c r="AF16944" s="1" t="s">
        <v>126</v>
      </c>
      <c r="AG16944" s="1" t="s">
        <v>127</v>
      </c>
      <c r="AH16944" s="1" t="s">
        <v>102</v>
      </c>
      <c r="AI16944" s="1" t="s">
        <v>129</v>
      </c>
      <c r="AJ16944" s="1" t="s">
        <v>103</v>
      </c>
      <c r="AK16944" s="1" t="s">
        <v>86</v>
      </c>
      <c r="AL16944">
        <v>729939</v>
      </c>
      <c r="AM16944">
        <v>376001000951</v>
      </c>
      <c r="AN16944" s="1" t="s">
        <v>9936</v>
      </c>
      <c r="AO16944" s="1" t="s">
        <v>105</v>
      </c>
      <c r="AP16944" s="1" t="s">
        <v>133</v>
      </c>
      <c r="AQ16944" s="1" t="s">
        <v>194</v>
      </c>
      <c r="AR16944" s="1" t="s">
        <v>114</v>
      </c>
      <c r="AS16944" s="1" t="s">
        <v>109</v>
      </c>
      <c r="AT16944">
        <v>376001000951</v>
      </c>
      <c r="AU16944" s="1" t="s">
        <v>9937</v>
      </c>
      <c r="AV16944" s="1" t="s">
        <v>111</v>
      </c>
      <c r="AW16944" s="1" t="s">
        <v>112</v>
      </c>
      <c r="AX16944" s="1" t="s">
        <v>189</v>
      </c>
      <c r="AY16944">
        <v>76001</v>
      </c>
      <c r="AZ16944" s="1" t="s">
        <v>373</v>
      </c>
      <c r="BA16944">
        <v>76</v>
      </c>
      <c r="BB16944" s="1" t="s">
        <v>372</v>
      </c>
      <c r="BC16944" s="1" t="s">
        <v>114</v>
      </c>
      <c r="BD16944">
        <v>76001</v>
      </c>
      <c r="BE16944" s="1" t="s">
        <v>373</v>
      </c>
      <c r="BF16944" s="1" t="s">
        <v>372</v>
      </c>
      <c r="BG16944">
        <v>76</v>
      </c>
      <c r="BH16944">
        <v>76</v>
      </c>
      <c r="BI16944">
        <v>96</v>
      </c>
      <c r="BJ16944">
        <v>4</v>
      </c>
      <c r="BK16944">
        <v>82</v>
      </c>
      <c r="BL16944">
        <v>100</v>
      </c>
      <c r="BM16944">
        <v>4</v>
      </c>
      <c r="BN16944">
        <v>78</v>
      </c>
      <c r="BO16944">
        <v>100</v>
      </c>
      <c r="BP16944">
        <v>4</v>
      </c>
      <c r="BQ16944">
        <v>80</v>
      </c>
      <c r="BR16944">
        <v>99</v>
      </c>
      <c r="BS16944">
        <v>4</v>
      </c>
      <c r="BT16944">
        <v>88</v>
      </c>
      <c r="BU16944">
        <v>96</v>
      </c>
      <c r="BV16944" s="1" t="s">
        <v>196</v>
      </c>
      <c r="BW16944">
        <v>398</v>
      </c>
      <c r="BX16944">
        <v>99</v>
      </c>
      <c r="BZ16944">
        <v>848363660916828</v>
      </c>
      <c r="CA16944">
        <v>4</v>
      </c>
      <c r="CB16944">
        <v>4</v>
      </c>
      <c r="CC16944" s="1" t="s">
        <v>116</v>
      </c>
    </row>
    <row r="16945" spans="1:81" x14ac:dyDescent="0.25">
      <c r="A16945" s="1" t="s">
        <v>81</v>
      </c>
      <c r="B16945" s="1" t="s">
        <v>82</v>
      </c>
      <c r="C16945" s="1" t="s">
        <v>83</v>
      </c>
      <c r="D16945" s="2">
        <v>38471</v>
      </c>
      <c r="E16945">
        <v>20221</v>
      </c>
      <c r="F16945" s="1" t="s">
        <v>18736</v>
      </c>
      <c r="G16945" s="1" t="s">
        <v>85</v>
      </c>
      <c r="H16945" s="1" t="s">
        <v>82</v>
      </c>
      <c r="I16945" s="1" t="s">
        <v>86</v>
      </c>
      <c r="J16945" s="1" t="s">
        <v>372</v>
      </c>
      <c r="K16945">
        <v>76</v>
      </c>
      <c r="L16945" s="1" t="s">
        <v>373</v>
      </c>
      <c r="M16945">
        <v>76001</v>
      </c>
      <c r="N16945" s="1" t="s">
        <v>136</v>
      </c>
      <c r="O16945" s="1" t="s">
        <v>90</v>
      </c>
      <c r="P16945" s="1" t="s">
        <v>137</v>
      </c>
      <c r="Q16945" s="1" t="s">
        <v>124</v>
      </c>
      <c r="R16945" s="1" t="s">
        <v>154</v>
      </c>
      <c r="S16945" s="1" t="s">
        <v>175</v>
      </c>
      <c r="T16945" s="1" t="s">
        <v>175</v>
      </c>
      <c r="U16945" s="1" t="s">
        <v>96</v>
      </c>
      <c r="V16945" s="1" t="s">
        <v>86</v>
      </c>
      <c r="W16945" s="1" t="s">
        <v>86</v>
      </c>
      <c r="X16945" s="1" t="s">
        <v>96</v>
      </c>
      <c r="Y16945" s="1" t="s">
        <v>86</v>
      </c>
      <c r="Z16945" s="1" t="s">
        <v>86</v>
      </c>
      <c r="AA16945" s="1" t="s">
        <v>86</v>
      </c>
      <c r="AB16945" s="1" t="s">
        <v>86</v>
      </c>
      <c r="AC16945" s="1" t="s">
        <v>157</v>
      </c>
      <c r="AD16945" s="1" t="s">
        <v>98</v>
      </c>
      <c r="AE16945" s="1" t="s">
        <v>98</v>
      </c>
      <c r="AF16945" s="1" t="s">
        <v>99</v>
      </c>
      <c r="AG16945" s="1" t="s">
        <v>127</v>
      </c>
      <c r="AH16945" s="1" t="s">
        <v>101</v>
      </c>
      <c r="AI16945" s="1" t="s">
        <v>165</v>
      </c>
      <c r="AJ16945" s="1" t="s">
        <v>103</v>
      </c>
      <c r="AK16945" s="1" t="s">
        <v>86</v>
      </c>
      <c r="AL16945">
        <v>17111</v>
      </c>
      <c r="AM16945">
        <v>376001000128</v>
      </c>
      <c r="AN16945" s="1" t="s">
        <v>8547</v>
      </c>
      <c r="AO16945" s="1" t="s">
        <v>105</v>
      </c>
      <c r="AP16945" s="1" t="s">
        <v>133</v>
      </c>
      <c r="AQ16945" s="1" t="s">
        <v>194</v>
      </c>
      <c r="AR16945" s="1" t="s">
        <v>114</v>
      </c>
      <c r="AS16945" s="1" t="s">
        <v>109</v>
      </c>
      <c r="AT16945">
        <v>376001000128</v>
      </c>
      <c r="AU16945" s="1" t="s">
        <v>8547</v>
      </c>
      <c r="AV16945" s="1" t="s">
        <v>111</v>
      </c>
      <c r="AW16945" s="1" t="s">
        <v>112</v>
      </c>
      <c r="AX16945" s="1" t="s">
        <v>150</v>
      </c>
      <c r="AY16945">
        <v>76001</v>
      </c>
      <c r="AZ16945" s="1" t="s">
        <v>373</v>
      </c>
      <c r="BA16945">
        <v>76</v>
      </c>
      <c r="BB16945" s="1" t="s">
        <v>372</v>
      </c>
      <c r="BC16945" s="1" t="s">
        <v>114</v>
      </c>
      <c r="BD16945">
        <v>76001</v>
      </c>
      <c r="BE16945" s="1" t="s">
        <v>373</v>
      </c>
      <c r="BF16945" s="1" t="s">
        <v>372</v>
      </c>
      <c r="BG16945">
        <v>76</v>
      </c>
      <c r="BH16945">
        <v>58</v>
      </c>
      <c r="BI16945">
        <v>43</v>
      </c>
      <c r="BJ16945">
        <v>3</v>
      </c>
      <c r="BK16945">
        <v>49</v>
      </c>
      <c r="BL16945">
        <v>28</v>
      </c>
      <c r="BM16945">
        <v>2</v>
      </c>
      <c r="BN16945">
        <v>53</v>
      </c>
      <c r="BO16945">
        <v>42</v>
      </c>
      <c r="BP16945">
        <v>2</v>
      </c>
      <c r="BQ16945">
        <v>48</v>
      </c>
      <c r="BR16945">
        <v>34</v>
      </c>
      <c r="BS16945">
        <v>2</v>
      </c>
      <c r="BT16945">
        <v>37</v>
      </c>
      <c r="BU16945">
        <v>8</v>
      </c>
      <c r="BV16945" s="1" t="s">
        <v>115</v>
      </c>
      <c r="BW16945">
        <v>254</v>
      </c>
      <c r="BX16945">
        <v>33</v>
      </c>
      <c r="BZ16945">
        <v>568549229975844</v>
      </c>
      <c r="CA16945">
        <v>3</v>
      </c>
      <c r="CB16945">
        <v>3</v>
      </c>
      <c r="CC16945" s="1" t="s">
        <v>116</v>
      </c>
    </row>
    <row r="16946" spans="1:81" x14ac:dyDescent="0.25">
      <c r="A16946" s="1" t="s">
        <v>81</v>
      </c>
      <c r="B16946" s="1" t="s">
        <v>82</v>
      </c>
      <c r="C16946" s="1" t="s">
        <v>83</v>
      </c>
      <c r="D16946" s="2">
        <v>38399</v>
      </c>
      <c r="E16946">
        <v>20221</v>
      </c>
      <c r="F16946" s="1" t="s">
        <v>18737</v>
      </c>
      <c r="G16946" s="1" t="s">
        <v>85</v>
      </c>
      <c r="H16946" s="1" t="s">
        <v>82</v>
      </c>
      <c r="I16946" s="1" t="s">
        <v>86</v>
      </c>
      <c r="J16946" s="1" t="s">
        <v>372</v>
      </c>
      <c r="K16946">
        <v>76</v>
      </c>
      <c r="L16946" s="1" t="s">
        <v>2014</v>
      </c>
      <c r="M16946">
        <v>76122</v>
      </c>
      <c r="N16946" s="1" t="s">
        <v>170</v>
      </c>
      <c r="O16946" s="1" t="s">
        <v>182</v>
      </c>
      <c r="P16946" s="1" t="s">
        <v>91</v>
      </c>
      <c r="Q16946" s="1" t="s">
        <v>92</v>
      </c>
      <c r="R16946" s="1" t="s">
        <v>154</v>
      </c>
      <c r="S16946" s="1" t="s">
        <v>178</v>
      </c>
      <c r="T16946" s="1" t="s">
        <v>156</v>
      </c>
      <c r="U16946" s="1" t="s">
        <v>96</v>
      </c>
      <c r="V16946" s="1" t="s">
        <v>96</v>
      </c>
      <c r="W16946" s="1" t="s">
        <v>96</v>
      </c>
      <c r="X16946" s="1" t="s">
        <v>96</v>
      </c>
      <c r="Y16946" s="1" t="s">
        <v>96</v>
      </c>
      <c r="Z16946" s="1" t="s">
        <v>86</v>
      </c>
      <c r="AA16946" s="1" t="s">
        <v>86</v>
      </c>
      <c r="AB16946" s="1" t="s">
        <v>86</v>
      </c>
      <c r="AC16946" s="1" t="s">
        <v>157</v>
      </c>
      <c r="AD16946" s="1" t="s">
        <v>98</v>
      </c>
      <c r="AE16946" s="1" t="s">
        <v>126</v>
      </c>
      <c r="AF16946" s="1" t="s">
        <v>126</v>
      </c>
      <c r="AG16946" s="1" t="s">
        <v>127</v>
      </c>
      <c r="AH16946" s="1" t="s">
        <v>102</v>
      </c>
      <c r="AI16946" s="1" t="s">
        <v>129</v>
      </c>
      <c r="AJ16946" s="1" t="s">
        <v>103</v>
      </c>
      <c r="AK16946" s="1" t="s">
        <v>86</v>
      </c>
      <c r="AL16946">
        <v>628131</v>
      </c>
      <c r="AM16946">
        <v>376001000543</v>
      </c>
      <c r="AN16946" s="1" t="s">
        <v>2530</v>
      </c>
      <c r="AO16946" s="1" t="s">
        <v>105</v>
      </c>
      <c r="AP16946" s="1" t="s">
        <v>133</v>
      </c>
      <c r="AQ16946" s="1" t="s">
        <v>194</v>
      </c>
      <c r="AR16946" s="1" t="s">
        <v>114</v>
      </c>
      <c r="AS16946" s="1" t="s">
        <v>215</v>
      </c>
      <c r="AT16946">
        <v>376001000543</v>
      </c>
      <c r="AU16946" s="1" t="s">
        <v>2530</v>
      </c>
      <c r="AV16946" s="1" t="s">
        <v>111</v>
      </c>
      <c r="AW16946" s="1" t="s">
        <v>112</v>
      </c>
      <c r="AX16946" s="1" t="s">
        <v>216</v>
      </c>
      <c r="AY16946">
        <v>76001</v>
      </c>
      <c r="AZ16946" s="1" t="s">
        <v>373</v>
      </c>
      <c r="BA16946">
        <v>76</v>
      </c>
      <c r="BB16946" s="1" t="s">
        <v>372</v>
      </c>
      <c r="BC16946" s="1" t="s">
        <v>114</v>
      </c>
      <c r="BD16946">
        <v>76001</v>
      </c>
      <c r="BE16946" s="1" t="s">
        <v>373</v>
      </c>
      <c r="BF16946" s="1" t="s">
        <v>372</v>
      </c>
      <c r="BG16946">
        <v>76</v>
      </c>
      <c r="BH16946">
        <v>68</v>
      </c>
      <c r="BI16946">
        <v>76</v>
      </c>
      <c r="BJ16946">
        <v>4</v>
      </c>
      <c r="BK16946">
        <v>69</v>
      </c>
      <c r="BL16946">
        <v>78</v>
      </c>
      <c r="BM16946">
        <v>3</v>
      </c>
      <c r="BN16946">
        <v>63</v>
      </c>
      <c r="BO16946">
        <v>71</v>
      </c>
      <c r="BP16946">
        <v>3</v>
      </c>
      <c r="BQ16946">
        <v>59</v>
      </c>
      <c r="BR16946">
        <v>58</v>
      </c>
      <c r="BS16946">
        <v>3</v>
      </c>
      <c r="BT16946">
        <v>54</v>
      </c>
      <c r="BU16946">
        <v>36</v>
      </c>
      <c r="BV16946" s="1" t="s">
        <v>151</v>
      </c>
      <c r="BW16946">
        <v>320</v>
      </c>
      <c r="BX16946">
        <v>66</v>
      </c>
      <c r="BZ16946">
        <v>679156348213655</v>
      </c>
      <c r="CA16946">
        <v>4</v>
      </c>
      <c r="CB16946">
        <v>3</v>
      </c>
      <c r="CC16946" s="1" t="s">
        <v>116</v>
      </c>
    </row>
    <row r="16947" spans="1:81" x14ac:dyDescent="0.25">
      <c r="A16947" s="1" t="s">
        <v>81</v>
      </c>
      <c r="B16947" s="1" t="s">
        <v>82</v>
      </c>
      <c r="C16947" s="1" t="s">
        <v>83</v>
      </c>
      <c r="D16947" s="2">
        <v>37859</v>
      </c>
      <c r="E16947">
        <v>20221</v>
      </c>
      <c r="F16947" s="1" t="s">
        <v>18738</v>
      </c>
      <c r="G16947" s="1" t="s">
        <v>85</v>
      </c>
      <c r="H16947" s="1" t="s">
        <v>82</v>
      </c>
      <c r="I16947" s="1" t="s">
        <v>86</v>
      </c>
      <c r="J16947" s="1" t="s">
        <v>372</v>
      </c>
      <c r="K16947">
        <v>76</v>
      </c>
      <c r="L16947" s="1" t="s">
        <v>373</v>
      </c>
      <c r="M16947">
        <v>76001</v>
      </c>
      <c r="N16947" s="1" t="s">
        <v>108</v>
      </c>
      <c r="O16947" s="1" t="s">
        <v>182</v>
      </c>
      <c r="P16947" s="1" t="s">
        <v>208</v>
      </c>
      <c r="Q16947" s="1" t="s">
        <v>108</v>
      </c>
      <c r="R16947" s="1" t="s">
        <v>108</v>
      </c>
      <c r="S16947" s="1" t="s">
        <v>209</v>
      </c>
      <c r="T16947" s="1" t="s">
        <v>178</v>
      </c>
      <c r="U16947" s="1" t="s">
        <v>108</v>
      </c>
      <c r="V16947" s="1" t="s">
        <v>108</v>
      </c>
      <c r="W16947" s="1" t="s">
        <v>96</v>
      </c>
      <c r="X16947" s="1" t="s">
        <v>96</v>
      </c>
      <c r="Y16947" s="1" t="s">
        <v>96</v>
      </c>
      <c r="Z16947" s="1" t="s">
        <v>96</v>
      </c>
      <c r="AA16947" s="1" t="s">
        <v>96</v>
      </c>
      <c r="AB16947" s="1" t="s">
        <v>96</v>
      </c>
      <c r="AC16947" s="1" t="s">
        <v>108</v>
      </c>
      <c r="AD16947" s="1" t="s">
        <v>108</v>
      </c>
      <c r="AE16947" s="1" t="s">
        <v>108</v>
      </c>
      <c r="AF16947" s="1" t="s">
        <v>108</v>
      </c>
      <c r="AG16947" s="1" t="s">
        <v>108</v>
      </c>
      <c r="AH16947" s="1" t="s">
        <v>108</v>
      </c>
      <c r="AI16947" s="1" t="s">
        <v>108</v>
      </c>
      <c r="AJ16947" s="1" t="s">
        <v>103</v>
      </c>
      <c r="AK16947" s="1" t="s">
        <v>265</v>
      </c>
      <c r="AL16947">
        <v>31468</v>
      </c>
      <c r="AM16947">
        <v>376001008544</v>
      </c>
      <c r="AN16947" s="1" t="s">
        <v>8344</v>
      </c>
      <c r="AO16947" s="1" t="s">
        <v>105</v>
      </c>
      <c r="AP16947" s="1" t="s">
        <v>133</v>
      </c>
      <c r="AQ16947" s="1" t="s">
        <v>194</v>
      </c>
      <c r="AR16947" s="1" t="s">
        <v>114</v>
      </c>
      <c r="AS16947" s="1" t="s">
        <v>109</v>
      </c>
      <c r="AT16947">
        <v>376001008544</v>
      </c>
      <c r="AU16947" s="1" t="s">
        <v>8344</v>
      </c>
      <c r="AV16947" s="1" t="s">
        <v>111</v>
      </c>
      <c r="AW16947" s="1" t="s">
        <v>112</v>
      </c>
      <c r="AX16947" s="1" t="s">
        <v>150</v>
      </c>
      <c r="AY16947">
        <v>76001</v>
      </c>
      <c r="AZ16947" s="1" t="s">
        <v>373</v>
      </c>
      <c r="BA16947">
        <v>76</v>
      </c>
      <c r="BB16947" s="1" t="s">
        <v>372</v>
      </c>
      <c r="BC16947" s="1" t="s">
        <v>114</v>
      </c>
      <c r="BD16947">
        <v>76001</v>
      </c>
      <c r="BE16947" s="1" t="s">
        <v>373</v>
      </c>
      <c r="BF16947" s="1" t="s">
        <v>372</v>
      </c>
      <c r="BG16947">
        <v>76</v>
      </c>
      <c r="BH16947">
        <v>57</v>
      </c>
      <c r="BI16947">
        <v>41</v>
      </c>
      <c r="BJ16947">
        <v>3</v>
      </c>
      <c r="BK16947">
        <v>32</v>
      </c>
      <c r="BL16947">
        <v>5</v>
      </c>
      <c r="BM16947">
        <v>1</v>
      </c>
      <c r="BN16947">
        <v>46</v>
      </c>
      <c r="BO16947">
        <v>27</v>
      </c>
      <c r="BP16947">
        <v>2</v>
      </c>
      <c r="BQ16947">
        <v>56</v>
      </c>
      <c r="BR16947">
        <v>50</v>
      </c>
      <c r="BS16947">
        <v>3</v>
      </c>
      <c r="BT16947">
        <v>48</v>
      </c>
      <c r="BU16947">
        <v>26</v>
      </c>
      <c r="BV16947" s="1" t="s">
        <v>151</v>
      </c>
      <c r="BW16947">
        <v>239</v>
      </c>
      <c r="BX16947">
        <v>27</v>
      </c>
      <c r="BZ16947">
        <v>650266374025052</v>
      </c>
      <c r="CA16947">
        <v>4</v>
      </c>
      <c r="CB16947">
        <v>4</v>
      </c>
      <c r="CC16947" s="1" t="s">
        <v>116</v>
      </c>
    </row>
    <row r="16948" spans="1:81" x14ac:dyDescent="0.25">
      <c r="A16948" s="1" t="s">
        <v>81</v>
      </c>
      <c r="B16948" s="1" t="s">
        <v>82</v>
      </c>
      <c r="C16948" s="1" t="s">
        <v>83</v>
      </c>
      <c r="D16948" s="2">
        <v>38098</v>
      </c>
      <c r="E16948">
        <v>20221</v>
      </c>
      <c r="F16948" s="1" t="s">
        <v>18739</v>
      </c>
      <c r="G16948" s="1" t="s">
        <v>85</v>
      </c>
      <c r="H16948" s="1" t="s">
        <v>82</v>
      </c>
      <c r="I16948" s="1" t="s">
        <v>86</v>
      </c>
      <c r="J16948" s="1" t="s">
        <v>372</v>
      </c>
      <c r="K16948">
        <v>76</v>
      </c>
      <c r="L16948" s="1" t="s">
        <v>373</v>
      </c>
      <c r="M16948">
        <v>76001</v>
      </c>
      <c r="N16948" s="1" t="s">
        <v>108</v>
      </c>
      <c r="O16948" s="1" t="s">
        <v>122</v>
      </c>
      <c r="P16948" s="1" t="s">
        <v>153</v>
      </c>
      <c r="Q16948" s="1" t="s">
        <v>108</v>
      </c>
      <c r="R16948" s="1" t="s">
        <v>108</v>
      </c>
      <c r="S16948" s="1" t="s">
        <v>140</v>
      </c>
      <c r="T16948" s="1" t="s">
        <v>203</v>
      </c>
      <c r="U16948" s="1" t="s">
        <v>108</v>
      </c>
      <c r="V16948" s="1" t="s">
        <v>108</v>
      </c>
      <c r="W16948" s="1" t="s">
        <v>96</v>
      </c>
      <c r="X16948" s="1" t="s">
        <v>96</v>
      </c>
      <c r="Y16948" s="1" t="s">
        <v>96</v>
      </c>
      <c r="Z16948" s="1" t="s">
        <v>96</v>
      </c>
      <c r="AA16948" s="1" t="s">
        <v>96</v>
      </c>
      <c r="AB16948" s="1" t="s">
        <v>96</v>
      </c>
      <c r="AC16948" s="1" t="s">
        <v>108</v>
      </c>
      <c r="AD16948" s="1" t="s">
        <v>108</v>
      </c>
      <c r="AE16948" s="1" t="s">
        <v>108</v>
      </c>
      <c r="AF16948" s="1" t="s">
        <v>108</v>
      </c>
      <c r="AG16948" s="1" t="s">
        <v>127</v>
      </c>
      <c r="AH16948" s="1" t="s">
        <v>108</v>
      </c>
      <c r="AI16948" s="1" t="s">
        <v>108</v>
      </c>
      <c r="AJ16948" s="1" t="s">
        <v>166</v>
      </c>
      <c r="AK16948" s="1" t="s">
        <v>86</v>
      </c>
      <c r="AL16948">
        <v>628131</v>
      </c>
      <c r="AM16948">
        <v>376001000543</v>
      </c>
      <c r="AN16948" s="1" t="s">
        <v>2530</v>
      </c>
      <c r="AO16948" s="1" t="s">
        <v>105</v>
      </c>
      <c r="AP16948" s="1" t="s">
        <v>133</v>
      </c>
      <c r="AQ16948" s="1" t="s">
        <v>194</v>
      </c>
      <c r="AR16948" s="1" t="s">
        <v>114</v>
      </c>
      <c r="AS16948" s="1" t="s">
        <v>215</v>
      </c>
      <c r="AT16948">
        <v>376001000543</v>
      </c>
      <c r="AU16948" s="1" t="s">
        <v>2530</v>
      </c>
      <c r="AV16948" s="1" t="s">
        <v>111</v>
      </c>
      <c r="AW16948" s="1" t="s">
        <v>112</v>
      </c>
      <c r="AX16948" s="1" t="s">
        <v>216</v>
      </c>
      <c r="AY16948">
        <v>76001</v>
      </c>
      <c r="AZ16948" s="1" t="s">
        <v>373</v>
      </c>
      <c r="BA16948">
        <v>76</v>
      </c>
      <c r="BB16948" s="1" t="s">
        <v>372</v>
      </c>
      <c r="BC16948" s="1" t="s">
        <v>114</v>
      </c>
      <c r="BD16948">
        <v>76001</v>
      </c>
      <c r="BE16948" s="1" t="s">
        <v>373</v>
      </c>
      <c r="BF16948" s="1" t="s">
        <v>372</v>
      </c>
      <c r="BG16948">
        <v>76</v>
      </c>
      <c r="BH16948">
        <v>47</v>
      </c>
      <c r="BI16948">
        <v>19</v>
      </c>
      <c r="BJ16948">
        <v>2</v>
      </c>
      <c r="BK16948">
        <v>45</v>
      </c>
      <c r="BL16948">
        <v>20</v>
      </c>
      <c r="BM16948">
        <v>2</v>
      </c>
      <c r="BN16948">
        <v>48</v>
      </c>
      <c r="BO16948">
        <v>31</v>
      </c>
      <c r="BP16948">
        <v>2</v>
      </c>
      <c r="BQ16948">
        <v>43</v>
      </c>
      <c r="BR16948">
        <v>24</v>
      </c>
      <c r="BS16948">
        <v>2</v>
      </c>
      <c r="BT16948">
        <v>46</v>
      </c>
      <c r="BU16948">
        <v>22</v>
      </c>
      <c r="BV16948" s="1" t="s">
        <v>115</v>
      </c>
      <c r="BW16948">
        <v>229</v>
      </c>
      <c r="BX16948">
        <v>23</v>
      </c>
      <c r="BZ16948">
        <v>630439409918975</v>
      </c>
      <c r="CA16948">
        <v>3</v>
      </c>
      <c r="CB16948">
        <v>3</v>
      </c>
      <c r="CC16948" s="1" t="s">
        <v>116</v>
      </c>
    </row>
    <row r="16949" spans="1:81" x14ac:dyDescent="0.25">
      <c r="A16949" s="1" t="s">
        <v>81</v>
      </c>
      <c r="B16949" s="1" t="s">
        <v>82</v>
      </c>
      <c r="C16949" s="1" t="s">
        <v>83</v>
      </c>
      <c r="D16949" s="2">
        <v>38535</v>
      </c>
      <c r="E16949">
        <v>20221</v>
      </c>
      <c r="F16949" s="1" t="s">
        <v>18740</v>
      </c>
      <c r="G16949" s="1" t="s">
        <v>85</v>
      </c>
      <c r="H16949" s="1" t="s">
        <v>82</v>
      </c>
      <c r="I16949" s="1" t="s">
        <v>86</v>
      </c>
      <c r="J16949" s="1" t="s">
        <v>372</v>
      </c>
      <c r="K16949">
        <v>76</v>
      </c>
      <c r="L16949" s="1" t="s">
        <v>373</v>
      </c>
      <c r="M16949">
        <v>76001</v>
      </c>
      <c r="N16949" s="1" t="s">
        <v>170</v>
      </c>
      <c r="O16949" s="1" t="s">
        <v>90</v>
      </c>
      <c r="P16949" s="1" t="s">
        <v>137</v>
      </c>
      <c r="Q16949" s="1" t="s">
        <v>92</v>
      </c>
      <c r="R16949" s="1" t="s">
        <v>155</v>
      </c>
      <c r="S16949" s="1" t="s">
        <v>178</v>
      </c>
      <c r="T16949" s="1" t="s">
        <v>95</v>
      </c>
      <c r="U16949" s="1" t="s">
        <v>96</v>
      </c>
      <c r="V16949" s="1" t="s">
        <v>96</v>
      </c>
      <c r="W16949" s="1" t="s">
        <v>96</v>
      </c>
      <c r="X16949" s="1" t="s">
        <v>96</v>
      </c>
      <c r="Y16949" s="1" t="s">
        <v>96</v>
      </c>
      <c r="Z16949" s="1" t="s">
        <v>96</v>
      </c>
      <c r="AA16949" s="1" t="s">
        <v>96</v>
      </c>
      <c r="AB16949" s="1" t="s">
        <v>86</v>
      </c>
      <c r="AC16949" s="1" t="s">
        <v>97</v>
      </c>
      <c r="AD16949" s="1" t="s">
        <v>99</v>
      </c>
      <c r="AE16949" s="1" t="s">
        <v>126</v>
      </c>
      <c r="AF16949" s="1" t="s">
        <v>99</v>
      </c>
      <c r="AG16949" s="1" t="s">
        <v>147</v>
      </c>
      <c r="AH16949" s="1" t="s">
        <v>102</v>
      </c>
      <c r="AI16949" s="1" t="s">
        <v>148</v>
      </c>
      <c r="AJ16949" s="1" t="s">
        <v>103</v>
      </c>
      <c r="AK16949" s="1" t="s">
        <v>86</v>
      </c>
      <c r="AL16949">
        <v>112235</v>
      </c>
      <c r="AM16949">
        <v>376001022580</v>
      </c>
      <c r="AN16949" s="1" t="s">
        <v>17463</v>
      </c>
      <c r="AO16949" s="1" t="s">
        <v>105</v>
      </c>
      <c r="AP16949" s="1" t="s">
        <v>133</v>
      </c>
      <c r="AQ16949" s="1" t="s">
        <v>194</v>
      </c>
      <c r="AR16949" s="1" t="s">
        <v>114</v>
      </c>
      <c r="AS16949" s="1" t="s">
        <v>215</v>
      </c>
      <c r="AT16949">
        <v>376001022580</v>
      </c>
      <c r="AU16949" s="1" t="s">
        <v>17463</v>
      </c>
      <c r="AV16949" s="1" t="s">
        <v>111</v>
      </c>
      <c r="AW16949" s="1" t="s">
        <v>112</v>
      </c>
      <c r="AX16949" s="1" t="s">
        <v>150</v>
      </c>
      <c r="AY16949">
        <v>76001</v>
      </c>
      <c r="AZ16949" s="1" t="s">
        <v>373</v>
      </c>
      <c r="BA16949">
        <v>76</v>
      </c>
      <c r="BB16949" s="1" t="s">
        <v>372</v>
      </c>
      <c r="BC16949" s="1" t="s">
        <v>114</v>
      </c>
      <c r="BD16949">
        <v>76001</v>
      </c>
      <c r="BE16949" s="1" t="s">
        <v>373</v>
      </c>
      <c r="BF16949" s="1" t="s">
        <v>372</v>
      </c>
      <c r="BG16949">
        <v>76</v>
      </c>
      <c r="BH16949">
        <v>57</v>
      </c>
      <c r="BI16949">
        <v>39</v>
      </c>
      <c r="BJ16949">
        <v>3</v>
      </c>
      <c r="BK16949">
        <v>36</v>
      </c>
      <c r="BL16949">
        <v>9</v>
      </c>
      <c r="BM16949">
        <v>2</v>
      </c>
      <c r="BN16949">
        <v>46</v>
      </c>
      <c r="BO16949">
        <v>26</v>
      </c>
      <c r="BP16949">
        <v>2</v>
      </c>
      <c r="BQ16949">
        <v>45</v>
      </c>
      <c r="BR16949">
        <v>28</v>
      </c>
      <c r="BS16949">
        <v>2</v>
      </c>
      <c r="BT16949">
        <v>59</v>
      </c>
      <c r="BU16949">
        <v>44</v>
      </c>
      <c r="BV16949" s="1" t="s">
        <v>220</v>
      </c>
      <c r="BW16949">
        <v>235</v>
      </c>
      <c r="BX16949">
        <v>25</v>
      </c>
      <c r="BZ16949">
        <v>662860270802576</v>
      </c>
      <c r="CA16949">
        <v>4</v>
      </c>
      <c r="CB16949">
        <v>4</v>
      </c>
      <c r="CC16949" s="1" t="s">
        <v>116</v>
      </c>
    </row>
    <row r="16950" spans="1:81" x14ac:dyDescent="0.25">
      <c r="A16950" s="1" t="s">
        <v>81</v>
      </c>
      <c r="B16950" s="1" t="s">
        <v>82</v>
      </c>
      <c r="C16950" s="1" t="s">
        <v>83</v>
      </c>
      <c r="D16950" s="2">
        <v>38498</v>
      </c>
      <c r="E16950">
        <v>20221</v>
      </c>
      <c r="F16950" s="1" t="s">
        <v>18741</v>
      </c>
      <c r="G16950" s="1" t="s">
        <v>85</v>
      </c>
      <c r="H16950" s="1" t="s">
        <v>82</v>
      </c>
      <c r="I16950" s="1" t="s">
        <v>86</v>
      </c>
      <c r="J16950" s="1" t="s">
        <v>372</v>
      </c>
      <c r="K16950">
        <v>76</v>
      </c>
      <c r="L16950" s="1" t="s">
        <v>373</v>
      </c>
      <c r="M16950">
        <v>76001</v>
      </c>
      <c r="N16950" s="1" t="s">
        <v>170</v>
      </c>
      <c r="O16950" s="1" t="s">
        <v>90</v>
      </c>
      <c r="P16950" s="1" t="s">
        <v>137</v>
      </c>
      <c r="Q16950" s="1" t="s">
        <v>92</v>
      </c>
      <c r="R16950" s="1" t="s">
        <v>92</v>
      </c>
      <c r="S16950" s="1" t="s">
        <v>146</v>
      </c>
      <c r="T16950" s="1" t="s">
        <v>146</v>
      </c>
      <c r="U16950" s="1" t="s">
        <v>96</v>
      </c>
      <c r="V16950" s="1" t="s">
        <v>96</v>
      </c>
      <c r="W16950" s="1" t="s">
        <v>96</v>
      </c>
      <c r="X16950" s="1" t="s">
        <v>96</v>
      </c>
      <c r="Y16950" s="1" t="s">
        <v>96</v>
      </c>
      <c r="Z16950" s="1" t="s">
        <v>96</v>
      </c>
      <c r="AA16950" s="1" t="s">
        <v>86</v>
      </c>
      <c r="AB16950" s="1" t="s">
        <v>96</v>
      </c>
      <c r="AC16950" s="1" t="s">
        <v>125</v>
      </c>
      <c r="AD16950" s="1" t="s">
        <v>98</v>
      </c>
      <c r="AE16950" s="1" t="s">
        <v>126</v>
      </c>
      <c r="AF16950" s="1" t="s">
        <v>98</v>
      </c>
      <c r="AG16950" s="1" t="s">
        <v>127</v>
      </c>
      <c r="AH16950" s="1" t="s">
        <v>165</v>
      </c>
      <c r="AI16950" s="1" t="s">
        <v>129</v>
      </c>
      <c r="AJ16950" s="1" t="s">
        <v>103</v>
      </c>
      <c r="AK16950" s="1" t="s">
        <v>86</v>
      </c>
      <c r="AL16950">
        <v>16766</v>
      </c>
      <c r="AM16950">
        <v>376001003526</v>
      </c>
      <c r="AN16950" s="1" t="s">
        <v>14293</v>
      </c>
      <c r="AO16950" s="1" t="s">
        <v>105</v>
      </c>
      <c r="AP16950" s="1" t="s">
        <v>133</v>
      </c>
      <c r="AQ16950" s="1" t="s">
        <v>194</v>
      </c>
      <c r="AR16950" s="1" t="s">
        <v>114</v>
      </c>
      <c r="AS16950" s="1" t="s">
        <v>109</v>
      </c>
      <c r="AT16950">
        <v>376001003526</v>
      </c>
      <c r="AU16950" s="1" t="s">
        <v>14293</v>
      </c>
      <c r="AV16950" s="1" t="s">
        <v>111</v>
      </c>
      <c r="AW16950" s="1" t="s">
        <v>112</v>
      </c>
      <c r="AX16950" s="1" t="s">
        <v>216</v>
      </c>
      <c r="AY16950">
        <v>76001</v>
      </c>
      <c r="AZ16950" s="1" t="s">
        <v>373</v>
      </c>
      <c r="BA16950">
        <v>76</v>
      </c>
      <c r="BB16950" s="1" t="s">
        <v>372</v>
      </c>
      <c r="BC16950" s="1" t="s">
        <v>114</v>
      </c>
      <c r="BD16950">
        <v>76001</v>
      </c>
      <c r="BE16950" s="1" t="s">
        <v>373</v>
      </c>
      <c r="BF16950" s="1" t="s">
        <v>372</v>
      </c>
      <c r="BG16950">
        <v>76</v>
      </c>
      <c r="BH16950">
        <v>65</v>
      </c>
      <c r="BI16950">
        <v>64</v>
      </c>
      <c r="BJ16950">
        <v>3</v>
      </c>
      <c r="BK16950">
        <v>51</v>
      </c>
      <c r="BL16950">
        <v>32</v>
      </c>
      <c r="BM16950">
        <v>3</v>
      </c>
      <c r="BN16950">
        <v>53</v>
      </c>
      <c r="BO16950">
        <v>42</v>
      </c>
      <c r="BP16950">
        <v>2</v>
      </c>
      <c r="BQ16950">
        <v>56</v>
      </c>
      <c r="BR16950">
        <v>50</v>
      </c>
      <c r="BS16950">
        <v>3</v>
      </c>
      <c r="BT16950">
        <v>66</v>
      </c>
      <c r="BU16950">
        <v>53</v>
      </c>
      <c r="BV16950" s="1" t="s">
        <v>220</v>
      </c>
      <c r="BW16950">
        <v>285</v>
      </c>
      <c r="BX16950">
        <v>47</v>
      </c>
      <c r="BZ16950">
        <v>669957718360305</v>
      </c>
      <c r="CA16950">
        <v>4</v>
      </c>
      <c r="CB16950">
        <v>3</v>
      </c>
      <c r="CC16950" s="1" t="s">
        <v>116</v>
      </c>
    </row>
    <row r="16951" spans="1:81" x14ac:dyDescent="0.25">
      <c r="A16951" s="1" t="s">
        <v>117</v>
      </c>
      <c r="B16951" s="1" t="s">
        <v>82</v>
      </c>
      <c r="C16951" s="1" t="s">
        <v>144</v>
      </c>
      <c r="D16951" s="2">
        <v>37881</v>
      </c>
      <c r="E16951">
        <v>20221</v>
      </c>
      <c r="F16951" s="1" t="s">
        <v>18742</v>
      </c>
      <c r="G16951" s="1" t="s">
        <v>85</v>
      </c>
      <c r="H16951" s="1" t="s">
        <v>82</v>
      </c>
      <c r="I16951" s="1" t="s">
        <v>86</v>
      </c>
      <c r="J16951" s="1" t="s">
        <v>372</v>
      </c>
      <c r="K16951">
        <v>76</v>
      </c>
      <c r="L16951" s="1" t="s">
        <v>373</v>
      </c>
      <c r="M16951">
        <v>76001</v>
      </c>
      <c r="N16951" s="1" t="s">
        <v>225</v>
      </c>
      <c r="O16951" s="1" t="s">
        <v>164</v>
      </c>
      <c r="P16951" s="1" t="s">
        <v>123</v>
      </c>
      <c r="Q16951" s="1" t="s">
        <v>92</v>
      </c>
      <c r="R16951" s="1" t="s">
        <v>92</v>
      </c>
      <c r="S16951" s="1" t="s">
        <v>186</v>
      </c>
      <c r="T16951" s="1" t="s">
        <v>146</v>
      </c>
      <c r="U16951" s="1" t="s">
        <v>96</v>
      </c>
      <c r="V16951" s="1" t="s">
        <v>96</v>
      </c>
      <c r="W16951" s="1" t="s">
        <v>96</v>
      </c>
      <c r="X16951" s="1" t="s">
        <v>96</v>
      </c>
      <c r="Y16951" s="1" t="s">
        <v>96</v>
      </c>
      <c r="Z16951" s="1" t="s">
        <v>96</v>
      </c>
      <c r="AA16951" s="1" t="s">
        <v>86</v>
      </c>
      <c r="AB16951" s="1" t="s">
        <v>86</v>
      </c>
      <c r="AC16951" s="1" t="s">
        <v>97</v>
      </c>
      <c r="AD16951" s="1" t="s">
        <v>98</v>
      </c>
      <c r="AE16951" s="1" t="s">
        <v>126</v>
      </c>
      <c r="AF16951" s="1" t="s">
        <v>98</v>
      </c>
      <c r="AG16951" s="1" t="s">
        <v>127</v>
      </c>
      <c r="AH16951" s="1" t="s">
        <v>128</v>
      </c>
      <c r="AI16951" s="1" t="s">
        <v>148</v>
      </c>
      <c r="AJ16951" s="1" t="s">
        <v>103</v>
      </c>
      <c r="AK16951" s="1" t="s">
        <v>86</v>
      </c>
      <c r="AL16951">
        <v>117952</v>
      </c>
      <c r="AM16951">
        <v>376001029932</v>
      </c>
      <c r="AN16951" s="1" t="s">
        <v>9225</v>
      </c>
      <c r="AO16951" s="1" t="s">
        <v>105</v>
      </c>
      <c r="AP16951" s="1" t="s">
        <v>133</v>
      </c>
      <c r="AQ16951" s="1" t="s">
        <v>194</v>
      </c>
      <c r="AR16951" s="1" t="s">
        <v>111</v>
      </c>
      <c r="AS16951" s="1" t="s">
        <v>109</v>
      </c>
      <c r="AT16951">
        <v>376001029932</v>
      </c>
      <c r="AU16951" s="1" t="s">
        <v>9225</v>
      </c>
      <c r="AV16951" s="1" t="s">
        <v>111</v>
      </c>
      <c r="AW16951" s="1" t="s">
        <v>112</v>
      </c>
      <c r="AX16951" s="1" t="s">
        <v>216</v>
      </c>
      <c r="AY16951">
        <v>76001</v>
      </c>
      <c r="AZ16951" s="1" t="s">
        <v>373</v>
      </c>
      <c r="BA16951">
        <v>76</v>
      </c>
      <c r="BB16951" s="1" t="s">
        <v>372</v>
      </c>
      <c r="BC16951" s="1" t="s">
        <v>114</v>
      </c>
      <c r="BD16951">
        <v>76001</v>
      </c>
      <c r="BE16951" s="1" t="s">
        <v>373</v>
      </c>
      <c r="BF16951" s="1" t="s">
        <v>372</v>
      </c>
      <c r="BG16951">
        <v>76</v>
      </c>
      <c r="BH16951">
        <v>37</v>
      </c>
      <c r="BI16951">
        <v>5</v>
      </c>
      <c r="BJ16951">
        <v>2</v>
      </c>
      <c r="BK16951">
        <v>49</v>
      </c>
      <c r="BL16951">
        <v>27</v>
      </c>
      <c r="BM16951">
        <v>2</v>
      </c>
      <c r="BN16951">
        <v>40</v>
      </c>
      <c r="BO16951">
        <v>15</v>
      </c>
      <c r="BP16951">
        <v>1</v>
      </c>
      <c r="BQ16951">
        <v>35</v>
      </c>
      <c r="BR16951">
        <v>11</v>
      </c>
      <c r="BS16951">
        <v>1</v>
      </c>
      <c r="BT16951">
        <v>49</v>
      </c>
      <c r="BU16951">
        <v>27</v>
      </c>
      <c r="BV16951" s="1" t="s">
        <v>151</v>
      </c>
      <c r="BW16951">
        <v>205</v>
      </c>
      <c r="BX16951">
        <v>13</v>
      </c>
      <c r="BZ16951">
        <v>696160739191257</v>
      </c>
      <c r="CA16951">
        <v>4</v>
      </c>
      <c r="CB16951">
        <v>4</v>
      </c>
      <c r="CC16951" s="1" t="s">
        <v>116</v>
      </c>
    </row>
    <row r="16952" spans="1:81" x14ac:dyDescent="0.25">
      <c r="A16952" s="1" t="s">
        <v>81</v>
      </c>
      <c r="B16952" s="1" t="s">
        <v>82</v>
      </c>
      <c r="C16952" s="1" t="s">
        <v>144</v>
      </c>
      <c r="D16952" s="2">
        <v>38668</v>
      </c>
      <c r="E16952">
        <v>20221</v>
      </c>
      <c r="F16952" s="1" t="s">
        <v>18743</v>
      </c>
      <c r="G16952" s="1" t="s">
        <v>85</v>
      </c>
      <c r="H16952" s="1" t="s">
        <v>82</v>
      </c>
      <c r="I16952" s="1" t="s">
        <v>86</v>
      </c>
      <c r="J16952" s="1" t="s">
        <v>372</v>
      </c>
      <c r="K16952">
        <v>76</v>
      </c>
      <c r="L16952" s="1" t="s">
        <v>373</v>
      </c>
      <c r="M16952">
        <v>76001</v>
      </c>
      <c r="N16952" s="1" t="s">
        <v>225</v>
      </c>
      <c r="O16952" s="1" t="s">
        <v>90</v>
      </c>
      <c r="P16952" s="1" t="s">
        <v>137</v>
      </c>
      <c r="Q16952" s="1" t="s">
        <v>92</v>
      </c>
      <c r="R16952" s="1" t="s">
        <v>92</v>
      </c>
      <c r="S16952" s="1" t="s">
        <v>178</v>
      </c>
      <c r="T16952" s="1" t="s">
        <v>178</v>
      </c>
      <c r="U16952" s="1" t="s">
        <v>96</v>
      </c>
      <c r="V16952" s="1" t="s">
        <v>96</v>
      </c>
      <c r="W16952" s="1" t="s">
        <v>96</v>
      </c>
      <c r="X16952" s="1" t="s">
        <v>96</v>
      </c>
      <c r="Y16952" s="1" t="s">
        <v>96</v>
      </c>
      <c r="Z16952" s="1" t="s">
        <v>96</v>
      </c>
      <c r="AA16952" s="1" t="s">
        <v>86</v>
      </c>
      <c r="AB16952" s="1" t="s">
        <v>86</v>
      </c>
      <c r="AC16952" s="1" t="s">
        <v>199</v>
      </c>
      <c r="AD16952" s="1" t="s">
        <v>98</v>
      </c>
      <c r="AE16952" s="1" t="s">
        <v>126</v>
      </c>
      <c r="AF16952" s="1" t="s">
        <v>98</v>
      </c>
      <c r="AG16952" s="1" t="s">
        <v>127</v>
      </c>
      <c r="AH16952" s="1" t="s">
        <v>165</v>
      </c>
      <c r="AI16952" s="1" t="s">
        <v>148</v>
      </c>
      <c r="AJ16952" s="1" t="s">
        <v>103</v>
      </c>
      <c r="AK16952" s="1" t="s">
        <v>86</v>
      </c>
      <c r="AL16952">
        <v>55673</v>
      </c>
      <c r="AM16952">
        <v>376001009168</v>
      </c>
      <c r="AN16952" s="1" t="s">
        <v>17435</v>
      </c>
      <c r="AO16952" s="1" t="s">
        <v>105</v>
      </c>
      <c r="AP16952" s="1" t="s">
        <v>133</v>
      </c>
      <c r="AQ16952" s="1" t="s">
        <v>194</v>
      </c>
      <c r="AR16952" s="1" t="s">
        <v>114</v>
      </c>
      <c r="AS16952" s="1" t="s">
        <v>109</v>
      </c>
      <c r="AT16952">
        <v>376001009168</v>
      </c>
      <c r="AU16952" s="1" t="s">
        <v>17435</v>
      </c>
      <c r="AV16952" s="1" t="s">
        <v>111</v>
      </c>
      <c r="AW16952" s="1" t="s">
        <v>112</v>
      </c>
      <c r="AX16952" s="1" t="s">
        <v>216</v>
      </c>
      <c r="AY16952">
        <v>76001</v>
      </c>
      <c r="AZ16952" s="1" t="s">
        <v>373</v>
      </c>
      <c r="BA16952">
        <v>76</v>
      </c>
      <c r="BB16952" s="1" t="s">
        <v>372</v>
      </c>
      <c r="BC16952" s="1" t="s">
        <v>114</v>
      </c>
      <c r="BD16952">
        <v>76001</v>
      </c>
      <c r="BE16952" s="1" t="s">
        <v>373</v>
      </c>
      <c r="BF16952" s="1" t="s">
        <v>372</v>
      </c>
      <c r="BG16952">
        <v>76</v>
      </c>
      <c r="BH16952">
        <v>67</v>
      </c>
      <c r="BI16952">
        <v>71</v>
      </c>
      <c r="BJ16952">
        <v>4</v>
      </c>
      <c r="BK16952">
        <v>57</v>
      </c>
      <c r="BL16952">
        <v>48</v>
      </c>
      <c r="BM16952">
        <v>3</v>
      </c>
      <c r="BN16952">
        <v>62</v>
      </c>
      <c r="BO16952">
        <v>67</v>
      </c>
      <c r="BP16952">
        <v>3</v>
      </c>
      <c r="BQ16952">
        <v>64</v>
      </c>
      <c r="BR16952">
        <v>71</v>
      </c>
      <c r="BS16952">
        <v>3</v>
      </c>
      <c r="BT16952">
        <v>80</v>
      </c>
      <c r="BU16952">
        <v>79</v>
      </c>
      <c r="BV16952" s="1" t="s">
        <v>196</v>
      </c>
      <c r="BW16952">
        <v>319</v>
      </c>
      <c r="BX16952">
        <v>66</v>
      </c>
      <c r="BZ16952">
        <v>73803762393963</v>
      </c>
      <c r="CA16952">
        <v>4</v>
      </c>
      <c r="CB16952">
        <v>4</v>
      </c>
      <c r="CC16952" s="1" t="s">
        <v>116</v>
      </c>
    </row>
    <row r="16953" spans="1:81" x14ac:dyDescent="0.25">
      <c r="A16953" s="1" t="s">
        <v>81</v>
      </c>
      <c r="B16953" s="1" t="s">
        <v>82</v>
      </c>
      <c r="C16953" s="1" t="s">
        <v>83</v>
      </c>
      <c r="D16953" s="2">
        <v>38422</v>
      </c>
      <c r="E16953">
        <v>20221</v>
      </c>
      <c r="F16953" s="1" t="s">
        <v>18744</v>
      </c>
      <c r="G16953" s="1" t="s">
        <v>85</v>
      </c>
      <c r="H16953" s="1" t="s">
        <v>82</v>
      </c>
      <c r="I16953" s="1" t="s">
        <v>86</v>
      </c>
      <c r="J16953" s="1" t="s">
        <v>372</v>
      </c>
      <c r="K16953">
        <v>76</v>
      </c>
      <c r="L16953" s="1" t="s">
        <v>373</v>
      </c>
      <c r="M16953">
        <v>76001</v>
      </c>
      <c r="N16953" s="1" t="s">
        <v>225</v>
      </c>
      <c r="O16953" s="1" t="s">
        <v>122</v>
      </c>
      <c r="P16953" s="1" t="s">
        <v>123</v>
      </c>
      <c r="Q16953" s="1" t="s">
        <v>155</v>
      </c>
      <c r="R16953" s="1" t="s">
        <v>92</v>
      </c>
      <c r="S16953" s="1" t="s">
        <v>219</v>
      </c>
      <c r="T16953" s="1" t="s">
        <v>178</v>
      </c>
      <c r="U16953" s="1" t="s">
        <v>96</v>
      </c>
      <c r="V16953" s="1" t="s">
        <v>96</v>
      </c>
      <c r="W16953" s="1" t="s">
        <v>96</v>
      </c>
      <c r="X16953" s="1" t="s">
        <v>96</v>
      </c>
      <c r="Y16953" s="1" t="s">
        <v>96</v>
      </c>
      <c r="Z16953" s="1" t="s">
        <v>96</v>
      </c>
      <c r="AA16953" s="1" t="s">
        <v>96</v>
      </c>
      <c r="AB16953" s="1" t="s">
        <v>96</v>
      </c>
      <c r="AC16953" s="1" t="s">
        <v>199</v>
      </c>
      <c r="AD16953" s="1" t="s">
        <v>126</v>
      </c>
      <c r="AE16953" s="1" t="s">
        <v>126</v>
      </c>
      <c r="AF16953" s="1" t="s">
        <v>126</v>
      </c>
      <c r="AG16953" s="1" t="s">
        <v>127</v>
      </c>
      <c r="AH16953" s="1" t="s">
        <v>128</v>
      </c>
      <c r="AI16953" s="1" t="s">
        <v>148</v>
      </c>
      <c r="AJ16953" s="1" t="s">
        <v>256</v>
      </c>
      <c r="AK16953" s="1" t="s">
        <v>86</v>
      </c>
      <c r="AL16953">
        <v>43323</v>
      </c>
      <c r="AM16953">
        <v>376001001337</v>
      </c>
      <c r="AN16953" s="1" t="s">
        <v>11740</v>
      </c>
      <c r="AO16953" s="1" t="s">
        <v>211</v>
      </c>
      <c r="AP16953" s="1" t="s">
        <v>133</v>
      </c>
      <c r="AQ16953" s="1" t="s">
        <v>194</v>
      </c>
      <c r="AR16953" s="1" t="s">
        <v>114</v>
      </c>
      <c r="AS16953" s="1" t="s">
        <v>288</v>
      </c>
      <c r="AT16953">
        <v>376001001337</v>
      </c>
      <c r="AU16953" s="1" t="s">
        <v>11740</v>
      </c>
      <c r="AV16953" s="1" t="s">
        <v>111</v>
      </c>
      <c r="AW16953" s="1" t="s">
        <v>112</v>
      </c>
      <c r="AX16953" s="1" t="s">
        <v>216</v>
      </c>
      <c r="AY16953">
        <v>76001</v>
      </c>
      <c r="AZ16953" s="1" t="s">
        <v>373</v>
      </c>
      <c r="BA16953">
        <v>76</v>
      </c>
      <c r="BB16953" s="1" t="s">
        <v>372</v>
      </c>
      <c r="BC16953" s="1" t="s">
        <v>114</v>
      </c>
      <c r="BD16953">
        <v>76001</v>
      </c>
      <c r="BE16953" s="1" t="s">
        <v>373</v>
      </c>
      <c r="BF16953" s="1" t="s">
        <v>372</v>
      </c>
      <c r="BG16953">
        <v>76</v>
      </c>
      <c r="BH16953">
        <v>47</v>
      </c>
      <c r="BI16953">
        <v>18</v>
      </c>
      <c r="BJ16953">
        <v>2</v>
      </c>
      <c r="BK16953">
        <v>43</v>
      </c>
      <c r="BL16953">
        <v>17</v>
      </c>
      <c r="BM16953">
        <v>2</v>
      </c>
      <c r="BN16953">
        <v>38</v>
      </c>
      <c r="BO16953">
        <v>10</v>
      </c>
      <c r="BP16953">
        <v>1</v>
      </c>
      <c r="BQ16953">
        <v>31</v>
      </c>
      <c r="BR16953">
        <v>5</v>
      </c>
      <c r="BS16953">
        <v>1</v>
      </c>
      <c r="BT16953">
        <v>45</v>
      </c>
      <c r="BU16953">
        <v>20</v>
      </c>
      <c r="BV16953" s="1" t="s">
        <v>115</v>
      </c>
      <c r="BW16953">
        <v>201</v>
      </c>
      <c r="BX16953">
        <v>12</v>
      </c>
      <c r="BZ16953">
        <v>702461609844849</v>
      </c>
      <c r="CA16953">
        <v>4</v>
      </c>
      <c r="CB16953">
        <v>4</v>
      </c>
      <c r="CC16953" s="1" t="s">
        <v>116</v>
      </c>
    </row>
    <row r="16954" spans="1:81" x14ac:dyDescent="0.25">
      <c r="A16954" s="1" t="s">
        <v>81</v>
      </c>
      <c r="B16954" s="1" t="s">
        <v>82</v>
      </c>
      <c r="C16954" s="1" t="s">
        <v>83</v>
      </c>
      <c r="D16954" s="2">
        <v>38739</v>
      </c>
      <c r="E16954">
        <v>20221</v>
      </c>
      <c r="F16954" s="1" t="s">
        <v>18745</v>
      </c>
      <c r="G16954" s="1" t="s">
        <v>85</v>
      </c>
      <c r="H16954" s="1" t="s">
        <v>82</v>
      </c>
      <c r="I16954" s="1" t="s">
        <v>86</v>
      </c>
      <c r="J16954" s="1" t="s">
        <v>372</v>
      </c>
      <c r="K16954">
        <v>76</v>
      </c>
      <c r="L16954" s="1" t="s">
        <v>373</v>
      </c>
      <c r="M16954">
        <v>76001</v>
      </c>
      <c r="N16954" s="1" t="s">
        <v>225</v>
      </c>
      <c r="O16954" s="1" t="s">
        <v>122</v>
      </c>
      <c r="P16954" s="1" t="s">
        <v>123</v>
      </c>
      <c r="Q16954" s="1" t="s">
        <v>92</v>
      </c>
      <c r="R16954" s="1" t="s">
        <v>191</v>
      </c>
      <c r="S16954" s="1" t="s">
        <v>186</v>
      </c>
      <c r="T16954" s="1" t="s">
        <v>178</v>
      </c>
      <c r="U16954" s="1" t="s">
        <v>96</v>
      </c>
      <c r="V16954" s="1" t="s">
        <v>96</v>
      </c>
      <c r="W16954" s="1" t="s">
        <v>96</v>
      </c>
      <c r="X16954" s="1" t="s">
        <v>96</v>
      </c>
      <c r="Y16954" s="1" t="s">
        <v>96</v>
      </c>
      <c r="Z16954" s="1" t="s">
        <v>96</v>
      </c>
      <c r="AA16954" s="1" t="s">
        <v>86</v>
      </c>
      <c r="AB16954" s="1" t="s">
        <v>86</v>
      </c>
      <c r="AC16954" s="1" t="s">
        <v>157</v>
      </c>
      <c r="AD16954" s="1" t="s">
        <v>126</v>
      </c>
      <c r="AE16954" s="1" t="s">
        <v>98</v>
      </c>
      <c r="AF16954" s="1" t="s">
        <v>99</v>
      </c>
      <c r="AG16954" s="1" t="s">
        <v>147</v>
      </c>
      <c r="AH16954" s="1" t="s">
        <v>128</v>
      </c>
      <c r="AI16954" s="1" t="s">
        <v>148</v>
      </c>
      <c r="AJ16954" s="1" t="s">
        <v>256</v>
      </c>
      <c r="AK16954" s="1" t="s">
        <v>131</v>
      </c>
      <c r="AL16954">
        <v>124032</v>
      </c>
      <c r="AM16954">
        <v>376001029321</v>
      </c>
      <c r="AN16954" s="1" t="s">
        <v>8869</v>
      </c>
      <c r="AO16954" s="1" t="s">
        <v>105</v>
      </c>
      <c r="AP16954" s="1" t="s">
        <v>133</v>
      </c>
      <c r="AQ16954" s="1" t="s">
        <v>194</v>
      </c>
      <c r="AR16954" s="1" t="s">
        <v>108</v>
      </c>
      <c r="AS16954" s="1" t="s">
        <v>288</v>
      </c>
      <c r="AT16954">
        <v>376001029321</v>
      </c>
      <c r="AU16954" s="1" t="s">
        <v>8869</v>
      </c>
      <c r="AV16954" s="1" t="s">
        <v>111</v>
      </c>
      <c r="AW16954" s="1" t="s">
        <v>112</v>
      </c>
      <c r="AX16954" s="1" t="s">
        <v>150</v>
      </c>
      <c r="AY16954">
        <v>76001</v>
      </c>
      <c r="AZ16954" s="1" t="s">
        <v>373</v>
      </c>
      <c r="BA16954">
        <v>76</v>
      </c>
      <c r="BB16954" s="1" t="s">
        <v>372</v>
      </c>
      <c r="BC16954" s="1" t="s">
        <v>114</v>
      </c>
      <c r="BD16954">
        <v>76001</v>
      </c>
      <c r="BE16954" s="1" t="s">
        <v>373</v>
      </c>
      <c r="BF16954" s="1" t="s">
        <v>372</v>
      </c>
      <c r="BG16954">
        <v>76</v>
      </c>
      <c r="BH16954">
        <v>53</v>
      </c>
      <c r="BI16954">
        <v>32</v>
      </c>
      <c r="BJ16954">
        <v>3</v>
      </c>
      <c r="BK16954">
        <v>53</v>
      </c>
      <c r="BL16954">
        <v>37</v>
      </c>
      <c r="BM16954">
        <v>3</v>
      </c>
      <c r="BN16954">
        <v>53</v>
      </c>
      <c r="BO16954">
        <v>43</v>
      </c>
      <c r="BP16954">
        <v>2</v>
      </c>
      <c r="BQ16954">
        <v>57</v>
      </c>
      <c r="BR16954">
        <v>52</v>
      </c>
      <c r="BS16954">
        <v>3</v>
      </c>
      <c r="BT16954">
        <v>74</v>
      </c>
      <c r="BU16954">
        <v>64</v>
      </c>
      <c r="BV16954" s="1" t="s">
        <v>217</v>
      </c>
      <c r="BW16954">
        <v>278</v>
      </c>
      <c r="BX16954">
        <v>43</v>
      </c>
      <c r="BZ16954">
        <v>690238960992151</v>
      </c>
      <c r="CA16954">
        <v>4</v>
      </c>
      <c r="CB16954">
        <v>3</v>
      </c>
      <c r="CC16954" s="1" t="s">
        <v>116</v>
      </c>
    </row>
    <row r="16955" spans="1:81" x14ac:dyDescent="0.25">
      <c r="A16955" s="1" t="s">
        <v>81</v>
      </c>
      <c r="B16955" s="1" t="s">
        <v>82</v>
      </c>
      <c r="C16955" s="1" t="s">
        <v>144</v>
      </c>
      <c r="D16955" s="2">
        <v>38720</v>
      </c>
      <c r="E16955">
        <v>20221</v>
      </c>
      <c r="F16955" s="1" t="s">
        <v>18746</v>
      </c>
      <c r="G16955" s="1" t="s">
        <v>85</v>
      </c>
      <c r="H16955" s="1" t="s">
        <v>82</v>
      </c>
      <c r="I16955" s="1" t="s">
        <v>86</v>
      </c>
      <c r="J16955" s="1" t="s">
        <v>372</v>
      </c>
      <c r="K16955">
        <v>76</v>
      </c>
      <c r="L16955" s="1" t="s">
        <v>1748</v>
      </c>
      <c r="M16955">
        <v>76364</v>
      </c>
      <c r="N16955" s="1" t="s">
        <v>108</v>
      </c>
      <c r="O16955" s="1" t="s">
        <v>108</v>
      </c>
      <c r="P16955" s="1" t="s">
        <v>108</v>
      </c>
      <c r="Q16955" s="1" t="s">
        <v>108</v>
      </c>
      <c r="R16955" s="1" t="s">
        <v>108</v>
      </c>
      <c r="S16955" s="1" t="s">
        <v>108</v>
      </c>
      <c r="T16955" s="1" t="s">
        <v>108</v>
      </c>
      <c r="U16955" s="1" t="s">
        <v>108</v>
      </c>
      <c r="V16955" s="1" t="s">
        <v>108</v>
      </c>
      <c r="W16955" s="1" t="s">
        <v>108</v>
      </c>
      <c r="X16955" s="1" t="s">
        <v>108</v>
      </c>
      <c r="Y16955" s="1" t="s">
        <v>108</v>
      </c>
      <c r="Z16955" s="1" t="s">
        <v>108</v>
      </c>
      <c r="AA16955" s="1" t="s">
        <v>108</v>
      </c>
      <c r="AB16955" s="1" t="s">
        <v>108</v>
      </c>
      <c r="AC16955" s="1" t="s">
        <v>108</v>
      </c>
      <c r="AD16955" s="1" t="s">
        <v>108</v>
      </c>
      <c r="AE16955" s="1" t="s">
        <v>108</v>
      </c>
      <c r="AF16955" s="1" t="s">
        <v>108</v>
      </c>
      <c r="AG16955" s="1" t="s">
        <v>108</v>
      </c>
      <c r="AH16955" s="1" t="s">
        <v>108</v>
      </c>
      <c r="AI16955" s="1" t="s">
        <v>108</v>
      </c>
      <c r="AJ16955" s="1" t="s">
        <v>108</v>
      </c>
      <c r="AK16955" s="1" t="s">
        <v>108</v>
      </c>
      <c r="AL16955">
        <v>636993</v>
      </c>
      <c r="AM16955">
        <v>376364001835</v>
      </c>
      <c r="AN16955" s="1" t="s">
        <v>8723</v>
      </c>
      <c r="AO16955" s="1" t="s">
        <v>105</v>
      </c>
      <c r="AP16955" s="1" t="s">
        <v>133</v>
      </c>
      <c r="AQ16955" s="1" t="s">
        <v>194</v>
      </c>
      <c r="AR16955" s="1" t="s">
        <v>114</v>
      </c>
      <c r="AS16955" s="1" t="s">
        <v>109</v>
      </c>
      <c r="AT16955">
        <v>376364001835</v>
      </c>
      <c r="AU16955" s="1" t="s">
        <v>8723</v>
      </c>
      <c r="AV16955" s="1" t="s">
        <v>111</v>
      </c>
      <c r="AW16955" s="1" t="s">
        <v>112</v>
      </c>
      <c r="AX16955" s="1" t="s">
        <v>216</v>
      </c>
      <c r="AY16955">
        <v>76364</v>
      </c>
      <c r="AZ16955" s="1" t="s">
        <v>1748</v>
      </c>
      <c r="BA16955">
        <v>76</v>
      </c>
      <c r="BB16955" s="1" t="s">
        <v>372</v>
      </c>
      <c r="BC16955" s="1" t="s">
        <v>114</v>
      </c>
      <c r="BD16955">
        <v>76001</v>
      </c>
      <c r="BE16955" s="1" t="s">
        <v>373</v>
      </c>
      <c r="BF16955" s="1" t="s">
        <v>372</v>
      </c>
      <c r="BG16955">
        <v>76</v>
      </c>
      <c r="BH16955">
        <v>47</v>
      </c>
      <c r="BI16955">
        <v>18</v>
      </c>
      <c r="BJ16955">
        <v>2</v>
      </c>
      <c r="BK16955">
        <v>51</v>
      </c>
      <c r="BL16955">
        <v>33</v>
      </c>
      <c r="BM16955">
        <v>3</v>
      </c>
      <c r="BN16955">
        <v>51</v>
      </c>
      <c r="BO16955">
        <v>38</v>
      </c>
      <c r="BP16955">
        <v>2</v>
      </c>
      <c r="BQ16955">
        <v>53</v>
      </c>
      <c r="BR16955">
        <v>45</v>
      </c>
      <c r="BS16955">
        <v>2</v>
      </c>
      <c r="BT16955">
        <v>42</v>
      </c>
      <c r="BU16955">
        <v>14</v>
      </c>
      <c r="BV16955" s="1" t="s">
        <v>115</v>
      </c>
      <c r="BW16955">
        <v>249</v>
      </c>
      <c r="BX16955">
        <v>31</v>
      </c>
      <c r="CB16955">
        <v>3</v>
      </c>
      <c r="CC16955" s="1" t="s">
        <v>116</v>
      </c>
    </row>
    <row r="16956" spans="1:81" x14ac:dyDescent="0.25">
      <c r="A16956" s="1" t="s">
        <v>81</v>
      </c>
      <c r="B16956" s="1" t="s">
        <v>82</v>
      </c>
      <c r="C16956" s="1" t="s">
        <v>144</v>
      </c>
      <c r="D16956" s="2">
        <v>38322</v>
      </c>
      <c r="E16956">
        <v>20221</v>
      </c>
      <c r="F16956" s="1" t="s">
        <v>18747</v>
      </c>
      <c r="G16956" s="1" t="s">
        <v>85</v>
      </c>
      <c r="H16956" s="1" t="s">
        <v>82</v>
      </c>
      <c r="I16956" s="1" t="s">
        <v>86</v>
      </c>
      <c r="J16956" s="1" t="s">
        <v>372</v>
      </c>
      <c r="K16956">
        <v>76</v>
      </c>
      <c r="L16956" s="1" t="s">
        <v>1748</v>
      </c>
      <c r="M16956">
        <v>76364</v>
      </c>
      <c r="N16956" s="1" t="s">
        <v>89</v>
      </c>
      <c r="O16956" s="1" t="s">
        <v>182</v>
      </c>
      <c r="P16956" s="1" t="s">
        <v>137</v>
      </c>
      <c r="Q16956" s="1" t="s">
        <v>92</v>
      </c>
      <c r="R16956" s="1" t="s">
        <v>124</v>
      </c>
      <c r="S16956" s="1" t="s">
        <v>156</v>
      </c>
      <c r="T16956" s="1" t="s">
        <v>209</v>
      </c>
      <c r="U16956" s="1" t="s">
        <v>96</v>
      </c>
      <c r="V16956" s="1" t="s">
        <v>96</v>
      </c>
      <c r="W16956" s="1" t="s">
        <v>96</v>
      </c>
      <c r="X16956" s="1" t="s">
        <v>96</v>
      </c>
      <c r="Y16956" s="1" t="s">
        <v>96</v>
      </c>
      <c r="Z16956" s="1" t="s">
        <v>96</v>
      </c>
      <c r="AA16956" s="1" t="s">
        <v>86</v>
      </c>
      <c r="AB16956" s="1" t="s">
        <v>96</v>
      </c>
      <c r="AC16956" s="1" t="s">
        <v>97</v>
      </c>
      <c r="AD16956" s="1" t="s">
        <v>126</v>
      </c>
      <c r="AE16956" s="1" t="s">
        <v>98</v>
      </c>
      <c r="AF16956" s="1" t="s">
        <v>126</v>
      </c>
      <c r="AG16956" s="1" t="s">
        <v>127</v>
      </c>
      <c r="AH16956" s="1" t="s">
        <v>101</v>
      </c>
      <c r="AI16956" s="1" t="s">
        <v>148</v>
      </c>
      <c r="AJ16956" s="1" t="s">
        <v>103</v>
      </c>
      <c r="AK16956" s="1" t="s">
        <v>131</v>
      </c>
      <c r="AL16956">
        <v>636993</v>
      </c>
      <c r="AM16956">
        <v>376364001835</v>
      </c>
      <c r="AN16956" s="1" t="s">
        <v>8723</v>
      </c>
      <c r="AO16956" s="1" t="s">
        <v>105</v>
      </c>
      <c r="AP16956" s="1" t="s">
        <v>133</v>
      </c>
      <c r="AQ16956" s="1" t="s">
        <v>194</v>
      </c>
      <c r="AR16956" s="1" t="s">
        <v>114</v>
      </c>
      <c r="AS16956" s="1" t="s">
        <v>109</v>
      </c>
      <c r="AT16956">
        <v>376364001835</v>
      </c>
      <c r="AU16956" s="1" t="s">
        <v>8723</v>
      </c>
      <c r="AV16956" s="1" t="s">
        <v>111</v>
      </c>
      <c r="AW16956" s="1" t="s">
        <v>112</v>
      </c>
      <c r="AX16956" s="1" t="s">
        <v>216</v>
      </c>
      <c r="AY16956">
        <v>76364</v>
      </c>
      <c r="AZ16956" s="1" t="s">
        <v>1748</v>
      </c>
      <c r="BA16956">
        <v>76</v>
      </c>
      <c r="BB16956" s="1" t="s">
        <v>372</v>
      </c>
      <c r="BC16956" s="1" t="s">
        <v>114</v>
      </c>
      <c r="BD16956">
        <v>76001</v>
      </c>
      <c r="BE16956" s="1" t="s">
        <v>373</v>
      </c>
      <c r="BF16956" s="1" t="s">
        <v>372</v>
      </c>
      <c r="BG16956">
        <v>76</v>
      </c>
      <c r="BH16956">
        <v>65</v>
      </c>
      <c r="BI16956">
        <v>63</v>
      </c>
      <c r="BJ16956">
        <v>3</v>
      </c>
      <c r="BK16956">
        <v>59</v>
      </c>
      <c r="BL16956">
        <v>52</v>
      </c>
      <c r="BM16956">
        <v>3</v>
      </c>
      <c r="BN16956">
        <v>62</v>
      </c>
      <c r="BO16956">
        <v>66</v>
      </c>
      <c r="BP16956">
        <v>3</v>
      </c>
      <c r="BQ16956">
        <v>61</v>
      </c>
      <c r="BR16956">
        <v>64</v>
      </c>
      <c r="BS16956">
        <v>3</v>
      </c>
      <c r="BT16956">
        <v>76</v>
      </c>
      <c r="BU16956">
        <v>67</v>
      </c>
      <c r="BV16956" s="1" t="s">
        <v>217</v>
      </c>
      <c r="BW16956">
        <v>314</v>
      </c>
      <c r="BX16956">
        <v>63</v>
      </c>
      <c r="BZ16956">
        <v>638909338537886</v>
      </c>
      <c r="CA16956">
        <v>3</v>
      </c>
      <c r="CB16956">
        <v>3</v>
      </c>
      <c r="CC16956" s="1" t="s">
        <v>116</v>
      </c>
    </row>
    <row r="16957" spans="1:81" x14ac:dyDescent="0.25">
      <c r="A16957" s="1" t="s">
        <v>81</v>
      </c>
      <c r="B16957" s="1" t="s">
        <v>82</v>
      </c>
      <c r="C16957" s="1" t="s">
        <v>144</v>
      </c>
      <c r="D16957" s="2">
        <v>38463</v>
      </c>
      <c r="E16957">
        <v>20221</v>
      </c>
      <c r="F16957" s="1" t="s">
        <v>18748</v>
      </c>
      <c r="G16957" s="1" t="s">
        <v>85</v>
      </c>
      <c r="H16957" s="1" t="s">
        <v>82</v>
      </c>
      <c r="I16957" s="1" t="s">
        <v>86</v>
      </c>
      <c r="J16957" s="1" t="s">
        <v>372</v>
      </c>
      <c r="K16957">
        <v>76</v>
      </c>
      <c r="L16957" s="1" t="s">
        <v>373</v>
      </c>
      <c r="M16957">
        <v>76001</v>
      </c>
      <c r="N16957" s="1" t="s">
        <v>225</v>
      </c>
      <c r="O16957" s="1" t="s">
        <v>90</v>
      </c>
      <c r="P16957" s="1" t="s">
        <v>137</v>
      </c>
      <c r="Q16957" s="1" t="s">
        <v>92</v>
      </c>
      <c r="R16957" s="1" t="s">
        <v>92</v>
      </c>
      <c r="S16957" s="1" t="s">
        <v>178</v>
      </c>
      <c r="T16957" s="1" t="s">
        <v>178</v>
      </c>
      <c r="U16957" s="1" t="s">
        <v>96</v>
      </c>
      <c r="V16957" s="1" t="s">
        <v>96</v>
      </c>
      <c r="W16957" s="1" t="s">
        <v>96</v>
      </c>
      <c r="X16957" s="1" t="s">
        <v>96</v>
      </c>
      <c r="Y16957" s="1" t="s">
        <v>96</v>
      </c>
      <c r="Z16957" s="1" t="s">
        <v>96</v>
      </c>
      <c r="AA16957" s="1" t="s">
        <v>86</v>
      </c>
      <c r="AB16957" s="1" t="s">
        <v>96</v>
      </c>
      <c r="AC16957" s="1" t="s">
        <v>97</v>
      </c>
      <c r="AD16957" s="1" t="s">
        <v>98</v>
      </c>
      <c r="AE16957" s="1" t="s">
        <v>126</v>
      </c>
      <c r="AF16957" s="1" t="s">
        <v>98</v>
      </c>
      <c r="AG16957" s="1" t="s">
        <v>100</v>
      </c>
      <c r="AH16957" s="1" t="s">
        <v>165</v>
      </c>
      <c r="AI16957" s="1" t="s">
        <v>129</v>
      </c>
      <c r="AJ16957" s="1" t="s">
        <v>103</v>
      </c>
      <c r="AK16957" s="1" t="s">
        <v>86</v>
      </c>
      <c r="AL16957">
        <v>36681</v>
      </c>
      <c r="AM16957">
        <v>376001026925</v>
      </c>
      <c r="AN16957" s="1" t="s">
        <v>4817</v>
      </c>
      <c r="AO16957" s="1" t="s">
        <v>105</v>
      </c>
      <c r="AP16957" s="1" t="s">
        <v>133</v>
      </c>
      <c r="AQ16957" s="1" t="s">
        <v>194</v>
      </c>
      <c r="AR16957" s="1" t="s">
        <v>114</v>
      </c>
      <c r="AS16957" s="1" t="s">
        <v>109</v>
      </c>
      <c r="AT16957">
        <v>376001026925</v>
      </c>
      <c r="AU16957" s="1" t="s">
        <v>4817</v>
      </c>
      <c r="AV16957" s="1" t="s">
        <v>111</v>
      </c>
      <c r="AW16957" s="1" t="s">
        <v>112</v>
      </c>
      <c r="AX16957" s="1" t="s">
        <v>150</v>
      </c>
      <c r="AY16957">
        <v>76001</v>
      </c>
      <c r="AZ16957" s="1" t="s">
        <v>373</v>
      </c>
      <c r="BA16957">
        <v>76</v>
      </c>
      <c r="BB16957" s="1" t="s">
        <v>372</v>
      </c>
      <c r="BC16957" s="1" t="s">
        <v>114</v>
      </c>
      <c r="BD16957">
        <v>76001</v>
      </c>
      <c r="BE16957" s="1" t="s">
        <v>373</v>
      </c>
      <c r="BF16957" s="1" t="s">
        <v>372</v>
      </c>
      <c r="BG16957">
        <v>76</v>
      </c>
      <c r="BH16957">
        <v>52</v>
      </c>
      <c r="BI16957">
        <v>29</v>
      </c>
      <c r="BJ16957">
        <v>3</v>
      </c>
      <c r="BK16957">
        <v>42</v>
      </c>
      <c r="BL16957">
        <v>16</v>
      </c>
      <c r="BM16957">
        <v>2</v>
      </c>
      <c r="BN16957">
        <v>50</v>
      </c>
      <c r="BO16957">
        <v>36</v>
      </c>
      <c r="BP16957">
        <v>2</v>
      </c>
      <c r="BQ16957">
        <v>43</v>
      </c>
      <c r="BR16957">
        <v>24</v>
      </c>
      <c r="BS16957">
        <v>2</v>
      </c>
      <c r="BT16957">
        <v>47</v>
      </c>
      <c r="BU16957">
        <v>23</v>
      </c>
      <c r="BV16957" s="1" t="s">
        <v>115</v>
      </c>
      <c r="BW16957">
        <v>234</v>
      </c>
      <c r="BX16957">
        <v>25</v>
      </c>
      <c r="BZ16957">
        <v>724207577900148</v>
      </c>
      <c r="CA16957">
        <v>4</v>
      </c>
      <c r="CB16957">
        <v>3</v>
      </c>
      <c r="CC16957" s="1" t="s">
        <v>116</v>
      </c>
    </row>
    <row r="16958" spans="1:81" x14ac:dyDescent="0.25">
      <c r="A16958" s="1" t="s">
        <v>81</v>
      </c>
      <c r="B16958" s="1" t="s">
        <v>82</v>
      </c>
      <c r="C16958" s="1" t="s">
        <v>144</v>
      </c>
      <c r="D16958" s="2">
        <v>38714</v>
      </c>
      <c r="E16958">
        <v>20221</v>
      </c>
      <c r="F16958" s="1" t="s">
        <v>18749</v>
      </c>
      <c r="G16958" s="1" t="s">
        <v>85</v>
      </c>
      <c r="H16958" s="1" t="s">
        <v>82</v>
      </c>
      <c r="I16958" s="1" t="s">
        <v>86</v>
      </c>
      <c r="J16958" s="1" t="s">
        <v>372</v>
      </c>
      <c r="K16958">
        <v>76</v>
      </c>
      <c r="L16958" s="1" t="s">
        <v>373</v>
      </c>
      <c r="M16958">
        <v>76001</v>
      </c>
      <c r="N16958" s="1" t="s">
        <v>177</v>
      </c>
      <c r="O16958" s="1" t="s">
        <v>90</v>
      </c>
      <c r="P16958" s="1" t="s">
        <v>137</v>
      </c>
      <c r="Q16958" s="1" t="s">
        <v>191</v>
      </c>
      <c r="R16958" s="1" t="s">
        <v>191</v>
      </c>
      <c r="S16958" s="1" t="s">
        <v>146</v>
      </c>
      <c r="T16958" s="1" t="s">
        <v>140</v>
      </c>
      <c r="U16958" s="1" t="s">
        <v>96</v>
      </c>
      <c r="V16958" s="1" t="s">
        <v>96</v>
      </c>
      <c r="W16958" s="1" t="s">
        <v>96</v>
      </c>
      <c r="X16958" s="1" t="s">
        <v>96</v>
      </c>
      <c r="Y16958" s="1" t="s">
        <v>96</v>
      </c>
      <c r="Z16958" s="1" t="s">
        <v>96</v>
      </c>
      <c r="AA16958" s="1" t="s">
        <v>86</v>
      </c>
      <c r="AB16958" s="1" t="s">
        <v>96</v>
      </c>
      <c r="AC16958" s="1" t="s">
        <v>97</v>
      </c>
      <c r="AD16958" s="1" t="s">
        <v>98</v>
      </c>
      <c r="AE16958" s="1" t="s">
        <v>126</v>
      </c>
      <c r="AF16958" s="1" t="s">
        <v>98</v>
      </c>
      <c r="AG16958" s="1" t="s">
        <v>127</v>
      </c>
      <c r="AH16958" s="1" t="s">
        <v>128</v>
      </c>
      <c r="AI16958" s="1" t="s">
        <v>148</v>
      </c>
      <c r="AJ16958" s="1" t="s">
        <v>166</v>
      </c>
      <c r="AK16958" s="1" t="s">
        <v>131</v>
      </c>
      <c r="AL16958">
        <v>177766</v>
      </c>
      <c r="AM16958">
        <v>376001043901</v>
      </c>
      <c r="AN16958" s="1" t="s">
        <v>10769</v>
      </c>
      <c r="AO16958" s="1" t="s">
        <v>105</v>
      </c>
      <c r="AP16958" s="1" t="s">
        <v>133</v>
      </c>
      <c r="AQ16958" s="1" t="s">
        <v>194</v>
      </c>
      <c r="AR16958" s="1" t="s">
        <v>108</v>
      </c>
      <c r="AS16958" s="1" t="s">
        <v>109</v>
      </c>
      <c r="AT16958">
        <v>376001043901</v>
      </c>
      <c r="AU16958" s="1" t="s">
        <v>10770</v>
      </c>
      <c r="AV16958" s="1" t="s">
        <v>111</v>
      </c>
      <c r="AW16958" s="1" t="s">
        <v>112</v>
      </c>
      <c r="AX16958" s="1" t="s">
        <v>216</v>
      </c>
      <c r="AY16958">
        <v>76001</v>
      </c>
      <c r="AZ16958" s="1" t="s">
        <v>373</v>
      </c>
      <c r="BA16958">
        <v>76</v>
      </c>
      <c r="BB16958" s="1" t="s">
        <v>372</v>
      </c>
      <c r="BC16958" s="1" t="s">
        <v>114</v>
      </c>
      <c r="BD16958">
        <v>76001</v>
      </c>
      <c r="BE16958" s="1" t="s">
        <v>373</v>
      </c>
      <c r="BF16958" s="1" t="s">
        <v>372</v>
      </c>
      <c r="BG16958">
        <v>76</v>
      </c>
      <c r="BH16958">
        <v>65</v>
      </c>
      <c r="BI16958">
        <v>63</v>
      </c>
      <c r="BJ16958">
        <v>3</v>
      </c>
      <c r="BK16958">
        <v>73</v>
      </c>
      <c r="BL16958">
        <v>88</v>
      </c>
      <c r="BM16958">
        <v>4</v>
      </c>
      <c r="BN16958">
        <v>64</v>
      </c>
      <c r="BO16958">
        <v>73</v>
      </c>
      <c r="BP16958">
        <v>3</v>
      </c>
      <c r="BQ16958">
        <v>63</v>
      </c>
      <c r="BR16958">
        <v>70</v>
      </c>
      <c r="BS16958">
        <v>3</v>
      </c>
      <c r="BT16958">
        <v>70</v>
      </c>
      <c r="BU16958">
        <v>58</v>
      </c>
      <c r="BV16958" s="1" t="s">
        <v>217</v>
      </c>
      <c r="BW16958">
        <v>333</v>
      </c>
      <c r="BX16958">
        <v>74</v>
      </c>
      <c r="BZ16958">
        <v>701992709120311</v>
      </c>
      <c r="CA16958">
        <v>4</v>
      </c>
      <c r="CB16958">
        <v>4</v>
      </c>
      <c r="CC16958" s="1" t="s">
        <v>116</v>
      </c>
    </row>
    <row r="16959" spans="1:81" x14ac:dyDescent="0.25">
      <c r="A16959" s="1" t="s">
        <v>81</v>
      </c>
      <c r="B16959" s="1" t="s">
        <v>82</v>
      </c>
      <c r="C16959" s="1" t="s">
        <v>144</v>
      </c>
      <c r="D16959" s="2">
        <v>38015</v>
      </c>
      <c r="E16959">
        <v>20221</v>
      </c>
      <c r="F16959" s="1" t="s">
        <v>18750</v>
      </c>
      <c r="G16959" s="1" t="s">
        <v>85</v>
      </c>
      <c r="H16959" s="1" t="s">
        <v>82</v>
      </c>
      <c r="I16959" s="1" t="s">
        <v>86</v>
      </c>
      <c r="J16959" s="1" t="s">
        <v>372</v>
      </c>
      <c r="K16959">
        <v>76</v>
      </c>
      <c r="L16959" s="1" t="s">
        <v>373</v>
      </c>
      <c r="M16959">
        <v>76001</v>
      </c>
      <c r="N16959" s="1" t="s">
        <v>177</v>
      </c>
      <c r="O16959" s="1" t="s">
        <v>90</v>
      </c>
      <c r="P16959" s="1" t="s">
        <v>91</v>
      </c>
      <c r="Q16959" s="1" t="s">
        <v>191</v>
      </c>
      <c r="R16959" s="1" t="s">
        <v>191</v>
      </c>
      <c r="S16959" s="1" t="s">
        <v>178</v>
      </c>
      <c r="T16959" s="1" t="s">
        <v>178</v>
      </c>
      <c r="U16959" s="1" t="s">
        <v>96</v>
      </c>
      <c r="V16959" s="1" t="s">
        <v>96</v>
      </c>
      <c r="W16959" s="1" t="s">
        <v>96</v>
      </c>
      <c r="X16959" s="1" t="s">
        <v>96</v>
      </c>
      <c r="Y16959" s="1" t="s">
        <v>96</v>
      </c>
      <c r="Z16959" s="1" t="s">
        <v>96</v>
      </c>
      <c r="AA16959" s="1" t="s">
        <v>86</v>
      </c>
      <c r="AB16959" s="1" t="s">
        <v>96</v>
      </c>
      <c r="AC16959" s="1" t="s">
        <v>97</v>
      </c>
      <c r="AD16959" s="1" t="s">
        <v>126</v>
      </c>
      <c r="AE16959" s="1" t="s">
        <v>126</v>
      </c>
      <c r="AF16959" s="1" t="s">
        <v>126</v>
      </c>
      <c r="AG16959" s="1" t="s">
        <v>100</v>
      </c>
      <c r="AH16959" s="1" t="s">
        <v>102</v>
      </c>
      <c r="AI16959" s="1" t="s">
        <v>129</v>
      </c>
      <c r="AJ16959" s="1" t="s">
        <v>103</v>
      </c>
      <c r="AK16959" s="1" t="s">
        <v>86</v>
      </c>
      <c r="AL16959">
        <v>24463</v>
      </c>
      <c r="AM16959">
        <v>376892000042</v>
      </c>
      <c r="AN16959" s="1" t="s">
        <v>3556</v>
      </c>
      <c r="AO16959" s="1" t="s">
        <v>105</v>
      </c>
      <c r="AP16959" s="1" t="s">
        <v>133</v>
      </c>
      <c r="AQ16959" s="1" t="s">
        <v>194</v>
      </c>
      <c r="AR16959" s="1" t="s">
        <v>111</v>
      </c>
      <c r="AS16959" s="1" t="s">
        <v>109</v>
      </c>
      <c r="AT16959">
        <v>376892000042</v>
      </c>
      <c r="AU16959" s="1" t="s">
        <v>3556</v>
      </c>
      <c r="AV16959" s="1" t="s">
        <v>111</v>
      </c>
      <c r="AW16959" s="1" t="s">
        <v>388</v>
      </c>
      <c r="AX16959" s="1" t="s">
        <v>216</v>
      </c>
      <c r="AY16959">
        <v>76892</v>
      </c>
      <c r="AZ16959" s="1" t="s">
        <v>379</v>
      </c>
      <c r="BA16959">
        <v>76</v>
      </c>
      <c r="BB16959" s="1" t="s">
        <v>372</v>
      </c>
      <c r="BC16959" s="1" t="s">
        <v>114</v>
      </c>
      <c r="BD16959">
        <v>76001</v>
      </c>
      <c r="BE16959" s="1" t="s">
        <v>373</v>
      </c>
      <c r="BF16959" s="1" t="s">
        <v>372</v>
      </c>
      <c r="BG16959">
        <v>76</v>
      </c>
      <c r="BH16959">
        <v>73</v>
      </c>
      <c r="BI16959">
        <v>91</v>
      </c>
      <c r="BJ16959">
        <v>4</v>
      </c>
      <c r="BK16959">
        <v>78</v>
      </c>
      <c r="BL16959">
        <v>96</v>
      </c>
      <c r="BM16959">
        <v>4</v>
      </c>
      <c r="BN16959">
        <v>80</v>
      </c>
      <c r="BO16959">
        <v>100</v>
      </c>
      <c r="BP16959">
        <v>4</v>
      </c>
      <c r="BQ16959">
        <v>82</v>
      </c>
      <c r="BR16959">
        <v>100</v>
      </c>
      <c r="BS16959">
        <v>4</v>
      </c>
      <c r="BT16959">
        <v>100</v>
      </c>
      <c r="BU16959">
        <v>100</v>
      </c>
      <c r="BV16959" s="1" t="s">
        <v>196</v>
      </c>
      <c r="BW16959">
        <v>400</v>
      </c>
      <c r="BX16959">
        <v>99</v>
      </c>
      <c r="BZ16959">
        <v>823957384276043</v>
      </c>
      <c r="CA16959">
        <v>4</v>
      </c>
      <c r="CB16959">
        <v>4</v>
      </c>
      <c r="CC16959" s="1" t="s">
        <v>116</v>
      </c>
    </row>
    <row r="16960" spans="1:81" x14ac:dyDescent="0.25">
      <c r="A16960" s="1" t="s">
        <v>117</v>
      </c>
      <c r="B16960" s="1" t="s">
        <v>82</v>
      </c>
      <c r="C16960" s="1" t="s">
        <v>83</v>
      </c>
      <c r="D16960" s="2">
        <v>37396</v>
      </c>
      <c r="E16960">
        <v>20221</v>
      </c>
      <c r="F16960" s="1" t="s">
        <v>18751</v>
      </c>
      <c r="G16960" s="1" t="s">
        <v>85</v>
      </c>
      <c r="H16960" s="1" t="s">
        <v>82</v>
      </c>
      <c r="I16960" s="1" t="s">
        <v>86</v>
      </c>
      <c r="J16960" s="1" t="s">
        <v>372</v>
      </c>
      <c r="K16960">
        <v>76</v>
      </c>
      <c r="L16960" s="1" t="s">
        <v>373</v>
      </c>
      <c r="M16960">
        <v>76001</v>
      </c>
      <c r="N16960" s="1" t="s">
        <v>89</v>
      </c>
      <c r="O16960" s="1" t="s">
        <v>90</v>
      </c>
      <c r="P16960" s="1" t="s">
        <v>137</v>
      </c>
      <c r="Q16960" s="1" t="s">
        <v>93</v>
      </c>
      <c r="R16960" s="1" t="s">
        <v>93</v>
      </c>
      <c r="S16960" s="1" t="s">
        <v>94</v>
      </c>
      <c r="T16960" s="1" t="s">
        <v>95</v>
      </c>
      <c r="U16960" s="1" t="s">
        <v>96</v>
      </c>
      <c r="V16960" s="1" t="s">
        <v>96</v>
      </c>
      <c r="W16960" s="1" t="s">
        <v>96</v>
      </c>
      <c r="X16960" s="1" t="s">
        <v>96</v>
      </c>
      <c r="Y16960" s="1" t="s">
        <v>86</v>
      </c>
      <c r="Z16960" s="1" t="s">
        <v>86</v>
      </c>
      <c r="AA16960" s="1" t="s">
        <v>96</v>
      </c>
      <c r="AB16960" s="1" t="s">
        <v>86</v>
      </c>
      <c r="AC16960" s="1" t="s">
        <v>97</v>
      </c>
      <c r="AD16960" s="1" t="s">
        <v>141</v>
      </c>
      <c r="AE16960" s="1" t="s">
        <v>126</v>
      </c>
      <c r="AF16960" s="1" t="s">
        <v>126</v>
      </c>
      <c r="AG16960" s="1" t="s">
        <v>127</v>
      </c>
      <c r="AH16960" s="1" t="s">
        <v>165</v>
      </c>
      <c r="AI16960" s="1" t="s">
        <v>108</v>
      </c>
      <c r="AJ16960" s="1" t="s">
        <v>130</v>
      </c>
      <c r="AK16960" s="1" t="s">
        <v>131</v>
      </c>
      <c r="AL16960">
        <v>100115</v>
      </c>
      <c r="AM16960">
        <v>376001029452</v>
      </c>
      <c r="AN16960" s="1" t="s">
        <v>12834</v>
      </c>
      <c r="AO16960" s="1" t="s">
        <v>105</v>
      </c>
      <c r="AP16960" s="1" t="s">
        <v>133</v>
      </c>
      <c r="AQ16960" s="1" t="s">
        <v>107</v>
      </c>
      <c r="AR16960" s="1" t="s">
        <v>114</v>
      </c>
      <c r="AS16960" s="1" t="s">
        <v>215</v>
      </c>
      <c r="AT16960">
        <v>376001029452</v>
      </c>
      <c r="AU16960" s="1" t="s">
        <v>12834</v>
      </c>
      <c r="AV16960" s="1" t="s">
        <v>111</v>
      </c>
      <c r="AW16960" s="1" t="s">
        <v>112</v>
      </c>
      <c r="AX16960" s="1" t="s">
        <v>113</v>
      </c>
      <c r="AY16960">
        <v>76001</v>
      </c>
      <c r="AZ16960" s="1" t="s">
        <v>373</v>
      </c>
      <c r="BA16960">
        <v>76</v>
      </c>
      <c r="BB16960" s="1" t="s">
        <v>372</v>
      </c>
      <c r="BC16960" s="1" t="s">
        <v>114</v>
      </c>
      <c r="BD16960">
        <v>76001</v>
      </c>
      <c r="BE16960" s="1" t="s">
        <v>373</v>
      </c>
      <c r="BF16960" s="1" t="s">
        <v>372</v>
      </c>
      <c r="BG16960">
        <v>76</v>
      </c>
      <c r="BH16960">
        <v>52</v>
      </c>
      <c r="BI16960">
        <v>29</v>
      </c>
      <c r="BJ16960">
        <v>3</v>
      </c>
      <c r="BK16960">
        <v>42</v>
      </c>
      <c r="BL16960">
        <v>15</v>
      </c>
      <c r="BM16960">
        <v>2</v>
      </c>
      <c r="BN16960">
        <v>50</v>
      </c>
      <c r="BO16960">
        <v>35</v>
      </c>
      <c r="BP16960">
        <v>2</v>
      </c>
      <c r="BQ16960">
        <v>42</v>
      </c>
      <c r="BR16960">
        <v>23</v>
      </c>
      <c r="BS16960">
        <v>2</v>
      </c>
      <c r="BT16960">
        <v>50</v>
      </c>
      <c r="BU16960">
        <v>29</v>
      </c>
      <c r="BV16960" s="1" t="s">
        <v>151</v>
      </c>
      <c r="BW16960">
        <v>234</v>
      </c>
      <c r="BX16960">
        <v>25</v>
      </c>
      <c r="BZ16960">
        <v>541322979841034</v>
      </c>
      <c r="CA16960">
        <v>3</v>
      </c>
      <c r="CB16960">
        <v>3</v>
      </c>
      <c r="CC16960" s="1" t="s">
        <v>116</v>
      </c>
    </row>
    <row r="16961" spans="1:81" x14ac:dyDescent="0.25">
      <c r="A16961" s="1" t="s">
        <v>81</v>
      </c>
      <c r="B16961" s="1" t="s">
        <v>82</v>
      </c>
      <c r="C16961" s="1" t="s">
        <v>144</v>
      </c>
      <c r="D16961" s="2">
        <v>38323</v>
      </c>
      <c r="E16961">
        <v>20221</v>
      </c>
      <c r="F16961" s="1" t="s">
        <v>18752</v>
      </c>
      <c r="G16961" s="1" t="s">
        <v>85</v>
      </c>
      <c r="H16961" s="1" t="s">
        <v>82</v>
      </c>
      <c r="I16961" s="1" t="s">
        <v>86</v>
      </c>
      <c r="J16961" s="1" t="s">
        <v>372</v>
      </c>
      <c r="K16961">
        <v>76</v>
      </c>
      <c r="L16961" s="1" t="s">
        <v>373</v>
      </c>
      <c r="M16961">
        <v>76001</v>
      </c>
      <c r="N16961" s="1" t="s">
        <v>225</v>
      </c>
      <c r="O16961" s="1" t="s">
        <v>90</v>
      </c>
      <c r="P16961" s="1" t="s">
        <v>137</v>
      </c>
      <c r="Q16961" s="1" t="s">
        <v>92</v>
      </c>
      <c r="R16961" s="1" t="s">
        <v>92</v>
      </c>
      <c r="S16961" s="1" t="s">
        <v>178</v>
      </c>
      <c r="T16961" s="1" t="s">
        <v>178</v>
      </c>
      <c r="U16961" s="1" t="s">
        <v>96</v>
      </c>
      <c r="V16961" s="1" t="s">
        <v>96</v>
      </c>
      <c r="W16961" s="1" t="s">
        <v>96</v>
      </c>
      <c r="X16961" s="1" t="s">
        <v>96</v>
      </c>
      <c r="Y16961" s="1" t="s">
        <v>96</v>
      </c>
      <c r="Z16961" s="1" t="s">
        <v>96</v>
      </c>
      <c r="AA16961" s="1" t="s">
        <v>86</v>
      </c>
      <c r="AB16961" s="1" t="s">
        <v>86</v>
      </c>
      <c r="AC16961" s="1" t="s">
        <v>97</v>
      </c>
      <c r="AD16961" s="1" t="s">
        <v>126</v>
      </c>
      <c r="AE16961" s="1" t="s">
        <v>126</v>
      </c>
      <c r="AF16961" s="1" t="s">
        <v>126</v>
      </c>
      <c r="AG16961" s="1" t="s">
        <v>147</v>
      </c>
      <c r="AH16961" s="1" t="s">
        <v>128</v>
      </c>
      <c r="AI16961" s="1" t="s">
        <v>148</v>
      </c>
      <c r="AJ16961" s="1" t="s">
        <v>103</v>
      </c>
      <c r="AK16961" s="1" t="s">
        <v>86</v>
      </c>
      <c r="AL16961">
        <v>58719</v>
      </c>
      <c r="AM16961">
        <v>376001016334</v>
      </c>
      <c r="AN16961" s="1" t="s">
        <v>8801</v>
      </c>
      <c r="AO16961" s="1" t="s">
        <v>105</v>
      </c>
      <c r="AP16961" s="1" t="s">
        <v>133</v>
      </c>
      <c r="AQ16961" s="1" t="s">
        <v>194</v>
      </c>
      <c r="AR16961" s="1" t="s">
        <v>111</v>
      </c>
      <c r="AS16961" s="1" t="s">
        <v>109</v>
      </c>
      <c r="AT16961">
        <v>376001016334</v>
      </c>
      <c r="AU16961" s="1" t="s">
        <v>8801</v>
      </c>
      <c r="AV16961" s="1" t="s">
        <v>111</v>
      </c>
      <c r="AW16961" s="1" t="s">
        <v>112</v>
      </c>
      <c r="AX16961" s="1" t="s">
        <v>216</v>
      </c>
      <c r="AY16961">
        <v>76001</v>
      </c>
      <c r="AZ16961" s="1" t="s">
        <v>373</v>
      </c>
      <c r="BA16961">
        <v>76</v>
      </c>
      <c r="BB16961" s="1" t="s">
        <v>372</v>
      </c>
      <c r="BC16961" s="1" t="s">
        <v>114</v>
      </c>
      <c r="BD16961">
        <v>76001</v>
      </c>
      <c r="BE16961" s="1" t="s">
        <v>373</v>
      </c>
      <c r="BF16961" s="1" t="s">
        <v>372</v>
      </c>
      <c r="BG16961">
        <v>76</v>
      </c>
      <c r="BH16961">
        <v>67</v>
      </c>
      <c r="BI16961">
        <v>71</v>
      </c>
      <c r="BJ16961">
        <v>4</v>
      </c>
      <c r="BK16961">
        <v>74</v>
      </c>
      <c r="BL16961">
        <v>90</v>
      </c>
      <c r="BM16961">
        <v>4</v>
      </c>
      <c r="BN16961">
        <v>75</v>
      </c>
      <c r="BO16961">
        <v>97</v>
      </c>
      <c r="BP16961">
        <v>4</v>
      </c>
      <c r="BQ16961">
        <v>68</v>
      </c>
      <c r="BR16961">
        <v>82</v>
      </c>
      <c r="BS16961">
        <v>3</v>
      </c>
      <c r="BT16961">
        <v>83</v>
      </c>
      <c r="BU16961">
        <v>85</v>
      </c>
      <c r="BV16961" s="1" t="s">
        <v>196</v>
      </c>
      <c r="BW16961">
        <v>360</v>
      </c>
      <c r="BX16961">
        <v>89</v>
      </c>
      <c r="BZ16961">
        <v>759320669193899</v>
      </c>
      <c r="CA16961">
        <v>4</v>
      </c>
      <c r="CB16961">
        <v>4</v>
      </c>
      <c r="CC16961" s="1" t="s">
        <v>116</v>
      </c>
    </row>
    <row r="16962" spans="1:81" x14ac:dyDescent="0.25">
      <c r="A16962" s="1" t="s">
        <v>81</v>
      </c>
      <c r="B16962" s="1" t="s">
        <v>82</v>
      </c>
      <c r="C16962" s="1" t="s">
        <v>83</v>
      </c>
      <c r="D16962" s="2">
        <v>37914</v>
      </c>
      <c r="E16962">
        <v>20221</v>
      </c>
      <c r="F16962" s="1" t="s">
        <v>18753</v>
      </c>
      <c r="G16962" s="1" t="s">
        <v>85</v>
      </c>
      <c r="H16962" s="1" t="s">
        <v>82</v>
      </c>
      <c r="I16962" s="1" t="s">
        <v>86</v>
      </c>
      <c r="J16962" s="1" t="s">
        <v>372</v>
      </c>
      <c r="K16962">
        <v>76</v>
      </c>
      <c r="L16962" s="1" t="s">
        <v>373</v>
      </c>
      <c r="M16962">
        <v>76001</v>
      </c>
      <c r="N16962" s="1" t="s">
        <v>170</v>
      </c>
      <c r="O16962" s="1" t="s">
        <v>90</v>
      </c>
      <c r="P16962" s="1" t="s">
        <v>137</v>
      </c>
      <c r="Q16962" s="1" t="s">
        <v>155</v>
      </c>
      <c r="R16962" s="1" t="s">
        <v>191</v>
      </c>
      <c r="S16962" s="1" t="s">
        <v>209</v>
      </c>
      <c r="T16962" s="1" t="s">
        <v>178</v>
      </c>
      <c r="U16962" s="1" t="s">
        <v>96</v>
      </c>
      <c r="V16962" s="1" t="s">
        <v>96</v>
      </c>
      <c r="W16962" s="1" t="s">
        <v>96</v>
      </c>
      <c r="X16962" s="1" t="s">
        <v>96</v>
      </c>
      <c r="Y16962" s="1" t="s">
        <v>96</v>
      </c>
      <c r="Z16962" s="1" t="s">
        <v>96</v>
      </c>
      <c r="AA16962" s="1" t="s">
        <v>86</v>
      </c>
      <c r="AB16962" s="1" t="s">
        <v>96</v>
      </c>
      <c r="AC16962" s="1" t="s">
        <v>97</v>
      </c>
      <c r="AD16962" s="1" t="s">
        <v>126</v>
      </c>
      <c r="AE16962" s="1" t="s">
        <v>126</v>
      </c>
      <c r="AF16962" s="1" t="s">
        <v>126</v>
      </c>
      <c r="AG16962" s="1" t="s">
        <v>147</v>
      </c>
      <c r="AH16962" s="1" t="s">
        <v>165</v>
      </c>
      <c r="AI16962" s="1" t="s">
        <v>148</v>
      </c>
      <c r="AJ16962" s="1" t="s">
        <v>103</v>
      </c>
      <c r="AK16962" s="1" t="s">
        <v>86</v>
      </c>
      <c r="AL16962">
        <v>17749</v>
      </c>
      <c r="AM16962">
        <v>376001000829</v>
      </c>
      <c r="AN16962" s="1" t="s">
        <v>7547</v>
      </c>
      <c r="AO16962" s="1" t="s">
        <v>211</v>
      </c>
      <c r="AP16962" s="1" t="s">
        <v>133</v>
      </c>
      <c r="AQ16962" s="1" t="s">
        <v>194</v>
      </c>
      <c r="AR16962" s="1" t="s">
        <v>114</v>
      </c>
      <c r="AS16962" s="1" t="s">
        <v>109</v>
      </c>
      <c r="AT16962">
        <v>376001000829</v>
      </c>
      <c r="AU16962" s="1" t="s">
        <v>7547</v>
      </c>
      <c r="AV16962" s="1" t="s">
        <v>111</v>
      </c>
      <c r="AW16962" s="1" t="s">
        <v>112</v>
      </c>
      <c r="AX16962" s="1" t="s">
        <v>216</v>
      </c>
      <c r="AY16962">
        <v>76001</v>
      </c>
      <c r="AZ16962" s="1" t="s">
        <v>373</v>
      </c>
      <c r="BA16962">
        <v>76</v>
      </c>
      <c r="BB16962" s="1" t="s">
        <v>372</v>
      </c>
      <c r="BC16962" s="1" t="s">
        <v>114</v>
      </c>
      <c r="BD16962">
        <v>76001</v>
      </c>
      <c r="BE16962" s="1" t="s">
        <v>373</v>
      </c>
      <c r="BF16962" s="1" t="s">
        <v>372</v>
      </c>
      <c r="BG16962">
        <v>76</v>
      </c>
      <c r="BH16962">
        <v>70</v>
      </c>
      <c r="BI16962">
        <v>83</v>
      </c>
      <c r="BJ16962">
        <v>4</v>
      </c>
      <c r="BK16962">
        <v>100</v>
      </c>
      <c r="BL16962">
        <v>100</v>
      </c>
      <c r="BM16962">
        <v>4</v>
      </c>
      <c r="BN16962">
        <v>74</v>
      </c>
      <c r="BO16962">
        <v>95</v>
      </c>
      <c r="BP16962">
        <v>4</v>
      </c>
      <c r="BQ16962">
        <v>70</v>
      </c>
      <c r="BR16962">
        <v>86</v>
      </c>
      <c r="BS16962">
        <v>3</v>
      </c>
      <c r="BT16962">
        <v>86</v>
      </c>
      <c r="BU16962">
        <v>94</v>
      </c>
      <c r="BV16962" s="1" t="s">
        <v>196</v>
      </c>
      <c r="BW16962">
        <v>395</v>
      </c>
      <c r="BX16962">
        <v>99</v>
      </c>
      <c r="BZ16962">
        <v>726258116953108</v>
      </c>
      <c r="CA16962">
        <v>4</v>
      </c>
      <c r="CB16962">
        <v>4</v>
      </c>
      <c r="CC16962" s="1" t="s">
        <v>116</v>
      </c>
    </row>
    <row r="16963" spans="1:81" x14ac:dyDescent="0.25">
      <c r="A16963" s="1" t="s">
        <v>81</v>
      </c>
      <c r="B16963" s="1" t="s">
        <v>82</v>
      </c>
      <c r="C16963" s="1" t="s">
        <v>144</v>
      </c>
      <c r="D16963" s="2">
        <v>38188</v>
      </c>
      <c r="E16963">
        <v>20221</v>
      </c>
      <c r="F16963" s="1" t="s">
        <v>18754</v>
      </c>
      <c r="G16963" s="1" t="s">
        <v>85</v>
      </c>
      <c r="H16963" s="1" t="s">
        <v>82</v>
      </c>
      <c r="I16963" s="1" t="s">
        <v>86</v>
      </c>
      <c r="J16963" s="1" t="s">
        <v>372</v>
      </c>
      <c r="K16963">
        <v>76</v>
      </c>
      <c r="L16963" s="1" t="s">
        <v>373</v>
      </c>
      <c r="M16963">
        <v>76001</v>
      </c>
      <c r="N16963" s="1" t="s">
        <v>198</v>
      </c>
      <c r="O16963" s="1" t="s">
        <v>90</v>
      </c>
      <c r="P16963" s="1" t="s">
        <v>137</v>
      </c>
      <c r="Q16963" s="1" t="s">
        <v>92</v>
      </c>
      <c r="R16963" s="1" t="s">
        <v>92</v>
      </c>
      <c r="S16963" s="1" t="s">
        <v>178</v>
      </c>
      <c r="T16963" s="1" t="s">
        <v>186</v>
      </c>
      <c r="U16963" s="1" t="s">
        <v>96</v>
      </c>
      <c r="V16963" s="1" t="s">
        <v>96</v>
      </c>
      <c r="W16963" s="1" t="s">
        <v>96</v>
      </c>
      <c r="X16963" s="1" t="s">
        <v>96</v>
      </c>
      <c r="Y16963" s="1" t="s">
        <v>96</v>
      </c>
      <c r="Z16963" s="1" t="s">
        <v>96</v>
      </c>
      <c r="AA16963" s="1" t="s">
        <v>86</v>
      </c>
      <c r="AB16963" s="1" t="s">
        <v>96</v>
      </c>
      <c r="AC16963" s="1" t="s">
        <v>97</v>
      </c>
      <c r="AD16963" s="1" t="s">
        <v>98</v>
      </c>
      <c r="AE16963" s="1" t="s">
        <v>98</v>
      </c>
      <c r="AF16963" s="1" t="s">
        <v>99</v>
      </c>
      <c r="AG16963" s="1" t="s">
        <v>100</v>
      </c>
      <c r="AH16963" s="1" t="s">
        <v>165</v>
      </c>
      <c r="AI16963" s="1" t="s">
        <v>129</v>
      </c>
      <c r="AJ16963" s="1" t="s">
        <v>103</v>
      </c>
      <c r="AK16963" s="1" t="s">
        <v>86</v>
      </c>
      <c r="AL16963">
        <v>177766</v>
      </c>
      <c r="AM16963">
        <v>376001043901</v>
      </c>
      <c r="AN16963" s="1" t="s">
        <v>10769</v>
      </c>
      <c r="AO16963" s="1" t="s">
        <v>105</v>
      </c>
      <c r="AP16963" s="1" t="s">
        <v>133</v>
      </c>
      <c r="AQ16963" s="1" t="s">
        <v>194</v>
      </c>
      <c r="AR16963" s="1" t="s">
        <v>108</v>
      </c>
      <c r="AS16963" s="1" t="s">
        <v>109</v>
      </c>
      <c r="AT16963">
        <v>376001043901</v>
      </c>
      <c r="AU16963" s="1" t="s">
        <v>10770</v>
      </c>
      <c r="AV16963" s="1" t="s">
        <v>111</v>
      </c>
      <c r="AW16963" s="1" t="s">
        <v>112</v>
      </c>
      <c r="AX16963" s="1" t="s">
        <v>216</v>
      </c>
      <c r="AY16963">
        <v>76001</v>
      </c>
      <c r="AZ16963" s="1" t="s">
        <v>373</v>
      </c>
      <c r="BA16963">
        <v>76</v>
      </c>
      <c r="BB16963" s="1" t="s">
        <v>372</v>
      </c>
      <c r="BC16963" s="1" t="s">
        <v>114</v>
      </c>
      <c r="BD16963">
        <v>76001</v>
      </c>
      <c r="BE16963" s="1" t="s">
        <v>373</v>
      </c>
      <c r="BF16963" s="1" t="s">
        <v>372</v>
      </c>
      <c r="BG16963">
        <v>76</v>
      </c>
      <c r="BH16963">
        <v>53</v>
      </c>
      <c r="BI16963">
        <v>30</v>
      </c>
      <c r="BJ16963">
        <v>3</v>
      </c>
      <c r="BK16963">
        <v>72</v>
      </c>
      <c r="BL16963">
        <v>86</v>
      </c>
      <c r="BM16963">
        <v>4</v>
      </c>
      <c r="BN16963">
        <v>72</v>
      </c>
      <c r="BO16963">
        <v>92</v>
      </c>
      <c r="BP16963">
        <v>4</v>
      </c>
      <c r="BQ16963">
        <v>55</v>
      </c>
      <c r="BR16963">
        <v>48</v>
      </c>
      <c r="BS16963">
        <v>2</v>
      </c>
      <c r="BT16963">
        <v>74</v>
      </c>
      <c r="BU16963">
        <v>64</v>
      </c>
      <c r="BV16963" s="1" t="s">
        <v>217</v>
      </c>
      <c r="BW16963">
        <v>319</v>
      </c>
      <c r="BX16963">
        <v>66</v>
      </c>
      <c r="BZ16963">
        <v>689343964730122</v>
      </c>
      <c r="CA16963">
        <v>4</v>
      </c>
      <c r="CB16963">
        <v>4</v>
      </c>
      <c r="CC16963" s="1" t="s">
        <v>116</v>
      </c>
    </row>
    <row r="16964" spans="1:81" x14ac:dyDescent="0.25">
      <c r="A16964" s="1" t="s">
        <v>81</v>
      </c>
      <c r="B16964" s="1" t="s">
        <v>82</v>
      </c>
      <c r="C16964" s="1" t="s">
        <v>83</v>
      </c>
      <c r="D16964" s="2">
        <v>38515</v>
      </c>
      <c r="E16964">
        <v>20221</v>
      </c>
      <c r="F16964" s="1" t="s">
        <v>18755</v>
      </c>
      <c r="G16964" s="1" t="s">
        <v>85</v>
      </c>
      <c r="H16964" s="1" t="s">
        <v>82</v>
      </c>
      <c r="I16964" s="1" t="s">
        <v>86</v>
      </c>
      <c r="J16964" s="1" t="s">
        <v>372</v>
      </c>
      <c r="K16964">
        <v>76</v>
      </c>
      <c r="L16964" s="1" t="s">
        <v>1748</v>
      </c>
      <c r="M16964">
        <v>76364</v>
      </c>
      <c r="N16964" s="1" t="s">
        <v>225</v>
      </c>
      <c r="O16964" s="1" t="s">
        <v>122</v>
      </c>
      <c r="P16964" s="1" t="s">
        <v>137</v>
      </c>
      <c r="Q16964" s="1" t="s">
        <v>124</v>
      </c>
      <c r="R16964" s="1" t="s">
        <v>155</v>
      </c>
      <c r="S16964" s="1" t="s">
        <v>209</v>
      </c>
      <c r="T16964" s="1" t="s">
        <v>156</v>
      </c>
      <c r="U16964" s="1" t="s">
        <v>96</v>
      </c>
      <c r="V16964" s="1" t="s">
        <v>96</v>
      </c>
      <c r="W16964" s="1" t="s">
        <v>96</v>
      </c>
      <c r="X16964" s="1" t="s">
        <v>96</v>
      </c>
      <c r="Y16964" s="1" t="s">
        <v>96</v>
      </c>
      <c r="Z16964" s="1" t="s">
        <v>86</v>
      </c>
      <c r="AA16964" s="1" t="s">
        <v>96</v>
      </c>
      <c r="AB16964" s="1" t="s">
        <v>86</v>
      </c>
      <c r="AC16964" s="1" t="s">
        <v>157</v>
      </c>
      <c r="AD16964" s="1" t="s">
        <v>126</v>
      </c>
      <c r="AE16964" s="1" t="s">
        <v>126</v>
      </c>
      <c r="AF16964" s="1" t="s">
        <v>99</v>
      </c>
      <c r="AG16964" s="1" t="s">
        <v>127</v>
      </c>
      <c r="AH16964" s="1" t="s">
        <v>165</v>
      </c>
      <c r="AI16964" s="1" t="s">
        <v>129</v>
      </c>
      <c r="AJ16964" s="1" t="s">
        <v>103</v>
      </c>
      <c r="AK16964" s="1" t="s">
        <v>86</v>
      </c>
      <c r="AL16964">
        <v>778282</v>
      </c>
      <c r="AM16964">
        <v>376001000012</v>
      </c>
      <c r="AN16964" s="1" t="s">
        <v>6641</v>
      </c>
      <c r="AO16964" s="1" t="s">
        <v>105</v>
      </c>
      <c r="AP16964" s="1" t="s">
        <v>133</v>
      </c>
      <c r="AQ16964" s="1" t="s">
        <v>194</v>
      </c>
      <c r="AR16964" s="1" t="s">
        <v>114</v>
      </c>
      <c r="AS16964" s="1" t="s">
        <v>288</v>
      </c>
      <c r="AT16964">
        <v>376001000012</v>
      </c>
      <c r="AU16964" s="1" t="s">
        <v>6641</v>
      </c>
      <c r="AV16964" s="1" t="s">
        <v>111</v>
      </c>
      <c r="AW16964" s="1" t="s">
        <v>112</v>
      </c>
      <c r="AX16964" s="1" t="s">
        <v>189</v>
      </c>
      <c r="AY16964">
        <v>76001</v>
      </c>
      <c r="AZ16964" s="1" t="s">
        <v>373</v>
      </c>
      <c r="BA16964">
        <v>76</v>
      </c>
      <c r="BB16964" s="1" t="s">
        <v>372</v>
      </c>
      <c r="BC16964" s="1" t="s">
        <v>114</v>
      </c>
      <c r="BD16964">
        <v>76001</v>
      </c>
      <c r="BE16964" s="1" t="s">
        <v>373</v>
      </c>
      <c r="BF16964" s="1" t="s">
        <v>372</v>
      </c>
      <c r="BG16964">
        <v>76</v>
      </c>
      <c r="BH16964">
        <v>62</v>
      </c>
      <c r="BI16964">
        <v>55</v>
      </c>
      <c r="BJ16964">
        <v>3</v>
      </c>
      <c r="BK16964">
        <v>62</v>
      </c>
      <c r="BL16964">
        <v>60</v>
      </c>
      <c r="BM16964">
        <v>3</v>
      </c>
      <c r="BN16964">
        <v>47</v>
      </c>
      <c r="BO16964">
        <v>30</v>
      </c>
      <c r="BP16964">
        <v>2</v>
      </c>
      <c r="BQ16964">
        <v>52</v>
      </c>
      <c r="BR16964">
        <v>41</v>
      </c>
      <c r="BS16964">
        <v>2</v>
      </c>
      <c r="BT16964">
        <v>58</v>
      </c>
      <c r="BU16964">
        <v>42</v>
      </c>
      <c r="BV16964" s="1" t="s">
        <v>220</v>
      </c>
      <c r="BW16964">
        <v>280</v>
      </c>
      <c r="BX16964">
        <v>44</v>
      </c>
      <c r="BZ16964">
        <v>627974696576045</v>
      </c>
      <c r="CA16964">
        <v>3</v>
      </c>
      <c r="CB16964">
        <v>4</v>
      </c>
      <c r="CC16964" s="1" t="s">
        <v>116</v>
      </c>
    </row>
    <row r="16965" spans="1:81" x14ac:dyDescent="0.25">
      <c r="A16965" s="1" t="s">
        <v>81</v>
      </c>
      <c r="B16965" s="1" t="s">
        <v>82</v>
      </c>
      <c r="C16965" s="1" t="s">
        <v>144</v>
      </c>
      <c r="D16965" s="2">
        <v>38608</v>
      </c>
      <c r="E16965">
        <v>20221</v>
      </c>
      <c r="F16965" s="1" t="s">
        <v>18756</v>
      </c>
      <c r="G16965" s="1" t="s">
        <v>85</v>
      </c>
      <c r="H16965" s="1" t="s">
        <v>82</v>
      </c>
      <c r="I16965" s="1" t="s">
        <v>86</v>
      </c>
      <c r="J16965" s="1" t="s">
        <v>372</v>
      </c>
      <c r="K16965">
        <v>76</v>
      </c>
      <c r="L16965" s="1" t="s">
        <v>373</v>
      </c>
      <c r="M16965">
        <v>76001</v>
      </c>
      <c r="N16965" s="1" t="s">
        <v>198</v>
      </c>
      <c r="O16965" s="1" t="s">
        <v>122</v>
      </c>
      <c r="P16965" s="1" t="s">
        <v>123</v>
      </c>
      <c r="Q16965" s="1" t="s">
        <v>155</v>
      </c>
      <c r="R16965" s="1" t="s">
        <v>159</v>
      </c>
      <c r="S16965" s="1" t="s">
        <v>94</v>
      </c>
      <c r="T16965" s="1" t="s">
        <v>186</v>
      </c>
      <c r="U16965" s="1" t="s">
        <v>96</v>
      </c>
      <c r="V16965" s="1" t="s">
        <v>96</v>
      </c>
      <c r="W16965" s="1" t="s">
        <v>96</v>
      </c>
      <c r="X16965" s="1" t="s">
        <v>96</v>
      </c>
      <c r="Y16965" s="1" t="s">
        <v>96</v>
      </c>
      <c r="Z16965" s="1" t="s">
        <v>96</v>
      </c>
      <c r="AA16965" s="1" t="s">
        <v>86</v>
      </c>
      <c r="AB16965" s="1" t="s">
        <v>86</v>
      </c>
      <c r="AC16965" s="1" t="s">
        <v>199</v>
      </c>
      <c r="AD16965" s="1" t="s">
        <v>98</v>
      </c>
      <c r="AE16965" s="1" t="s">
        <v>126</v>
      </c>
      <c r="AF16965" s="1" t="s">
        <v>126</v>
      </c>
      <c r="AG16965" s="1" t="s">
        <v>100</v>
      </c>
      <c r="AH16965" s="1" t="s">
        <v>128</v>
      </c>
      <c r="AI16965" s="1" t="s">
        <v>148</v>
      </c>
      <c r="AJ16965" s="1" t="s">
        <v>103</v>
      </c>
      <c r="AK16965" s="1" t="s">
        <v>86</v>
      </c>
      <c r="AL16965">
        <v>729996</v>
      </c>
      <c r="AM16965">
        <v>376001043285</v>
      </c>
      <c r="AN16965" s="1" t="s">
        <v>11419</v>
      </c>
      <c r="AO16965" s="1" t="s">
        <v>105</v>
      </c>
      <c r="AP16965" s="1" t="s">
        <v>133</v>
      </c>
      <c r="AQ16965" s="1" t="s">
        <v>194</v>
      </c>
      <c r="AR16965" s="1" t="s">
        <v>108</v>
      </c>
      <c r="AS16965" s="1" t="s">
        <v>109</v>
      </c>
      <c r="AT16965">
        <v>376001043285</v>
      </c>
      <c r="AU16965" s="1" t="s">
        <v>11420</v>
      </c>
      <c r="AV16965" s="1" t="s">
        <v>111</v>
      </c>
      <c r="AW16965" s="1" t="s">
        <v>112</v>
      </c>
      <c r="AX16965" s="1" t="s">
        <v>216</v>
      </c>
      <c r="AY16965">
        <v>76001</v>
      </c>
      <c r="AZ16965" s="1" t="s">
        <v>373</v>
      </c>
      <c r="BA16965">
        <v>76</v>
      </c>
      <c r="BB16965" s="1" t="s">
        <v>372</v>
      </c>
      <c r="BC16965" s="1" t="s">
        <v>114</v>
      </c>
      <c r="BD16965">
        <v>76001</v>
      </c>
      <c r="BE16965" s="1" t="s">
        <v>373</v>
      </c>
      <c r="BF16965" s="1" t="s">
        <v>372</v>
      </c>
      <c r="BG16965">
        <v>76</v>
      </c>
      <c r="BH16965">
        <v>67</v>
      </c>
      <c r="BI16965">
        <v>71</v>
      </c>
      <c r="BJ16965">
        <v>4</v>
      </c>
      <c r="BK16965">
        <v>60</v>
      </c>
      <c r="BL16965">
        <v>55</v>
      </c>
      <c r="BM16965">
        <v>3</v>
      </c>
      <c r="BN16965">
        <v>37</v>
      </c>
      <c r="BO16965">
        <v>9</v>
      </c>
      <c r="BP16965">
        <v>1</v>
      </c>
      <c r="BQ16965">
        <v>61</v>
      </c>
      <c r="BR16965">
        <v>64</v>
      </c>
      <c r="BS16965">
        <v>3</v>
      </c>
      <c r="BT16965">
        <v>74</v>
      </c>
      <c r="BU16965">
        <v>65</v>
      </c>
      <c r="BV16965" s="1" t="s">
        <v>217</v>
      </c>
      <c r="BW16965">
        <v>288</v>
      </c>
      <c r="BX16965">
        <v>49</v>
      </c>
      <c r="BZ16965">
        <v>67912177593608</v>
      </c>
      <c r="CA16965">
        <v>4</v>
      </c>
      <c r="CB16965">
        <v>4</v>
      </c>
      <c r="CC16965" s="1" t="s">
        <v>116</v>
      </c>
    </row>
    <row r="16966" spans="1:81" x14ac:dyDescent="0.25">
      <c r="A16966" s="1" t="s">
        <v>81</v>
      </c>
      <c r="B16966" s="1" t="s">
        <v>82</v>
      </c>
      <c r="C16966" s="1" t="s">
        <v>83</v>
      </c>
      <c r="D16966" s="2">
        <v>38715</v>
      </c>
      <c r="E16966">
        <v>20221</v>
      </c>
      <c r="F16966" s="1" t="s">
        <v>18757</v>
      </c>
      <c r="G16966" s="1" t="s">
        <v>85</v>
      </c>
      <c r="H16966" s="1" t="s">
        <v>82</v>
      </c>
      <c r="I16966" s="1" t="s">
        <v>86</v>
      </c>
      <c r="J16966" s="1" t="s">
        <v>372</v>
      </c>
      <c r="K16966">
        <v>76</v>
      </c>
      <c r="L16966" s="1" t="s">
        <v>373</v>
      </c>
      <c r="M16966">
        <v>76001</v>
      </c>
      <c r="N16966" s="1" t="s">
        <v>225</v>
      </c>
      <c r="O16966" s="1" t="s">
        <v>90</v>
      </c>
      <c r="P16966" s="1" t="s">
        <v>123</v>
      </c>
      <c r="Q16966" s="1" t="s">
        <v>140</v>
      </c>
      <c r="R16966" s="1" t="s">
        <v>155</v>
      </c>
      <c r="S16966" s="1" t="s">
        <v>140</v>
      </c>
      <c r="T16966" s="1" t="s">
        <v>95</v>
      </c>
      <c r="U16966" s="1" t="s">
        <v>96</v>
      </c>
      <c r="V16966" s="1" t="s">
        <v>96</v>
      </c>
      <c r="W16966" s="1" t="s">
        <v>96</v>
      </c>
      <c r="X16966" s="1" t="s">
        <v>96</v>
      </c>
      <c r="Y16966" s="1" t="s">
        <v>96</v>
      </c>
      <c r="Z16966" s="1" t="s">
        <v>96</v>
      </c>
      <c r="AA16966" s="1" t="s">
        <v>96</v>
      </c>
      <c r="AB16966" s="1" t="s">
        <v>86</v>
      </c>
      <c r="AC16966" s="1" t="s">
        <v>97</v>
      </c>
      <c r="AD16966" s="1" t="s">
        <v>98</v>
      </c>
      <c r="AE16966" s="1" t="s">
        <v>126</v>
      </c>
      <c r="AF16966" s="1" t="s">
        <v>98</v>
      </c>
      <c r="AG16966" s="1" t="s">
        <v>147</v>
      </c>
      <c r="AH16966" s="1" t="s">
        <v>101</v>
      </c>
      <c r="AI16966" s="1" t="s">
        <v>148</v>
      </c>
      <c r="AJ16966" s="1" t="s">
        <v>166</v>
      </c>
      <c r="AK16966" s="1" t="s">
        <v>86</v>
      </c>
      <c r="AL16966">
        <v>17129</v>
      </c>
      <c r="AM16966">
        <v>376001001566</v>
      </c>
      <c r="AN16966" s="1" t="s">
        <v>8415</v>
      </c>
      <c r="AO16966" s="1" t="s">
        <v>105</v>
      </c>
      <c r="AP16966" s="1" t="s">
        <v>133</v>
      </c>
      <c r="AQ16966" s="1" t="s">
        <v>194</v>
      </c>
      <c r="AR16966" s="1" t="s">
        <v>114</v>
      </c>
      <c r="AS16966" s="1" t="s">
        <v>109</v>
      </c>
      <c r="AT16966">
        <v>376001001566</v>
      </c>
      <c r="AU16966" s="1" t="s">
        <v>8415</v>
      </c>
      <c r="AV16966" s="1" t="s">
        <v>111</v>
      </c>
      <c r="AW16966" s="1" t="s">
        <v>112</v>
      </c>
      <c r="AX16966" s="1" t="s">
        <v>216</v>
      </c>
      <c r="AY16966">
        <v>76001</v>
      </c>
      <c r="AZ16966" s="1" t="s">
        <v>373</v>
      </c>
      <c r="BA16966">
        <v>76</v>
      </c>
      <c r="BB16966" s="1" t="s">
        <v>372</v>
      </c>
      <c r="BC16966" s="1" t="s">
        <v>114</v>
      </c>
      <c r="BD16966">
        <v>76001</v>
      </c>
      <c r="BE16966" s="1" t="s">
        <v>373</v>
      </c>
      <c r="BF16966" s="1" t="s">
        <v>372</v>
      </c>
      <c r="BG16966">
        <v>76</v>
      </c>
      <c r="BH16966">
        <v>69</v>
      </c>
      <c r="BI16966">
        <v>80</v>
      </c>
      <c r="BJ16966">
        <v>4</v>
      </c>
      <c r="BK16966">
        <v>67</v>
      </c>
      <c r="BL16966">
        <v>74</v>
      </c>
      <c r="BM16966">
        <v>3</v>
      </c>
      <c r="BN16966">
        <v>70</v>
      </c>
      <c r="BO16966">
        <v>88</v>
      </c>
      <c r="BP16966">
        <v>3</v>
      </c>
      <c r="BQ16966">
        <v>62</v>
      </c>
      <c r="BR16966">
        <v>67</v>
      </c>
      <c r="BS16966">
        <v>3</v>
      </c>
      <c r="BT16966">
        <v>81</v>
      </c>
      <c r="BU16966">
        <v>82</v>
      </c>
      <c r="BV16966" s="1" t="s">
        <v>196</v>
      </c>
      <c r="BW16966">
        <v>340</v>
      </c>
      <c r="BX16966">
        <v>78</v>
      </c>
      <c r="BZ16966">
        <v>633033339103389</v>
      </c>
      <c r="CA16966">
        <v>3</v>
      </c>
      <c r="CB16966">
        <v>4</v>
      </c>
      <c r="CC16966" s="1" t="s">
        <v>116</v>
      </c>
    </row>
    <row r="16967" spans="1:81" x14ac:dyDescent="0.25">
      <c r="A16967" s="1" t="s">
        <v>81</v>
      </c>
      <c r="B16967" s="1" t="s">
        <v>82</v>
      </c>
      <c r="C16967" s="1" t="s">
        <v>144</v>
      </c>
      <c r="D16967" s="2">
        <v>38471</v>
      </c>
      <c r="E16967">
        <v>20221</v>
      </c>
      <c r="F16967" s="1" t="s">
        <v>18758</v>
      </c>
      <c r="G16967" s="1" t="s">
        <v>85</v>
      </c>
      <c r="H16967" s="1" t="s">
        <v>82</v>
      </c>
      <c r="I16967" s="1" t="s">
        <v>86</v>
      </c>
      <c r="J16967" s="1" t="s">
        <v>372</v>
      </c>
      <c r="K16967">
        <v>76</v>
      </c>
      <c r="L16967" s="1" t="s">
        <v>373</v>
      </c>
      <c r="M16967">
        <v>76001</v>
      </c>
      <c r="N16967" s="1" t="s">
        <v>225</v>
      </c>
      <c r="O16967" s="1" t="s">
        <v>90</v>
      </c>
      <c r="P16967" s="1" t="s">
        <v>137</v>
      </c>
      <c r="Q16967" s="1" t="s">
        <v>139</v>
      </c>
      <c r="R16967" s="1" t="s">
        <v>93</v>
      </c>
      <c r="S16967" s="1" t="s">
        <v>178</v>
      </c>
      <c r="T16967" s="1" t="s">
        <v>178</v>
      </c>
      <c r="U16967" s="1" t="s">
        <v>96</v>
      </c>
      <c r="V16967" s="1" t="s">
        <v>96</v>
      </c>
      <c r="W16967" s="1" t="s">
        <v>96</v>
      </c>
      <c r="X16967" s="1" t="s">
        <v>96</v>
      </c>
      <c r="Y16967" s="1" t="s">
        <v>96</v>
      </c>
      <c r="Z16967" s="1" t="s">
        <v>96</v>
      </c>
      <c r="AA16967" s="1" t="s">
        <v>86</v>
      </c>
      <c r="AB16967" s="1" t="s">
        <v>96</v>
      </c>
      <c r="AC16967" s="1" t="s">
        <v>97</v>
      </c>
      <c r="AD16967" s="1" t="s">
        <v>108</v>
      </c>
      <c r="AE16967" s="1" t="s">
        <v>108</v>
      </c>
      <c r="AF16967" s="1" t="s">
        <v>108</v>
      </c>
      <c r="AG16967" s="1" t="s">
        <v>147</v>
      </c>
      <c r="AH16967" s="1" t="s">
        <v>108</v>
      </c>
      <c r="AI16967" s="1" t="s">
        <v>160</v>
      </c>
      <c r="AJ16967" s="1" t="s">
        <v>103</v>
      </c>
      <c r="AK16967" s="1" t="s">
        <v>86</v>
      </c>
      <c r="AL16967">
        <v>17293</v>
      </c>
      <c r="AM16967">
        <v>376001003461</v>
      </c>
      <c r="AN16967" s="1" t="s">
        <v>5837</v>
      </c>
      <c r="AO16967" s="1" t="s">
        <v>105</v>
      </c>
      <c r="AP16967" s="1" t="s">
        <v>133</v>
      </c>
      <c r="AQ16967" s="1" t="s">
        <v>194</v>
      </c>
      <c r="AR16967" s="1" t="s">
        <v>114</v>
      </c>
      <c r="AS16967" s="1" t="s">
        <v>109</v>
      </c>
      <c r="AT16967">
        <v>376001003461</v>
      </c>
      <c r="AU16967" s="1" t="s">
        <v>5837</v>
      </c>
      <c r="AV16967" s="1" t="s">
        <v>111</v>
      </c>
      <c r="AW16967" s="1" t="s">
        <v>112</v>
      </c>
      <c r="AX16967" s="1" t="s">
        <v>150</v>
      </c>
      <c r="AY16967">
        <v>76001</v>
      </c>
      <c r="AZ16967" s="1" t="s">
        <v>373</v>
      </c>
      <c r="BA16967">
        <v>76</v>
      </c>
      <c r="BB16967" s="1" t="s">
        <v>372</v>
      </c>
      <c r="BC16967" s="1" t="s">
        <v>114</v>
      </c>
      <c r="BD16967">
        <v>76001</v>
      </c>
      <c r="BE16967" s="1" t="s">
        <v>373</v>
      </c>
      <c r="BF16967" s="1" t="s">
        <v>372</v>
      </c>
      <c r="BG16967">
        <v>76</v>
      </c>
      <c r="BH16967">
        <v>56</v>
      </c>
      <c r="BI16967">
        <v>38</v>
      </c>
      <c r="BJ16967">
        <v>3</v>
      </c>
      <c r="BK16967">
        <v>61</v>
      </c>
      <c r="BL16967">
        <v>57</v>
      </c>
      <c r="BM16967">
        <v>3</v>
      </c>
      <c r="BN16967">
        <v>38</v>
      </c>
      <c r="BO16967">
        <v>10</v>
      </c>
      <c r="BP16967">
        <v>1</v>
      </c>
      <c r="BQ16967">
        <v>37</v>
      </c>
      <c r="BR16967">
        <v>14</v>
      </c>
      <c r="BS16967">
        <v>1</v>
      </c>
      <c r="BT16967">
        <v>52</v>
      </c>
      <c r="BU16967">
        <v>34</v>
      </c>
      <c r="BV16967" s="1" t="s">
        <v>151</v>
      </c>
      <c r="BW16967">
        <v>242</v>
      </c>
      <c r="BX16967">
        <v>28</v>
      </c>
      <c r="BZ16967">
        <v>640675341013377</v>
      </c>
      <c r="CA16967">
        <v>3</v>
      </c>
      <c r="CB16967">
        <v>4</v>
      </c>
      <c r="CC16967" s="1" t="s">
        <v>116</v>
      </c>
    </row>
    <row r="16968" spans="1:81" x14ac:dyDescent="0.25">
      <c r="A16968" s="1" t="s">
        <v>81</v>
      </c>
      <c r="B16968" s="1" t="s">
        <v>82</v>
      </c>
      <c r="C16968" s="1" t="s">
        <v>144</v>
      </c>
      <c r="D16968" s="2">
        <v>38384</v>
      </c>
      <c r="E16968">
        <v>20221</v>
      </c>
      <c r="F16968" s="1" t="s">
        <v>18759</v>
      </c>
      <c r="G16968" s="1" t="s">
        <v>85</v>
      </c>
      <c r="H16968" s="1" t="s">
        <v>82</v>
      </c>
      <c r="I16968" s="1" t="s">
        <v>86</v>
      </c>
      <c r="J16968" s="1" t="s">
        <v>372</v>
      </c>
      <c r="K16968">
        <v>76</v>
      </c>
      <c r="L16968" s="1" t="s">
        <v>373</v>
      </c>
      <c r="M16968">
        <v>76001</v>
      </c>
      <c r="N16968" s="1" t="s">
        <v>225</v>
      </c>
      <c r="O16968" s="1" t="s">
        <v>90</v>
      </c>
      <c r="P16968" s="1" t="s">
        <v>137</v>
      </c>
      <c r="Q16968" s="1" t="s">
        <v>92</v>
      </c>
      <c r="R16968" s="1" t="s">
        <v>92</v>
      </c>
      <c r="S16968" s="1" t="s">
        <v>178</v>
      </c>
      <c r="T16968" s="1" t="s">
        <v>178</v>
      </c>
      <c r="U16968" s="1" t="s">
        <v>96</v>
      </c>
      <c r="V16968" s="1" t="s">
        <v>96</v>
      </c>
      <c r="W16968" s="1" t="s">
        <v>96</v>
      </c>
      <c r="X16968" s="1" t="s">
        <v>96</v>
      </c>
      <c r="Y16968" s="1" t="s">
        <v>96</v>
      </c>
      <c r="Z16968" s="1" t="s">
        <v>96</v>
      </c>
      <c r="AA16968" s="1" t="s">
        <v>96</v>
      </c>
      <c r="AB16968" s="1" t="s">
        <v>96</v>
      </c>
      <c r="AC16968" s="1" t="s">
        <v>97</v>
      </c>
      <c r="AD16968" s="1" t="s">
        <v>126</v>
      </c>
      <c r="AE16968" s="1" t="s">
        <v>126</v>
      </c>
      <c r="AF16968" s="1" t="s">
        <v>126</v>
      </c>
      <c r="AG16968" s="1" t="s">
        <v>127</v>
      </c>
      <c r="AH16968" s="1" t="s">
        <v>102</v>
      </c>
      <c r="AI16968" s="1" t="s">
        <v>129</v>
      </c>
      <c r="AJ16968" s="1" t="s">
        <v>103</v>
      </c>
      <c r="AK16968" s="1" t="s">
        <v>86</v>
      </c>
      <c r="AL16968">
        <v>16691</v>
      </c>
      <c r="AM16968">
        <v>376001001116</v>
      </c>
      <c r="AN16968" s="1" t="s">
        <v>925</v>
      </c>
      <c r="AO16968" s="1" t="s">
        <v>105</v>
      </c>
      <c r="AP16968" s="1" t="s">
        <v>133</v>
      </c>
      <c r="AQ16968" s="1" t="s">
        <v>194</v>
      </c>
      <c r="AR16968" s="1" t="s">
        <v>114</v>
      </c>
      <c r="AS16968" s="1" t="s">
        <v>109</v>
      </c>
      <c r="AT16968">
        <v>376001001116</v>
      </c>
      <c r="AU16968" s="1" t="s">
        <v>925</v>
      </c>
      <c r="AV16968" s="1" t="s">
        <v>111</v>
      </c>
      <c r="AW16968" s="1" t="s">
        <v>112</v>
      </c>
      <c r="AX16968" s="1" t="s">
        <v>216</v>
      </c>
      <c r="AY16968">
        <v>76001</v>
      </c>
      <c r="AZ16968" s="1" t="s">
        <v>373</v>
      </c>
      <c r="BA16968">
        <v>76</v>
      </c>
      <c r="BB16968" s="1" t="s">
        <v>372</v>
      </c>
      <c r="BC16968" s="1" t="s">
        <v>114</v>
      </c>
      <c r="BD16968">
        <v>76001</v>
      </c>
      <c r="BE16968" s="1" t="s">
        <v>373</v>
      </c>
      <c r="BF16968" s="1" t="s">
        <v>372</v>
      </c>
      <c r="BG16968">
        <v>76</v>
      </c>
      <c r="BH16968">
        <v>61</v>
      </c>
      <c r="BI16968">
        <v>50</v>
      </c>
      <c r="BJ16968">
        <v>3</v>
      </c>
      <c r="BK16968">
        <v>50</v>
      </c>
      <c r="BL16968">
        <v>30</v>
      </c>
      <c r="BM16968">
        <v>2</v>
      </c>
      <c r="BN16968">
        <v>53</v>
      </c>
      <c r="BO16968">
        <v>43</v>
      </c>
      <c r="BP16968">
        <v>2</v>
      </c>
      <c r="BQ16968">
        <v>56</v>
      </c>
      <c r="BR16968">
        <v>51</v>
      </c>
      <c r="BS16968">
        <v>3</v>
      </c>
      <c r="BT16968">
        <v>66</v>
      </c>
      <c r="BU16968">
        <v>52</v>
      </c>
      <c r="BV16968" s="1" t="s">
        <v>220</v>
      </c>
      <c r="BW16968">
        <v>279</v>
      </c>
      <c r="BX16968">
        <v>44</v>
      </c>
      <c r="BZ16968">
        <v>759320669193899</v>
      </c>
      <c r="CA16968">
        <v>4</v>
      </c>
      <c r="CB16968">
        <v>4</v>
      </c>
      <c r="CC16968" s="1" t="s">
        <v>116</v>
      </c>
    </row>
    <row r="16969" spans="1:81" x14ac:dyDescent="0.25">
      <c r="A16969" s="1" t="s">
        <v>81</v>
      </c>
      <c r="B16969" s="1" t="s">
        <v>82</v>
      </c>
      <c r="C16969" s="1" t="s">
        <v>83</v>
      </c>
      <c r="D16969" s="2">
        <v>38649</v>
      </c>
      <c r="E16969">
        <v>20221</v>
      </c>
      <c r="F16969" s="1" t="s">
        <v>18760</v>
      </c>
      <c r="G16969" s="1" t="s">
        <v>85</v>
      </c>
      <c r="H16969" s="1" t="s">
        <v>82</v>
      </c>
      <c r="I16969" s="1" t="s">
        <v>86</v>
      </c>
      <c r="J16969" s="1" t="s">
        <v>372</v>
      </c>
      <c r="K16969">
        <v>76</v>
      </c>
      <c r="L16969" s="1" t="s">
        <v>373</v>
      </c>
      <c r="M16969">
        <v>76001</v>
      </c>
      <c r="N16969" s="1" t="s">
        <v>170</v>
      </c>
      <c r="O16969" s="1" t="s">
        <v>90</v>
      </c>
      <c r="P16969" s="1" t="s">
        <v>91</v>
      </c>
      <c r="Q16969" s="1" t="s">
        <v>140</v>
      </c>
      <c r="R16969" s="1" t="s">
        <v>191</v>
      </c>
      <c r="S16969" s="1" t="s">
        <v>178</v>
      </c>
      <c r="T16969" s="1" t="s">
        <v>178</v>
      </c>
      <c r="U16969" s="1" t="s">
        <v>96</v>
      </c>
      <c r="V16969" s="1" t="s">
        <v>96</v>
      </c>
      <c r="W16969" s="1" t="s">
        <v>96</v>
      </c>
      <c r="X16969" s="1" t="s">
        <v>96</v>
      </c>
      <c r="Y16969" s="1" t="s">
        <v>96</v>
      </c>
      <c r="Z16969" s="1" t="s">
        <v>96</v>
      </c>
      <c r="AA16969" s="1" t="s">
        <v>86</v>
      </c>
      <c r="AB16969" s="1" t="s">
        <v>86</v>
      </c>
      <c r="AC16969" s="1" t="s">
        <v>199</v>
      </c>
      <c r="AD16969" s="1" t="s">
        <v>126</v>
      </c>
      <c r="AE16969" s="1" t="s">
        <v>126</v>
      </c>
      <c r="AF16969" s="1" t="s">
        <v>98</v>
      </c>
      <c r="AG16969" s="1" t="s">
        <v>127</v>
      </c>
      <c r="AH16969" s="1" t="s">
        <v>172</v>
      </c>
      <c r="AI16969" s="1" t="s">
        <v>148</v>
      </c>
      <c r="AJ16969" s="1" t="s">
        <v>103</v>
      </c>
      <c r="AK16969" s="1" t="s">
        <v>86</v>
      </c>
      <c r="AL16969">
        <v>31468</v>
      </c>
      <c r="AM16969">
        <v>376001008544</v>
      </c>
      <c r="AN16969" s="1" t="s">
        <v>8344</v>
      </c>
      <c r="AO16969" s="1" t="s">
        <v>105</v>
      </c>
      <c r="AP16969" s="1" t="s">
        <v>133</v>
      </c>
      <c r="AQ16969" s="1" t="s">
        <v>194</v>
      </c>
      <c r="AR16969" s="1" t="s">
        <v>114</v>
      </c>
      <c r="AS16969" s="1" t="s">
        <v>109</v>
      </c>
      <c r="AT16969">
        <v>376001008544</v>
      </c>
      <c r="AU16969" s="1" t="s">
        <v>8344</v>
      </c>
      <c r="AV16969" s="1" t="s">
        <v>111</v>
      </c>
      <c r="AW16969" s="1" t="s">
        <v>112</v>
      </c>
      <c r="AX16969" s="1" t="s">
        <v>150</v>
      </c>
      <c r="AY16969">
        <v>76001</v>
      </c>
      <c r="AZ16969" s="1" t="s">
        <v>373</v>
      </c>
      <c r="BA16969">
        <v>76</v>
      </c>
      <c r="BB16969" s="1" t="s">
        <v>372</v>
      </c>
      <c r="BC16969" s="1" t="s">
        <v>114</v>
      </c>
      <c r="BD16969">
        <v>76001</v>
      </c>
      <c r="BE16969" s="1" t="s">
        <v>373</v>
      </c>
      <c r="BF16969" s="1" t="s">
        <v>372</v>
      </c>
      <c r="BG16969">
        <v>76</v>
      </c>
      <c r="BH16969">
        <v>65</v>
      </c>
      <c r="BI16969">
        <v>63</v>
      </c>
      <c r="BJ16969">
        <v>3</v>
      </c>
      <c r="BK16969">
        <v>57</v>
      </c>
      <c r="BL16969">
        <v>46</v>
      </c>
      <c r="BM16969">
        <v>3</v>
      </c>
      <c r="BN16969">
        <v>60</v>
      </c>
      <c r="BO16969">
        <v>60</v>
      </c>
      <c r="BP16969">
        <v>3</v>
      </c>
      <c r="BQ16969">
        <v>66</v>
      </c>
      <c r="BR16969">
        <v>77</v>
      </c>
      <c r="BS16969">
        <v>3</v>
      </c>
      <c r="BT16969">
        <v>57</v>
      </c>
      <c r="BU16969">
        <v>42</v>
      </c>
      <c r="BV16969" s="1" t="s">
        <v>151</v>
      </c>
      <c r="BW16969">
        <v>308</v>
      </c>
      <c r="BX16969">
        <v>59</v>
      </c>
      <c r="BZ16969">
        <v>798586239687461</v>
      </c>
      <c r="CA16969">
        <v>4</v>
      </c>
      <c r="CB16969">
        <v>4</v>
      </c>
      <c r="CC16969" s="1" t="s">
        <v>116</v>
      </c>
    </row>
    <row r="16970" spans="1:81" x14ac:dyDescent="0.25">
      <c r="A16970" s="1" t="s">
        <v>81</v>
      </c>
      <c r="B16970" s="1" t="s">
        <v>82</v>
      </c>
      <c r="C16970" s="1" t="s">
        <v>144</v>
      </c>
      <c r="D16970" s="2">
        <v>38301</v>
      </c>
      <c r="E16970">
        <v>20221</v>
      </c>
      <c r="F16970" s="1" t="s">
        <v>18761</v>
      </c>
      <c r="G16970" s="1" t="s">
        <v>85</v>
      </c>
      <c r="H16970" s="1" t="s">
        <v>82</v>
      </c>
      <c r="I16970" s="1" t="s">
        <v>86</v>
      </c>
      <c r="J16970" s="1" t="s">
        <v>372</v>
      </c>
      <c r="K16970">
        <v>76</v>
      </c>
      <c r="L16970" s="1" t="s">
        <v>373</v>
      </c>
      <c r="M16970">
        <v>76001</v>
      </c>
      <c r="N16970" s="1" t="s">
        <v>170</v>
      </c>
      <c r="O16970" s="1" t="s">
        <v>108</v>
      </c>
      <c r="P16970" s="1" t="s">
        <v>108</v>
      </c>
      <c r="Q16970" s="1" t="s">
        <v>140</v>
      </c>
      <c r="R16970" s="1" t="s">
        <v>140</v>
      </c>
      <c r="S16970" s="1" t="s">
        <v>108</v>
      </c>
      <c r="T16970" s="1" t="s">
        <v>108</v>
      </c>
      <c r="U16970" s="1" t="s">
        <v>96</v>
      </c>
      <c r="V16970" s="1" t="s">
        <v>96</v>
      </c>
      <c r="W16970" s="1" t="s">
        <v>108</v>
      </c>
      <c r="X16970" s="1" t="s">
        <v>108</v>
      </c>
      <c r="Y16970" s="1" t="s">
        <v>108</v>
      </c>
      <c r="Z16970" s="1" t="s">
        <v>108</v>
      </c>
      <c r="AA16970" s="1" t="s">
        <v>108</v>
      </c>
      <c r="AB16970" s="1" t="s">
        <v>108</v>
      </c>
      <c r="AC16970" s="1" t="s">
        <v>97</v>
      </c>
      <c r="AD16970" s="1" t="s">
        <v>126</v>
      </c>
      <c r="AE16970" s="1" t="s">
        <v>126</v>
      </c>
      <c r="AF16970" s="1" t="s">
        <v>99</v>
      </c>
      <c r="AG16970" s="1" t="s">
        <v>108</v>
      </c>
      <c r="AH16970" s="1" t="s">
        <v>101</v>
      </c>
      <c r="AI16970" s="1" t="s">
        <v>148</v>
      </c>
      <c r="AJ16970" s="1" t="s">
        <v>108</v>
      </c>
      <c r="AK16970" s="1" t="s">
        <v>108</v>
      </c>
      <c r="AL16970">
        <v>50559</v>
      </c>
      <c r="AM16970">
        <v>376001013157</v>
      </c>
      <c r="AN16970" s="1" t="s">
        <v>8949</v>
      </c>
      <c r="AO16970" s="1" t="s">
        <v>214</v>
      </c>
      <c r="AP16970" s="1" t="s">
        <v>133</v>
      </c>
      <c r="AQ16970" s="1" t="s">
        <v>194</v>
      </c>
      <c r="AR16970" s="1" t="s">
        <v>114</v>
      </c>
      <c r="AS16970" s="1" t="s">
        <v>109</v>
      </c>
      <c r="AT16970">
        <v>376001013157</v>
      </c>
      <c r="AU16970" s="1" t="s">
        <v>8950</v>
      </c>
      <c r="AV16970" s="1" t="s">
        <v>111</v>
      </c>
      <c r="AW16970" s="1" t="s">
        <v>112</v>
      </c>
      <c r="AX16970" s="1" t="s">
        <v>216</v>
      </c>
      <c r="AY16970">
        <v>76001</v>
      </c>
      <c r="AZ16970" s="1" t="s">
        <v>373</v>
      </c>
      <c r="BA16970">
        <v>76</v>
      </c>
      <c r="BB16970" s="1" t="s">
        <v>372</v>
      </c>
      <c r="BC16970" s="1" t="s">
        <v>114</v>
      </c>
      <c r="BD16970">
        <v>76001</v>
      </c>
      <c r="BE16970" s="1" t="s">
        <v>373</v>
      </c>
      <c r="BF16970" s="1" t="s">
        <v>372</v>
      </c>
      <c r="BG16970">
        <v>76</v>
      </c>
      <c r="BH16970">
        <v>74</v>
      </c>
      <c r="BI16970">
        <v>93</v>
      </c>
      <c r="BJ16970">
        <v>4</v>
      </c>
      <c r="BK16970">
        <v>73</v>
      </c>
      <c r="BL16970">
        <v>87</v>
      </c>
      <c r="BM16970">
        <v>4</v>
      </c>
      <c r="BN16970">
        <v>70</v>
      </c>
      <c r="BO16970">
        <v>89</v>
      </c>
      <c r="BP16970">
        <v>3</v>
      </c>
      <c r="BQ16970">
        <v>71</v>
      </c>
      <c r="BR16970">
        <v>90</v>
      </c>
      <c r="BS16970">
        <v>4</v>
      </c>
      <c r="BT16970">
        <v>76</v>
      </c>
      <c r="BU16970">
        <v>69</v>
      </c>
      <c r="BV16970" s="1" t="s">
        <v>217</v>
      </c>
      <c r="BW16970">
        <v>362</v>
      </c>
      <c r="BX16970">
        <v>90</v>
      </c>
      <c r="CB16970">
        <v>4</v>
      </c>
      <c r="CC16970" s="1" t="s">
        <v>116</v>
      </c>
    </row>
    <row r="16971" spans="1:81" x14ac:dyDescent="0.25">
      <c r="A16971" s="1" t="s">
        <v>81</v>
      </c>
      <c r="B16971" s="1" t="s">
        <v>82</v>
      </c>
      <c r="C16971" s="1" t="s">
        <v>83</v>
      </c>
      <c r="D16971" s="2">
        <v>38411</v>
      </c>
      <c r="E16971">
        <v>20221</v>
      </c>
      <c r="F16971" s="1" t="s">
        <v>18762</v>
      </c>
      <c r="G16971" s="1" t="s">
        <v>85</v>
      </c>
      <c r="H16971" s="1" t="s">
        <v>82</v>
      </c>
      <c r="I16971" s="1" t="s">
        <v>86</v>
      </c>
      <c r="J16971" s="1" t="s">
        <v>372</v>
      </c>
      <c r="K16971">
        <v>76</v>
      </c>
      <c r="L16971" s="1" t="s">
        <v>373</v>
      </c>
      <c r="M16971">
        <v>76001</v>
      </c>
      <c r="N16971" s="1" t="s">
        <v>225</v>
      </c>
      <c r="O16971" s="1" t="s">
        <v>90</v>
      </c>
      <c r="P16971" s="1" t="s">
        <v>137</v>
      </c>
      <c r="Q16971" s="1" t="s">
        <v>191</v>
      </c>
      <c r="R16971" s="1" t="s">
        <v>92</v>
      </c>
      <c r="S16971" s="1" t="s">
        <v>178</v>
      </c>
      <c r="T16971" s="1" t="s">
        <v>178</v>
      </c>
      <c r="U16971" s="1" t="s">
        <v>96</v>
      </c>
      <c r="V16971" s="1" t="s">
        <v>96</v>
      </c>
      <c r="W16971" s="1" t="s">
        <v>96</v>
      </c>
      <c r="X16971" s="1" t="s">
        <v>96</v>
      </c>
      <c r="Y16971" s="1" t="s">
        <v>96</v>
      </c>
      <c r="Z16971" s="1" t="s">
        <v>96</v>
      </c>
      <c r="AA16971" s="1" t="s">
        <v>86</v>
      </c>
      <c r="AB16971" s="1" t="s">
        <v>96</v>
      </c>
      <c r="AC16971" s="1" t="s">
        <v>97</v>
      </c>
      <c r="AD16971" s="1" t="s">
        <v>126</v>
      </c>
      <c r="AE16971" s="1" t="s">
        <v>126</v>
      </c>
      <c r="AF16971" s="1" t="s">
        <v>98</v>
      </c>
      <c r="AG16971" s="1" t="s">
        <v>127</v>
      </c>
      <c r="AH16971" s="1" t="s">
        <v>101</v>
      </c>
      <c r="AI16971" s="1" t="s">
        <v>129</v>
      </c>
      <c r="AJ16971" s="1" t="s">
        <v>103</v>
      </c>
      <c r="AK16971" s="1" t="s">
        <v>86</v>
      </c>
      <c r="AL16971">
        <v>16691</v>
      </c>
      <c r="AM16971">
        <v>376001001116</v>
      </c>
      <c r="AN16971" s="1" t="s">
        <v>925</v>
      </c>
      <c r="AO16971" s="1" t="s">
        <v>105</v>
      </c>
      <c r="AP16971" s="1" t="s">
        <v>133</v>
      </c>
      <c r="AQ16971" s="1" t="s">
        <v>194</v>
      </c>
      <c r="AR16971" s="1" t="s">
        <v>114</v>
      </c>
      <c r="AS16971" s="1" t="s">
        <v>109</v>
      </c>
      <c r="AT16971">
        <v>376001001116</v>
      </c>
      <c r="AU16971" s="1" t="s">
        <v>925</v>
      </c>
      <c r="AV16971" s="1" t="s">
        <v>111</v>
      </c>
      <c r="AW16971" s="1" t="s">
        <v>112</v>
      </c>
      <c r="AX16971" s="1" t="s">
        <v>216</v>
      </c>
      <c r="AY16971">
        <v>76001</v>
      </c>
      <c r="AZ16971" s="1" t="s">
        <v>373</v>
      </c>
      <c r="BA16971">
        <v>76</v>
      </c>
      <c r="BB16971" s="1" t="s">
        <v>372</v>
      </c>
      <c r="BC16971" s="1" t="s">
        <v>114</v>
      </c>
      <c r="BD16971">
        <v>76001</v>
      </c>
      <c r="BE16971" s="1" t="s">
        <v>373</v>
      </c>
      <c r="BF16971" s="1" t="s">
        <v>372</v>
      </c>
      <c r="BG16971">
        <v>76</v>
      </c>
      <c r="BH16971">
        <v>76</v>
      </c>
      <c r="BI16971">
        <v>97</v>
      </c>
      <c r="BJ16971">
        <v>4</v>
      </c>
      <c r="BK16971">
        <v>63</v>
      </c>
      <c r="BL16971">
        <v>64</v>
      </c>
      <c r="BM16971">
        <v>3</v>
      </c>
      <c r="BN16971">
        <v>65</v>
      </c>
      <c r="BO16971">
        <v>76</v>
      </c>
      <c r="BP16971">
        <v>3</v>
      </c>
      <c r="BQ16971">
        <v>70</v>
      </c>
      <c r="BR16971">
        <v>88</v>
      </c>
      <c r="BS16971">
        <v>3</v>
      </c>
      <c r="BT16971">
        <v>84</v>
      </c>
      <c r="BU16971">
        <v>90</v>
      </c>
      <c r="BV16971" s="1" t="s">
        <v>196</v>
      </c>
      <c r="BW16971">
        <v>348</v>
      </c>
      <c r="BX16971">
        <v>83</v>
      </c>
      <c r="BZ16971">
        <v>77122861137579</v>
      </c>
      <c r="CA16971">
        <v>4</v>
      </c>
      <c r="CB16971">
        <v>4</v>
      </c>
      <c r="CC16971" s="1" t="s">
        <v>116</v>
      </c>
    </row>
    <row r="16972" spans="1:81" x14ac:dyDescent="0.25">
      <c r="A16972" s="1" t="s">
        <v>81</v>
      </c>
      <c r="B16972" s="1" t="s">
        <v>82</v>
      </c>
      <c r="C16972" s="1" t="s">
        <v>144</v>
      </c>
      <c r="D16972" s="2">
        <v>38379</v>
      </c>
      <c r="E16972">
        <v>20221</v>
      </c>
      <c r="F16972" s="1" t="s">
        <v>18763</v>
      </c>
      <c r="G16972" s="1" t="s">
        <v>85</v>
      </c>
      <c r="H16972" s="1" t="s">
        <v>82</v>
      </c>
      <c r="I16972" s="1" t="s">
        <v>86</v>
      </c>
      <c r="J16972" s="1" t="s">
        <v>372</v>
      </c>
      <c r="K16972">
        <v>76</v>
      </c>
      <c r="L16972" s="1" t="s">
        <v>373</v>
      </c>
      <c r="M16972">
        <v>76001</v>
      </c>
      <c r="N16972" s="1" t="s">
        <v>89</v>
      </c>
      <c r="O16972" s="1" t="s">
        <v>122</v>
      </c>
      <c r="P16972" s="1" t="s">
        <v>137</v>
      </c>
      <c r="Q16972" s="1" t="s">
        <v>92</v>
      </c>
      <c r="R16972" s="1" t="s">
        <v>92</v>
      </c>
      <c r="S16972" s="1" t="s">
        <v>203</v>
      </c>
      <c r="T16972" s="1" t="s">
        <v>146</v>
      </c>
      <c r="U16972" s="1" t="s">
        <v>96</v>
      </c>
      <c r="V16972" s="1" t="s">
        <v>96</v>
      </c>
      <c r="W16972" s="1" t="s">
        <v>86</v>
      </c>
      <c r="X16972" s="1" t="s">
        <v>96</v>
      </c>
      <c r="Y16972" s="1" t="s">
        <v>96</v>
      </c>
      <c r="Z16972" s="1" t="s">
        <v>96</v>
      </c>
      <c r="AA16972" s="1" t="s">
        <v>86</v>
      </c>
      <c r="AB16972" s="1" t="s">
        <v>96</v>
      </c>
      <c r="AC16972" s="1" t="s">
        <v>125</v>
      </c>
      <c r="AD16972" s="1" t="s">
        <v>126</v>
      </c>
      <c r="AE16972" s="1" t="s">
        <v>126</v>
      </c>
      <c r="AF16972" s="1" t="s">
        <v>99</v>
      </c>
      <c r="AG16972" s="1" t="s">
        <v>127</v>
      </c>
      <c r="AH16972" s="1" t="s">
        <v>128</v>
      </c>
      <c r="AI16972" s="1" t="s">
        <v>165</v>
      </c>
      <c r="AJ16972" s="1" t="s">
        <v>166</v>
      </c>
      <c r="AK16972" s="1" t="s">
        <v>86</v>
      </c>
      <c r="AL16972">
        <v>84988</v>
      </c>
      <c r="AM16972">
        <v>376001007670</v>
      </c>
      <c r="AN16972" s="1" t="s">
        <v>927</v>
      </c>
      <c r="AO16972" s="1" t="s">
        <v>105</v>
      </c>
      <c r="AP16972" s="1" t="s">
        <v>133</v>
      </c>
      <c r="AQ16972" s="1" t="s">
        <v>194</v>
      </c>
      <c r="AR16972" s="1" t="s">
        <v>114</v>
      </c>
      <c r="AS16972" s="1" t="s">
        <v>215</v>
      </c>
      <c r="AT16972">
        <v>376001007670</v>
      </c>
      <c r="AU16972" s="1" t="s">
        <v>927</v>
      </c>
      <c r="AV16972" s="1" t="s">
        <v>111</v>
      </c>
      <c r="AW16972" s="1" t="s">
        <v>112</v>
      </c>
      <c r="AX16972" s="1" t="s">
        <v>250</v>
      </c>
      <c r="AY16972">
        <v>76001</v>
      </c>
      <c r="AZ16972" s="1" t="s">
        <v>373</v>
      </c>
      <c r="BA16972">
        <v>76</v>
      </c>
      <c r="BB16972" s="1" t="s">
        <v>372</v>
      </c>
      <c r="BC16972" s="1" t="s">
        <v>114</v>
      </c>
      <c r="BD16972">
        <v>76001</v>
      </c>
      <c r="BE16972" s="1" t="s">
        <v>373</v>
      </c>
      <c r="BF16972" s="1" t="s">
        <v>372</v>
      </c>
      <c r="BG16972">
        <v>76</v>
      </c>
      <c r="BH16972">
        <v>52</v>
      </c>
      <c r="BI16972">
        <v>28</v>
      </c>
      <c r="BJ16972">
        <v>3</v>
      </c>
      <c r="BK16972">
        <v>65</v>
      </c>
      <c r="BL16972">
        <v>68</v>
      </c>
      <c r="BM16972">
        <v>3</v>
      </c>
      <c r="BN16972">
        <v>64</v>
      </c>
      <c r="BO16972">
        <v>74</v>
      </c>
      <c r="BP16972">
        <v>3</v>
      </c>
      <c r="BQ16972">
        <v>51</v>
      </c>
      <c r="BR16972">
        <v>39</v>
      </c>
      <c r="BS16972">
        <v>2</v>
      </c>
      <c r="BT16972">
        <v>67</v>
      </c>
      <c r="BU16972">
        <v>54</v>
      </c>
      <c r="BV16972" s="1" t="s">
        <v>220</v>
      </c>
      <c r="BW16972">
        <v>293</v>
      </c>
      <c r="BX16972">
        <v>51</v>
      </c>
      <c r="BZ16972">
        <v>661542015547109</v>
      </c>
      <c r="CA16972">
        <v>4</v>
      </c>
      <c r="CB16972">
        <v>4</v>
      </c>
      <c r="CC16972" s="1" t="s">
        <v>116</v>
      </c>
    </row>
    <row r="16973" spans="1:81" x14ac:dyDescent="0.25">
      <c r="A16973" s="1" t="s">
        <v>81</v>
      </c>
      <c r="B16973" s="1" t="s">
        <v>82</v>
      </c>
      <c r="C16973" s="1" t="s">
        <v>144</v>
      </c>
      <c r="D16973" s="2">
        <v>38531</v>
      </c>
      <c r="E16973">
        <v>20221</v>
      </c>
      <c r="F16973" s="1" t="s">
        <v>18764</v>
      </c>
      <c r="G16973" s="1" t="s">
        <v>85</v>
      </c>
      <c r="H16973" s="1" t="s">
        <v>82</v>
      </c>
      <c r="I16973" s="1" t="s">
        <v>86</v>
      </c>
      <c r="J16973" s="1" t="s">
        <v>372</v>
      </c>
      <c r="K16973">
        <v>76</v>
      </c>
      <c r="L16973" s="1" t="s">
        <v>373</v>
      </c>
      <c r="M16973">
        <v>76001</v>
      </c>
      <c r="N16973" s="1" t="s">
        <v>89</v>
      </c>
      <c r="O16973" s="1" t="s">
        <v>182</v>
      </c>
      <c r="P16973" s="1" t="s">
        <v>91</v>
      </c>
      <c r="Q16973" s="1" t="s">
        <v>92</v>
      </c>
      <c r="R16973" s="1" t="s">
        <v>124</v>
      </c>
      <c r="S16973" s="1" t="s">
        <v>156</v>
      </c>
      <c r="T16973" s="1" t="s">
        <v>209</v>
      </c>
      <c r="U16973" s="1" t="s">
        <v>96</v>
      </c>
      <c r="V16973" s="1" t="s">
        <v>96</v>
      </c>
      <c r="W16973" s="1" t="s">
        <v>96</v>
      </c>
      <c r="X16973" s="1" t="s">
        <v>96</v>
      </c>
      <c r="Y16973" s="1" t="s">
        <v>96</v>
      </c>
      <c r="Z16973" s="1" t="s">
        <v>86</v>
      </c>
      <c r="AA16973" s="1" t="s">
        <v>96</v>
      </c>
      <c r="AB16973" s="1" t="s">
        <v>96</v>
      </c>
      <c r="AC16973" s="1" t="s">
        <v>125</v>
      </c>
      <c r="AD16973" s="1" t="s">
        <v>126</v>
      </c>
      <c r="AE16973" s="1" t="s">
        <v>98</v>
      </c>
      <c r="AF16973" s="1" t="s">
        <v>98</v>
      </c>
      <c r="AG16973" s="1" t="s">
        <v>127</v>
      </c>
      <c r="AH16973" s="1" t="s">
        <v>102</v>
      </c>
      <c r="AI16973" s="1" t="s">
        <v>129</v>
      </c>
      <c r="AJ16973" s="1" t="s">
        <v>103</v>
      </c>
      <c r="AK16973" s="1" t="s">
        <v>86</v>
      </c>
      <c r="AL16973">
        <v>84988</v>
      </c>
      <c r="AM16973">
        <v>376001007670</v>
      </c>
      <c r="AN16973" s="1" t="s">
        <v>927</v>
      </c>
      <c r="AO16973" s="1" t="s">
        <v>105</v>
      </c>
      <c r="AP16973" s="1" t="s">
        <v>133</v>
      </c>
      <c r="AQ16973" s="1" t="s">
        <v>194</v>
      </c>
      <c r="AR16973" s="1" t="s">
        <v>114</v>
      </c>
      <c r="AS16973" s="1" t="s">
        <v>215</v>
      </c>
      <c r="AT16973">
        <v>376001007670</v>
      </c>
      <c r="AU16973" s="1" t="s">
        <v>927</v>
      </c>
      <c r="AV16973" s="1" t="s">
        <v>111</v>
      </c>
      <c r="AW16973" s="1" t="s">
        <v>112</v>
      </c>
      <c r="AX16973" s="1" t="s">
        <v>250</v>
      </c>
      <c r="AY16973">
        <v>76001</v>
      </c>
      <c r="AZ16973" s="1" t="s">
        <v>373</v>
      </c>
      <c r="BA16973">
        <v>76</v>
      </c>
      <c r="BB16973" s="1" t="s">
        <v>372</v>
      </c>
      <c r="BC16973" s="1" t="s">
        <v>114</v>
      </c>
      <c r="BD16973">
        <v>76001</v>
      </c>
      <c r="BE16973" s="1" t="s">
        <v>373</v>
      </c>
      <c r="BF16973" s="1" t="s">
        <v>372</v>
      </c>
      <c r="BG16973">
        <v>76</v>
      </c>
      <c r="BH16973">
        <v>60</v>
      </c>
      <c r="BI16973">
        <v>48</v>
      </c>
      <c r="BJ16973">
        <v>3</v>
      </c>
      <c r="BK16973">
        <v>51</v>
      </c>
      <c r="BL16973">
        <v>32</v>
      </c>
      <c r="BM16973">
        <v>3</v>
      </c>
      <c r="BN16973">
        <v>51</v>
      </c>
      <c r="BO16973">
        <v>39</v>
      </c>
      <c r="BP16973">
        <v>2</v>
      </c>
      <c r="BQ16973">
        <v>58</v>
      </c>
      <c r="BR16973">
        <v>55</v>
      </c>
      <c r="BS16973">
        <v>3</v>
      </c>
      <c r="BT16973">
        <v>66</v>
      </c>
      <c r="BU16973">
        <v>53</v>
      </c>
      <c r="BV16973" s="1" t="s">
        <v>220</v>
      </c>
      <c r="BW16973">
        <v>279</v>
      </c>
      <c r="BX16973">
        <v>44</v>
      </c>
      <c r="BZ16973">
        <v>619830430742613</v>
      </c>
      <c r="CA16973">
        <v>3</v>
      </c>
      <c r="CB16973">
        <v>4</v>
      </c>
      <c r="CC16973" s="1" t="s">
        <v>116</v>
      </c>
    </row>
    <row r="16974" spans="1:81" x14ac:dyDescent="0.25">
      <c r="A16974" s="1" t="s">
        <v>81</v>
      </c>
      <c r="B16974" s="1" t="s">
        <v>82</v>
      </c>
      <c r="C16974" s="1" t="s">
        <v>144</v>
      </c>
      <c r="D16974" s="2">
        <v>38354</v>
      </c>
      <c r="E16974">
        <v>20221</v>
      </c>
      <c r="F16974" s="1" t="s">
        <v>18765</v>
      </c>
      <c r="G16974" s="1" t="s">
        <v>85</v>
      </c>
      <c r="H16974" s="1" t="s">
        <v>82</v>
      </c>
      <c r="I16974" s="1" t="s">
        <v>86</v>
      </c>
      <c r="J16974" s="1" t="s">
        <v>372</v>
      </c>
      <c r="K16974">
        <v>76</v>
      </c>
      <c r="L16974" s="1" t="s">
        <v>373</v>
      </c>
      <c r="M16974">
        <v>76001</v>
      </c>
      <c r="N16974" s="1" t="s">
        <v>89</v>
      </c>
      <c r="O16974" s="1" t="s">
        <v>90</v>
      </c>
      <c r="P16974" s="1" t="s">
        <v>123</v>
      </c>
      <c r="Q16974" s="1" t="s">
        <v>384</v>
      </c>
      <c r="R16974" s="1" t="s">
        <v>124</v>
      </c>
      <c r="S16974" s="1" t="s">
        <v>94</v>
      </c>
      <c r="T16974" s="1" t="s">
        <v>203</v>
      </c>
      <c r="U16974" s="1" t="s">
        <v>96</v>
      </c>
      <c r="V16974" s="1" t="s">
        <v>96</v>
      </c>
      <c r="W16974" s="1" t="s">
        <v>86</v>
      </c>
      <c r="X16974" s="1" t="s">
        <v>96</v>
      </c>
      <c r="Y16974" s="1" t="s">
        <v>96</v>
      </c>
      <c r="Z16974" s="1" t="s">
        <v>86</v>
      </c>
      <c r="AA16974" s="1" t="s">
        <v>86</v>
      </c>
      <c r="AB16974" s="1" t="s">
        <v>86</v>
      </c>
      <c r="AC16974" s="1" t="s">
        <v>125</v>
      </c>
      <c r="AD16974" s="1" t="s">
        <v>108</v>
      </c>
      <c r="AE16974" s="1" t="s">
        <v>108</v>
      </c>
      <c r="AF16974" s="1" t="s">
        <v>108</v>
      </c>
      <c r="AG16974" s="1" t="s">
        <v>127</v>
      </c>
      <c r="AH16974" s="1" t="s">
        <v>108</v>
      </c>
      <c r="AI16974" s="1" t="s">
        <v>108</v>
      </c>
      <c r="AJ16974" s="1" t="s">
        <v>256</v>
      </c>
      <c r="AK16974" s="1" t="s">
        <v>131</v>
      </c>
      <c r="AL16974">
        <v>46268</v>
      </c>
      <c r="AM16974">
        <v>376001010841</v>
      </c>
      <c r="AN16974" s="1" t="s">
        <v>8728</v>
      </c>
      <c r="AO16974" s="1" t="s">
        <v>105</v>
      </c>
      <c r="AP16974" s="1" t="s">
        <v>133</v>
      </c>
      <c r="AQ16974" s="1" t="s">
        <v>194</v>
      </c>
      <c r="AR16974" s="1" t="s">
        <v>114</v>
      </c>
      <c r="AS16974" s="1" t="s">
        <v>215</v>
      </c>
      <c r="AT16974">
        <v>376001010841</v>
      </c>
      <c r="AU16974" s="1" t="s">
        <v>8728</v>
      </c>
      <c r="AV16974" s="1" t="s">
        <v>111</v>
      </c>
      <c r="AW16974" s="1" t="s">
        <v>112</v>
      </c>
      <c r="AX16974" s="1" t="s">
        <v>216</v>
      </c>
      <c r="AY16974">
        <v>76001</v>
      </c>
      <c r="AZ16974" s="1" t="s">
        <v>373</v>
      </c>
      <c r="BA16974">
        <v>76</v>
      </c>
      <c r="BB16974" s="1" t="s">
        <v>372</v>
      </c>
      <c r="BC16974" s="1" t="s">
        <v>114</v>
      </c>
      <c r="BD16974">
        <v>76001</v>
      </c>
      <c r="BE16974" s="1" t="s">
        <v>373</v>
      </c>
      <c r="BF16974" s="1" t="s">
        <v>372</v>
      </c>
      <c r="BG16974">
        <v>76</v>
      </c>
      <c r="BH16974">
        <v>60</v>
      </c>
      <c r="BI16974">
        <v>49</v>
      </c>
      <c r="BJ16974">
        <v>3</v>
      </c>
      <c r="BK16974">
        <v>56</v>
      </c>
      <c r="BL16974">
        <v>44</v>
      </c>
      <c r="BM16974">
        <v>3</v>
      </c>
      <c r="BN16974">
        <v>48</v>
      </c>
      <c r="BO16974">
        <v>30</v>
      </c>
      <c r="BP16974">
        <v>2</v>
      </c>
      <c r="BQ16974">
        <v>49</v>
      </c>
      <c r="BR16974">
        <v>36</v>
      </c>
      <c r="BS16974">
        <v>2</v>
      </c>
      <c r="BT16974">
        <v>48</v>
      </c>
      <c r="BU16974">
        <v>26</v>
      </c>
      <c r="BV16974" s="1" t="s">
        <v>151</v>
      </c>
      <c r="BW16974">
        <v>264</v>
      </c>
      <c r="BX16974">
        <v>38</v>
      </c>
      <c r="BZ16974">
        <v>58338722743155</v>
      </c>
      <c r="CA16974">
        <v>3</v>
      </c>
      <c r="CB16974">
        <v>3</v>
      </c>
      <c r="CC16974" s="1" t="s">
        <v>116</v>
      </c>
    </row>
    <row r="16975" spans="1:81" x14ac:dyDescent="0.25">
      <c r="A16975" s="1" t="s">
        <v>81</v>
      </c>
      <c r="B16975" s="1" t="s">
        <v>82</v>
      </c>
      <c r="C16975" s="1" t="s">
        <v>144</v>
      </c>
      <c r="D16975" s="2">
        <v>38760</v>
      </c>
      <c r="E16975">
        <v>20221</v>
      </c>
      <c r="F16975" s="1" t="s">
        <v>18766</v>
      </c>
      <c r="G16975" s="1" t="s">
        <v>85</v>
      </c>
      <c r="H16975" s="1" t="s">
        <v>82</v>
      </c>
      <c r="I16975" s="1" t="s">
        <v>86</v>
      </c>
      <c r="J16975" s="1" t="s">
        <v>372</v>
      </c>
      <c r="K16975">
        <v>76</v>
      </c>
      <c r="L16975" s="1" t="s">
        <v>373</v>
      </c>
      <c r="M16975">
        <v>76001</v>
      </c>
      <c r="N16975" s="1" t="s">
        <v>121</v>
      </c>
      <c r="O16975" s="1" t="s">
        <v>122</v>
      </c>
      <c r="P16975" s="1" t="s">
        <v>137</v>
      </c>
      <c r="Q16975" s="1" t="s">
        <v>154</v>
      </c>
      <c r="R16975" s="1" t="s">
        <v>92</v>
      </c>
      <c r="S16975" s="1" t="s">
        <v>94</v>
      </c>
      <c r="T16975" s="1" t="s">
        <v>178</v>
      </c>
      <c r="U16975" s="1" t="s">
        <v>96</v>
      </c>
      <c r="V16975" s="1" t="s">
        <v>96</v>
      </c>
      <c r="W16975" s="1" t="s">
        <v>96</v>
      </c>
      <c r="X16975" s="1" t="s">
        <v>96</v>
      </c>
      <c r="Y16975" s="1" t="s">
        <v>96</v>
      </c>
      <c r="Z16975" s="1" t="s">
        <v>86</v>
      </c>
      <c r="AA16975" s="1" t="s">
        <v>96</v>
      </c>
      <c r="AB16975" s="1" t="s">
        <v>96</v>
      </c>
      <c r="AC16975" s="1" t="s">
        <v>157</v>
      </c>
      <c r="AD16975" s="1" t="s">
        <v>126</v>
      </c>
      <c r="AE16975" s="1" t="s">
        <v>98</v>
      </c>
      <c r="AF16975" s="1" t="s">
        <v>99</v>
      </c>
      <c r="AG16975" s="1" t="s">
        <v>127</v>
      </c>
      <c r="AH16975" s="1" t="s">
        <v>128</v>
      </c>
      <c r="AI16975" s="1" t="s">
        <v>148</v>
      </c>
      <c r="AJ16975" s="1" t="s">
        <v>103</v>
      </c>
      <c r="AK16975" s="1" t="s">
        <v>86</v>
      </c>
      <c r="AL16975">
        <v>58727</v>
      </c>
      <c r="AM16975">
        <v>376001028219</v>
      </c>
      <c r="AN16975" s="1" t="s">
        <v>3455</v>
      </c>
      <c r="AO16975" s="1" t="s">
        <v>105</v>
      </c>
      <c r="AP16975" s="1" t="s">
        <v>133</v>
      </c>
      <c r="AQ16975" s="1" t="s">
        <v>194</v>
      </c>
      <c r="AR16975" s="1" t="s">
        <v>114</v>
      </c>
      <c r="AS16975" s="1" t="s">
        <v>288</v>
      </c>
      <c r="AT16975">
        <v>376001028219</v>
      </c>
      <c r="AU16975" s="1" t="s">
        <v>3455</v>
      </c>
      <c r="AV16975" s="1" t="s">
        <v>111</v>
      </c>
      <c r="AW16975" s="1" t="s">
        <v>112</v>
      </c>
      <c r="AX16975" s="1" t="s">
        <v>150</v>
      </c>
      <c r="AY16975">
        <v>76001</v>
      </c>
      <c r="AZ16975" s="1" t="s">
        <v>373</v>
      </c>
      <c r="BA16975">
        <v>76</v>
      </c>
      <c r="BB16975" s="1" t="s">
        <v>372</v>
      </c>
      <c r="BC16975" s="1" t="s">
        <v>114</v>
      </c>
      <c r="BD16975">
        <v>76001</v>
      </c>
      <c r="BE16975" s="1" t="s">
        <v>373</v>
      </c>
      <c r="BF16975" s="1" t="s">
        <v>372</v>
      </c>
      <c r="BG16975">
        <v>76</v>
      </c>
      <c r="BH16975">
        <v>76</v>
      </c>
      <c r="BI16975">
        <v>97</v>
      </c>
      <c r="BJ16975">
        <v>4</v>
      </c>
      <c r="BK16975">
        <v>72</v>
      </c>
      <c r="BL16975">
        <v>85</v>
      </c>
      <c r="BM16975">
        <v>4</v>
      </c>
      <c r="BN16975">
        <v>71</v>
      </c>
      <c r="BO16975">
        <v>91</v>
      </c>
      <c r="BP16975">
        <v>4</v>
      </c>
      <c r="BQ16975">
        <v>78</v>
      </c>
      <c r="BR16975">
        <v>98</v>
      </c>
      <c r="BS16975">
        <v>4</v>
      </c>
      <c r="BT16975">
        <v>73</v>
      </c>
      <c r="BU16975">
        <v>63</v>
      </c>
      <c r="BV16975" s="1" t="s">
        <v>217</v>
      </c>
      <c r="BW16975">
        <v>371</v>
      </c>
      <c r="BX16975">
        <v>94</v>
      </c>
      <c r="BZ16975">
        <v>668359248702902</v>
      </c>
      <c r="CA16975">
        <v>4</v>
      </c>
      <c r="CB16975">
        <v>3</v>
      </c>
      <c r="CC16975" s="1" t="s">
        <v>116</v>
      </c>
    </row>
    <row r="16976" spans="1:81" x14ac:dyDescent="0.25">
      <c r="A16976" s="1" t="s">
        <v>81</v>
      </c>
      <c r="B16976" s="1" t="s">
        <v>82</v>
      </c>
      <c r="C16976" s="1" t="s">
        <v>83</v>
      </c>
      <c r="D16976" s="2">
        <v>38150</v>
      </c>
      <c r="E16976">
        <v>20221</v>
      </c>
      <c r="F16976" s="1" t="s">
        <v>18767</v>
      </c>
      <c r="G16976" s="1" t="s">
        <v>85</v>
      </c>
      <c r="H16976" s="1" t="s">
        <v>82</v>
      </c>
      <c r="I16976" s="1" t="s">
        <v>86</v>
      </c>
      <c r="J16976" s="1" t="s">
        <v>372</v>
      </c>
      <c r="K16976">
        <v>76</v>
      </c>
      <c r="L16976" s="1" t="s">
        <v>373</v>
      </c>
      <c r="M16976">
        <v>76001</v>
      </c>
      <c r="N16976" s="1" t="s">
        <v>198</v>
      </c>
      <c r="O16976" s="1" t="s">
        <v>90</v>
      </c>
      <c r="P16976" s="1" t="s">
        <v>123</v>
      </c>
      <c r="Q16976" s="1" t="s">
        <v>191</v>
      </c>
      <c r="R16976" s="1" t="s">
        <v>191</v>
      </c>
      <c r="S16976" s="1" t="s">
        <v>186</v>
      </c>
      <c r="T16976" s="1" t="s">
        <v>186</v>
      </c>
      <c r="U16976" s="1" t="s">
        <v>96</v>
      </c>
      <c r="V16976" s="1" t="s">
        <v>96</v>
      </c>
      <c r="W16976" s="1" t="s">
        <v>96</v>
      </c>
      <c r="X16976" s="1" t="s">
        <v>96</v>
      </c>
      <c r="Y16976" s="1" t="s">
        <v>96</v>
      </c>
      <c r="Z16976" s="1" t="s">
        <v>96</v>
      </c>
      <c r="AA16976" s="1" t="s">
        <v>86</v>
      </c>
      <c r="AB16976" s="1" t="s">
        <v>86</v>
      </c>
      <c r="AC16976" s="1" t="s">
        <v>199</v>
      </c>
      <c r="AD16976" s="1" t="s">
        <v>126</v>
      </c>
      <c r="AE16976" s="1" t="s">
        <v>126</v>
      </c>
      <c r="AF16976" s="1" t="s">
        <v>98</v>
      </c>
      <c r="AG16976" s="1" t="s">
        <v>100</v>
      </c>
      <c r="AH16976" s="1" t="s">
        <v>165</v>
      </c>
      <c r="AI16976" s="1" t="s">
        <v>148</v>
      </c>
      <c r="AJ16976" s="1" t="s">
        <v>103</v>
      </c>
      <c r="AK16976" s="1" t="s">
        <v>86</v>
      </c>
      <c r="AL16976">
        <v>628255</v>
      </c>
      <c r="AM16976">
        <v>376001002279</v>
      </c>
      <c r="AN16976" s="1" t="s">
        <v>8424</v>
      </c>
      <c r="AO16976" s="1" t="s">
        <v>105</v>
      </c>
      <c r="AP16976" s="1" t="s">
        <v>133</v>
      </c>
      <c r="AQ16976" s="1" t="s">
        <v>194</v>
      </c>
      <c r="AR16976" s="1" t="s">
        <v>111</v>
      </c>
      <c r="AS16976" s="1" t="s">
        <v>109</v>
      </c>
      <c r="AT16976">
        <v>376001002279</v>
      </c>
      <c r="AU16976" s="1" t="s">
        <v>8424</v>
      </c>
      <c r="AV16976" s="1" t="s">
        <v>111</v>
      </c>
      <c r="AW16976" s="1" t="s">
        <v>388</v>
      </c>
      <c r="AX16976" s="1" t="s">
        <v>216</v>
      </c>
      <c r="AY16976">
        <v>76001</v>
      </c>
      <c r="AZ16976" s="1" t="s">
        <v>373</v>
      </c>
      <c r="BA16976">
        <v>76</v>
      </c>
      <c r="BB16976" s="1" t="s">
        <v>372</v>
      </c>
      <c r="BC16976" s="1" t="s">
        <v>114</v>
      </c>
      <c r="BD16976">
        <v>76001</v>
      </c>
      <c r="BE16976" s="1" t="s">
        <v>373</v>
      </c>
      <c r="BF16976" s="1" t="s">
        <v>372</v>
      </c>
      <c r="BG16976">
        <v>76</v>
      </c>
      <c r="BH16976">
        <v>66</v>
      </c>
      <c r="BI16976">
        <v>67</v>
      </c>
      <c r="BJ16976">
        <v>4</v>
      </c>
      <c r="BK16976">
        <v>69</v>
      </c>
      <c r="BL16976">
        <v>78</v>
      </c>
      <c r="BM16976">
        <v>3</v>
      </c>
      <c r="BN16976">
        <v>57</v>
      </c>
      <c r="BO16976">
        <v>54</v>
      </c>
      <c r="BP16976">
        <v>3</v>
      </c>
      <c r="BQ16976">
        <v>58</v>
      </c>
      <c r="BR16976">
        <v>55</v>
      </c>
      <c r="BS16976">
        <v>3</v>
      </c>
      <c r="BT16976">
        <v>76</v>
      </c>
      <c r="BU16976">
        <v>68</v>
      </c>
      <c r="BV16976" s="1" t="s">
        <v>217</v>
      </c>
      <c r="BW16976">
        <v>318</v>
      </c>
      <c r="BX16976">
        <v>65</v>
      </c>
      <c r="BZ16976">
        <v>780975706439477</v>
      </c>
      <c r="CA16976">
        <v>4</v>
      </c>
      <c r="CB16976">
        <v>4</v>
      </c>
      <c r="CC16976" s="1" t="s">
        <v>116</v>
      </c>
    </row>
    <row r="16977" spans="1:81" x14ac:dyDescent="0.25">
      <c r="A16977" s="1" t="s">
        <v>81</v>
      </c>
      <c r="B16977" s="1" t="s">
        <v>82</v>
      </c>
      <c r="C16977" s="1" t="s">
        <v>144</v>
      </c>
      <c r="D16977" s="2">
        <v>38320</v>
      </c>
      <c r="E16977">
        <v>20221</v>
      </c>
      <c r="F16977" s="1" t="s">
        <v>18768</v>
      </c>
      <c r="G16977" s="1" t="s">
        <v>85</v>
      </c>
      <c r="H16977" s="1" t="s">
        <v>82</v>
      </c>
      <c r="I16977" s="1" t="s">
        <v>86</v>
      </c>
      <c r="J16977" s="1" t="s">
        <v>372</v>
      </c>
      <c r="K16977">
        <v>76</v>
      </c>
      <c r="L16977" s="1" t="s">
        <v>373</v>
      </c>
      <c r="M16977">
        <v>76001</v>
      </c>
      <c r="N16977" s="1" t="s">
        <v>108</v>
      </c>
      <c r="O16977" s="1" t="s">
        <v>122</v>
      </c>
      <c r="P16977" s="1" t="s">
        <v>123</v>
      </c>
      <c r="Q16977" s="1" t="s">
        <v>108</v>
      </c>
      <c r="R16977" s="1" t="s">
        <v>108</v>
      </c>
      <c r="S16977" s="1" t="s">
        <v>203</v>
      </c>
      <c r="T16977" s="1" t="s">
        <v>203</v>
      </c>
      <c r="U16977" s="1" t="s">
        <v>108</v>
      </c>
      <c r="V16977" s="1" t="s">
        <v>108</v>
      </c>
      <c r="W16977" s="1" t="s">
        <v>96</v>
      </c>
      <c r="X16977" s="1" t="s">
        <v>96</v>
      </c>
      <c r="Y16977" s="1" t="s">
        <v>96</v>
      </c>
      <c r="Z16977" s="1" t="s">
        <v>96</v>
      </c>
      <c r="AA16977" s="1" t="s">
        <v>96</v>
      </c>
      <c r="AB16977" s="1" t="s">
        <v>96</v>
      </c>
      <c r="AC16977" s="1" t="s">
        <v>108</v>
      </c>
      <c r="AD16977" s="1" t="s">
        <v>108</v>
      </c>
      <c r="AE16977" s="1" t="s">
        <v>108</v>
      </c>
      <c r="AF16977" s="1" t="s">
        <v>108</v>
      </c>
      <c r="AG16977" s="1" t="s">
        <v>147</v>
      </c>
      <c r="AH16977" s="1" t="s">
        <v>108</v>
      </c>
      <c r="AI16977" s="1" t="s">
        <v>108</v>
      </c>
      <c r="AJ16977" s="1" t="s">
        <v>166</v>
      </c>
      <c r="AK16977" s="1" t="s">
        <v>131</v>
      </c>
      <c r="AL16977">
        <v>31468</v>
      </c>
      <c r="AM16977">
        <v>376001008544</v>
      </c>
      <c r="AN16977" s="1" t="s">
        <v>8344</v>
      </c>
      <c r="AO16977" s="1" t="s">
        <v>105</v>
      </c>
      <c r="AP16977" s="1" t="s">
        <v>133</v>
      </c>
      <c r="AQ16977" s="1" t="s">
        <v>194</v>
      </c>
      <c r="AR16977" s="1" t="s">
        <v>114</v>
      </c>
      <c r="AS16977" s="1" t="s">
        <v>109</v>
      </c>
      <c r="AT16977">
        <v>376001008544</v>
      </c>
      <c r="AU16977" s="1" t="s">
        <v>8344</v>
      </c>
      <c r="AV16977" s="1" t="s">
        <v>111</v>
      </c>
      <c r="AW16977" s="1" t="s">
        <v>112</v>
      </c>
      <c r="AX16977" s="1" t="s">
        <v>150</v>
      </c>
      <c r="AY16977">
        <v>76001</v>
      </c>
      <c r="AZ16977" s="1" t="s">
        <v>373</v>
      </c>
      <c r="BA16977">
        <v>76</v>
      </c>
      <c r="BB16977" s="1" t="s">
        <v>372</v>
      </c>
      <c r="BC16977" s="1" t="s">
        <v>114</v>
      </c>
      <c r="BD16977">
        <v>76001</v>
      </c>
      <c r="BE16977" s="1" t="s">
        <v>373</v>
      </c>
      <c r="BF16977" s="1" t="s">
        <v>372</v>
      </c>
      <c r="BG16977">
        <v>76</v>
      </c>
      <c r="BH16977">
        <v>53</v>
      </c>
      <c r="BI16977">
        <v>31</v>
      </c>
      <c r="BJ16977">
        <v>3</v>
      </c>
      <c r="BK16977">
        <v>51</v>
      </c>
      <c r="BL16977">
        <v>31</v>
      </c>
      <c r="BM16977">
        <v>3</v>
      </c>
      <c r="BN16977">
        <v>38</v>
      </c>
      <c r="BO16977">
        <v>10</v>
      </c>
      <c r="BP16977">
        <v>1</v>
      </c>
      <c r="BQ16977">
        <v>45</v>
      </c>
      <c r="BR16977">
        <v>27</v>
      </c>
      <c r="BS16977">
        <v>2</v>
      </c>
      <c r="BT16977">
        <v>48</v>
      </c>
      <c r="BU16977">
        <v>27</v>
      </c>
      <c r="BV16977" s="1" t="s">
        <v>151</v>
      </c>
      <c r="BW16977">
        <v>234</v>
      </c>
      <c r="BX16977">
        <v>25</v>
      </c>
      <c r="BZ16977">
        <v>60563660149921</v>
      </c>
      <c r="CA16977">
        <v>3</v>
      </c>
      <c r="CB16977">
        <v>4</v>
      </c>
      <c r="CC16977" s="1" t="s">
        <v>116</v>
      </c>
    </row>
    <row r="16978" spans="1:81" x14ac:dyDescent="0.25">
      <c r="A16978" s="1" t="s">
        <v>81</v>
      </c>
      <c r="B16978" s="1" t="s">
        <v>82</v>
      </c>
      <c r="C16978" s="1" t="s">
        <v>83</v>
      </c>
      <c r="D16978" s="2">
        <v>38173</v>
      </c>
      <c r="E16978">
        <v>20221</v>
      </c>
      <c r="F16978" s="1" t="s">
        <v>18769</v>
      </c>
      <c r="G16978" s="1" t="s">
        <v>85</v>
      </c>
      <c r="H16978" s="1" t="s">
        <v>82</v>
      </c>
      <c r="I16978" s="1" t="s">
        <v>86</v>
      </c>
      <c r="J16978" s="1" t="s">
        <v>372</v>
      </c>
      <c r="K16978">
        <v>76</v>
      </c>
      <c r="L16978" s="1" t="s">
        <v>373</v>
      </c>
      <c r="M16978">
        <v>76001</v>
      </c>
      <c r="N16978" s="1" t="s">
        <v>121</v>
      </c>
      <c r="O16978" s="1" t="s">
        <v>164</v>
      </c>
      <c r="P16978" s="1" t="s">
        <v>153</v>
      </c>
      <c r="Q16978" s="1" t="s">
        <v>93</v>
      </c>
      <c r="R16978" s="1" t="s">
        <v>124</v>
      </c>
      <c r="S16978" s="1" t="s">
        <v>209</v>
      </c>
      <c r="T16978" s="1" t="s">
        <v>219</v>
      </c>
      <c r="U16978" s="1" t="s">
        <v>96</v>
      </c>
      <c r="V16978" s="1" t="s">
        <v>96</v>
      </c>
      <c r="W16978" s="1" t="s">
        <v>86</v>
      </c>
      <c r="X16978" s="1" t="s">
        <v>96</v>
      </c>
      <c r="Y16978" s="1" t="s">
        <v>96</v>
      </c>
      <c r="Z16978" s="1" t="s">
        <v>86</v>
      </c>
      <c r="AA16978" s="1" t="s">
        <v>86</v>
      </c>
      <c r="AB16978" s="1" t="s">
        <v>86</v>
      </c>
      <c r="AC16978" s="1" t="s">
        <v>157</v>
      </c>
      <c r="AD16978" s="1" t="s">
        <v>141</v>
      </c>
      <c r="AE16978" s="1" t="s">
        <v>99</v>
      </c>
      <c r="AF16978" s="1" t="s">
        <v>141</v>
      </c>
      <c r="AG16978" s="1" t="s">
        <v>127</v>
      </c>
      <c r="AH16978" s="1" t="s">
        <v>102</v>
      </c>
      <c r="AI16978" s="1" t="s">
        <v>165</v>
      </c>
      <c r="AJ16978" s="1" t="s">
        <v>103</v>
      </c>
      <c r="AK16978" s="1" t="s">
        <v>86</v>
      </c>
      <c r="AL16978">
        <v>58727</v>
      </c>
      <c r="AM16978">
        <v>376001028219</v>
      </c>
      <c r="AN16978" s="1" t="s">
        <v>3455</v>
      </c>
      <c r="AO16978" s="1" t="s">
        <v>105</v>
      </c>
      <c r="AP16978" s="1" t="s">
        <v>133</v>
      </c>
      <c r="AQ16978" s="1" t="s">
        <v>194</v>
      </c>
      <c r="AR16978" s="1" t="s">
        <v>114</v>
      </c>
      <c r="AS16978" s="1" t="s">
        <v>288</v>
      </c>
      <c r="AT16978">
        <v>376001028219</v>
      </c>
      <c r="AU16978" s="1" t="s">
        <v>3455</v>
      </c>
      <c r="AV16978" s="1" t="s">
        <v>111</v>
      </c>
      <c r="AW16978" s="1" t="s">
        <v>112</v>
      </c>
      <c r="AX16978" s="1" t="s">
        <v>150</v>
      </c>
      <c r="AY16978">
        <v>76001</v>
      </c>
      <c r="AZ16978" s="1" t="s">
        <v>373</v>
      </c>
      <c r="BA16978">
        <v>76</v>
      </c>
      <c r="BB16978" s="1" t="s">
        <v>372</v>
      </c>
      <c r="BC16978" s="1" t="s">
        <v>114</v>
      </c>
      <c r="BD16978">
        <v>76001</v>
      </c>
      <c r="BE16978" s="1" t="s">
        <v>373</v>
      </c>
      <c r="BF16978" s="1" t="s">
        <v>372</v>
      </c>
      <c r="BG16978">
        <v>76</v>
      </c>
      <c r="BH16978">
        <v>57</v>
      </c>
      <c r="BI16978">
        <v>39</v>
      </c>
      <c r="BJ16978">
        <v>3</v>
      </c>
      <c r="BK16978">
        <v>63</v>
      </c>
      <c r="BL16978">
        <v>62</v>
      </c>
      <c r="BM16978">
        <v>3</v>
      </c>
      <c r="BN16978">
        <v>53</v>
      </c>
      <c r="BO16978">
        <v>42</v>
      </c>
      <c r="BP16978">
        <v>2</v>
      </c>
      <c r="BQ16978">
        <v>46</v>
      </c>
      <c r="BR16978">
        <v>29</v>
      </c>
      <c r="BS16978">
        <v>2</v>
      </c>
      <c r="BT16978">
        <v>52</v>
      </c>
      <c r="BU16978">
        <v>33</v>
      </c>
      <c r="BV16978" s="1" t="s">
        <v>151</v>
      </c>
      <c r="BW16978">
        <v>273</v>
      </c>
      <c r="BX16978">
        <v>41</v>
      </c>
      <c r="BZ16978">
        <v>534571125518</v>
      </c>
      <c r="CA16978">
        <v>3</v>
      </c>
      <c r="CB16978">
        <v>3</v>
      </c>
      <c r="CC16978" s="1" t="s">
        <v>116</v>
      </c>
    </row>
    <row r="16979" spans="1:81" x14ac:dyDescent="0.25">
      <c r="A16979" s="1" t="s">
        <v>81</v>
      </c>
      <c r="B16979" s="1" t="s">
        <v>82</v>
      </c>
      <c r="C16979" s="1" t="s">
        <v>83</v>
      </c>
      <c r="D16979" s="2">
        <v>38611</v>
      </c>
      <c r="E16979">
        <v>20221</v>
      </c>
      <c r="F16979" s="1" t="s">
        <v>18770</v>
      </c>
      <c r="G16979" s="1" t="s">
        <v>85</v>
      </c>
      <c r="H16979" s="1" t="s">
        <v>82</v>
      </c>
      <c r="I16979" s="1" t="s">
        <v>86</v>
      </c>
      <c r="J16979" s="1" t="s">
        <v>372</v>
      </c>
      <c r="K16979">
        <v>76</v>
      </c>
      <c r="L16979" s="1" t="s">
        <v>373</v>
      </c>
      <c r="M16979">
        <v>76001</v>
      </c>
      <c r="N16979" s="1" t="s">
        <v>121</v>
      </c>
      <c r="O16979" s="1" t="s">
        <v>90</v>
      </c>
      <c r="P16979" s="1" t="s">
        <v>91</v>
      </c>
      <c r="Q16979" s="1" t="s">
        <v>139</v>
      </c>
      <c r="R16979" s="1" t="s">
        <v>124</v>
      </c>
      <c r="S16979" s="1" t="s">
        <v>146</v>
      </c>
      <c r="T16979" s="1" t="s">
        <v>95</v>
      </c>
      <c r="U16979" s="1" t="s">
        <v>96</v>
      </c>
      <c r="V16979" s="1" t="s">
        <v>96</v>
      </c>
      <c r="W16979" s="1" t="s">
        <v>96</v>
      </c>
      <c r="X16979" s="1" t="s">
        <v>96</v>
      </c>
      <c r="Y16979" s="1" t="s">
        <v>86</v>
      </c>
      <c r="Z16979" s="1" t="s">
        <v>86</v>
      </c>
      <c r="AA16979" s="1" t="s">
        <v>86</v>
      </c>
      <c r="AB16979" s="1" t="s">
        <v>86</v>
      </c>
      <c r="AC16979" s="1" t="s">
        <v>97</v>
      </c>
      <c r="AD16979" s="1" t="s">
        <v>126</v>
      </c>
      <c r="AE16979" s="1" t="s">
        <v>126</v>
      </c>
      <c r="AF16979" s="1" t="s">
        <v>98</v>
      </c>
      <c r="AG16979" s="1" t="s">
        <v>127</v>
      </c>
      <c r="AH16979" s="1" t="s">
        <v>165</v>
      </c>
      <c r="AI16979" s="1" t="s">
        <v>129</v>
      </c>
      <c r="AJ16979" s="1" t="s">
        <v>103</v>
      </c>
      <c r="AK16979" s="1" t="s">
        <v>86</v>
      </c>
      <c r="AL16979">
        <v>16691</v>
      </c>
      <c r="AM16979">
        <v>376001001116</v>
      </c>
      <c r="AN16979" s="1" t="s">
        <v>925</v>
      </c>
      <c r="AO16979" s="1" t="s">
        <v>105</v>
      </c>
      <c r="AP16979" s="1" t="s">
        <v>133</v>
      </c>
      <c r="AQ16979" s="1" t="s">
        <v>194</v>
      </c>
      <c r="AR16979" s="1" t="s">
        <v>114</v>
      </c>
      <c r="AS16979" s="1" t="s">
        <v>109</v>
      </c>
      <c r="AT16979">
        <v>376001001116</v>
      </c>
      <c r="AU16979" s="1" t="s">
        <v>925</v>
      </c>
      <c r="AV16979" s="1" t="s">
        <v>111</v>
      </c>
      <c r="AW16979" s="1" t="s">
        <v>112</v>
      </c>
      <c r="AX16979" s="1" t="s">
        <v>216</v>
      </c>
      <c r="AY16979">
        <v>76001</v>
      </c>
      <c r="AZ16979" s="1" t="s">
        <v>373</v>
      </c>
      <c r="BA16979">
        <v>76</v>
      </c>
      <c r="BB16979" s="1" t="s">
        <v>372</v>
      </c>
      <c r="BC16979" s="1" t="s">
        <v>114</v>
      </c>
      <c r="BD16979">
        <v>76001</v>
      </c>
      <c r="BE16979" s="1" t="s">
        <v>373</v>
      </c>
      <c r="BF16979" s="1" t="s">
        <v>372</v>
      </c>
      <c r="BG16979">
        <v>76</v>
      </c>
      <c r="BH16979">
        <v>57</v>
      </c>
      <c r="BI16979">
        <v>40</v>
      </c>
      <c r="BJ16979">
        <v>3</v>
      </c>
      <c r="BK16979">
        <v>56</v>
      </c>
      <c r="BL16979">
        <v>43</v>
      </c>
      <c r="BM16979">
        <v>3</v>
      </c>
      <c r="BN16979">
        <v>54</v>
      </c>
      <c r="BO16979">
        <v>46</v>
      </c>
      <c r="BP16979">
        <v>2</v>
      </c>
      <c r="BQ16979">
        <v>55</v>
      </c>
      <c r="BR16979">
        <v>49</v>
      </c>
      <c r="BS16979">
        <v>2</v>
      </c>
      <c r="BT16979">
        <v>68</v>
      </c>
      <c r="BU16979">
        <v>55</v>
      </c>
      <c r="BV16979" s="1" t="s">
        <v>217</v>
      </c>
      <c r="BW16979">
        <v>282</v>
      </c>
      <c r="BX16979">
        <v>46</v>
      </c>
      <c r="BZ16979">
        <v>616537359395633</v>
      </c>
      <c r="CA16979">
        <v>3</v>
      </c>
      <c r="CB16979">
        <v>4</v>
      </c>
      <c r="CC16979" s="1" t="s">
        <v>116</v>
      </c>
    </row>
    <row r="16980" spans="1:81" x14ac:dyDescent="0.25">
      <c r="A16980" s="1" t="s">
        <v>117</v>
      </c>
      <c r="B16980" s="1" t="s">
        <v>82</v>
      </c>
      <c r="C16980" s="1" t="s">
        <v>144</v>
      </c>
      <c r="D16980" s="2">
        <v>37900</v>
      </c>
      <c r="E16980">
        <v>20221</v>
      </c>
      <c r="F16980" s="1" t="s">
        <v>18771</v>
      </c>
      <c r="G16980" s="1" t="s">
        <v>85</v>
      </c>
      <c r="H16980" s="1" t="s">
        <v>82</v>
      </c>
      <c r="I16980" s="1" t="s">
        <v>86</v>
      </c>
      <c r="J16980" s="1" t="s">
        <v>372</v>
      </c>
      <c r="K16980">
        <v>76</v>
      </c>
      <c r="L16980" s="1" t="s">
        <v>373</v>
      </c>
      <c r="M16980">
        <v>76001</v>
      </c>
      <c r="N16980" s="1" t="s">
        <v>121</v>
      </c>
      <c r="O16980" s="1" t="s">
        <v>90</v>
      </c>
      <c r="P16980" s="1" t="s">
        <v>137</v>
      </c>
      <c r="Q16980" s="1" t="s">
        <v>92</v>
      </c>
      <c r="R16980" s="1" t="s">
        <v>155</v>
      </c>
      <c r="S16980" s="1" t="s">
        <v>140</v>
      </c>
      <c r="T16980" s="1" t="s">
        <v>156</v>
      </c>
      <c r="U16980" s="1" t="s">
        <v>96</v>
      </c>
      <c r="V16980" s="1" t="s">
        <v>96</v>
      </c>
      <c r="W16980" s="1" t="s">
        <v>96</v>
      </c>
      <c r="X16980" s="1" t="s">
        <v>96</v>
      </c>
      <c r="Y16980" s="1" t="s">
        <v>96</v>
      </c>
      <c r="Z16980" s="1" t="s">
        <v>86</v>
      </c>
      <c r="AA16980" s="1" t="s">
        <v>96</v>
      </c>
      <c r="AB16980" s="1" t="s">
        <v>86</v>
      </c>
      <c r="AC16980" s="1" t="s">
        <v>157</v>
      </c>
      <c r="AD16980" s="1" t="s">
        <v>99</v>
      </c>
      <c r="AE16980" s="1" t="s">
        <v>98</v>
      </c>
      <c r="AF16980" s="1" t="s">
        <v>99</v>
      </c>
      <c r="AG16980" s="1" t="s">
        <v>127</v>
      </c>
      <c r="AH16980" s="1" t="s">
        <v>128</v>
      </c>
      <c r="AI16980" s="1" t="s">
        <v>148</v>
      </c>
      <c r="AJ16980" s="1" t="s">
        <v>103</v>
      </c>
      <c r="AK16980" s="1" t="s">
        <v>86</v>
      </c>
      <c r="AL16980">
        <v>197970</v>
      </c>
      <c r="AM16980">
        <v>376001043897</v>
      </c>
      <c r="AN16980" s="1" t="s">
        <v>8725</v>
      </c>
      <c r="AO16980" s="1" t="s">
        <v>105</v>
      </c>
      <c r="AP16980" s="1" t="s">
        <v>133</v>
      </c>
      <c r="AQ16980" s="1" t="s">
        <v>194</v>
      </c>
      <c r="AR16980" s="1" t="s">
        <v>114</v>
      </c>
      <c r="AS16980" s="1" t="s">
        <v>108</v>
      </c>
      <c r="AT16980">
        <v>376001043897</v>
      </c>
      <c r="AU16980" s="1" t="s">
        <v>8726</v>
      </c>
      <c r="AV16980" s="1" t="s">
        <v>111</v>
      </c>
      <c r="AW16980" s="1" t="s">
        <v>112</v>
      </c>
      <c r="AX16980" s="1" t="s">
        <v>150</v>
      </c>
      <c r="AY16980">
        <v>76001</v>
      </c>
      <c r="AZ16980" s="1" t="s">
        <v>373</v>
      </c>
      <c r="BA16980">
        <v>76</v>
      </c>
      <c r="BB16980" s="1" t="s">
        <v>372</v>
      </c>
      <c r="BC16980" s="1" t="s">
        <v>114</v>
      </c>
      <c r="BD16980">
        <v>76001</v>
      </c>
      <c r="BE16980" s="1" t="s">
        <v>373</v>
      </c>
      <c r="BF16980" s="1" t="s">
        <v>372</v>
      </c>
      <c r="BG16980">
        <v>76</v>
      </c>
      <c r="BH16980">
        <v>62</v>
      </c>
      <c r="BI16980">
        <v>53</v>
      </c>
      <c r="BJ16980">
        <v>3</v>
      </c>
      <c r="BK16980">
        <v>65</v>
      </c>
      <c r="BL16980">
        <v>68</v>
      </c>
      <c r="BM16980">
        <v>3</v>
      </c>
      <c r="BN16980">
        <v>60</v>
      </c>
      <c r="BO16980">
        <v>61</v>
      </c>
      <c r="BP16980">
        <v>3</v>
      </c>
      <c r="BQ16980">
        <v>58</v>
      </c>
      <c r="BR16980">
        <v>57</v>
      </c>
      <c r="BS16980">
        <v>3</v>
      </c>
      <c r="BT16980">
        <v>54</v>
      </c>
      <c r="BU16980">
        <v>37</v>
      </c>
      <c r="BV16980" s="1" t="s">
        <v>151</v>
      </c>
      <c r="BW16980">
        <v>303</v>
      </c>
      <c r="BX16980">
        <v>57</v>
      </c>
      <c r="BZ16980">
        <v>629466444135618</v>
      </c>
      <c r="CA16980">
        <v>3</v>
      </c>
      <c r="CB16980">
        <v>3</v>
      </c>
      <c r="CC16980" s="1" t="s">
        <v>116</v>
      </c>
    </row>
    <row r="16981" spans="1:81" x14ac:dyDescent="0.25">
      <c r="A16981" s="1" t="s">
        <v>81</v>
      </c>
      <c r="B16981" s="1" t="s">
        <v>82</v>
      </c>
      <c r="C16981" s="1" t="s">
        <v>83</v>
      </c>
      <c r="D16981" s="2">
        <v>38510</v>
      </c>
      <c r="E16981">
        <v>20221</v>
      </c>
      <c r="F16981" s="1" t="s">
        <v>18772</v>
      </c>
      <c r="G16981" s="1" t="s">
        <v>85</v>
      </c>
      <c r="H16981" s="1" t="s">
        <v>82</v>
      </c>
      <c r="I16981" s="1" t="s">
        <v>86</v>
      </c>
      <c r="J16981" s="1" t="s">
        <v>372</v>
      </c>
      <c r="K16981">
        <v>76</v>
      </c>
      <c r="L16981" s="1" t="s">
        <v>373</v>
      </c>
      <c r="M16981">
        <v>76001</v>
      </c>
      <c r="N16981" s="1" t="s">
        <v>89</v>
      </c>
      <c r="O16981" s="1" t="s">
        <v>108</v>
      </c>
      <c r="P16981" s="1" t="s">
        <v>108</v>
      </c>
      <c r="Q16981" s="1" t="s">
        <v>92</v>
      </c>
      <c r="R16981" s="1" t="s">
        <v>139</v>
      </c>
      <c r="S16981" s="1" t="s">
        <v>108</v>
      </c>
      <c r="T16981" s="1" t="s">
        <v>108</v>
      </c>
      <c r="U16981" s="1" t="s">
        <v>96</v>
      </c>
      <c r="V16981" s="1" t="s">
        <v>96</v>
      </c>
      <c r="W16981" s="1" t="s">
        <v>108</v>
      </c>
      <c r="X16981" s="1" t="s">
        <v>108</v>
      </c>
      <c r="Y16981" s="1" t="s">
        <v>108</v>
      </c>
      <c r="Z16981" s="1" t="s">
        <v>108</v>
      </c>
      <c r="AA16981" s="1" t="s">
        <v>108</v>
      </c>
      <c r="AB16981" s="1" t="s">
        <v>108</v>
      </c>
      <c r="AC16981" s="1" t="s">
        <v>157</v>
      </c>
      <c r="AD16981" s="1" t="s">
        <v>141</v>
      </c>
      <c r="AE16981" s="1" t="s">
        <v>98</v>
      </c>
      <c r="AF16981" s="1" t="s">
        <v>99</v>
      </c>
      <c r="AG16981" s="1" t="s">
        <v>108</v>
      </c>
      <c r="AH16981" s="1" t="s">
        <v>101</v>
      </c>
      <c r="AI16981" s="1" t="s">
        <v>148</v>
      </c>
      <c r="AJ16981" s="1" t="s">
        <v>108</v>
      </c>
      <c r="AK16981" s="1" t="s">
        <v>108</v>
      </c>
      <c r="AL16981">
        <v>84988</v>
      </c>
      <c r="AM16981">
        <v>376001007670</v>
      </c>
      <c r="AN16981" s="1" t="s">
        <v>927</v>
      </c>
      <c r="AO16981" s="1" t="s">
        <v>105</v>
      </c>
      <c r="AP16981" s="1" t="s">
        <v>133</v>
      </c>
      <c r="AQ16981" s="1" t="s">
        <v>194</v>
      </c>
      <c r="AR16981" s="1" t="s">
        <v>114</v>
      </c>
      <c r="AS16981" s="1" t="s">
        <v>215</v>
      </c>
      <c r="AT16981">
        <v>376001007670</v>
      </c>
      <c r="AU16981" s="1" t="s">
        <v>927</v>
      </c>
      <c r="AV16981" s="1" t="s">
        <v>111</v>
      </c>
      <c r="AW16981" s="1" t="s">
        <v>112</v>
      </c>
      <c r="AX16981" s="1" t="s">
        <v>250</v>
      </c>
      <c r="AY16981">
        <v>76001</v>
      </c>
      <c r="AZ16981" s="1" t="s">
        <v>373</v>
      </c>
      <c r="BA16981">
        <v>76</v>
      </c>
      <c r="BB16981" s="1" t="s">
        <v>372</v>
      </c>
      <c r="BC16981" s="1" t="s">
        <v>114</v>
      </c>
      <c r="BD16981">
        <v>76001</v>
      </c>
      <c r="BE16981" s="1" t="s">
        <v>373</v>
      </c>
      <c r="BF16981" s="1" t="s">
        <v>372</v>
      </c>
      <c r="BG16981">
        <v>76</v>
      </c>
      <c r="BH16981">
        <v>67</v>
      </c>
      <c r="BI16981">
        <v>73</v>
      </c>
      <c r="BJ16981">
        <v>4</v>
      </c>
      <c r="BK16981">
        <v>64</v>
      </c>
      <c r="BL16981">
        <v>64</v>
      </c>
      <c r="BM16981">
        <v>3</v>
      </c>
      <c r="BN16981">
        <v>51</v>
      </c>
      <c r="BO16981">
        <v>37</v>
      </c>
      <c r="BP16981">
        <v>2</v>
      </c>
      <c r="BQ16981">
        <v>61</v>
      </c>
      <c r="BR16981">
        <v>64</v>
      </c>
      <c r="BS16981">
        <v>3</v>
      </c>
      <c r="BT16981">
        <v>75</v>
      </c>
      <c r="BU16981">
        <v>67</v>
      </c>
      <c r="BV16981" s="1" t="s">
        <v>217</v>
      </c>
      <c r="BW16981">
        <v>309</v>
      </c>
      <c r="BX16981">
        <v>60</v>
      </c>
      <c r="CB16981">
        <v>4</v>
      </c>
      <c r="CC16981" s="1" t="s">
        <v>116</v>
      </c>
    </row>
    <row r="16982" spans="1:81" x14ac:dyDescent="0.25">
      <c r="A16982" s="1" t="s">
        <v>81</v>
      </c>
      <c r="B16982" s="1" t="s">
        <v>82</v>
      </c>
      <c r="C16982" s="1" t="s">
        <v>144</v>
      </c>
      <c r="D16982" s="2">
        <v>38429</v>
      </c>
      <c r="E16982">
        <v>20221</v>
      </c>
      <c r="F16982" s="1" t="s">
        <v>18773</v>
      </c>
      <c r="G16982" s="1" t="s">
        <v>85</v>
      </c>
      <c r="H16982" s="1" t="s">
        <v>82</v>
      </c>
      <c r="I16982" s="1" t="s">
        <v>86</v>
      </c>
      <c r="J16982" s="1" t="s">
        <v>372</v>
      </c>
      <c r="K16982">
        <v>76</v>
      </c>
      <c r="L16982" s="1" t="s">
        <v>373</v>
      </c>
      <c r="M16982">
        <v>76001</v>
      </c>
      <c r="N16982" s="1" t="s">
        <v>89</v>
      </c>
      <c r="O16982" s="1" t="s">
        <v>90</v>
      </c>
      <c r="P16982" s="1" t="s">
        <v>91</v>
      </c>
      <c r="Q16982" s="1" t="s">
        <v>124</v>
      </c>
      <c r="R16982" s="1" t="s">
        <v>92</v>
      </c>
      <c r="S16982" s="1" t="s">
        <v>209</v>
      </c>
      <c r="T16982" s="1" t="s">
        <v>178</v>
      </c>
      <c r="U16982" s="1" t="s">
        <v>96</v>
      </c>
      <c r="V16982" s="1" t="s">
        <v>96</v>
      </c>
      <c r="W16982" s="1" t="s">
        <v>96</v>
      </c>
      <c r="X16982" s="1" t="s">
        <v>96</v>
      </c>
      <c r="Y16982" s="1" t="s">
        <v>96</v>
      </c>
      <c r="Z16982" s="1" t="s">
        <v>96</v>
      </c>
      <c r="AA16982" s="1" t="s">
        <v>86</v>
      </c>
      <c r="AB16982" s="1" t="s">
        <v>86</v>
      </c>
      <c r="AC16982" s="1" t="s">
        <v>97</v>
      </c>
      <c r="AD16982" s="1" t="s">
        <v>126</v>
      </c>
      <c r="AE16982" s="1" t="s">
        <v>126</v>
      </c>
      <c r="AF16982" s="1" t="s">
        <v>126</v>
      </c>
      <c r="AG16982" s="1" t="s">
        <v>127</v>
      </c>
      <c r="AH16982" s="1" t="s">
        <v>102</v>
      </c>
      <c r="AI16982" s="1" t="s">
        <v>129</v>
      </c>
      <c r="AJ16982" s="1" t="s">
        <v>103</v>
      </c>
      <c r="AK16982" s="1" t="s">
        <v>86</v>
      </c>
      <c r="AL16982">
        <v>16691</v>
      </c>
      <c r="AM16982">
        <v>376001001116</v>
      </c>
      <c r="AN16982" s="1" t="s">
        <v>925</v>
      </c>
      <c r="AO16982" s="1" t="s">
        <v>105</v>
      </c>
      <c r="AP16982" s="1" t="s">
        <v>133</v>
      </c>
      <c r="AQ16982" s="1" t="s">
        <v>194</v>
      </c>
      <c r="AR16982" s="1" t="s">
        <v>114</v>
      </c>
      <c r="AS16982" s="1" t="s">
        <v>109</v>
      </c>
      <c r="AT16982">
        <v>376001001116</v>
      </c>
      <c r="AU16982" s="1" t="s">
        <v>925</v>
      </c>
      <c r="AV16982" s="1" t="s">
        <v>111</v>
      </c>
      <c r="AW16982" s="1" t="s">
        <v>112</v>
      </c>
      <c r="AX16982" s="1" t="s">
        <v>216</v>
      </c>
      <c r="AY16982">
        <v>76001</v>
      </c>
      <c r="AZ16982" s="1" t="s">
        <v>373</v>
      </c>
      <c r="BA16982">
        <v>76</v>
      </c>
      <c r="BB16982" s="1" t="s">
        <v>372</v>
      </c>
      <c r="BC16982" s="1" t="s">
        <v>114</v>
      </c>
      <c r="BD16982">
        <v>76001</v>
      </c>
      <c r="BE16982" s="1" t="s">
        <v>373</v>
      </c>
      <c r="BF16982" s="1" t="s">
        <v>372</v>
      </c>
      <c r="BG16982">
        <v>76</v>
      </c>
      <c r="BH16982">
        <v>63</v>
      </c>
      <c r="BI16982">
        <v>58</v>
      </c>
      <c r="BJ16982">
        <v>3</v>
      </c>
      <c r="BK16982">
        <v>66</v>
      </c>
      <c r="BL16982">
        <v>72</v>
      </c>
      <c r="BM16982">
        <v>3</v>
      </c>
      <c r="BN16982">
        <v>61</v>
      </c>
      <c r="BO16982">
        <v>64</v>
      </c>
      <c r="BP16982">
        <v>3</v>
      </c>
      <c r="BQ16982">
        <v>58</v>
      </c>
      <c r="BR16982">
        <v>54</v>
      </c>
      <c r="BS16982">
        <v>3</v>
      </c>
      <c r="BT16982">
        <v>70</v>
      </c>
      <c r="BU16982">
        <v>58</v>
      </c>
      <c r="BV16982" s="1" t="s">
        <v>217</v>
      </c>
      <c r="BW16982">
        <v>313</v>
      </c>
      <c r="BX16982">
        <v>62</v>
      </c>
      <c r="BZ16982">
        <v>68636164392169</v>
      </c>
      <c r="CA16982">
        <v>4</v>
      </c>
      <c r="CB16982">
        <v>4</v>
      </c>
      <c r="CC16982" s="1" t="s">
        <v>116</v>
      </c>
    </row>
    <row r="16983" spans="1:81" x14ac:dyDescent="0.25">
      <c r="A16983" s="1" t="s">
        <v>81</v>
      </c>
      <c r="B16983" s="1" t="s">
        <v>82</v>
      </c>
      <c r="C16983" s="1" t="s">
        <v>144</v>
      </c>
      <c r="D16983" s="2">
        <v>38660</v>
      </c>
      <c r="E16983">
        <v>20221</v>
      </c>
      <c r="F16983" s="1" t="s">
        <v>18774</v>
      </c>
      <c r="G16983" s="1" t="s">
        <v>85</v>
      </c>
      <c r="H16983" s="1" t="s">
        <v>82</v>
      </c>
      <c r="I16983" s="1" t="s">
        <v>86</v>
      </c>
      <c r="J16983" s="1" t="s">
        <v>372</v>
      </c>
      <c r="K16983">
        <v>76</v>
      </c>
      <c r="L16983" s="1" t="s">
        <v>373</v>
      </c>
      <c r="M16983">
        <v>76001</v>
      </c>
      <c r="N16983" s="1" t="s">
        <v>170</v>
      </c>
      <c r="O16983" s="1" t="s">
        <v>90</v>
      </c>
      <c r="P16983" s="1" t="s">
        <v>137</v>
      </c>
      <c r="Q16983" s="1" t="s">
        <v>191</v>
      </c>
      <c r="R16983" s="1" t="s">
        <v>191</v>
      </c>
      <c r="S16983" s="1" t="s">
        <v>186</v>
      </c>
      <c r="T16983" s="1" t="s">
        <v>186</v>
      </c>
      <c r="U16983" s="1" t="s">
        <v>96</v>
      </c>
      <c r="V16983" s="1" t="s">
        <v>96</v>
      </c>
      <c r="W16983" s="1" t="s">
        <v>96</v>
      </c>
      <c r="X16983" s="1" t="s">
        <v>96</v>
      </c>
      <c r="Y16983" s="1" t="s">
        <v>96</v>
      </c>
      <c r="Z16983" s="1" t="s">
        <v>96</v>
      </c>
      <c r="AA16983" s="1" t="s">
        <v>86</v>
      </c>
      <c r="AB16983" s="1" t="s">
        <v>96</v>
      </c>
      <c r="AC16983" s="1" t="s">
        <v>97</v>
      </c>
      <c r="AD16983" s="1" t="s">
        <v>126</v>
      </c>
      <c r="AE16983" s="1" t="s">
        <v>126</v>
      </c>
      <c r="AF16983" s="1" t="s">
        <v>98</v>
      </c>
      <c r="AG16983" s="1" t="s">
        <v>100</v>
      </c>
      <c r="AH16983" s="1" t="s">
        <v>128</v>
      </c>
      <c r="AI16983" s="1" t="s">
        <v>129</v>
      </c>
      <c r="AJ16983" s="1" t="s">
        <v>103</v>
      </c>
      <c r="AK16983" s="1" t="s">
        <v>86</v>
      </c>
      <c r="AL16983">
        <v>17129</v>
      </c>
      <c r="AM16983">
        <v>376001001566</v>
      </c>
      <c r="AN16983" s="1" t="s">
        <v>8415</v>
      </c>
      <c r="AO16983" s="1" t="s">
        <v>105</v>
      </c>
      <c r="AP16983" s="1" t="s">
        <v>133</v>
      </c>
      <c r="AQ16983" s="1" t="s">
        <v>194</v>
      </c>
      <c r="AR16983" s="1" t="s">
        <v>114</v>
      </c>
      <c r="AS16983" s="1" t="s">
        <v>109</v>
      </c>
      <c r="AT16983">
        <v>376001001566</v>
      </c>
      <c r="AU16983" s="1" t="s">
        <v>8415</v>
      </c>
      <c r="AV16983" s="1" t="s">
        <v>111</v>
      </c>
      <c r="AW16983" s="1" t="s">
        <v>112</v>
      </c>
      <c r="AX16983" s="1" t="s">
        <v>216</v>
      </c>
      <c r="AY16983">
        <v>76001</v>
      </c>
      <c r="AZ16983" s="1" t="s">
        <v>373</v>
      </c>
      <c r="BA16983">
        <v>76</v>
      </c>
      <c r="BB16983" s="1" t="s">
        <v>372</v>
      </c>
      <c r="BC16983" s="1" t="s">
        <v>114</v>
      </c>
      <c r="BD16983">
        <v>76001</v>
      </c>
      <c r="BE16983" s="1" t="s">
        <v>373</v>
      </c>
      <c r="BF16983" s="1" t="s">
        <v>372</v>
      </c>
      <c r="BG16983">
        <v>76</v>
      </c>
      <c r="BH16983">
        <v>52</v>
      </c>
      <c r="BI16983">
        <v>28</v>
      </c>
      <c r="BJ16983">
        <v>3</v>
      </c>
      <c r="BK16983">
        <v>43</v>
      </c>
      <c r="BL16983">
        <v>17</v>
      </c>
      <c r="BM16983">
        <v>2</v>
      </c>
      <c r="BN16983">
        <v>41</v>
      </c>
      <c r="BO16983">
        <v>16</v>
      </c>
      <c r="BP16983">
        <v>2</v>
      </c>
      <c r="BQ16983">
        <v>44</v>
      </c>
      <c r="BR16983">
        <v>26</v>
      </c>
      <c r="BS16983">
        <v>2</v>
      </c>
      <c r="BT16983">
        <v>61</v>
      </c>
      <c r="BU16983">
        <v>47</v>
      </c>
      <c r="BV16983" s="1" t="s">
        <v>220</v>
      </c>
      <c r="BW16983">
        <v>231</v>
      </c>
      <c r="BX16983">
        <v>23</v>
      </c>
      <c r="BZ16983">
        <v>764002902949419</v>
      </c>
      <c r="CA16983">
        <v>4</v>
      </c>
      <c r="CB16983">
        <v>4</v>
      </c>
      <c r="CC16983" s="1" t="s">
        <v>116</v>
      </c>
    </row>
    <row r="16984" spans="1:81" x14ac:dyDescent="0.25">
      <c r="A16984" s="1" t="s">
        <v>81</v>
      </c>
      <c r="B16984" s="1" t="s">
        <v>82</v>
      </c>
      <c r="C16984" s="1" t="s">
        <v>144</v>
      </c>
      <c r="D16984" s="2">
        <v>38642</v>
      </c>
      <c r="E16984">
        <v>20221</v>
      </c>
      <c r="F16984" s="1" t="s">
        <v>18775</v>
      </c>
      <c r="G16984" s="1" t="s">
        <v>85</v>
      </c>
      <c r="H16984" s="1" t="s">
        <v>82</v>
      </c>
      <c r="I16984" s="1" t="s">
        <v>86</v>
      </c>
      <c r="J16984" s="1" t="s">
        <v>372</v>
      </c>
      <c r="K16984">
        <v>76</v>
      </c>
      <c r="L16984" s="1" t="s">
        <v>373</v>
      </c>
      <c r="M16984">
        <v>76001</v>
      </c>
      <c r="N16984" s="1" t="s">
        <v>108</v>
      </c>
      <c r="O16984" s="1" t="s">
        <v>108</v>
      </c>
      <c r="P16984" s="1" t="s">
        <v>108</v>
      </c>
      <c r="Q16984" s="1" t="s">
        <v>108</v>
      </c>
      <c r="R16984" s="1" t="s">
        <v>108</v>
      </c>
      <c r="S16984" s="1" t="s">
        <v>108</v>
      </c>
      <c r="T16984" s="1" t="s">
        <v>108</v>
      </c>
      <c r="U16984" s="1" t="s">
        <v>108</v>
      </c>
      <c r="V16984" s="1" t="s">
        <v>108</v>
      </c>
      <c r="W16984" s="1" t="s">
        <v>108</v>
      </c>
      <c r="X16984" s="1" t="s">
        <v>108</v>
      </c>
      <c r="Y16984" s="1" t="s">
        <v>108</v>
      </c>
      <c r="Z16984" s="1" t="s">
        <v>108</v>
      </c>
      <c r="AA16984" s="1" t="s">
        <v>108</v>
      </c>
      <c r="AB16984" s="1" t="s">
        <v>108</v>
      </c>
      <c r="AC16984" s="1" t="s">
        <v>108</v>
      </c>
      <c r="AD16984" s="1" t="s">
        <v>108</v>
      </c>
      <c r="AE16984" s="1" t="s">
        <v>108</v>
      </c>
      <c r="AF16984" s="1" t="s">
        <v>108</v>
      </c>
      <c r="AG16984" s="1" t="s">
        <v>108</v>
      </c>
      <c r="AH16984" s="1" t="s">
        <v>108</v>
      </c>
      <c r="AI16984" s="1" t="s">
        <v>108</v>
      </c>
      <c r="AJ16984" s="1" t="s">
        <v>108</v>
      </c>
      <c r="AK16984" s="1" t="s">
        <v>108</v>
      </c>
      <c r="AL16984">
        <v>16691</v>
      </c>
      <c r="AM16984">
        <v>376001001116</v>
      </c>
      <c r="AN16984" s="1" t="s">
        <v>925</v>
      </c>
      <c r="AO16984" s="1" t="s">
        <v>105</v>
      </c>
      <c r="AP16984" s="1" t="s">
        <v>133</v>
      </c>
      <c r="AQ16984" s="1" t="s">
        <v>194</v>
      </c>
      <c r="AR16984" s="1" t="s">
        <v>114</v>
      </c>
      <c r="AS16984" s="1" t="s">
        <v>109</v>
      </c>
      <c r="AT16984">
        <v>376001001116</v>
      </c>
      <c r="AU16984" s="1" t="s">
        <v>925</v>
      </c>
      <c r="AV16984" s="1" t="s">
        <v>111</v>
      </c>
      <c r="AW16984" s="1" t="s">
        <v>112</v>
      </c>
      <c r="AX16984" s="1" t="s">
        <v>216</v>
      </c>
      <c r="AY16984">
        <v>76001</v>
      </c>
      <c r="AZ16984" s="1" t="s">
        <v>373</v>
      </c>
      <c r="BA16984">
        <v>76</v>
      </c>
      <c r="BB16984" s="1" t="s">
        <v>372</v>
      </c>
      <c r="BC16984" s="1" t="s">
        <v>114</v>
      </c>
      <c r="BD16984">
        <v>76001</v>
      </c>
      <c r="BE16984" s="1" t="s">
        <v>373</v>
      </c>
      <c r="BF16984" s="1" t="s">
        <v>372</v>
      </c>
      <c r="BG16984">
        <v>76</v>
      </c>
      <c r="BH16984">
        <v>56</v>
      </c>
      <c r="BI16984">
        <v>38</v>
      </c>
      <c r="BJ16984">
        <v>3</v>
      </c>
      <c r="BK16984">
        <v>48</v>
      </c>
      <c r="BL16984">
        <v>27</v>
      </c>
      <c r="BM16984">
        <v>2</v>
      </c>
      <c r="BN16984">
        <v>50</v>
      </c>
      <c r="BO16984">
        <v>36</v>
      </c>
      <c r="BP16984">
        <v>2</v>
      </c>
      <c r="BQ16984">
        <v>55</v>
      </c>
      <c r="BR16984">
        <v>48</v>
      </c>
      <c r="BS16984">
        <v>2</v>
      </c>
      <c r="BT16984">
        <v>49</v>
      </c>
      <c r="BU16984">
        <v>28</v>
      </c>
      <c r="BV16984" s="1" t="s">
        <v>151</v>
      </c>
      <c r="BW16984">
        <v>260</v>
      </c>
      <c r="BX16984">
        <v>36</v>
      </c>
      <c r="CB16984">
        <v>4</v>
      </c>
      <c r="CC16984" s="1" t="s">
        <v>116</v>
      </c>
    </row>
    <row r="16985" spans="1:81" x14ac:dyDescent="0.25">
      <c r="A16985" s="1" t="s">
        <v>81</v>
      </c>
      <c r="B16985" s="1" t="s">
        <v>82</v>
      </c>
      <c r="C16985" s="1" t="s">
        <v>144</v>
      </c>
      <c r="D16985" s="2">
        <v>38406</v>
      </c>
      <c r="E16985">
        <v>20221</v>
      </c>
      <c r="F16985" s="1" t="s">
        <v>18776</v>
      </c>
      <c r="G16985" s="1" t="s">
        <v>85</v>
      </c>
      <c r="H16985" s="1" t="s">
        <v>82</v>
      </c>
      <c r="I16985" s="1" t="s">
        <v>86</v>
      </c>
      <c r="J16985" s="1" t="s">
        <v>372</v>
      </c>
      <c r="K16985">
        <v>76</v>
      </c>
      <c r="L16985" s="1" t="s">
        <v>373</v>
      </c>
      <c r="M16985">
        <v>76001</v>
      </c>
      <c r="N16985" s="1" t="s">
        <v>136</v>
      </c>
      <c r="O16985" s="1" t="s">
        <v>122</v>
      </c>
      <c r="P16985" s="1" t="s">
        <v>91</v>
      </c>
      <c r="Q16985" s="1" t="s">
        <v>93</v>
      </c>
      <c r="R16985" s="1" t="s">
        <v>139</v>
      </c>
      <c r="S16985" s="1" t="s">
        <v>95</v>
      </c>
      <c r="T16985" s="1" t="s">
        <v>175</v>
      </c>
      <c r="U16985" s="1" t="s">
        <v>96</v>
      </c>
      <c r="V16985" s="1" t="s">
        <v>96</v>
      </c>
      <c r="W16985" s="1" t="s">
        <v>96</v>
      </c>
      <c r="X16985" s="1" t="s">
        <v>86</v>
      </c>
      <c r="Y16985" s="1" t="s">
        <v>86</v>
      </c>
      <c r="Z16985" s="1" t="s">
        <v>86</v>
      </c>
      <c r="AA16985" s="1" t="s">
        <v>86</v>
      </c>
      <c r="AB16985" s="1" t="s">
        <v>86</v>
      </c>
      <c r="AC16985" s="1" t="s">
        <v>125</v>
      </c>
      <c r="AD16985" s="1" t="s">
        <v>141</v>
      </c>
      <c r="AE16985" s="1" t="s">
        <v>98</v>
      </c>
      <c r="AF16985" s="1" t="s">
        <v>99</v>
      </c>
      <c r="AG16985" s="1" t="s">
        <v>147</v>
      </c>
      <c r="AH16985" s="1" t="s">
        <v>101</v>
      </c>
      <c r="AI16985" s="1" t="s">
        <v>165</v>
      </c>
      <c r="AJ16985" s="1" t="s">
        <v>103</v>
      </c>
      <c r="AK16985" s="1" t="s">
        <v>86</v>
      </c>
      <c r="AL16985">
        <v>46268</v>
      </c>
      <c r="AM16985">
        <v>376001010841</v>
      </c>
      <c r="AN16985" s="1" t="s">
        <v>8728</v>
      </c>
      <c r="AO16985" s="1" t="s">
        <v>105</v>
      </c>
      <c r="AP16985" s="1" t="s">
        <v>133</v>
      </c>
      <c r="AQ16985" s="1" t="s">
        <v>194</v>
      </c>
      <c r="AR16985" s="1" t="s">
        <v>114</v>
      </c>
      <c r="AS16985" s="1" t="s">
        <v>215</v>
      </c>
      <c r="AT16985">
        <v>376001010841</v>
      </c>
      <c r="AU16985" s="1" t="s">
        <v>8728</v>
      </c>
      <c r="AV16985" s="1" t="s">
        <v>111</v>
      </c>
      <c r="AW16985" s="1" t="s">
        <v>112</v>
      </c>
      <c r="AX16985" s="1" t="s">
        <v>216</v>
      </c>
      <c r="AY16985">
        <v>76001</v>
      </c>
      <c r="AZ16985" s="1" t="s">
        <v>373</v>
      </c>
      <c r="BA16985">
        <v>76</v>
      </c>
      <c r="BB16985" s="1" t="s">
        <v>372</v>
      </c>
      <c r="BC16985" s="1" t="s">
        <v>114</v>
      </c>
      <c r="BD16985">
        <v>76001</v>
      </c>
      <c r="BE16985" s="1" t="s">
        <v>373</v>
      </c>
      <c r="BF16985" s="1" t="s">
        <v>372</v>
      </c>
      <c r="BG16985">
        <v>76</v>
      </c>
      <c r="BH16985">
        <v>60</v>
      </c>
      <c r="BI16985">
        <v>50</v>
      </c>
      <c r="BJ16985">
        <v>3</v>
      </c>
      <c r="BK16985">
        <v>60</v>
      </c>
      <c r="BL16985">
        <v>54</v>
      </c>
      <c r="BM16985">
        <v>3</v>
      </c>
      <c r="BN16985">
        <v>61</v>
      </c>
      <c r="BO16985">
        <v>65</v>
      </c>
      <c r="BP16985">
        <v>3</v>
      </c>
      <c r="BQ16985">
        <v>43</v>
      </c>
      <c r="BR16985">
        <v>23</v>
      </c>
      <c r="BS16985">
        <v>2</v>
      </c>
      <c r="BT16985">
        <v>60</v>
      </c>
      <c r="BU16985">
        <v>45</v>
      </c>
      <c r="BV16985" s="1" t="s">
        <v>220</v>
      </c>
      <c r="BW16985">
        <v>282</v>
      </c>
      <c r="BX16985">
        <v>45</v>
      </c>
      <c r="BZ16985">
        <v>491694072219298</v>
      </c>
      <c r="CA16985">
        <v>2</v>
      </c>
      <c r="CB16985">
        <v>3</v>
      </c>
      <c r="CC16985" s="1" t="s">
        <v>116</v>
      </c>
    </row>
    <row r="16986" spans="1:81" x14ac:dyDescent="0.25">
      <c r="A16986" s="1" t="s">
        <v>81</v>
      </c>
      <c r="B16986" s="1" t="s">
        <v>82</v>
      </c>
      <c r="C16986" s="1" t="s">
        <v>83</v>
      </c>
      <c r="D16986" s="2">
        <v>38349</v>
      </c>
      <c r="E16986">
        <v>20221</v>
      </c>
      <c r="F16986" s="1" t="s">
        <v>18777</v>
      </c>
      <c r="G16986" s="1" t="s">
        <v>85</v>
      </c>
      <c r="H16986" s="1" t="s">
        <v>82</v>
      </c>
      <c r="I16986" s="1" t="s">
        <v>86</v>
      </c>
      <c r="J16986" s="1" t="s">
        <v>372</v>
      </c>
      <c r="K16986">
        <v>76</v>
      </c>
      <c r="L16986" s="1" t="s">
        <v>373</v>
      </c>
      <c r="M16986">
        <v>76001</v>
      </c>
      <c r="N16986" s="1" t="s">
        <v>225</v>
      </c>
      <c r="O16986" s="1" t="s">
        <v>90</v>
      </c>
      <c r="P16986" s="1" t="s">
        <v>123</v>
      </c>
      <c r="Q16986" s="1" t="s">
        <v>92</v>
      </c>
      <c r="R16986" s="1" t="s">
        <v>92</v>
      </c>
      <c r="S16986" s="1" t="s">
        <v>178</v>
      </c>
      <c r="T16986" s="1" t="s">
        <v>178</v>
      </c>
      <c r="U16986" s="1" t="s">
        <v>96</v>
      </c>
      <c r="V16986" s="1" t="s">
        <v>96</v>
      </c>
      <c r="W16986" s="1" t="s">
        <v>96</v>
      </c>
      <c r="X16986" s="1" t="s">
        <v>96</v>
      </c>
      <c r="Y16986" s="1" t="s">
        <v>96</v>
      </c>
      <c r="Z16986" s="1" t="s">
        <v>96</v>
      </c>
      <c r="AA16986" s="1" t="s">
        <v>96</v>
      </c>
      <c r="AB16986" s="1" t="s">
        <v>96</v>
      </c>
      <c r="AC16986" s="1" t="s">
        <v>97</v>
      </c>
      <c r="AD16986" s="1" t="s">
        <v>98</v>
      </c>
      <c r="AE16986" s="1" t="s">
        <v>126</v>
      </c>
      <c r="AF16986" s="1" t="s">
        <v>98</v>
      </c>
      <c r="AG16986" s="1" t="s">
        <v>100</v>
      </c>
      <c r="AH16986" s="1" t="s">
        <v>172</v>
      </c>
      <c r="AI16986" s="1" t="s">
        <v>148</v>
      </c>
      <c r="AJ16986" s="1" t="s">
        <v>103</v>
      </c>
      <c r="AK16986" s="1" t="s">
        <v>86</v>
      </c>
      <c r="AL16986">
        <v>16691</v>
      </c>
      <c r="AM16986">
        <v>376001001116</v>
      </c>
      <c r="AN16986" s="1" t="s">
        <v>925</v>
      </c>
      <c r="AO16986" s="1" t="s">
        <v>105</v>
      </c>
      <c r="AP16986" s="1" t="s">
        <v>133</v>
      </c>
      <c r="AQ16986" s="1" t="s">
        <v>194</v>
      </c>
      <c r="AR16986" s="1" t="s">
        <v>114</v>
      </c>
      <c r="AS16986" s="1" t="s">
        <v>109</v>
      </c>
      <c r="AT16986">
        <v>376001001116</v>
      </c>
      <c r="AU16986" s="1" t="s">
        <v>925</v>
      </c>
      <c r="AV16986" s="1" t="s">
        <v>111</v>
      </c>
      <c r="AW16986" s="1" t="s">
        <v>112</v>
      </c>
      <c r="AX16986" s="1" t="s">
        <v>216</v>
      </c>
      <c r="AY16986">
        <v>76001</v>
      </c>
      <c r="AZ16986" s="1" t="s">
        <v>373</v>
      </c>
      <c r="BA16986">
        <v>76</v>
      </c>
      <c r="BB16986" s="1" t="s">
        <v>372</v>
      </c>
      <c r="BC16986" s="1" t="s">
        <v>114</v>
      </c>
      <c r="BD16986">
        <v>76001</v>
      </c>
      <c r="BE16986" s="1" t="s">
        <v>373</v>
      </c>
      <c r="BF16986" s="1" t="s">
        <v>372</v>
      </c>
      <c r="BG16986">
        <v>76</v>
      </c>
      <c r="BH16986">
        <v>65</v>
      </c>
      <c r="BI16986">
        <v>65</v>
      </c>
      <c r="BJ16986">
        <v>3</v>
      </c>
      <c r="BK16986">
        <v>64</v>
      </c>
      <c r="BL16986">
        <v>65</v>
      </c>
      <c r="BM16986">
        <v>3</v>
      </c>
      <c r="BN16986">
        <v>67</v>
      </c>
      <c r="BO16986">
        <v>82</v>
      </c>
      <c r="BP16986">
        <v>3</v>
      </c>
      <c r="BQ16986">
        <v>70</v>
      </c>
      <c r="BR16986">
        <v>88</v>
      </c>
      <c r="BS16986">
        <v>3</v>
      </c>
      <c r="BT16986">
        <v>74</v>
      </c>
      <c r="BU16986">
        <v>65</v>
      </c>
      <c r="BV16986" s="1" t="s">
        <v>217</v>
      </c>
      <c r="BW16986">
        <v>335</v>
      </c>
      <c r="BX16986">
        <v>76</v>
      </c>
      <c r="BZ16986">
        <v>724207577900148</v>
      </c>
      <c r="CA16986">
        <v>4</v>
      </c>
      <c r="CB16986">
        <v>4</v>
      </c>
      <c r="CC16986" s="1" t="s">
        <v>116</v>
      </c>
    </row>
    <row r="16987" spans="1:81" x14ac:dyDescent="0.25">
      <c r="A16987" s="1" t="s">
        <v>81</v>
      </c>
      <c r="B16987" s="1" t="s">
        <v>82</v>
      </c>
      <c r="C16987" s="1" t="s">
        <v>83</v>
      </c>
      <c r="D16987" s="2">
        <v>38090</v>
      </c>
      <c r="E16987">
        <v>20221</v>
      </c>
      <c r="F16987" s="1" t="s">
        <v>18778</v>
      </c>
      <c r="G16987" s="1" t="s">
        <v>85</v>
      </c>
      <c r="H16987" s="1" t="s">
        <v>82</v>
      </c>
      <c r="I16987" s="1" t="s">
        <v>86</v>
      </c>
      <c r="J16987" s="1" t="s">
        <v>372</v>
      </c>
      <c r="K16987">
        <v>76</v>
      </c>
      <c r="L16987" s="1" t="s">
        <v>373</v>
      </c>
      <c r="M16987">
        <v>76001</v>
      </c>
      <c r="N16987" s="1" t="s">
        <v>89</v>
      </c>
      <c r="O16987" s="1" t="s">
        <v>90</v>
      </c>
      <c r="P16987" s="1" t="s">
        <v>208</v>
      </c>
      <c r="Q16987" s="1" t="s">
        <v>171</v>
      </c>
      <c r="R16987" s="1" t="s">
        <v>154</v>
      </c>
      <c r="S16987" s="1" t="s">
        <v>175</v>
      </c>
      <c r="T16987" s="1" t="s">
        <v>95</v>
      </c>
      <c r="U16987" s="1" t="s">
        <v>96</v>
      </c>
      <c r="V16987" s="1" t="s">
        <v>96</v>
      </c>
      <c r="W16987" s="1" t="s">
        <v>96</v>
      </c>
      <c r="X16987" s="1" t="s">
        <v>86</v>
      </c>
      <c r="Y16987" s="1" t="s">
        <v>96</v>
      </c>
      <c r="Z16987" s="1" t="s">
        <v>86</v>
      </c>
      <c r="AA16987" s="1" t="s">
        <v>86</v>
      </c>
      <c r="AB16987" s="1" t="s">
        <v>86</v>
      </c>
      <c r="AC16987" s="1" t="s">
        <v>125</v>
      </c>
      <c r="AD16987" s="1" t="s">
        <v>99</v>
      </c>
      <c r="AE16987" s="1" t="s">
        <v>98</v>
      </c>
      <c r="AF16987" s="1" t="s">
        <v>141</v>
      </c>
      <c r="AG16987" s="1" t="s">
        <v>127</v>
      </c>
      <c r="AH16987" s="1" t="s">
        <v>102</v>
      </c>
      <c r="AI16987" s="1" t="s">
        <v>165</v>
      </c>
      <c r="AJ16987" s="1" t="s">
        <v>103</v>
      </c>
      <c r="AK16987" s="1" t="s">
        <v>86</v>
      </c>
      <c r="AL16987">
        <v>17293</v>
      </c>
      <c r="AM16987">
        <v>376001003461</v>
      </c>
      <c r="AN16987" s="1" t="s">
        <v>5837</v>
      </c>
      <c r="AO16987" s="1" t="s">
        <v>105</v>
      </c>
      <c r="AP16987" s="1" t="s">
        <v>133</v>
      </c>
      <c r="AQ16987" s="1" t="s">
        <v>194</v>
      </c>
      <c r="AR16987" s="1" t="s">
        <v>114</v>
      </c>
      <c r="AS16987" s="1" t="s">
        <v>109</v>
      </c>
      <c r="AT16987">
        <v>376001003461</v>
      </c>
      <c r="AU16987" s="1" t="s">
        <v>5837</v>
      </c>
      <c r="AV16987" s="1" t="s">
        <v>111</v>
      </c>
      <c r="AW16987" s="1" t="s">
        <v>112</v>
      </c>
      <c r="AX16987" s="1" t="s">
        <v>150</v>
      </c>
      <c r="AY16987">
        <v>76001</v>
      </c>
      <c r="AZ16987" s="1" t="s">
        <v>373</v>
      </c>
      <c r="BA16987">
        <v>76</v>
      </c>
      <c r="BB16987" s="1" t="s">
        <v>372</v>
      </c>
      <c r="BC16987" s="1" t="s">
        <v>114</v>
      </c>
      <c r="BD16987">
        <v>76001</v>
      </c>
      <c r="BE16987" s="1" t="s">
        <v>373</v>
      </c>
      <c r="BF16987" s="1" t="s">
        <v>372</v>
      </c>
      <c r="BG16987">
        <v>76</v>
      </c>
      <c r="BH16987">
        <v>66</v>
      </c>
      <c r="BI16987">
        <v>67</v>
      </c>
      <c r="BJ16987">
        <v>4</v>
      </c>
      <c r="BK16987">
        <v>67</v>
      </c>
      <c r="BL16987">
        <v>73</v>
      </c>
      <c r="BM16987">
        <v>3</v>
      </c>
      <c r="BN16987">
        <v>62</v>
      </c>
      <c r="BO16987">
        <v>67</v>
      </c>
      <c r="BP16987">
        <v>3</v>
      </c>
      <c r="BQ16987">
        <v>66</v>
      </c>
      <c r="BR16987">
        <v>76</v>
      </c>
      <c r="BS16987">
        <v>3</v>
      </c>
      <c r="BT16987">
        <v>63</v>
      </c>
      <c r="BU16987">
        <v>49</v>
      </c>
      <c r="BV16987" s="1" t="s">
        <v>220</v>
      </c>
      <c r="BW16987">
        <v>325</v>
      </c>
      <c r="BX16987">
        <v>69</v>
      </c>
      <c r="BZ16987">
        <v>52582694811666</v>
      </c>
      <c r="CA16987">
        <v>3</v>
      </c>
      <c r="CB16987">
        <v>4</v>
      </c>
      <c r="CC16987" s="1" t="s">
        <v>116</v>
      </c>
    </row>
    <row r="16988" spans="1:81" x14ac:dyDescent="0.25">
      <c r="A16988" s="1" t="s">
        <v>81</v>
      </c>
      <c r="B16988" s="1" t="s">
        <v>82</v>
      </c>
      <c r="C16988" s="1" t="s">
        <v>144</v>
      </c>
      <c r="D16988" s="2">
        <v>38602</v>
      </c>
      <c r="E16988">
        <v>20221</v>
      </c>
      <c r="F16988" s="1" t="s">
        <v>18779</v>
      </c>
      <c r="G16988" s="1" t="s">
        <v>85</v>
      </c>
      <c r="H16988" s="1" t="s">
        <v>82</v>
      </c>
      <c r="I16988" s="1" t="s">
        <v>86</v>
      </c>
      <c r="J16988" s="1" t="s">
        <v>372</v>
      </c>
      <c r="K16988">
        <v>76</v>
      </c>
      <c r="L16988" s="1" t="s">
        <v>373</v>
      </c>
      <c r="M16988">
        <v>76001</v>
      </c>
      <c r="N16988" s="1" t="s">
        <v>170</v>
      </c>
      <c r="O16988" s="1" t="s">
        <v>90</v>
      </c>
      <c r="P16988" s="1" t="s">
        <v>91</v>
      </c>
      <c r="Q16988" s="1" t="s">
        <v>92</v>
      </c>
      <c r="R16988" s="1" t="s">
        <v>92</v>
      </c>
      <c r="S16988" s="1" t="s">
        <v>95</v>
      </c>
      <c r="T16988" s="1" t="s">
        <v>186</v>
      </c>
      <c r="U16988" s="1" t="s">
        <v>96</v>
      </c>
      <c r="V16988" s="1" t="s">
        <v>96</v>
      </c>
      <c r="W16988" s="1" t="s">
        <v>96</v>
      </c>
      <c r="X16988" s="1" t="s">
        <v>96</v>
      </c>
      <c r="Y16988" s="1" t="s">
        <v>96</v>
      </c>
      <c r="Z16988" s="1" t="s">
        <v>96</v>
      </c>
      <c r="AA16988" s="1" t="s">
        <v>86</v>
      </c>
      <c r="AB16988" s="1" t="s">
        <v>86</v>
      </c>
      <c r="AC16988" s="1" t="s">
        <v>125</v>
      </c>
      <c r="AD16988" s="1" t="s">
        <v>126</v>
      </c>
      <c r="AE16988" s="1" t="s">
        <v>98</v>
      </c>
      <c r="AF16988" s="1" t="s">
        <v>99</v>
      </c>
      <c r="AG16988" s="1" t="s">
        <v>100</v>
      </c>
      <c r="AH16988" s="1" t="s">
        <v>128</v>
      </c>
      <c r="AI16988" s="1" t="s">
        <v>165</v>
      </c>
      <c r="AJ16988" s="1" t="s">
        <v>166</v>
      </c>
      <c r="AK16988" s="1" t="s">
        <v>131</v>
      </c>
      <c r="AL16988">
        <v>16691</v>
      </c>
      <c r="AM16988">
        <v>376001001116</v>
      </c>
      <c r="AN16988" s="1" t="s">
        <v>925</v>
      </c>
      <c r="AO16988" s="1" t="s">
        <v>105</v>
      </c>
      <c r="AP16988" s="1" t="s">
        <v>133</v>
      </c>
      <c r="AQ16988" s="1" t="s">
        <v>194</v>
      </c>
      <c r="AR16988" s="1" t="s">
        <v>114</v>
      </c>
      <c r="AS16988" s="1" t="s">
        <v>109</v>
      </c>
      <c r="AT16988">
        <v>376001001116</v>
      </c>
      <c r="AU16988" s="1" t="s">
        <v>925</v>
      </c>
      <c r="AV16988" s="1" t="s">
        <v>111</v>
      </c>
      <c r="AW16988" s="1" t="s">
        <v>112</v>
      </c>
      <c r="AX16988" s="1" t="s">
        <v>216</v>
      </c>
      <c r="AY16988">
        <v>76001</v>
      </c>
      <c r="AZ16988" s="1" t="s">
        <v>373</v>
      </c>
      <c r="BA16988">
        <v>76</v>
      </c>
      <c r="BB16988" s="1" t="s">
        <v>372</v>
      </c>
      <c r="BC16988" s="1" t="s">
        <v>114</v>
      </c>
      <c r="BD16988">
        <v>76001</v>
      </c>
      <c r="BE16988" s="1" t="s">
        <v>373</v>
      </c>
      <c r="BF16988" s="1" t="s">
        <v>372</v>
      </c>
      <c r="BG16988">
        <v>76</v>
      </c>
      <c r="BH16988">
        <v>60</v>
      </c>
      <c r="BI16988">
        <v>48</v>
      </c>
      <c r="BJ16988">
        <v>3</v>
      </c>
      <c r="BK16988">
        <v>67</v>
      </c>
      <c r="BL16988">
        <v>73</v>
      </c>
      <c r="BM16988">
        <v>3</v>
      </c>
      <c r="BN16988">
        <v>58</v>
      </c>
      <c r="BO16988">
        <v>57</v>
      </c>
      <c r="BP16988">
        <v>3</v>
      </c>
      <c r="BQ16988">
        <v>55</v>
      </c>
      <c r="BR16988">
        <v>47</v>
      </c>
      <c r="BS16988">
        <v>2</v>
      </c>
      <c r="BT16988">
        <v>76</v>
      </c>
      <c r="BU16988">
        <v>68</v>
      </c>
      <c r="BV16988" s="1" t="s">
        <v>217</v>
      </c>
      <c r="BW16988">
        <v>306</v>
      </c>
      <c r="BX16988">
        <v>58</v>
      </c>
      <c r="BZ16988">
        <v>631411774874347</v>
      </c>
      <c r="CA16988">
        <v>3</v>
      </c>
      <c r="CB16988">
        <v>4</v>
      </c>
      <c r="CC16988" s="1" t="s">
        <v>116</v>
      </c>
    </row>
    <row r="16989" spans="1:81" x14ac:dyDescent="0.25">
      <c r="A16989" s="1" t="s">
        <v>81</v>
      </c>
      <c r="B16989" s="1" t="s">
        <v>82</v>
      </c>
      <c r="C16989" s="1" t="s">
        <v>144</v>
      </c>
      <c r="D16989" s="2">
        <v>37959</v>
      </c>
      <c r="E16989">
        <v>20221</v>
      </c>
      <c r="F16989" s="1" t="s">
        <v>18780</v>
      </c>
      <c r="G16989" s="1" t="s">
        <v>85</v>
      </c>
      <c r="H16989" s="1" t="s">
        <v>82</v>
      </c>
      <c r="I16989" s="1" t="s">
        <v>86</v>
      </c>
      <c r="J16989" s="1" t="s">
        <v>372</v>
      </c>
      <c r="K16989">
        <v>76</v>
      </c>
      <c r="L16989" s="1" t="s">
        <v>373</v>
      </c>
      <c r="M16989">
        <v>76001</v>
      </c>
      <c r="N16989" s="1" t="s">
        <v>225</v>
      </c>
      <c r="O16989" s="1" t="s">
        <v>90</v>
      </c>
      <c r="P16989" s="1" t="s">
        <v>123</v>
      </c>
      <c r="Q16989" s="1" t="s">
        <v>92</v>
      </c>
      <c r="R16989" s="1" t="s">
        <v>191</v>
      </c>
      <c r="S16989" s="1" t="s">
        <v>146</v>
      </c>
      <c r="T16989" s="1" t="s">
        <v>156</v>
      </c>
      <c r="U16989" s="1" t="s">
        <v>96</v>
      </c>
      <c r="V16989" s="1" t="s">
        <v>96</v>
      </c>
      <c r="W16989" s="1" t="s">
        <v>96</v>
      </c>
      <c r="X16989" s="1" t="s">
        <v>96</v>
      </c>
      <c r="Y16989" s="1" t="s">
        <v>96</v>
      </c>
      <c r="Z16989" s="1" t="s">
        <v>96</v>
      </c>
      <c r="AA16989" s="1" t="s">
        <v>86</v>
      </c>
      <c r="AB16989" s="1" t="s">
        <v>96</v>
      </c>
      <c r="AC16989" s="1" t="s">
        <v>97</v>
      </c>
      <c r="AD16989" s="1" t="s">
        <v>126</v>
      </c>
      <c r="AE16989" s="1" t="s">
        <v>126</v>
      </c>
      <c r="AF16989" s="1" t="s">
        <v>126</v>
      </c>
      <c r="AG16989" s="1" t="s">
        <v>100</v>
      </c>
      <c r="AH16989" s="1" t="s">
        <v>128</v>
      </c>
      <c r="AI16989" s="1" t="s">
        <v>148</v>
      </c>
      <c r="AJ16989" s="1" t="s">
        <v>103</v>
      </c>
      <c r="AK16989" s="1" t="s">
        <v>86</v>
      </c>
      <c r="AL16989">
        <v>130534</v>
      </c>
      <c r="AM16989">
        <v>476001029953</v>
      </c>
      <c r="AN16989" s="1" t="s">
        <v>8804</v>
      </c>
      <c r="AO16989" s="1" t="s">
        <v>105</v>
      </c>
      <c r="AP16989" s="1" t="s">
        <v>133</v>
      </c>
      <c r="AQ16989" s="1" t="s">
        <v>194</v>
      </c>
      <c r="AR16989" s="1" t="s">
        <v>108</v>
      </c>
      <c r="AS16989" s="1" t="s">
        <v>109</v>
      </c>
      <c r="AT16989">
        <v>476001029953</v>
      </c>
      <c r="AU16989" s="1" t="s">
        <v>8805</v>
      </c>
      <c r="AV16989" s="1" t="s">
        <v>111</v>
      </c>
      <c r="AW16989" s="1" t="s">
        <v>112</v>
      </c>
      <c r="AX16989" s="1" t="s">
        <v>216</v>
      </c>
      <c r="AY16989">
        <v>76001</v>
      </c>
      <c r="AZ16989" s="1" t="s">
        <v>373</v>
      </c>
      <c r="BA16989">
        <v>76</v>
      </c>
      <c r="BB16989" s="1" t="s">
        <v>372</v>
      </c>
      <c r="BC16989" s="1" t="s">
        <v>114</v>
      </c>
      <c r="BD16989">
        <v>76001</v>
      </c>
      <c r="BE16989" s="1" t="s">
        <v>373</v>
      </c>
      <c r="BF16989" s="1" t="s">
        <v>372</v>
      </c>
      <c r="BG16989">
        <v>76</v>
      </c>
      <c r="BH16989">
        <v>60</v>
      </c>
      <c r="BI16989">
        <v>47</v>
      </c>
      <c r="BJ16989">
        <v>3</v>
      </c>
      <c r="BK16989">
        <v>60</v>
      </c>
      <c r="BL16989">
        <v>55</v>
      </c>
      <c r="BM16989">
        <v>3</v>
      </c>
      <c r="BN16989">
        <v>60</v>
      </c>
      <c r="BO16989">
        <v>62</v>
      </c>
      <c r="BP16989">
        <v>3</v>
      </c>
      <c r="BQ16989">
        <v>68</v>
      </c>
      <c r="BR16989">
        <v>83</v>
      </c>
      <c r="BS16989">
        <v>3</v>
      </c>
      <c r="BT16989">
        <v>82</v>
      </c>
      <c r="BU16989">
        <v>83</v>
      </c>
      <c r="BV16989" s="1" t="s">
        <v>196</v>
      </c>
      <c r="BW16989">
        <v>318</v>
      </c>
      <c r="BX16989">
        <v>65</v>
      </c>
      <c r="BZ16989">
        <v>728991967346991</v>
      </c>
      <c r="CA16989">
        <v>4</v>
      </c>
      <c r="CB16989">
        <v>4</v>
      </c>
      <c r="CC16989" s="1" t="s">
        <v>116</v>
      </c>
    </row>
    <row r="16990" spans="1:81" x14ac:dyDescent="0.25">
      <c r="A16990" s="1" t="s">
        <v>81</v>
      </c>
      <c r="B16990" s="1" t="s">
        <v>82</v>
      </c>
      <c r="C16990" s="1" t="s">
        <v>144</v>
      </c>
      <c r="D16990" s="2">
        <v>38458</v>
      </c>
      <c r="E16990">
        <v>20221</v>
      </c>
      <c r="F16990" s="1" t="s">
        <v>18781</v>
      </c>
      <c r="G16990" s="1" t="s">
        <v>85</v>
      </c>
      <c r="H16990" s="1" t="s">
        <v>82</v>
      </c>
      <c r="I16990" s="1" t="s">
        <v>86</v>
      </c>
      <c r="J16990" s="1" t="s">
        <v>372</v>
      </c>
      <c r="K16990">
        <v>76</v>
      </c>
      <c r="L16990" s="1" t="s">
        <v>373</v>
      </c>
      <c r="M16990">
        <v>76001</v>
      </c>
      <c r="N16990" s="1" t="s">
        <v>170</v>
      </c>
      <c r="O16990" s="1" t="s">
        <v>90</v>
      </c>
      <c r="P16990" s="1" t="s">
        <v>208</v>
      </c>
      <c r="Q16990" s="1" t="s">
        <v>92</v>
      </c>
      <c r="R16990" s="1" t="s">
        <v>92</v>
      </c>
      <c r="S16990" s="1" t="s">
        <v>178</v>
      </c>
      <c r="T16990" s="1" t="s">
        <v>178</v>
      </c>
      <c r="U16990" s="1" t="s">
        <v>96</v>
      </c>
      <c r="V16990" s="1" t="s">
        <v>96</v>
      </c>
      <c r="W16990" s="1" t="s">
        <v>96</v>
      </c>
      <c r="X16990" s="1" t="s">
        <v>96</v>
      </c>
      <c r="Y16990" s="1" t="s">
        <v>96</v>
      </c>
      <c r="Z16990" s="1" t="s">
        <v>96</v>
      </c>
      <c r="AA16990" s="1" t="s">
        <v>86</v>
      </c>
      <c r="AB16990" s="1" t="s">
        <v>96</v>
      </c>
      <c r="AC16990" s="1" t="s">
        <v>157</v>
      </c>
      <c r="AD16990" s="1" t="s">
        <v>98</v>
      </c>
      <c r="AE16990" s="1" t="s">
        <v>98</v>
      </c>
      <c r="AF16990" s="1" t="s">
        <v>99</v>
      </c>
      <c r="AG16990" s="1" t="s">
        <v>127</v>
      </c>
      <c r="AH16990" s="1" t="s">
        <v>102</v>
      </c>
      <c r="AI16990" s="1" t="s">
        <v>102</v>
      </c>
      <c r="AJ16990" s="1" t="s">
        <v>103</v>
      </c>
      <c r="AK16990" s="1" t="s">
        <v>86</v>
      </c>
      <c r="AL16990">
        <v>17293</v>
      </c>
      <c r="AM16990">
        <v>376001003461</v>
      </c>
      <c r="AN16990" s="1" t="s">
        <v>5837</v>
      </c>
      <c r="AO16990" s="1" t="s">
        <v>105</v>
      </c>
      <c r="AP16990" s="1" t="s">
        <v>133</v>
      </c>
      <c r="AQ16990" s="1" t="s">
        <v>194</v>
      </c>
      <c r="AR16990" s="1" t="s">
        <v>114</v>
      </c>
      <c r="AS16990" s="1" t="s">
        <v>109</v>
      </c>
      <c r="AT16990">
        <v>376001003461</v>
      </c>
      <c r="AU16990" s="1" t="s">
        <v>5837</v>
      </c>
      <c r="AV16990" s="1" t="s">
        <v>111</v>
      </c>
      <c r="AW16990" s="1" t="s">
        <v>112</v>
      </c>
      <c r="AX16990" s="1" t="s">
        <v>150</v>
      </c>
      <c r="AY16990">
        <v>76001</v>
      </c>
      <c r="AZ16990" s="1" t="s">
        <v>373</v>
      </c>
      <c r="BA16990">
        <v>76</v>
      </c>
      <c r="BB16990" s="1" t="s">
        <v>372</v>
      </c>
      <c r="BC16990" s="1" t="s">
        <v>114</v>
      </c>
      <c r="BD16990">
        <v>76001</v>
      </c>
      <c r="BE16990" s="1" t="s">
        <v>373</v>
      </c>
      <c r="BF16990" s="1" t="s">
        <v>372</v>
      </c>
      <c r="BG16990">
        <v>76</v>
      </c>
      <c r="BH16990">
        <v>63</v>
      </c>
      <c r="BI16990">
        <v>57</v>
      </c>
      <c r="BJ16990">
        <v>3</v>
      </c>
      <c r="BK16990">
        <v>68</v>
      </c>
      <c r="BL16990">
        <v>76</v>
      </c>
      <c r="BM16990">
        <v>3</v>
      </c>
      <c r="BN16990">
        <v>61</v>
      </c>
      <c r="BO16990">
        <v>64</v>
      </c>
      <c r="BP16990">
        <v>3</v>
      </c>
      <c r="BQ16990">
        <v>48</v>
      </c>
      <c r="BR16990">
        <v>33</v>
      </c>
      <c r="BS16990">
        <v>2</v>
      </c>
      <c r="BT16990">
        <v>58</v>
      </c>
      <c r="BU16990">
        <v>43</v>
      </c>
      <c r="BV16990" s="1" t="s">
        <v>220</v>
      </c>
      <c r="BW16990">
        <v>299</v>
      </c>
      <c r="BX16990">
        <v>55</v>
      </c>
      <c r="BZ16990">
        <v>669558463587094</v>
      </c>
      <c r="CA16990">
        <v>4</v>
      </c>
      <c r="CB16990">
        <v>4</v>
      </c>
      <c r="CC16990" s="1" t="s">
        <v>116</v>
      </c>
    </row>
    <row r="16991" spans="1:81" x14ac:dyDescent="0.25">
      <c r="A16991" s="1" t="s">
        <v>117</v>
      </c>
      <c r="B16991" s="1" t="s">
        <v>82</v>
      </c>
      <c r="C16991" s="1" t="s">
        <v>83</v>
      </c>
      <c r="D16991" s="2">
        <v>37825</v>
      </c>
      <c r="E16991">
        <v>20221</v>
      </c>
      <c r="F16991" s="1" t="s">
        <v>18782</v>
      </c>
      <c r="G16991" s="1" t="s">
        <v>85</v>
      </c>
      <c r="H16991" s="1" t="s">
        <v>82</v>
      </c>
      <c r="I16991" s="1" t="s">
        <v>86</v>
      </c>
      <c r="J16991" s="1" t="s">
        <v>396</v>
      </c>
      <c r="K16991">
        <v>25</v>
      </c>
      <c r="L16991" s="1" t="s">
        <v>2267</v>
      </c>
      <c r="M16991">
        <v>25899</v>
      </c>
      <c r="N16991" s="1" t="s">
        <v>136</v>
      </c>
      <c r="O16991" s="1" t="s">
        <v>90</v>
      </c>
      <c r="P16991" s="1" t="s">
        <v>137</v>
      </c>
      <c r="Q16991" s="1" t="s">
        <v>140</v>
      </c>
      <c r="R16991" s="1" t="s">
        <v>159</v>
      </c>
      <c r="S16991" s="1" t="s">
        <v>140</v>
      </c>
      <c r="T16991" s="1" t="s">
        <v>140</v>
      </c>
      <c r="U16991" s="1" t="s">
        <v>96</v>
      </c>
      <c r="V16991" s="1" t="s">
        <v>96</v>
      </c>
      <c r="W16991" s="1" t="s">
        <v>96</v>
      </c>
      <c r="X16991" s="1" t="s">
        <v>96</v>
      </c>
      <c r="Y16991" s="1" t="s">
        <v>86</v>
      </c>
      <c r="Z16991" s="1" t="s">
        <v>96</v>
      </c>
      <c r="AA16991" s="1" t="s">
        <v>96</v>
      </c>
      <c r="AB16991" s="1" t="s">
        <v>86</v>
      </c>
      <c r="AC16991" s="1" t="s">
        <v>125</v>
      </c>
      <c r="AD16991" s="1" t="s">
        <v>141</v>
      </c>
      <c r="AE16991" s="1" t="s">
        <v>126</v>
      </c>
      <c r="AF16991" s="1" t="s">
        <v>141</v>
      </c>
      <c r="AG16991" s="1" t="s">
        <v>100</v>
      </c>
      <c r="AH16991" s="1" t="s">
        <v>101</v>
      </c>
      <c r="AI16991" s="1" t="s">
        <v>165</v>
      </c>
      <c r="AJ16991" s="1" t="s">
        <v>161</v>
      </c>
      <c r="AK16991" s="1" t="s">
        <v>131</v>
      </c>
      <c r="AL16991">
        <v>76737</v>
      </c>
      <c r="AM16991">
        <v>325899090281</v>
      </c>
      <c r="AN16991" s="1" t="s">
        <v>3173</v>
      </c>
      <c r="AO16991" s="1" t="s">
        <v>105</v>
      </c>
      <c r="AP16991" s="1" t="s">
        <v>133</v>
      </c>
      <c r="AQ16991" s="1" t="s">
        <v>107</v>
      </c>
      <c r="AR16991" s="1" t="s">
        <v>114</v>
      </c>
      <c r="AS16991" s="1" t="s">
        <v>109</v>
      </c>
      <c r="AT16991">
        <v>325899090281</v>
      </c>
      <c r="AU16991" s="1" t="s">
        <v>3173</v>
      </c>
      <c r="AV16991" s="1" t="s">
        <v>111</v>
      </c>
      <c r="AW16991" s="1" t="s">
        <v>112</v>
      </c>
      <c r="AX16991" s="1" t="s">
        <v>150</v>
      </c>
      <c r="AY16991">
        <v>25899</v>
      </c>
      <c r="AZ16991" s="1" t="s">
        <v>2267</v>
      </c>
      <c r="BA16991">
        <v>25</v>
      </c>
      <c r="BB16991" s="1" t="s">
        <v>396</v>
      </c>
      <c r="BC16991" s="1" t="s">
        <v>114</v>
      </c>
      <c r="BD16991">
        <v>25899</v>
      </c>
      <c r="BE16991" s="1" t="s">
        <v>2267</v>
      </c>
      <c r="BF16991" s="1" t="s">
        <v>396</v>
      </c>
      <c r="BG16991">
        <v>25</v>
      </c>
      <c r="BH16991">
        <v>40</v>
      </c>
      <c r="BI16991">
        <v>8</v>
      </c>
      <c r="BJ16991">
        <v>2</v>
      </c>
      <c r="BK16991">
        <v>39</v>
      </c>
      <c r="BL16991">
        <v>12</v>
      </c>
      <c r="BM16991">
        <v>2</v>
      </c>
      <c r="BN16991">
        <v>40</v>
      </c>
      <c r="BO16991">
        <v>14</v>
      </c>
      <c r="BP16991">
        <v>1</v>
      </c>
      <c r="BQ16991">
        <v>41</v>
      </c>
      <c r="BR16991">
        <v>21</v>
      </c>
      <c r="BS16991">
        <v>2</v>
      </c>
      <c r="BT16991">
        <v>36</v>
      </c>
      <c r="BU16991">
        <v>7</v>
      </c>
      <c r="BV16991" s="1" t="s">
        <v>115</v>
      </c>
      <c r="BW16991">
        <v>198</v>
      </c>
      <c r="BX16991">
        <v>11</v>
      </c>
      <c r="BZ16991">
        <v>567889564770218</v>
      </c>
      <c r="CA16991">
        <v>3</v>
      </c>
      <c r="CB16991">
        <v>3</v>
      </c>
      <c r="CC16991" s="1" t="s">
        <v>116</v>
      </c>
    </row>
    <row r="16992" spans="1:81" x14ac:dyDescent="0.25">
      <c r="A16992" s="1" t="s">
        <v>81</v>
      </c>
      <c r="B16992" s="1" t="s">
        <v>82</v>
      </c>
      <c r="C16992" s="1" t="s">
        <v>83</v>
      </c>
      <c r="D16992" s="2">
        <v>38444</v>
      </c>
      <c r="E16992">
        <v>20221</v>
      </c>
      <c r="F16992" s="1" t="s">
        <v>18783</v>
      </c>
      <c r="G16992" s="1" t="s">
        <v>85</v>
      </c>
      <c r="H16992" s="1" t="s">
        <v>82</v>
      </c>
      <c r="I16992" s="1" t="s">
        <v>86</v>
      </c>
      <c r="J16992" s="1" t="s">
        <v>396</v>
      </c>
      <c r="K16992">
        <v>25</v>
      </c>
      <c r="L16992" s="1" t="s">
        <v>420</v>
      </c>
      <c r="M16992">
        <v>25175</v>
      </c>
      <c r="N16992" s="1" t="s">
        <v>225</v>
      </c>
      <c r="O16992" s="1" t="s">
        <v>122</v>
      </c>
      <c r="P16992" s="1" t="s">
        <v>123</v>
      </c>
      <c r="Q16992" s="1" t="s">
        <v>191</v>
      </c>
      <c r="R16992" s="1" t="s">
        <v>92</v>
      </c>
      <c r="S16992" s="1" t="s">
        <v>146</v>
      </c>
      <c r="T16992" s="1" t="s">
        <v>186</v>
      </c>
      <c r="U16992" s="1" t="s">
        <v>96</v>
      </c>
      <c r="V16992" s="1" t="s">
        <v>96</v>
      </c>
      <c r="W16992" s="1" t="s">
        <v>96</v>
      </c>
      <c r="X16992" s="1" t="s">
        <v>96</v>
      </c>
      <c r="Y16992" s="1" t="s">
        <v>96</v>
      </c>
      <c r="Z16992" s="1" t="s">
        <v>96</v>
      </c>
      <c r="AA16992" s="1" t="s">
        <v>86</v>
      </c>
      <c r="AB16992" s="1" t="s">
        <v>86</v>
      </c>
      <c r="AC16992" s="1" t="s">
        <v>199</v>
      </c>
      <c r="AD16992" s="1" t="s">
        <v>126</v>
      </c>
      <c r="AE16992" s="1" t="s">
        <v>126</v>
      </c>
      <c r="AF16992" s="1" t="s">
        <v>126</v>
      </c>
      <c r="AG16992" s="1" t="s">
        <v>127</v>
      </c>
      <c r="AH16992" s="1" t="s">
        <v>165</v>
      </c>
      <c r="AI16992" s="1" t="s">
        <v>129</v>
      </c>
      <c r="AJ16992" s="1" t="s">
        <v>103</v>
      </c>
      <c r="AK16992" s="1" t="s">
        <v>86</v>
      </c>
      <c r="AL16992">
        <v>149690</v>
      </c>
      <c r="AM16992">
        <v>425799000459</v>
      </c>
      <c r="AN16992" s="1" t="s">
        <v>5273</v>
      </c>
      <c r="AO16992" s="1" t="s">
        <v>105</v>
      </c>
      <c r="AP16992" s="1" t="s">
        <v>133</v>
      </c>
      <c r="AQ16992" s="1" t="s">
        <v>194</v>
      </c>
      <c r="AR16992" s="1" t="s">
        <v>108</v>
      </c>
      <c r="AS16992" s="1" t="s">
        <v>109</v>
      </c>
      <c r="AT16992">
        <v>425799000459</v>
      </c>
      <c r="AU16992" s="1" t="s">
        <v>5274</v>
      </c>
      <c r="AV16992" s="1" t="s">
        <v>111</v>
      </c>
      <c r="AW16992" s="1" t="s">
        <v>388</v>
      </c>
      <c r="AX16992" s="1" t="s">
        <v>216</v>
      </c>
      <c r="AY16992">
        <v>25799</v>
      </c>
      <c r="AZ16992" s="1" t="s">
        <v>5275</v>
      </c>
      <c r="BA16992">
        <v>25</v>
      </c>
      <c r="BB16992" s="1" t="s">
        <v>396</v>
      </c>
      <c r="BC16992" s="1" t="s">
        <v>114</v>
      </c>
      <c r="BD16992">
        <v>25899</v>
      </c>
      <c r="BE16992" s="1" t="s">
        <v>2267</v>
      </c>
      <c r="BF16992" s="1" t="s">
        <v>396</v>
      </c>
      <c r="BG16992">
        <v>25</v>
      </c>
      <c r="BH16992">
        <v>78</v>
      </c>
      <c r="BI16992">
        <v>99</v>
      </c>
      <c r="BJ16992">
        <v>4</v>
      </c>
      <c r="BK16992">
        <v>82</v>
      </c>
      <c r="BL16992">
        <v>100</v>
      </c>
      <c r="BM16992">
        <v>4</v>
      </c>
      <c r="BN16992">
        <v>73</v>
      </c>
      <c r="BO16992">
        <v>94</v>
      </c>
      <c r="BP16992">
        <v>4</v>
      </c>
      <c r="BQ16992">
        <v>74</v>
      </c>
      <c r="BR16992">
        <v>93</v>
      </c>
      <c r="BS16992">
        <v>4</v>
      </c>
      <c r="BT16992">
        <v>80</v>
      </c>
      <c r="BU16992">
        <v>77</v>
      </c>
      <c r="BV16992" s="1" t="s">
        <v>196</v>
      </c>
      <c r="BW16992">
        <v>385</v>
      </c>
      <c r="BX16992">
        <v>98</v>
      </c>
      <c r="BZ16992">
        <v>756253977344234</v>
      </c>
      <c r="CA16992">
        <v>4</v>
      </c>
      <c r="CB16992">
        <v>4</v>
      </c>
      <c r="CC16992" s="1" t="s">
        <v>116</v>
      </c>
    </row>
    <row r="16993" spans="1:81" x14ac:dyDescent="0.25">
      <c r="A16993" s="1" t="s">
        <v>117</v>
      </c>
      <c r="B16993" s="1" t="s">
        <v>82</v>
      </c>
      <c r="C16993" s="1" t="s">
        <v>83</v>
      </c>
      <c r="D16993" s="2">
        <v>37830</v>
      </c>
      <c r="E16993">
        <v>20221</v>
      </c>
      <c r="F16993" s="1" t="s">
        <v>18784</v>
      </c>
      <c r="G16993" s="1" t="s">
        <v>85</v>
      </c>
      <c r="H16993" s="1" t="s">
        <v>82</v>
      </c>
      <c r="I16993" s="1" t="s">
        <v>86</v>
      </c>
      <c r="J16993" s="1" t="s">
        <v>184</v>
      </c>
      <c r="K16993">
        <v>11</v>
      </c>
      <c r="L16993" s="1" t="s">
        <v>185</v>
      </c>
      <c r="M16993">
        <v>11001</v>
      </c>
      <c r="N16993" s="1" t="s">
        <v>198</v>
      </c>
      <c r="O16993" s="1" t="s">
        <v>90</v>
      </c>
      <c r="P16993" s="1" t="s">
        <v>91</v>
      </c>
      <c r="Q16993" s="1" t="s">
        <v>191</v>
      </c>
      <c r="R16993" s="1" t="s">
        <v>191</v>
      </c>
      <c r="S16993" s="1" t="s">
        <v>178</v>
      </c>
      <c r="T16993" s="1" t="s">
        <v>178</v>
      </c>
      <c r="U16993" s="1" t="s">
        <v>96</v>
      </c>
      <c r="V16993" s="1" t="s">
        <v>96</v>
      </c>
      <c r="W16993" s="1" t="s">
        <v>96</v>
      </c>
      <c r="X16993" s="1" t="s">
        <v>96</v>
      </c>
      <c r="Y16993" s="1" t="s">
        <v>96</v>
      </c>
      <c r="Z16993" s="1" t="s">
        <v>96</v>
      </c>
      <c r="AA16993" s="1" t="s">
        <v>96</v>
      </c>
      <c r="AB16993" s="1" t="s">
        <v>96</v>
      </c>
      <c r="AC16993" s="1" t="s">
        <v>199</v>
      </c>
      <c r="AD16993" s="1" t="s">
        <v>126</v>
      </c>
      <c r="AE16993" s="1" t="s">
        <v>126</v>
      </c>
      <c r="AF16993" s="1" t="s">
        <v>126</v>
      </c>
      <c r="AG16993" s="1" t="s">
        <v>100</v>
      </c>
      <c r="AH16993" s="1" t="s">
        <v>101</v>
      </c>
      <c r="AI16993" s="1" t="s">
        <v>129</v>
      </c>
      <c r="AJ16993" s="1" t="s">
        <v>256</v>
      </c>
      <c r="AK16993" s="1" t="s">
        <v>86</v>
      </c>
      <c r="AL16993">
        <v>164228</v>
      </c>
      <c r="AM16993">
        <v>425175032351</v>
      </c>
      <c r="AN16993" s="1" t="s">
        <v>4174</v>
      </c>
      <c r="AO16993" s="1" t="s">
        <v>105</v>
      </c>
      <c r="AP16993" s="1" t="s">
        <v>133</v>
      </c>
      <c r="AQ16993" s="1" t="s">
        <v>194</v>
      </c>
      <c r="AR16993" s="1" t="s">
        <v>108</v>
      </c>
      <c r="AS16993" s="1" t="s">
        <v>109</v>
      </c>
      <c r="AT16993">
        <v>425175032351</v>
      </c>
      <c r="AU16993" s="1" t="s">
        <v>4174</v>
      </c>
      <c r="AV16993" s="1" t="s">
        <v>111</v>
      </c>
      <c r="AW16993" s="1" t="s">
        <v>388</v>
      </c>
      <c r="AX16993" s="1" t="s">
        <v>216</v>
      </c>
      <c r="AY16993">
        <v>25175</v>
      </c>
      <c r="AZ16993" s="1" t="s">
        <v>420</v>
      </c>
      <c r="BA16993">
        <v>25</v>
      </c>
      <c r="BB16993" s="1" t="s">
        <v>396</v>
      </c>
      <c r="BC16993" s="1" t="s">
        <v>114</v>
      </c>
      <c r="BD16993">
        <v>25899</v>
      </c>
      <c r="BE16993" s="1" t="s">
        <v>2267</v>
      </c>
      <c r="BF16993" s="1" t="s">
        <v>396</v>
      </c>
      <c r="BG16993">
        <v>25</v>
      </c>
      <c r="BH16993">
        <v>74</v>
      </c>
      <c r="BI16993">
        <v>94</v>
      </c>
      <c r="BJ16993">
        <v>4</v>
      </c>
      <c r="BK16993">
        <v>72</v>
      </c>
      <c r="BL16993">
        <v>86</v>
      </c>
      <c r="BM16993">
        <v>4</v>
      </c>
      <c r="BN16993">
        <v>72</v>
      </c>
      <c r="BO16993">
        <v>92</v>
      </c>
      <c r="BP16993">
        <v>4</v>
      </c>
      <c r="BQ16993">
        <v>76</v>
      </c>
      <c r="BR16993">
        <v>96</v>
      </c>
      <c r="BS16993">
        <v>4</v>
      </c>
      <c r="BT16993">
        <v>100</v>
      </c>
      <c r="BU16993">
        <v>100</v>
      </c>
      <c r="BV16993" s="1" t="s">
        <v>196</v>
      </c>
      <c r="BW16993">
        <v>378</v>
      </c>
      <c r="BX16993">
        <v>96</v>
      </c>
      <c r="BZ16993">
        <v>830254649376898</v>
      </c>
      <c r="CA16993">
        <v>4</v>
      </c>
      <c r="CB16993">
        <v>4</v>
      </c>
      <c r="CC16993" s="1" t="s">
        <v>116</v>
      </c>
    </row>
    <row r="16994" spans="1:81" x14ac:dyDescent="0.25">
      <c r="A16994" s="1" t="s">
        <v>117</v>
      </c>
      <c r="B16994" s="1" t="s">
        <v>82</v>
      </c>
      <c r="C16994" s="1" t="s">
        <v>144</v>
      </c>
      <c r="D16994" s="2">
        <v>37904</v>
      </c>
      <c r="E16994">
        <v>20221</v>
      </c>
      <c r="F16994" s="1" t="s">
        <v>18785</v>
      </c>
      <c r="G16994" s="1" t="s">
        <v>85</v>
      </c>
      <c r="H16994" s="1" t="s">
        <v>82</v>
      </c>
      <c r="I16994" s="1" t="s">
        <v>86</v>
      </c>
      <c r="J16994" s="1" t="s">
        <v>184</v>
      </c>
      <c r="K16994">
        <v>11</v>
      </c>
      <c r="L16994" s="1" t="s">
        <v>185</v>
      </c>
      <c r="M16994">
        <v>11001</v>
      </c>
      <c r="N16994" s="1" t="s">
        <v>170</v>
      </c>
      <c r="O16994" s="1" t="s">
        <v>90</v>
      </c>
      <c r="P16994" s="1" t="s">
        <v>137</v>
      </c>
      <c r="Q16994" s="1" t="s">
        <v>92</v>
      </c>
      <c r="R16994" s="1" t="s">
        <v>191</v>
      </c>
      <c r="S16994" s="1" t="s">
        <v>178</v>
      </c>
      <c r="T16994" s="1" t="s">
        <v>178</v>
      </c>
      <c r="U16994" s="1" t="s">
        <v>96</v>
      </c>
      <c r="V16994" s="1" t="s">
        <v>96</v>
      </c>
      <c r="W16994" s="1" t="s">
        <v>96</v>
      </c>
      <c r="X16994" s="1" t="s">
        <v>96</v>
      </c>
      <c r="Y16994" s="1" t="s">
        <v>96</v>
      </c>
      <c r="Z16994" s="1" t="s">
        <v>96</v>
      </c>
      <c r="AA16994" s="1" t="s">
        <v>86</v>
      </c>
      <c r="AB16994" s="1" t="s">
        <v>96</v>
      </c>
      <c r="AC16994" s="1" t="s">
        <v>97</v>
      </c>
      <c r="AD16994" s="1" t="s">
        <v>126</v>
      </c>
      <c r="AE16994" s="1" t="s">
        <v>126</v>
      </c>
      <c r="AF16994" s="1" t="s">
        <v>126</v>
      </c>
      <c r="AG16994" s="1" t="s">
        <v>127</v>
      </c>
      <c r="AH16994" s="1" t="s">
        <v>102</v>
      </c>
      <c r="AI16994" s="1" t="s">
        <v>148</v>
      </c>
      <c r="AJ16994" s="1" t="s">
        <v>103</v>
      </c>
      <c r="AK16994" s="1" t="s">
        <v>86</v>
      </c>
      <c r="AL16994">
        <v>25130</v>
      </c>
      <c r="AM16994">
        <v>311848000278</v>
      </c>
      <c r="AN16994" s="1" t="s">
        <v>2835</v>
      </c>
      <c r="AO16994" s="1" t="s">
        <v>105</v>
      </c>
      <c r="AP16994" s="1" t="s">
        <v>133</v>
      </c>
      <c r="AQ16994" s="1" t="s">
        <v>194</v>
      </c>
      <c r="AR16994" s="1" t="s">
        <v>111</v>
      </c>
      <c r="AS16994" s="1" t="s">
        <v>109</v>
      </c>
      <c r="AT16994">
        <v>311848000278</v>
      </c>
      <c r="AU16994" s="1" t="s">
        <v>2836</v>
      </c>
      <c r="AV16994" s="1" t="s">
        <v>111</v>
      </c>
      <c r="AW16994" s="1" t="s">
        <v>112</v>
      </c>
      <c r="AX16994" s="1" t="s">
        <v>216</v>
      </c>
      <c r="AY16994">
        <v>11001</v>
      </c>
      <c r="AZ16994" s="1" t="s">
        <v>185</v>
      </c>
      <c r="BA16994">
        <v>11</v>
      </c>
      <c r="BB16994" s="1" t="s">
        <v>184</v>
      </c>
      <c r="BC16994" s="1" t="s">
        <v>114</v>
      </c>
      <c r="BD16994">
        <v>25899</v>
      </c>
      <c r="BE16994" s="1" t="s">
        <v>2267</v>
      </c>
      <c r="BF16994" s="1" t="s">
        <v>396</v>
      </c>
      <c r="BG16994">
        <v>25</v>
      </c>
      <c r="BH16994">
        <v>78</v>
      </c>
      <c r="BI16994">
        <v>98</v>
      </c>
      <c r="BJ16994">
        <v>4</v>
      </c>
      <c r="BK16994">
        <v>82</v>
      </c>
      <c r="BL16994">
        <v>98</v>
      </c>
      <c r="BM16994">
        <v>4</v>
      </c>
      <c r="BN16994">
        <v>74</v>
      </c>
      <c r="BO16994">
        <v>96</v>
      </c>
      <c r="BP16994">
        <v>4</v>
      </c>
      <c r="BQ16994">
        <v>77</v>
      </c>
      <c r="BR16994">
        <v>97</v>
      </c>
      <c r="BS16994">
        <v>4</v>
      </c>
      <c r="BT16994">
        <v>100</v>
      </c>
      <c r="BU16994">
        <v>100</v>
      </c>
      <c r="BV16994" s="1" t="s">
        <v>196</v>
      </c>
      <c r="BW16994">
        <v>397</v>
      </c>
      <c r="BX16994">
        <v>99</v>
      </c>
      <c r="BZ16994">
        <v>789306188845872</v>
      </c>
      <c r="CA16994">
        <v>4</v>
      </c>
      <c r="CB16994">
        <v>4</v>
      </c>
      <c r="CC16994" s="1" t="s">
        <v>116</v>
      </c>
    </row>
    <row r="16995" spans="1:81" x14ac:dyDescent="0.25">
      <c r="A16995" s="1" t="s">
        <v>81</v>
      </c>
      <c r="B16995" s="1" t="s">
        <v>82</v>
      </c>
      <c r="C16995" s="1" t="s">
        <v>144</v>
      </c>
      <c r="D16995" s="2">
        <v>37638</v>
      </c>
      <c r="E16995">
        <v>20221</v>
      </c>
      <c r="F16995" s="1" t="s">
        <v>18786</v>
      </c>
      <c r="G16995" s="1" t="s">
        <v>85</v>
      </c>
      <c r="H16995" s="1" t="s">
        <v>82</v>
      </c>
      <c r="I16995" s="1" t="s">
        <v>86</v>
      </c>
      <c r="J16995" s="1" t="s">
        <v>396</v>
      </c>
      <c r="K16995">
        <v>25</v>
      </c>
      <c r="L16995" s="1" t="s">
        <v>397</v>
      </c>
      <c r="M16995">
        <v>25126</v>
      </c>
      <c r="N16995" s="1" t="s">
        <v>170</v>
      </c>
      <c r="O16995" s="1" t="s">
        <v>90</v>
      </c>
      <c r="P16995" s="1" t="s">
        <v>137</v>
      </c>
      <c r="Q16995" s="1" t="s">
        <v>191</v>
      </c>
      <c r="R16995" s="1" t="s">
        <v>191</v>
      </c>
      <c r="S16995" s="1" t="s">
        <v>178</v>
      </c>
      <c r="T16995" s="1" t="s">
        <v>178</v>
      </c>
      <c r="U16995" s="1" t="s">
        <v>96</v>
      </c>
      <c r="V16995" s="1" t="s">
        <v>96</v>
      </c>
      <c r="W16995" s="1" t="s">
        <v>96</v>
      </c>
      <c r="X16995" s="1" t="s">
        <v>96</v>
      </c>
      <c r="Y16995" s="1" t="s">
        <v>96</v>
      </c>
      <c r="Z16995" s="1" t="s">
        <v>96</v>
      </c>
      <c r="AA16995" s="1" t="s">
        <v>86</v>
      </c>
      <c r="AB16995" s="1" t="s">
        <v>96</v>
      </c>
      <c r="AC16995" s="1" t="s">
        <v>97</v>
      </c>
      <c r="AD16995" s="1" t="s">
        <v>126</v>
      </c>
      <c r="AE16995" s="1" t="s">
        <v>126</v>
      </c>
      <c r="AF16995" s="1" t="s">
        <v>98</v>
      </c>
      <c r="AG16995" s="1" t="s">
        <v>127</v>
      </c>
      <c r="AH16995" s="1" t="s">
        <v>165</v>
      </c>
      <c r="AI16995" s="1" t="s">
        <v>148</v>
      </c>
      <c r="AJ16995" s="1" t="s">
        <v>256</v>
      </c>
      <c r="AK16995" s="1" t="s">
        <v>131</v>
      </c>
      <c r="AL16995">
        <v>106229</v>
      </c>
      <c r="AM16995">
        <v>311001047863</v>
      </c>
      <c r="AN16995" s="1" t="s">
        <v>1044</v>
      </c>
      <c r="AO16995" s="1" t="s">
        <v>105</v>
      </c>
      <c r="AP16995" s="1" t="s">
        <v>133</v>
      </c>
      <c r="AQ16995" s="1" t="s">
        <v>194</v>
      </c>
      <c r="AR16995" s="1" t="s">
        <v>114</v>
      </c>
      <c r="AS16995" s="1" t="s">
        <v>109</v>
      </c>
      <c r="AT16995">
        <v>311001047863</v>
      </c>
      <c r="AU16995" s="1" t="s">
        <v>1045</v>
      </c>
      <c r="AV16995" s="1" t="s">
        <v>111</v>
      </c>
      <c r="AW16995" s="1" t="s">
        <v>388</v>
      </c>
      <c r="AX16995" s="1" t="s">
        <v>216</v>
      </c>
      <c r="AY16995">
        <v>25126</v>
      </c>
      <c r="AZ16995" s="1" t="s">
        <v>397</v>
      </c>
      <c r="BA16995">
        <v>25</v>
      </c>
      <c r="BB16995" s="1" t="s">
        <v>396</v>
      </c>
      <c r="BC16995" s="1" t="s">
        <v>114</v>
      </c>
      <c r="BD16995">
        <v>25899</v>
      </c>
      <c r="BE16995" s="1" t="s">
        <v>2267</v>
      </c>
      <c r="BF16995" s="1" t="s">
        <v>396</v>
      </c>
      <c r="BG16995">
        <v>25</v>
      </c>
      <c r="BH16995">
        <v>57</v>
      </c>
      <c r="BI16995">
        <v>39</v>
      </c>
      <c r="BJ16995">
        <v>3</v>
      </c>
      <c r="BK16995">
        <v>59</v>
      </c>
      <c r="BL16995">
        <v>52</v>
      </c>
      <c r="BM16995">
        <v>3</v>
      </c>
      <c r="BN16995">
        <v>56</v>
      </c>
      <c r="BO16995">
        <v>51</v>
      </c>
      <c r="BP16995">
        <v>3</v>
      </c>
      <c r="BQ16995">
        <v>67</v>
      </c>
      <c r="BR16995">
        <v>79</v>
      </c>
      <c r="BS16995">
        <v>3</v>
      </c>
      <c r="BT16995">
        <v>84</v>
      </c>
      <c r="BU16995">
        <v>90</v>
      </c>
      <c r="BV16995" s="1" t="s">
        <v>196</v>
      </c>
      <c r="BW16995">
        <v>308</v>
      </c>
      <c r="BX16995">
        <v>59</v>
      </c>
      <c r="BZ16995">
        <v>778586884643891</v>
      </c>
      <c r="CA16995">
        <v>4</v>
      </c>
      <c r="CB16995">
        <v>4</v>
      </c>
      <c r="CC16995" s="1" t="s">
        <v>116</v>
      </c>
    </row>
    <row r="16996" spans="1:81" x14ac:dyDescent="0.25">
      <c r="A16996" s="1" t="s">
        <v>81</v>
      </c>
      <c r="B16996" s="1" t="s">
        <v>82</v>
      </c>
      <c r="C16996" s="1" t="s">
        <v>83</v>
      </c>
      <c r="D16996" s="2">
        <v>37921</v>
      </c>
      <c r="E16996">
        <v>20221</v>
      </c>
      <c r="F16996" s="1" t="s">
        <v>18787</v>
      </c>
      <c r="G16996" s="1" t="s">
        <v>85</v>
      </c>
      <c r="H16996" s="1" t="s">
        <v>82</v>
      </c>
      <c r="I16996" s="1" t="s">
        <v>86</v>
      </c>
      <c r="J16996" s="1" t="s">
        <v>396</v>
      </c>
      <c r="K16996">
        <v>25</v>
      </c>
      <c r="L16996" s="1" t="s">
        <v>397</v>
      </c>
      <c r="M16996">
        <v>25126</v>
      </c>
      <c r="N16996" s="1" t="s">
        <v>198</v>
      </c>
      <c r="O16996" s="1" t="s">
        <v>122</v>
      </c>
      <c r="P16996" s="1" t="s">
        <v>123</v>
      </c>
      <c r="Q16996" s="1" t="s">
        <v>191</v>
      </c>
      <c r="R16996" s="1" t="s">
        <v>191</v>
      </c>
      <c r="S16996" s="1" t="s">
        <v>209</v>
      </c>
      <c r="T16996" s="1" t="s">
        <v>95</v>
      </c>
      <c r="U16996" s="1" t="s">
        <v>96</v>
      </c>
      <c r="V16996" s="1" t="s">
        <v>96</v>
      </c>
      <c r="W16996" s="1" t="s">
        <v>96</v>
      </c>
      <c r="X16996" s="1" t="s">
        <v>96</v>
      </c>
      <c r="Y16996" s="1" t="s">
        <v>96</v>
      </c>
      <c r="Z16996" s="1" t="s">
        <v>96</v>
      </c>
      <c r="AA16996" s="1" t="s">
        <v>86</v>
      </c>
      <c r="AB16996" s="1" t="s">
        <v>86</v>
      </c>
      <c r="AC16996" s="1" t="s">
        <v>97</v>
      </c>
      <c r="AD16996" s="1" t="s">
        <v>126</v>
      </c>
      <c r="AE16996" s="1" t="s">
        <v>98</v>
      </c>
      <c r="AF16996" s="1" t="s">
        <v>99</v>
      </c>
      <c r="AG16996" s="1" t="s">
        <v>100</v>
      </c>
      <c r="AH16996" s="1" t="s">
        <v>165</v>
      </c>
      <c r="AI16996" s="1" t="s">
        <v>148</v>
      </c>
      <c r="AJ16996" s="1" t="s">
        <v>103</v>
      </c>
      <c r="AK16996" s="1" t="s">
        <v>86</v>
      </c>
      <c r="AL16996">
        <v>106229</v>
      </c>
      <c r="AM16996">
        <v>311001047863</v>
      </c>
      <c r="AN16996" s="1" t="s">
        <v>1044</v>
      </c>
      <c r="AO16996" s="1" t="s">
        <v>105</v>
      </c>
      <c r="AP16996" s="1" t="s">
        <v>133</v>
      </c>
      <c r="AQ16996" s="1" t="s">
        <v>194</v>
      </c>
      <c r="AR16996" s="1" t="s">
        <v>114</v>
      </c>
      <c r="AS16996" s="1" t="s">
        <v>109</v>
      </c>
      <c r="AT16996">
        <v>311001047863</v>
      </c>
      <c r="AU16996" s="1" t="s">
        <v>1045</v>
      </c>
      <c r="AV16996" s="1" t="s">
        <v>111</v>
      </c>
      <c r="AW16996" s="1" t="s">
        <v>388</v>
      </c>
      <c r="AX16996" s="1" t="s">
        <v>216</v>
      </c>
      <c r="AY16996">
        <v>25126</v>
      </c>
      <c r="AZ16996" s="1" t="s">
        <v>397</v>
      </c>
      <c r="BA16996">
        <v>25</v>
      </c>
      <c r="BB16996" s="1" t="s">
        <v>396</v>
      </c>
      <c r="BC16996" s="1" t="s">
        <v>114</v>
      </c>
      <c r="BD16996">
        <v>25899</v>
      </c>
      <c r="BE16996" s="1" t="s">
        <v>2267</v>
      </c>
      <c r="BF16996" s="1" t="s">
        <v>396</v>
      </c>
      <c r="BG16996">
        <v>25</v>
      </c>
      <c r="BH16996">
        <v>65</v>
      </c>
      <c r="BI16996">
        <v>63</v>
      </c>
      <c r="BJ16996">
        <v>3</v>
      </c>
      <c r="BK16996">
        <v>56</v>
      </c>
      <c r="BL16996">
        <v>44</v>
      </c>
      <c r="BM16996">
        <v>3</v>
      </c>
      <c r="BN16996">
        <v>57</v>
      </c>
      <c r="BO16996">
        <v>53</v>
      </c>
      <c r="BP16996">
        <v>3</v>
      </c>
      <c r="BQ16996">
        <v>67</v>
      </c>
      <c r="BR16996">
        <v>81</v>
      </c>
      <c r="BS16996">
        <v>3</v>
      </c>
      <c r="BT16996">
        <v>77</v>
      </c>
      <c r="BU16996">
        <v>70</v>
      </c>
      <c r="BV16996" s="1" t="s">
        <v>217</v>
      </c>
      <c r="BW16996">
        <v>312</v>
      </c>
      <c r="BX16996">
        <v>62</v>
      </c>
      <c r="BZ16996">
        <v>677887976736896</v>
      </c>
      <c r="CA16996">
        <v>4</v>
      </c>
      <c r="CB16996">
        <v>4</v>
      </c>
      <c r="CC16996" s="1" t="s">
        <v>116</v>
      </c>
    </row>
    <row r="16997" spans="1:81" x14ac:dyDescent="0.25">
      <c r="A16997" s="1" t="s">
        <v>81</v>
      </c>
      <c r="B16997" s="1" t="s">
        <v>82</v>
      </c>
      <c r="C16997" s="1" t="s">
        <v>83</v>
      </c>
      <c r="D16997" s="2">
        <v>38341</v>
      </c>
      <c r="E16997">
        <v>20221</v>
      </c>
      <c r="F16997" s="1" t="s">
        <v>18788</v>
      </c>
      <c r="G16997" s="1" t="s">
        <v>85</v>
      </c>
      <c r="H16997" s="1" t="s">
        <v>82</v>
      </c>
      <c r="I16997" s="1" t="s">
        <v>86</v>
      </c>
      <c r="J16997" s="1" t="s">
        <v>396</v>
      </c>
      <c r="K16997">
        <v>25</v>
      </c>
      <c r="L16997" s="1" t="s">
        <v>420</v>
      </c>
      <c r="M16997">
        <v>25175</v>
      </c>
      <c r="N16997" s="1" t="s">
        <v>225</v>
      </c>
      <c r="O16997" s="1" t="s">
        <v>122</v>
      </c>
      <c r="P16997" s="1" t="s">
        <v>153</v>
      </c>
      <c r="Q16997" s="1" t="s">
        <v>191</v>
      </c>
      <c r="R16997" s="1" t="s">
        <v>191</v>
      </c>
      <c r="S16997" s="1" t="s">
        <v>186</v>
      </c>
      <c r="T16997" s="1" t="s">
        <v>178</v>
      </c>
      <c r="U16997" s="1" t="s">
        <v>96</v>
      </c>
      <c r="V16997" s="1" t="s">
        <v>96</v>
      </c>
      <c r="W16997" s="1" t="s">
        <v>96</v>
      </c>
      <c r="X16997" s="1" t="s">
        <v>96</v>
      </c>
      <c r="Y16997" s="1" t="s">
        <v>96</v>
      </c>
      <c r="Z16997" s="1" t="s">
        <v>96</v>
      </c>
      <c r="AA16997" s="1" t="s">
        <v>96</v>
      </c>
      <c r="AB16997" s="1" t="s">
        <v>96</v>
      </c>
      <c r="AC16997" s="1" t="s">
        <v>97</v>
      </c>
      <c r="AD16997" s="1" t="s">
        <v>126</v>
      </c>
      <c r="AE16997" s="1" t="s">
        <v>126</v>
      </c>
      <c r="AF16997" s="1" t="s">
        <v>126</v>
      </c>
      <c r="AG16997" s="1" t="s">
        <v>127</v>
      </c>
      <c r="AH16997" s="1" t="s">
        <v>102</v>
      </c>
      <c r="AI16997" s="1" t="s">
        <v>148</v>
      </c>
      <c r="AJ16997" s="1" t="s">
        <v>103</v>
      </c>
      <c r="AK16997" s="1" t="s">
        <v>86</v>
      </c>
      <c r="AL16997">
        <v>156299</v>
      </c>
      <c r="AM16997">
        <v>425126047887</v>
      </c>
      <c r="AN16997" s="1" t="s">
        <v>1503</v>
      </c>
      <c r="AO16997" s="1" t="s">
        <v>105</v>
      </c>
      <c r="AP16997" s="1" t="s">
        <v>133</v>
      </c>
      <c r="AQ16997" s="1" t="s">
        <v>194</v>
      </c>
      <c r="AR16997" s="1" t="s">
        <v>111</v>
      </c>
      <c r="AS16997" s="1" t="s">
        <v>109</v>
      </c>
      <c r="AT16997">
        <v>425126047887</v>
      </c>
      <c r="AU16997" s="1" t="s">
        <v>1504</v>
      </c>
      <c r="AV16997" s="1" t="s">
        <v>111</v>
      </c>
      <c r="AW16997" s="1" t="s">
        <v>388</v>
      </c>
      <c r="AX16997" s="1" t="s">
        <v>150</v>
      </c>
      <c r="AY16997">
        <v>25126</v>
      </c>
      <c r="AZ16997" s="1" t="s">
        <v>397</v>
      </c>
      <c r="BA16997">
        <v>25</v>
      </c>
      <c r="BB16997" s="1" t="s">
        <v>396</v>
      </c>
      <c r="BC16997" s="1" t="s">
        <v>114</v>
      </c>
      <c r="BD16997">
        <v>25899</v>
      </c>
      <c r="BE16997" s="1" t="s">
        <v>2267</v>
      </c>
      <c r="BF16997" s="1" t="s">
        <v>396</v>
      </c>
      <c r="BG16997">
        <v>25</v>
      </c>
      <c r="BH16997">
        <v>65</v>
      </c>
      <c r="BI16997">
        <v>63</v>
      </c>
      <c r="BJ16997">
        <v>3</v>
      </c>
      <c r="BK16997">
        <v>58</v>
      </c>
      <c r="BL16997">
        <v>49</v>
      </c>
      <c r="BM16997">
        <v>3</v>
      </c>
      <c r="BN16997">
        <v>56</v>
      </c>
      <c r="BO16997">
        <v>50</v>
      </c>
      <c r="BP16997">
        <v>3</v>
      </c>
      <c r="BQ16997">
        <v>58</v>
      </c>
      <c r="BR16997">
        <v>56</v>
      </c>
      <c r="BS16997">
        <v>3</v>
      </c>
      <c r="BT16997">
        <v>77</v>
      </c>
      <c r="BU16997">
        <v>71</v>
      </c>
      <c r="BV16997" s="1" t="s">
        <v>217</v>
      </c>
      <c r="BW16997">
        <v>303</v>
      </c>
      <c r="BX16997">
        <v>57</v>
      </c>
      <c r="BZ16997">
        <v>794560771979581</v>
      </c>
      <c r="CA16997">
        <v>4</v>
      </c>
      <c r="CB16997">
        <v>4</v>
      </c>
      <c r="CC16997" s="1" t="s">
        <v>116</v>
      </c>
    </row>
    <row r="16998" spans="1:81" x14ac:dyDescent="0.25">
      <c r="A16998" s="1" t="s">
        <v>81</v>
      </c>
      <c r="B16998" s="1" t="s">
        <v>82</v>
      </c>
      <c r="C16998" s="1" t="s">
        <v>83</v>
      </c>
      <c r="D16998" s="2">
        <v>38356</v>
      </c>
      <c r="E16998">
        <v>20221</v>
      </c>
      <c r="F16998" s="1" t="s">
        <v>18789</v>
      </c>
      <c r="G16998" s="1" t="s">
        <v>85</v>
      </c>
      <c r="H16998" s="1" t="s">
        <v>82</v>
      </c>
      <c r="I16998" s="1" t="s">
        <v>86</v>
      </c>
      <c r="J16998" s="1" t="s">
        <v>396</v>
      </c>
      <c r="K16998">
        <v>25</v>
      </c>
      <c r="L16998" s="1" t="s">
        <v>17787</v>
      </c>
      <c r="M16998">
        <v>25120</v>
      </c>
      <c r="N16998" s="1" t="s">
        <v>170</v>
      </c>
      <c r="O16998" s="1" t="s">
        <v>90</v>
      </c>
      <c r="P16998" s="1" t="s">
        <v>137</v>
      </c>
      <c r="Q16998" s="1" t="s">
        <v>191</v>
      </c>
      <c r="R16998" s="1" t="s">
        <v>191</v>
      </c>
      <c r="S16998" s="1" t="s">
        <v>186</v>
      </c>
      <c r="T16998" s="1" t="s">
        <v>178</v>
      </c>
      <c r="U16998" s="1" t="s">
        <v>96</v>
      </c>
      <c r="V16998" s="1" t="s">
        <v>96</v>
      </c>
      <c r="W16998" s="1" t="s">
        <v>96</v>
      </c>
      <c r="X16998" s="1" t="s">
        <v>96</v>
      </c>
      <c r="Y16998" s="1" t="s">
        <v>96</v>
      </c>
      <c r="Z16998" s="1" t="s">
        <v>96</v>
      </c>
      <c r="AA16998" s="1" t="s">
        <v>86</v>
      </c>
      <c r="AB16998" s="1" t="s">
        <v>96</v>
      </c>
      <c r="AC16998" s="1" t="s">
        <v>199</v>
      </c>
      <c r="AD16998" s="1" t="s">
        <v>126</v>
      </c>
      <c r="AE16998" s="1" t="s">
        <v>126</v>
      </c>
      <c r="AF16998" s="1" t="s">
        <v>126</v>
      </c>
      <c r="AG16998" s="1" t="s">
        <v>100</v>
      </c>
      <c r="AH16998" s="1" t="s">
        <v>101</v>
      </c>
      <c r="AI16998" s="1" t="s">
        <v>148</v>
      </c>
      <c r="AJ16998" s="1" t="s">
        <v>103</v>
      </c>
      <c r="AK16998" s="1" t="s">
        <v>86</v>
      </c>
      <c r="AL16998">
        <v>164145</v>
      </c>
      <c r="AM16998">
        <v>425126800020</v>
      </c>
      <c r="AN16998" s="1" t="s">
        <v>3501</v>
      </c>
      <c r="AO16998" s="1" t="s">
        <v>105</v>
      </c>
      <c r="AP16998" s="1" t="s">
        <v>133</v>
      </c>
      <c r="AQ16998" s="1" t="s">
        <v>194</v>
      </c>
      <c r="AR16998" s="1" t="s">
        <v>108</v>
      </c>
      <c r="AS16998" s="1" t="s">
        <v>109</v>
      </c>
      <c r="AT16998">
        <v>425126800020</v>
      </c>
      <c r="AU16998" s="1" t="s">
        <v>3502</v>
      </c>
      <c r="AV16998" s="1" t="s">
        <v>111</v>
      </c>
      <c r="AW16998" s="1" t="s">
        <v>388</v>
      </c>
      <c r="AX16998" s="1" t="s">
        <v>216</v>
      </c>
      <c r="AY16998">
        <v>25126</v>
      </c>
      <c r="AZ16998" s="1" t="s">
        <v>397</v>
      </c>
      <c r="BA16998">
        <v>25</v>
      </c>
      <c r="BB16998" s="1" t="s">
        <v>396</v>
      </c>
      <c r="BC16998" s="1" t="s">
        <v>114</v>
      </c>
      <c r="BD16998">
        <v>25899</v>
      </c>
      <c r="BE16998" s="1" t="s">
        <v>2267</v>
      </c>
      <c r="BF16998" s="1" t="s">
        <v>396</v>
      </c>
      <c r="BG16998">
        <v>25</v>
      </c>
      <c r="BH16998">
        <v>71</v>
      </c>
      <c r="BI16998">
        <v>84</v>
      </c>
      <c r="BJ16998">
        <v>4</v>
      </c>
      <c r="BK16998">
        <v>69</v>
      </c>
      <c r="BL16998">
        <v>78</v>
      </c>
      <c r="BM16998">
        <v>3</v>
      </c>
      <c r="BN16998">
        <v>62</v>
      </c>
      <c r="BO16998">
        <v>68</v>
      </c>
      <c r="BP16998">
        <v>3</v>
      </c>
      <c r="BQ16998">
        <v>56</v>
      </c>
      <c r="BR16998">
        <v>50</v>
      </c>
      <c r="BS16998">
        <v>3</v>
      </c>
      <c r="BT16998">
        <v>78</v>
      </c>
      <c r="BU16998">
        <v>74</v>
      </c>
      <c r="BV16998" s="1" t="s">
        <v>217</v>
      </c>
      <c r="BW16998">
        <v>328</v>
      </c>
      <c r="BX16998">
        <v>71</v>
      </c>
      <c r="BZ16998">
        <v>815003215297137</v>
      </c>
      <c r="CA16998">
        <v>4</v>
      </c>
      <c r="CB16998">
        <v>4</v>
      </c>
      <c r="CC16998" s="1" t="s">
        <v>116</v>
      </c>
    </row>
    <row r="16999" spans="1:81" x14ac:dyDescent="0.25">
      <c r="A16999" s="1" t="s">
        <v>81</v>
      </c>
      <c r="B16999" s="1" t="s">
        <v>82</v>
      </c>
      <c r="C16999" s="1" t="s">
        <v>144</v>
      </c>
      <c r="D16999" s="2">
        <v>38548</v>
      </c>
      <c r="E16999">
        <v>20221</v>
      </c>
      <c r="F16999" s="1" t="s">
        <v>18790</v>
      </c>
      <c r="G16999" s="1" t="s">
        <v>85</v>
      </c>
      <c r="H16999" s="1" t="s">
        <v>82</v>
      </c>
      <c r="I16999" s="1" t="s">
        <v>86</v>
      </c>
      <c r="J16999" s="1" t="s">
        <v>396</v>
      </c>
      <c r="K16999">
        <v>25</v>
      </c>
      <c r="L16999" s="1" t="s">
        <v>420</v>
      </c>
      <c r="M16999">
        <v>25175</v>
      </c>
      <c r="N16999" s="1" t="s">
        <v>170</v>
      </c>
      <c r="O16999" s="1" t="s">
        <v>90</v>
      </c>
      <c r="P16999" s="1" t="s">
        <v>137</v>
      </c>
      <c r="Q16999" s="1" t="s">
        <v>191</v>
      </c>
      <c r="R16999" s="1" t="s">
        <v>92</v>
      </c>
      <c r="S16999" s="1" t="s">
        <v>192</v>
      </c>
      <c r="T16999" s="1" t="s">
        <v>95</v>
      </c>
      <c r="U16999" s="1" t="s">
        <v>96</v>
      </c>
      <c r="V16999" s="1" t="s">
        <v>96</v>
      </c>
      <c r="W16999" s="1" t="s">
        <v>96</v>
      </c>
      <c r="X16999" s="1" t="s">
        <v>96</v>
      </c>
      <c r="Y16999" s="1" t="s">
        <v>96</v>
      </c>
      <c r="Z16999" s="1" t="s">
        <v>96</v>
      </c>
      <c r="AA16999" s="1" t="s">
        <v>96</v>
      </c>
      <c r="AB16999" s="1" t="s">
        <v>96</v>
      </c>
      <c r="AC16999" s="1" t="s">
        <v>199</v>
      </c>
      <c r="AD16999" s="1" t="s">
        <v>126</v>
      </c>
      <c r="AE16999" s="1" t="s">
        <v>98</v>
      </c>
      <c r="AF16999" s="1" t="s">
        <v>99</v>
      </c>
      <c r="AG16999" s="1" t="s">
        <v>127</v>
      </c>
      <c r="AH16999" s="1" t="s">
        <v>101</v>
      </c>
      <c r="AI16999" s="1" t="s">
        <v>148</v>
      </c>
      <c r="AJ16999" s="1" t="s">
        <v>103</v>
      </c>
      <c r="AK16999" s="1" t="s">
        <v>86</v>
      </c>
      <c r="AL16999">
        <v>106625</v>
      </c>
      <c r="AM16999">
        <v>311001105944</v>
      </c>
      <c r="AN16999" s="1" t="s">
        <v>552</v>
      </c>
      <c r="AO16999" s="1" t="s">
        <v>105</v>
      </c>
      <c r="AP16999" s="1" t="s">
        <v>133</v>
      </c>
      <c r="AQ16999" s="1" t="s">
        <v>107</v>
      </c>
      <c r="AR16999" s="1" t="s">
        <v>114</v>
      </c>
      <c r="AS16999" s="1" t="s">
        <v>109</v>
      </c>
      <c r="AT16999">
        <v>311001105944</v>
      </c>
      <c r="AU16999" s="1" t="s">
        <v>552</v>
      </c>
      <c r="AV16999" s="1" t="s">
        <v>111</v>
      </c>
      <c r="AW16999" s="1" t="s">
        <v>112</v>
      </c>
      <c r="AX16999" s="1" t="s">
        <v>113</v>
      </c>
      <c r="AY16999">
        <v>11001</v>
      </c>
      <c r="AZ16999" s="1" t="s">
        <v>185</v>
      </c>
      <c r="BA16999">
        <v>11</v>
      </c>
      <c r="BB16999" s="1" t="s">
        <v>184</v>
      </c>
      <c r="BC16999" s="1" t="s">
        <v>114</v>
      </c>
      <c r="BD16999">
        <v>25899</v>
      </c>
      <c r="BE16999" s="1" t="s">
        <v>2267</v>
      </c>
      <c r="BF16999" s="1" t="s">
        <v>396</v>
      </c>
      <c r="BG16999">
        <v>25</v>
      </c>
      <c r="BH16999">
        <v>57</v>
      </c>
      <c r="BI16999">
        <v>39</v>
      </c>
      <c r="BJ16999">
        <v>3</v>
      </c>
      <c r="BK16999">
        <v>55</v>
      </c>
      <c r="BL16999">
        <v>41</v>
      </c>
      <c r="BM16999">
        <v>3</v>
      </c>
      <c r="BN16999">
        <v>46</v>
      </c>
      <c r="BO16999">
        <v>26</v>
      </c>
      <c r="BP16999">
        <v>2</v>
      </c>
      <c r="BQ16999">
        <v>52</v>
      </c>
      <c r="BR16999">
        <v>42</v>
      </c>
      <c r="BS16999">
        <v>2</v>
      </c>
      <c r="BT16999">
        <v>57</v>
      </c>
      <c r="BU16999">
        <v>41</v>
      </c>
      <c r="BV16999" s="1" t="s">
        <v>151</v>
      </c>
      <c r="BW16999">
        <v>264</v>
      </c>
      <c r="BX16999">
        <v>38</v>
      </c>
      <c r="BZ16999">
        <v>694954260899622</v>
      </c>
      <c r="CA16999">
        <v>4</v>
      </c>
      <c r="CB16999">
        <v>3</v>
      </c>
      <c r="CC16999" s="1" t="s">
        <v>116</v>
      </c>
    </row>
    <row r="17000" spans="1:81" x14ac:dyDescent="0.25">
      <c r="A17000" s="1" t="s">
        <v>81</v>
      </c>
      <c r="B17000" s="1" t="s">
        <v>82</v>
      </c>
      <c r="C17000" s="1" t="s">
        <v>83</v>
      </c>
      <c r="D17000" s="2">
        <v>38416</v>
      </c>
      <c r="E17000">
        <v>20221</v>
      </c>
      <c r="F17000" s="1" t="s">
        <v>18791</v>
      </c>
      <c r="G17000" s="1" t="s">
        <v>85</v>
      </c>
      <c r="H17000" s="1" t="s">
        <v>82</v>
      </c>
      <c r="I17000" s="1" t="s">
        <v>86</v>
      </c>
      <c r="J17000" s="1" t="s">
        <v>396</v>
      </c>
      <c r="K17000">
        <v>25</v>
      </c>
      <c r="L17000" s="1" t="s">
        <v>397</v>
      </c>
      <c r="M17000">
        <v>25126</v>
      </c>
      <c r="N17000" s="1" t="s">
        <v>170</v>
      </c>
      <c r="O17000" s="1" t="s">
        <v>90</v>
      </c>
      <c r="P17000" s="1" t="s">
        <v>137</v>
      </c>
      <c r="Q17000" s="1" t="s">
        <v>124</v>
      </c>
      <c r="R17000" s="1" t="s">
        <v>124</v>
      </c>
      <c r="S17000" s="1" t="s">
        <v>209</v>
      </c>
      <c r="T17000" s="1" t="s">
        <v>209</v>
      </c>
      <c r="U17000" s="1" t="s">
        <v>96</v>
      </c>
      <c r="V17000" s="1" t="s">
        <v>96</v>
      </c>
      <c r="W17000" s="1" t="s">
        <v>96</v>
      </c>
      <c r="X17000" s="1" t="s">
        <v>96</v>
      </c>
      <c r="Y17000" s="1" t="s">
        <v>96</v>
      </c>
      <c r="Z17000" s="1" t="s">
        <v>96</v>
      </c>
      <c r="AA17000" s="1" t="s">
        <v>86</v>
      </c>
      <c r="AB17000" s="1" t="s">
        <v>96</v>
      </c>
      <c r="AC17000" s="1" t="s">
        <v>97</v>
      </c>
      <c r="AD17000" s="1" t="s">
        <v>126</v>
      </c>
      <c r="AE17000" s="1" t="s">
        <v>126</v>
      </c>
      <c r="AF17000" s="1" t="s">
        <v>99</v>
      </c>
      <c r="AG17000" s="1" t="s">
        <v>127</v>
      </c>
      <c r="AH17000" s="1" t="s">
        <v>128</v>
      </c>
      <c r="AI17000" s="1" t="s">
        <v>148</v>
      </c>
      <c r="AJ17000" s="1" t="s">
        <v>103</v>
      </c>
      <c r="AK17000" s="1" t="s">
        <v>86</v>
      </c>
      <c r="AL17000">
        <v>106229</v>
      </c>
      <c r="AM17000">
        <v>311001047863</v>
      </c>
      <c r="AN17000" s="1" t="s">
        <v>1044</v>
      </c>
      <c r="AO17000" s="1" t="s">
        <v>105</v>
      </c>
      <c r="AP17000" s="1" t="s">
        <v>133</v>
      </c>
      <c r="AQ17000" s="1" t="s">
        <v>194</v>
      </c>
      <c r="AR17000" s="1" t="s">
        <v>114</v>
      </c>
      <c r="AS17000" s="1" t="s">
        <v>109</v>
      </c>
      <c r="AT17000">
        <v>311001047863</v>
      </c>
      <c r="AU17000" s="1" t="s">
        <v>1045</v>
      </c>
      <c r="AV17000" s="1" t="s">
        <v>111</v>
      </c>
      <c r="AW17000" s="1" t="s">
        <v>388</v>
      </c>
      <c r="AX17000" s="1" t="s">
        <v>216</v>
      </c>
      <c r="AY17000">
        <v>25126</v>
      </c>
      <c r="AZ17000" s="1" t="s">
        <v>397</v>
      </c>
      <c r="BA17000">
        <v>25</v>
      </c>
      <c r="BB17000" s="1" t="s">
        <v>396</v>
      </c>
      <c r="BC17000" s="1" t="s">
        <v>114</v>
      </c>
      <c r="BD17000">
        <v>25899</v>
      </c>
      <c r="BE17000" s="1" t="s">
        <v>2267</v>
      </c>
      <c r="BF17000" s="1" t="s">
        <v>396</v>
      </c>
      <c r="BG17000">
        <v>25</v>
      </c>
      <c r="BH17000">
        <v>59</v>
      </c>
      <c r="BI17000">
        <v>44</v>
      </c>
      <c r="BJ17000">
        <v>3</v>
      </c>
      <c r="BK17000">
        <v>61</v>
      </c>
      <c r="BL17000">
        <v>58</v>
      </c>
      <c r="BM17000">
        <v>3</v>
      </c>
      <c r="BN17000">
        <v>67</v>
      </c>
      <c r="BO17000">
        <v>82</v>
      </c>
      <c r="BP17000">
        <v>3</v>
      </c>
      <c r="BQ17000">
        <v>67</v>
      </c>
      <c r="BR17000">
        <v>79</v>
      </c>
      <c r="BS17000">
        <v>3</v>
      </c>
      <c r="BT17000">
        <v>74</v>
      </c>
      <c r="BU17000">
        <v>65</v>
      </c>
      <c r="BV17000" s="1" t="s">
        <v>217</v>
      </c>
      <c r="BW17000">
        <v>322</v>
      </c>
      <c r="BX17000">
        <v>67</v>
      </c>
      <c r="BZ17000">
        <v>610344628857156</v>
      </c>
      <c r="CA17000">
        <v>3</v>
      </c>
      <c r="CB17000">
        <v>4</v>
      </c>
      <c r="CC17000" s="1" t="s">
        <v>116</v>
      </c>
    </row>
    <row r="17001" spans="1:81" x14ac:dyDescent="0.25">
      <c r="A17001" s="1" t="s">
        <v>81</v>
      </c>
      <c r="B17001" s="1" t="s">
        <v>82</v>
      </c>
      <c r="C17001" s="1" t="s">
        <v>83</v>
      </c>
      <c r="D17001" s="2">
        <v>38254</v>
      </c>
      <c r="E17001">
        <v>20221</v>
      </c>
      <c r="F17001" s="1" t="s">
        <v>18792</v>
      </c>
      <c r="G17001" s="1" t="s">
        <v>85</v>
      </c>
      <c r="H17001" s="1" t="s">
        <v>82</v>
      </c>
      <c r="I17001" s="1" t="s">
        <v>86</v>
      </c>
      <c r="J17001" s="1" t="s">
        <v>396</v>
      </c>
      <c r="K17001">
        <v>25</v>
      </c>
      <c r="L17001" s="1" t="s">
        <v>420</v>
      </c>
      <c r="M17001">
        <v>25175</v>
      </c>
      <c r="N17001" s="1" t="s">
        <v>225</v>
      </c>
      <c r="O17001" s="1" t="s">
        <v>90</v>
      </c>
      <c r="P17001" s="1" t="s">
        <v>91</v>
      </c>
      <c r="Q17001" s="1" t="s">
        <v>140</v>
      </c>
      <c r="R17001" s="1" t="s">
        <v>191</v>
      </c>
      <c r="S17001" s="1" t="s">
        <v>219</v>
      </c>
      <c r="T17001" s="1" t="s">
        <v>178</v>
      </c>
      <c r="U17001" s="1" t="s">
        <v>96</v>
      </c>
      <c r="V17001" s="1" t="s">
        <v>96</v>
      </c>
      <c r="W17001" s="1" t="s">
        <v>96</v>
      </c>
      <c r="X17001" s="1" t="s">
        <v>96</v>
      </c>
      <c r="Y17001" s="1" t="s">
        <v>96</v>
      </c>
      <c r="Z17001" s="1" t="s">
        <v>96</v>
      </c>
      <c r="AA17001" s="1" t="s">
        <v>86</v>
      </c>
      <c r="AB17001" s="1" t="s">
        <v>86</v>
      </c>
      <c r="AC17001" s="1" t="s">
        <v>199</v>
      </c>
      <c r="AD17001" s="1" t="s">
        <v>126</v>
      </c>
      <c r="AE17001" s="1" t="s">
        <v>99</v>
      </c>
      <c r="AF17001" s="1" t="s">
        <v>99</v>
      </c>
      <c r="AG17001" s="1" t="s">
        <v>147</v>
      </c>
      <c r="AH17001" s="1" t="s">
        <v>165</v>
      </c>
      <c r="AI17001" s="1" t="s">
        <v>148</v>
      </c>
      <c r="AJ17001" s="1" t="s">
        <v>103</v>
      </c>
      <c r="AK17001" s="1" t="s">
        <v>86</v>
      </c>
      <c r="AL17001">
        <v>124834</v>
      </c>
      <c r="AM17001">
        <v>425175032402</v>
      </c>
      <c r="AN17001" s="1" t="s">
        <v>3510</v>
      </c>
      <c r="AO17001" s="1" t="s">
        <v>105</v>
      </c>
      <c r="AP17001" s="1" t="s">
        <v>133</v>
      </c>
      <c r="AQ17001" s="1" t="s">
        <v>194</v>
      </c>
      <c r="AR17001" s="1" t="s">
        <v>108</v>
      </c>
      <c r="AS17001" s="1" t="s">
        <v>109</v>
      </c>
      <c r="AT17001">
        <v>425175032402</v>
      </c>
      <c r="AU17001" s="1" t="s">
        <v>3511</v>
      </c>
      <c r="AV17001" s="1" t="s">
        <v>111</v>
      </c>
      <c r="AW17001" s="1" t="s">
        <v>112</v>
      </c>
      <c r="AX17001" s="1" t="s">
        <v>216</v>
      </c>
      <c r="AY17001">
        <v>25175</v>
      </c>
      <c r="AZ17001" s="1" t="s">
        <v>420</v>
      </c>
      <c r="BA17001">
        <v>25</v>
      </c>
      <c r="BB17001" s="1" t="s">
        <v>396</v>
      </c>
      <c r="BC17001" s="1" t="s">
        <v>114</v>
      </c>
      <c r="BD17001">
        <v>25899</v>
      </c>
      <c r="BE17001" s="1" t="s">
        <v>2267</v>
      </c>
      <c r="BF17001" s="1" t="s">
        <v>396</v>
      </c>
      <c r="BG17001">
        <v>25</v>
      </c>
      <c r="BH17001">
        <v>74</v>
      </c>
      <c r="BI17001">
        <v>93</v>
      </c>
      <c r="BJ17001">
        <v>4</v>
      </c>
      <c r="BK17001">
        <v>71</v>
      </c>
      <c r="BL17001">
        <v>84</v>
      </c>
      <c r="BM17001">
        <v>4</v>
      </c>
      <c r="BN17001">
        <v>64</v>
      </c>
      <c r="BO17001">
        <v>72</v>
      </c>
      <c r="BP17001">
        <v>3</v>
      </c>
      <c r="BQ17001">
        <v>68</v>
      </c>
      <c r="BR17001">
        <v>81</v>
      </c>
      <c r="BS17001">
        <v>3</v>
      </c>
      <c r="BT17001">
        <v>86</v>
      </c>
      <c r="BU17001">
        <v>94</v>
      </c>
      <c r="BV17001" s="1" t="s">
        <v>196</v>
      </c>
      <c r="BW17001">
        <v>353</v>
      </c>
      <c r="BX17001">
        <v>85</v>
      </c>
      <c r="BZ17001">
        <v>691956819377435</v>
      </c>
      <c r="CA17001">
        <v>4</v>
      </c>
      <c r="CB17001">
        <v>4</v>
      </c>
      <c r="CC17001" s="1" t="s">
        <v>116</v>
      </c>
    </row>
    <row r="17002" spans="1:81" x14ac:dyDescent="0.25">
      <c r="A17002" s="1" t="s">
        <v>117</v>
      </c>
      <c r="B17002" s="1" t="s">
        <v>82</v>
      </c>
      <c r="C17002" s="1" t="s">
        <v>144</v>
      </c>
      <c r="D17002" s="2">
        <v>37984</v>
      </c>
      <c r="E17002">
        <v>20221</v>
      </c>
      <c r="F17002" s="1" t="s">
        <v>18793</v>
      </c>
      <c r="G17002" s="1" t="s">
        <v>85</v>
      </c>
      <c r="H17002" s="1" t="s">
        <v>82</v>
      </c>
      <c r="I17002" s="1" t="s">
        <v>86</v>
      </c>
      <c r="J17002" s="1" t="s">
        <v>396</v>
      </c>
      <c r="K17002">
        <v>25</v>
      </c>
      <c r="L17002" s="1" t="s">
        <v>420</v>
      </c>
      <c r="M17002">
        <v>25175</v>
      </c>
      <c r="N17002" s="1" t="s">
        <v>198</v>
      </c>
      <c r="O17002" s="1" t="s">
        <v>122</v>
      </c>
      <c r="P17002" s="1" t="s">
        <v>123</v>
      </c>
      <c r="Q17002" s="1" t="s">
        <v>92</v>
      </c>
      <c r="R17002" s="1" t="s">
        <v>155</v>
      </c>
      <c r="S17002" s="1" t="s">
        <v>186</v>
      </c>
      <c r="T17002" s="1" t="s">
        <v>95</v>
      </c>
      <c r="U17002" s="1" t="s">
        <v>96</v>
      </c>
      <c r="V17002" s="1" t="s">
        <v>96</v>
      </c>
      <c r="W17002" s="1" t="s">
        <v>96</v>
      </c>
      <c r="X17002" s="1" t="s">
        <v>96</v>
      </c>
      <c r="Y17002" s="1" t="s">
        <v>96</v>
      </c>
      <c r="Z17002" s="1" t="s">
        <v>96</v>
      </c>
      <c r="AA17002" s="1" t="s">
        <v>86</v>
      </c>
      <c r="AB17002" s="1" t="s">
        <v>96</v>
      </c>
      <c r="AC17002" s="1" t="s">
        <v>199</v>
      </c>
      <c r="AD17002" s="1" t="s">
        <v>126</v>
      </c>
      <c r="AE17002" s="1" t="s">
        <v>126</v>
      </c>
      <c r="AF17002" s="1" t="s">
        <v>98</v>
      </c>
      <c r="AG17002" s="1" t="s">
        <v>127</v>
      </c>
      <c r="AH17002" s="1" t="s">
        <v>128</v>
      </c>
      <c r="AI17002" s="1" t="s">
        <v>148</v>
      </c>
      <c r="AJ17002" s="1" t="s">
        <v>103</v>
      </c>
      <c r="AK17002" s="1" t="s">
        <v>86</v>
      </c>
      <c r="AL17002">
        <v>179226</v>
      </c>
      <c r="AM17002">
        <v>311001109842</v>
      </c>
      <c r="AN17002" s="1" t="s">
        <v>1457</v>
      </c>
      <c r="AO17002" s="1" t="s">
        <v>105</v>
      </c>
      <c r="AP17002" s="1" t="s">
        <v>133</v>
      </c>
      <c r="AQ17002" s="1" t="s">
        <v>194</v>
      </c>
      <c r="AR17002" s="1" t="s">
        <v>108</v>
      </c>
      <c r="AS17002" s="1" t="s">
        <v>109</v>
      </c>
      <c r="AT17002">
        <v>311001109842</v>
      </c>
      <c r="AU17002" s="1" t="s">
        <v>1458</v>
      </c>
      <c r="AV17002" s="1" t="s">
        <v>111</v>
      </c>
      <c r="AW17002" s="1" t="s">
        <v>112</v>
      </c>
      <c r="AX17002" s="1" t="s">
        <v>216</v>
      </c>
      <c r="AY17002">
        <v>11001</v>
      </c>
      <c r="AZ17002" s="1" t="s">
        <v>185</v>
      </c>
      <c r="BA17002">
        <v>11</v>
      </c>
      <c r="BB17002" s="1" t="s">
        <v>184</v>
      </c>
      <c r="BC17002" s="1" t="s">
        <v>114</v>
      </c>
      <c r="BD17002">
        <v>25899</v>
      </c>
      <c r="BE17002" s="1" t="s">
        <v>2267</v>
      </c>
      <c r="BF17002" s="1" t="s">
        <v>396</v>
      </c>
      <c r="BG17002">
        <v>25</v>
      </c>
      <c r="BH17002">
        <v>62</v>
      </c>
      <c r="BI17002">
        <v>53</v>
      </c>
      <c r="BJ17002">
        <v>3</v>
      </c>
      <c r="BK17002">
        <v>65</v>
      </c>
      <c r="BL17002">
        <v>69</v>
      </c>
      <c r="BM17002">
        <v>3</v>
      </c>
      <c r="BN17002">
        <v>57</v>
      </c>
      <c r="BO17002">
        <v>53</v>
      </c>
      <c r="BP17002">
        <v>3</v>
      </c>
      <c r="BQ17002">
        <v>54</v>
      </c>
      <c r="BR17002">
        <v>47</v>
      </c>
      <c r="BS17002">
        <v>2</v>
      </c>
      <c r="BT17002">
        <v>76</v>
      </c>
      <c r="BU17002">
        <v>69</v>
      </c>
      <c r="BV17002" s="1" t="s">
        <v>217</v>
      </c>
      <c r="BW17002">
        <v>304</v>
      </c>
      <c r="BX17002">
        <v>57</v>
      </c>
      <c r="BZ17002">
        <v>694783741851814</v>
      </c>
      <c r="CA17002">
        <v>4</v>
      </c>
      <c r="CB17002">
        <v>4</v>
      </c>
      <c r="CC17002" s="1" t="s">
        <v>116</v>
      </c>
    </row>
    <row r="17003" spans="1:81" x14ac:dyDescent="0.25">
      <c r="A17003" s="1" t="s">
        <v>81</v>
      </c>
      <c r="B17003" s="1" t="s">
        <v>82</v>
      </c>
      <c r="C17003" s="1" t="s">
        <v>144</v>
      </c>
      <c r="D17003" s="2">
        <v>38368</v>
      </c>
      <c r="E17003">
        <v>20221</v>
      </c>
      <c r="F17003" s="1" t="s">
        <v>18794</v>
      </c>
      <c r="G17003" s="1" t="s">
        <v>85</v>
      </c>
      <c r="H17003" s="1" t="s">
        <v>82</v>
      </c>
      <c r="I17003" s="1" t="s">
        <v>86</v>
      </c>
      <c r="J17003" s="1" t="s">
        <v>396</v>
      </c>
      <c r="K17003">
        <v>25</v>
      </c>
      <c r="L17003" s="1" t="s">
        <v>420</v>
      </c>
      <c r="M17003">
        <v>25175</v>
      </c>
      <c r="N17003" s="1" t="s">
        <v>89</v>
      </c>
      <c r="O17003" s="1" t="s">
        <v>182</v>
      </c>
      <c r="P17003" s="1" t="s">
        <v>91</v>
      </c>
      <c r="Q17003" s="1" t="s">
        <v>191</v>
      </c>
      <c r="R17003" s="1" t="s">
        <v>191</v>
      </c>
      <c r="S17003" s="1" t="s">
        <v>178</v>
      </c>
      <c r="T17003" s="1" t="s">
        <v>178</v>
      </c>
      <c r="U17003" s="1" t="s">
        <v>96</v>
      </c>
      <c r="V17003" s="1" t="s">
        <v>96</v>
      </c>
      <c r="W17003" s="1" t="s">
        <v>96</v>
      </c>
      <c r="X17003" s="1" t="s">
        <v>96</v>
      </c>
      <c r="Y17003" s="1" t="s">
        <v>96</v>
      </c>
      <c r="Z17003" s="1" t="s">
        <v>96</v>
      </c>
      <c r="AA17003" s="1" t="s">
        <v>86</v>
      </c>
      <c r="AB17003" s="1" t="s">
        <v>96</v>
      </c>
      <c r="AC17003" s="1" t="s">
        <v>97</v>
      </c>
      <c r="AD17003" s="1" t="s">
        <v>126</v>
      </c>
      <c r="AE17003" s="1" t="s">
        <v>126</v>
      </c>
      <c r="AF17003" s="1" t="s">
        <v>99</v>
      </c>
      <c r="AG17003" s="1" t="s">
        <v>100</v>
      </c>
      <c r="AH17003" s="1" t="s">
        <v>128</v>
      </c>
      <c r="AI17003" s="1" t="s">
        <v>148</v>
      </c>
      <c r="AJ17003" s="1" t="s">
        <v>103</v>
      </c>
      <c r="AK17003" s="1" t="s">
        <v>86</v>
      </c>
      <c r="AL17003">
        <v>42473</v>
      </c>
      <c r="AM17003">
        <v>325175000549</v>
      </c>
      <c r="AN17003" s="1" t="s">
        <v>2514</v>
      </c>
      <c r="AO17003" s="1" t="s">
        <v>105</v>
      </c>
      <c r="AP17003" s="1" t="s">
        <v>133</v>
      </c>
      <c r="AQ17003" s="1" t="s">
        <v>194</v>
      </c>
      <c r="AR17003" s="1" t="s">
        <v>111</v>
      </c>
      <c r="AS17003" s="1" t="s">
        <v>109</v>
      </c>
      <c r="AT17003">
        <v>325175000549</v>
      </c>
      <c r="AU17003" s="1" t="s">
        <v>2514</v>
      </c>
      <c r="AV17003" s="1" t="s">
        <v>111</v>
      </c>
      <c r="AW17003" s="1" t="s">
        <v>388</v>
      </c>
      <c r="AX17003" s="1" t="s">
        <v>216</v>
      </c>
      <c r="AY17003">
        <v>25175</v>
      </c>
      <c r="AZ17003" s="1" t="s">
        <v>420</v>
      </c>
      <c r="BA17003">
        <v>25</v>
      </c>
      <c r="BB17003" s="1" t="s">
        <v>396</v>
      </c>
      <c r="BC17003" s="1" t="s">
        <v>114</v>
      </c>
      <c r="BD17003">
        <v>25899</v>
      </c>
      <c r="BE17003" s="1" t="s">
        <v>2267</v>
      </c>
      <c r="BF17003" s="1" t="s">
        <v>396</v>
      </c>
      <c r="BG17003">
        <v>25</v>
      </c>
      <c r="BH17003">
        <v>72</v>
      </c>
      <c r="BI17003">
        <v>87</v>
      </c>
      <c r="BJ17003">
        <v>4</v>
      </c>
      <c r="BK17003">
        <v>73</v>
      </c>
      <c r="BL17003">
        <v>87</v>
      </c>
      <c r="BM17003">
        <v>4</v>
      </c>
      <c r="BN17003">
        <v>66</v>
      </c>
      <c r="BO17003">
        <v>77</v>
      </c>
      <c r="BP17003">
        <v>3</v>
      </c>
      <c r="BQ17003">
        <v>57</v>
      </c>
      <c r="BR17003">
        <v>53</v>
      </c>
      <c r="BS17003">
        <v>3</v>
      </c>
      <c r="BT17003">
        <v>82</v>
      </c>
      <c r="BU17003">
        <v>83</v>
      </c>
      <c r="BV17003" s="1" t="s">
        <v>196</v>
      </c>
      <c r="BW17003">
        <v>341</v>
      </c>
      <c r="BX17003">
        <v>79</v>
      </c>
      <c r="BZ17003">
        <v>79739931474952</v>
      </c>
      <c r="CA17003">
        <v>4</v>
      </c>
      <c r="CB17003">
        <v>4</v>
      </c>
      <c r="CC17003" s="1" t="s">
        <v>116</v>
      </c>
    </row>
    <row r="17004" spans="1:81" x14ac:dyDescent="0.25">
      <c r="A17004" s="1" t="s">
        <v>363</v>
      </c>
      <c r="B17004" s="1" t="s">
        <v>1590</v>
      </c>
      <c r="C17004" s="1" t="s">
        <v>144</v>
      </c>
      <c r="D17004" s="2">
        <v>35799</v>
      </c>
      <c r="E17004">
        <v>20221</v>
      </c>
      <c r="F17004" s="1" t="s">
        <v>18795</v>
      </c>
      <c r="G17004" s="1" t="s">
        <v>85</v>
      </c>
      <c r="H17004" s="1" t="s">
        <v>1590</v>
      </c>
      <c r="I17004" s="1" t="s">
        <v>86</v>
      </c>
      <c r="J17004" s="1" t="s">
        <v>396</v>
      </c>
      <c r="K17004">
        <v>25</v>
      </c>
      <c r="L17004" s="1" t="s">
        <v>2267</v>
      </c>
      <c r="M17004">
        <v>25899</v>
      </c>
      <c r="N17004" s="1" t="s">
        <v>225</v>
      </c>
      <c r="O17004" s="1" t="s">
        <v>90</v>
      </c>
      <c r="P17004" s="1" t="s">
        <v>91</v>
      </c>
      <c r="Q17004" s="1" t="s">
        <v>92</v>
      </c>
      <c r="R17004" s="1" t="s">
        <v>124</v>
      </c>
      <c r="S17004" s="1" t="s">
        <v>178</v>
      </c>
      <c r="T17004" s="1" t="s">
        <v>175</v>
      </c>
      <c r="U17004" s="1" t="s">
        <v>96</v>
      </c>
      <c r="V17004" s="1" t="s">
        <v>86</v>
      </c>
      <c r="W17004" s="1" t="s">
        <v>96</v>
      </c>
      <c r="X17004" s="1" t="s">
        <v>96</v>
      </c>
      <c r="Y17004" s="1" t="s">
        <v>96</v>
      </c>
      <c r="Z17004" s="1" t="s">
        <v>86</v>
      </c>
      <c r="AA17004" s="1" t="s">
        <v>86</v>
      </c>
      <c r="AB17004" s="1" t="s">
        <v>86</v>
      </c>
      <c r="AC17004" s="1" t="s">
        <v>125</v>
      </c>
      <c r="AD17004" s="1" t="s">
        <v>126</v>
      </c>
      <c r="AE17004" s="1" t="s">
        <v>126</v>
      </c>
      <c r="AF17004" s="1" t="s">
        <v>126</v>
      </c>
      <c r="AG17004" s="1" t="s">
        <v>127</v>
      </c>
      <c r="AH17004" s="1" t="s">
        <v>128</v>
      </c>
      <c r="AI17004" s="1" t="s">
        <v>129</v>
      </c>
      <c r="AJ17004" s="1" t="s">
        <v>166</v>
      </c>
      <c r="AK17004" s="1" t="s">
        <v>131</v>
      </c>
      <c r="AL17004">
        <v>107144</v>
      </c>
      <c r="AM17004">
        <v>311001105448</v>
      </c>
      <c r="AN17004" s="1" t="s">
        <v>537</v>
      </c>
      <c r="AO17004" s="1" t="s">
        <v>105</v>
      </c>
      <c r="AP17004" s="1" t="s">
        <v>133</v>
      </c>
      <c r="AQ17004" s="1" t="s">
        <v>107</v>
      </c>
      <c r="AR17004" s="1" t="s">
        <v>114</v>
      </c>
      <c r="AS17004" s="1" t="s">
        <v>109</v>
      </c>
      <c r="AT17004">
        <v>311001105448</v>
      </c>
      <c r="AU17004" s="1" t="s">
        <v>538</v>
      </c>
      <c r="AV17004" s="1" t="s">
        <v>111</v>
      </c>
      <c r="AW17004" s="1" t="s">
        <v>112</v>
      </c>
      <c r="AX17004" s="1" t="s">
        <v>113</v>
      </c>
      <c r="AY17004">
        <v>11001</v>
      </c>
      <c r="AZ17004" s="1" t="s">
        <v>185</v>
      </c>
      <c r="BA17004">
        <v>11</v>
      </c>
      <c r="BB17004" s="1" t="s">
        <v>184</v>
      </c>
      <c r="BC17004" s="1" t="s">
        <v>114</v>
      </c>
      <c r="BD17004">
        <v>25899</v>
      </c>
      <c r="BE17004" s="1" t="s">
        <v>2267</v>
      </c>
      <c r="BF17004" s="1" t="s">
        <v>396</v>
      </c>
      <c r="BG17004">
        <v>25</v>
      </c>
      <c r="BH17004">
        <v>42</v>
      </c>
      <c r="BI17004">
        <v>11</v>
      </c>
      <c r="BJ17004">
        <v>2</v>
      </c>
      <c r="BK17004">
        <v>22</v>
      </c>
      <c r="BL17004">
        <v>1</v>
      </c>
      <c r="BM17004">
        <v>1</v>
      </c>
      <c r="BN17004">
        <v>32</v>
      </c>
      <c r="BO17004">
        <v>2</v>
      </c>
      <c r="BP17004">
        <v>1</v>
      </c>
      <c r="BQ17004">
        <v>33</v>
      </c>
      <c r="BR17004">
        <v>8</v>
      </c>
      <c r="BS17004">
        <v>1</v>
      </c>
      <c r="BT17004">
        <v>50</v>
      </c>
      <c r="BU17004">
        <v>29</v>
      </c>
      <c r="BV17004" s="1" t="s">
        <v>151</v>
      </c>
      <c r="BW17004">
        <v>168</v>
      </c>
      <c r="BX17004">
        <v>3</v>
      </c>
      <c r="BZ17004">
        <v>642281588103804</v>
      </c>
      <c r="CA17004">
        <v>4</v>
      </c>
      <c r="CB17004">
        <v>3</v>
      </c>
      <c r="CC17004" s="1" t="s">
        <v>116</v>
      </c>
    </row>
    <row r="17005" spans="1:81" x14ac:dyDescent="0.25">
      <c r="A17005" s="1" t="s">
        <v>363</v>
      </c>
      <c r="B17005" s="1" t="s">
        <v>5851</v>
      </c>
      <c r="C17005" s="1" t="s">
        <v>83</v>
      </c>
      <c r="D17005" s="2">
        <v>37853</v>
      </c>
      <c r="E17005">
        <v>20221</v>
      </c>
      <c r="F17005" s="1" t="s">
        <v>18796</v>
      </c>
      <c r="G17005" s="1" t="s">
        <v>85</v>
      </c>
      <c r="H17005" s="1" t="s">
        <v>5851</v>
      </c>
      <c r="I17005" s="1" t="s">
        <v>86</v>
      </c>
      <c r="J17005" s="1" t="s">
        <v>396</v>
      </c>
      <c r="K17005">
        <v>25</v>
      </c>
      <c r="L17005" s="1" t="s">
        <v>397</v>
      </c>
      <c r="M17005">
        <v>25126</v>
      </c>
      <c r="N17005" s="1" t="s">
        <v>170</v>
      </c>
      <c r="O17005" s="1" t="s">
        <v>90</v>
      </c>
      <c r="P17005" s="1" t="s">
        <v>137</v>
      </c>
      <c r="Q17005" s="1" t="s">
        <v>92</v>
      </c>
      <c r="R17005" s="1" t="s">
        <v>92</v>
      </c>
      <c r="S17005" s="1" t="s">
        <v>192</v>
      </c>
      <c r="T17005" s="1" t="s">
        <v>178</v>
      </c>
      <c r="U17005" s="1" t="s">
        <v>96</v>
      </c>
      <c r="V17005" s="1" t="s">
        <v>96</v>
      </c>
      <c r="W17005" s="1" t="s">
        <v>96</v>
      </c>
      <c r="X17005" s="1" t="s">
        <v>96</v>
      </c>
      <c r="Y17005" s="1" t="s">
        <v>96</v>
      </c>
      <c r="Z17005" s="1" t="s">
        <v>96</v>
      </c>
      <c r="AA17005" s="1" t="s">
        <v>86</v>
      </c>
      <c r="AB17005" s="1" t="s">
        <v>96</v>
      </c>
      <c r="AC17005" s="1" t="s">
        <v>97</v>
      </c>
      <c r="AD17005" s="1" t="s">
        <v>126</v>
      </c>
      <c r="AE17005" s="1" t="s">
        <v>126</v>
      </c>
      <c r="AF17005" s="1" t="s">
        <v>126</v>
      </c>
      <c r="AG17005" s="1" t="s">
        <v>127</v>
      </c>
      <c r="AH17005" s="1" t="s">
        <v>172</v>
      </c>
      <c r="AI17005" s="1" t="s">
        <v>129</v>
      </c>
      <c r="AJ17005" s="1" t="s">
        <v>103</v>
      </c>
      <c r="AK17005" s="1" t="s">
        <v>86</v>
      </c>
      <c r="AL17005">
        <v>164228</v>
      </c>
      <c r="AM17005">
        <v>425175032351</v>
      </c>
      <c r="AN17005" s="1" t="s">
        <v>4174</v>
      </c>
      <c r="AO17005" s="1" t="s">
        <v>105</v>
      </c>
      <c r="AP17005" s="1" t="s">
        <v>133</v>
      </c>
      <c r="AQ17005" s="1" t="s">
        <v>194</v>
      </c>
      <c r="AR17005" s="1" t="s">
        <v>108</v>
      </c>
      <c r="AS17005" s="1" t="s">
        <v>109</v>
      </c>
      <c r="AT17005">
        <v>425175032351</v>
      </c>
      <c r="AU17005" s="1" t="s">
        <v>4174</v>
      </c>
      <c r="AV17005" s="1" t="s">
        <v>111</v>
      </c>
      <c r="AW17005" s="1" t="s">
        <v>388</v>
      </c>
      <c r="AX17005" s="1" t="s">
        <v>216</v>
      </c>
      <c r="AY17005">
        <v>25175</v>
      </c>
      <c r="AZ17005" s="1" t="s">
        <v>420</v>
      </c>
      <c r="BA17005">
        <v>25</v>
      </c>
      <c r="BB17005" s="1" t="s">
        <v>396</v>
      </c>
      <c r="BC17005" s="1" t="s">
        <v>114</v>
      </c>
      <c r="BD17005">
        <v>25899</v>
      </c>
      <c r="BE17005" s="1" t="s">
        <v>2267</v>
      </c>
      <c r="BF17005" s="1" t="s">
        <v>396</v>
      </c>
      <c r="BG17005">
        <v>25</v>
      </c>
      <c r="BH17005">
        <v>70</v>
      </c>
      <c r="BI17005">
        <v>81</v>
      </c>
      <c r="BJ17005">
        <v>4</v>
      </c>
      <c r="BK17005">
        <v>66</v>
      </c>
      <c r="BL17005">
        <v>71</v>
      </c>
      <c r="BM17005">
        <v>3</v>
      </c>
      <c r="BN17005">
        <v>61</v>
      </c>
      <c r="BO17005">
        <v>63</v>
      </c>
      <c r="BP17005">
        <v>3</v>
      </c>
      <c r="BQ17005">
        <v>67</v>
      </c>
      <c r="BR17005">
        <v>80</v>
      </c>
      <c r="BS17005">
        <v>3</v>
      </c>
      <c r="BT17005">
        <v>79</v>
      </c>
      <c r="BU17005">
        <v>76</v>
      </c>
      <c r="BV17005" s="1" t="s">
        <v>196</v>
      </c>
      <c r="BW17005">
        <v>335</v>
      </c>
      <c r="BX17005">
        <v>75</v>
      </c>
      <c r="BZ17005">
        <v>736694561499399</v>
      </c>
      <c r="CA17005">
        <v>4</v>
      </c>
      <c r="CB17005">
        <v>4</v>
      </c>
      <c r="CC17005" s="1" t="s">
        <v>116</v>
      </c>
    </row>
    <row r="17006" spans="1:81" x14ac:dyDescent="0.25">
      <c r="A17006" s="1" t="s">
        <v>81</v>
      </c>
      <c r="B17006" s="1" t="s">
        <v>82</v>
      </c>
      <c r="C17006" s="1" t="s">
        <v>144</v>
      </c>
      <c r="D17006" s="2">
        <v>38149</v>
      </c>
      <c r="E17006">
        <v>20221</v>
      </c>
      <c r="F17006" s="1" t="s">
        <v>18797</v>
      </c>
      <c r="G17006" s="1" t="s">
        <v>85</v>
      </c>
      <c r="H17006" s="1" t="s">
        <v>82</v>
      </c>
      <c r="I17006" s="1" t="s">
        <v>86</v>
      </c>
      <c r="J17006" s="1" t="s">
        <v>396</v>
      </c>
      <c r="K17006">
        <v>25</v>
      </c>
      <c r="L17006" s="1" t="s">
        <v>397</v>
      </c>
      <c r="M17006">
        <v>25126</v>
      </c>
      <c r="N17006" s="1" t="s">
        <v>225</v>
      </c>
      <c r="O17006" s="1" t="s">
        <v>182</v>
      </c>
      <c r="P17006" s="1" t="s">
        <v>91</v>
      </c>
      <c r="Q17006" s="1" t="s">
        <v>92</v>
      </c>
      <c r="R17006" s="1" t="s">
        <v>191</v>
      </c>
      <c r="S17006" s="1" t="s">
        <v>186</v>
      </c>
      <c r="T17006" s="1" t="s">
        <v>186</v>
      </c>
      <c r="U17006" s="1" t="s">
        <v>96</v>
      </c>
      <c r="V17006" s="1" t="s">
        <v>96</v>
      </c>
      <c r="W17006" s="1" t="s">
        <v>96</v>
      </c>
      <c r="X17006" s="1" t="s">
        <v>96</v>
      </c>
      <c r="Y17006" s="1" t="s">
        <v>96</v>
      </c>
      <c r="Z17006" s="1" t="s">
        <v>96</v>
      </c>
      <c r="AA17006" s="1" t="s">
        <v>86</v>
      </c>
      <c r="AB17006" s="1" t="s">
        <v>96</v>
      </c>
      <c r="AC17006" s="1" t="s">
        <v>97</v>
      </c>
      <c r="AD17006" s="1" t="s">
        <v>126</v>
      </c>
      <c r="AE17006" s="1" t="s">
        <v>126</v>
      </c>
      <c r="AF17006" s="1" t="s">
        <v>98</v>
      </c>
      <c r="AG17006" s="1" t="s">
        <v>127</v>
      </c>
      <c r="AH17006" s="1" t="s">
        <v>102</v>
      </c>
      <c r="AI17006" s="1" t="s">
        <v>129</v>
      </c>
      <c r="AJ17006" s="1" t="s">
        <v>103</v>
      </c>
      <c r="AK17006" s="1" t="s">
        <v>86</v>
      </c>
      <c r="AL17006">
        <v>156299</v>
      </c>
      <c r="AM17006">
        <v>425126047887</v>
      </c>
      <c r="AN17006" s="1" t="s">
        <v>1503</v>
      </c>
      <c r="AO17006" s="1" t="s">
        <v>105</v>
      </c>
      <c r="AP17006" s="1" t="s">
        <v>133</v>
      </c>
      <c r="AQ17006" s="1" t="s">
        <v>194</v>
      </c>
      <c r="AR17006" s="1" t="s">
        <v>111</v>
      </c>
      <c r="AS17006" s="1" t="s">
        <v>109</v>
      </c>
      <c r="AT17006">
        <v>425126047887</v>
      </c>
      <c r="AU17006" s="1" t="s">
        <v>1504</v>
      </c>
      <c r="AV17006" s="1" t="s">
        <v>111</v>
      </c>
      <c r="AW17006" s="1" t="s">
        <v>388</v>
      </c>
      <c r="AX17006" s="1" t="s">
        <v>150</v>
      </c>
      <c r="AY17006">
        <v>25126</v>
      </c>
      <c r="AZ17006" s="1" t="s">
        <v>397</v>
      </c>
      <c r="BA17006">
        <v>25</v>
      </c>
      <c r="BB17006" s="1" t="s">
        <v>396</v>
      </c>
      <c r="BC17006" s="1" t="s">
        <v>114</v>
      </c>
      <c r="BD17006">
        <v>25899</v>
      </c>
      <c r="BE17006" s="1" t="s">
        <v>2267</v>
      </c>
      <c r="BF17006" s="1" t="s">
        <v>396</v>
      </c>
      <c r="BG17006">
        <v>25</v>
      </c>
      <c r="BH17006">
        <v>70</v>
      </c>
      <c r="BI17006">
        <v>80</v>
      </c>
      <c r="BJ17006">
        <v>4</v>
      </c>
      <c r="BK17006">
        <v>100</v>
      </c>
      <c r="BL17006">
        <v>100</v>
      </c>
      <c r="BM17006">
        <v>4</v>
      </c>
      <c r="BN17006">
        <v>68</v>
      </c>
      <c r="BO17006">
        <v>84</v>
      </c>
      <c r="BP17006">
        <v>3</v>
      </c>
      <c r="BQ17006">
        <v>54</v>
      </c>
      <c r="BR17006">
        <v>45</v>
      </c>
      <c r="BS17006">
        <v>2</v>
      </c>
      <c r="BT17006">
        <v>78</v>
      </c>
      <c r="BU17006">
        <v>73</v>
      </c>
      <c r="BV17006" s="1" t="s">
        <v>217</v>
      </c>
      <c r="BW17006">
        <v>367</v>
      </c>
      <c r="BX17006">
        <v>92</v>
      </c>
      <c r="BZ17006">
        <v>741007812765372</v>
      </c>
      <c r="CA17006">
        <v>4</v>
      </c>
      <c r="CB17006">
        <v>4</v>
      </c>
      <c r="CC17006" s="1" t="s">
        <v>116</v>
      </c>
    </row>
    <row r="17007" spans="1:81" x14ac:dyDescent="0.25">
      <c r="A17007" s="1" t="s">
        <v>81</v>
      </c>
      <c r="B17007" s="1" t="s">
        <v>82</v>
      </c>
      <c r="C17007" s="1" t="s">
        <v>83</v>
      </c>
      <c r="D17007" s="2">
        <v>37998</v>
      </c>
      <c r="E17007">
        <v>20221</v>
      </c>
      <c r="F17007" s="1" t="s">
        <v>18798</v>
      </c>
      <c r="G17007" s="1" t="s">
        <v>85</v>
      </c>
      <c r="H17007" s="1" t="s">
        <v>82</v>
      </c>
      <c r="I17007" s="1" t="s">
        <v>86</v>
      </c>
      <c r="J17007" s="1" t="s">
        <v>396</v>
      </c>
      <c r="K17007">
        <v>25</v>
      </c>
      <c r="L17007" s="1" t="s">
        <v>397</v>
      </c>
      <c r="M17007">
        <v>25126</v>
      </c>
      <c r="N17007" s="1" t="s">
        <v>225</v>
      </c>
      <c r="O17007" s="1" t="s">
        <v>90</v>
      </c>
      <c r="P17007" s="1" t="s">
        <v>137</v>
      </c>
      <c r="Q17007" s="1" t="s">
        <v>154</v>
      </c>
      <c r="R17007" s="1" t="s">
        <v>92</v>
      </c>
      <c r="S17007" s="1" t="s">
        <v>186</v>
      </c>
      <c r="T17007" s="1" t="s">
        <v>178</v>
      </c>
      <c r="U17007" s="1" t="s">
        <v>96</v>
      </c>
      <c r="V17007" s="1" t="s">
        <v>96</v>
      </c>
      <c r="W17007" s="1" t="s">
        <v>96</v>
      </c>
      <c r="X17007" s="1" t="s">
        <v>96</v>
      </c>
      <c r="Y17007" s="1" t="s">
        <v>96</v>
      </c>
      <c r="Z17007" s="1" t="s">
        <v>86</v>
      </c>
      <c r="AA17007" s="1" t="s">
        <v>96</v>
      </c>
      <c r="AB17007" s="1" t="s">
        <v>86</v>
      </c>
      <c r="AC17007" s="1" t="s">
        <v>157</v>
      </c>
      <c r="AD17007" s="1" t="s">
        <v>126</v>
      </c>
      <c r="AE17007" s="1" t="s">
        <v>126</v>
      </c>
      <c r="AF17007" s="1" t="s">
        <v>126</v>
      </c>
      <c r="AG17007" s="1" t="s">
        <v>127</v>
      </c>
      <c r="AH17007" s="1" t="s">
        <v>165</v>
      </c>
      <c r="AI17007" s="1" t="s">
        <v>165</v>
      </c>
      <c r="AJ17007" s="1" t="s">
        <v>103</v>
      </c>
      <c r="AK17007" s="1" t="s">
        <v>86</v>
      </c>
      <c r="AL17007">
        <v>156299</v>
      </c>
      <c r="AM17007">
        <v>425126047887</v>
      </c>
      <c r="AN17007" s="1" t="s">
        <v>1503</v>
      </c>
      <c r="AO17007" s="1" t="s">
        <v>105</v>
      </c>
      <c r="AP17007" s="1" t="s">
        <v>133</v>
      </c>
      <c r="AQ17007" s="1" t="s">
        <v>194</v>
      </c>
      <c r="AR17007" s="1" t="s">
        <v>111</v>
      </c>
      <c r="AS17007" s="1" t="s">
        <v>109</v>
      </c>
      <c r="AT17007">
        <v>425126047887</v>
      </c>
      <c r="AU17007" s="1" t="s">
        <v>1504</v>
      </c>
      <c r="AV17007" s="1" t="s">
        <v>111</v>
      </c>
      <c r="AW17007" s="1" t="s">
        <v>388</v>
      </c>
      <c r="AX17007" s="1" t="s">
        <v>150</v>
      </c>
      <c r="AY17007">
        <v>25126</v>
      </c>
      <c r="AZ17007" s="1" t="s">
        <v>397</v>
      </c>
      <c r="BA17007">
        <v>25</v>
      </c>
      <c r="BB17007" s="1" t="s">
        <v>396</v>
      </c>
      <c r="BC17007" s="1" t="s">
        <v>114</v>
      </c>
      <c r="BD17007">
        <v>25899</v>
      </c>
      <c r="BE17007" s="1" t="s">
        <v>2267</v>
      </c>
      <c r="BF17007" s="1" t="s">
        <v>396</v>
      </c>
      <c r="BG17007">
        <v>25</v>
      </c>
      <c r="BH17007">
        <v>77</v>
      </c>
      <c r="BI17007">
        <v>98</v>
      </c>
      <c r="BJ17007">
        <v>4</v>
      </c>
      <c r="BK17007">
        <v>71</v>
      </c>
      <c r="BL17007">
        <v>83</v>
      </c>
      <c r="BM17007">
        <v>4</v>
      </c>
      <c r="BN17007">
        <v>70</v>
      </c>
      <c r="BO17007">
        <v>90</v>
      </c>
      <c r="BP17007">
        <v>3</v>
      </c>
      <c r="BQ17007">
        <v>72</v>
      </c>
      <c r="BR17007">
        <v>90</v>
      </c>
      <c r="BS17007">
        <v>4</v>
      </c>
      <c r="BT17007">
        <v>79</v>
      </c>
      <c r="BU17007">
        <v>76</v>
      </c>
      <c r="BV17007" s="1" t="s">
        <v>196</v>
      </c>
      <c r="BW17007">
        <v>365</v>
      </c>
      <c r="BX17007">
        <v>91</v>
      </c>
      <c r="BZ17007">
        <v>709095623008214</v>
      </c>
      <c r="CA17007">
        <v>4</v>
      </c>
      <c r="CB17007">
        <v>4</v>
      </c>
      <c r="CC17007" s="1" t="s">
        <v>116</v>
      </c>
    </row>
    <row r="17008" spans="1:81" x14ac:dyDescent="0.25">
      <c r="A17008" s="1" t="s">
        <v>81</v>
      </c>
      <c r="B17008" s="1" t="s">
        <v>82</v>
      </c>
      <c r="C17008" s="1" t="s">
        <v>144</v>
      </c>
      <c r="D17008" s="2">
        <v>38105</v>
      </c>
      <c r="E17008">
        <v>20221</v>
      </c>
      <c r="F17008" s="1" t="s">
        <v>18799</v>
      </c>
      <c r="G17008" s="1" t="s">
        <v>85</v>
      </c>
      <c r="H17008" s="1" t="s">
        <v>82</v>
      </c>
      <c r="I17008" s="1" t="s">
        <v>86</v>
      </c>
      <c r="J17008" s="1" t="s">
        <v>396</v>
      </c>
      <c r="K17008">
        <v>25</v>
      </c>
      <c r="L17008" s="1" t="s">
        <v>420</v>
      </c>
      <c r="M17008">
        <v>25175</v>
      </c>
      <c r="N17008" s="1" t="s">
        <v>225</v>
      </c>
      <c r="O17008" s="1" t="s">
        <v>122</v>
      </c>
      <c r="P17008" s="1" t="s">
        <v>123</v>
      </c>
      <c r="Q17008" s="1" t="s">
        <v>191</v>
      </c>
      <c r="R17008" s="1" t="s">
        <v>191</v>
      </c>
      <c r="S17008" s="1" t="s">
        <v>186</v>
      </c>
      <c r="T17008" s="1" t="s">
        <v>186</v>
      </c>
      <c r="U17008" s="1" t="s">
        <v>96</v>
      </c>
      <c r="V17008" s="1" t="s">
        <v>96</v>
      </c>
      <c r="W17008" s="1" t="s">
        <v>96</v>
      </c>
      <c r="X17008" s="1" t="s">
        <v>96</v>
      </c>
      <c r="Y17008" s="1" t="s">
        <v>96</v>
      </c>
      <c r="Z17008" s="1" t="s">
        <v>96</v>
      </c>
      <c r="AA17008" s="1" t="s">
        <v>86</v>
      </c>
      <c r="AB17008" s="1" t="s">
        <v>96</v>
      </c>
      <c r="AC17008" s="1" t="s">
        <v>157</v>
      </c>
      <c r="AD17008" s="1" t="s">
        <v>126</v>
      </c>
      <c r="AE17008" s="1" t="s">
        <v>126</v>
      </c>
      <c r="AF17008" s="1" t="s">
        <v>126</v>
      </c>
      <c r="AG17008" s="1" t="s">
        <v>100</v>
      </c>
      <c r="AH17008" s="1" t="s">
        <v>102</v>
      </c>
      <c r="AI17008" s="1" t="s">
        <v>129</v>
      </c>
      <c r="AJ17008" s="1" t="s">
        <v>103</v>
      </c>
      <c r="AK17008" s="1" t="s">
        <v>86</v>
      </c>
      <c r="AL17008">
        <v>106229</v>
      </c>
      <c r="AM17008">
        <v>311001047863</v>
      </c>
      <c r="AN17008" s="1" t="s">
        <v>1044</v>
      </c>
      <c r="AO17008" s="1" t="s">
        <v>105</v>
      </c>
      <c r="AP17008" s="1" t="s">
        <v>133</v>
      </c>
      <c r="AQ17008" s="1" t="s">
        <v>194</v>
      </c>
      <c r="AR17008" s="1" t="s">
        <v>114</v>
      </c>
      <c r="AS17008" s="1" t="s">
        <v>109</v>
      </c>
      <c r="AT17008">
        <v>311001047863</v>
      </c>
      <c r="AU17008" s="1" t="s">
        <v>1045</v>
      </c>
      <c r="AV17008" s="1" t="s">
        <v>111</v>
      </c>
      <c r="AW17008" s="1" t="s">
        <v>388</v>
      </c>
      <c r="AX17008" s="1" t="s">
        <v>216</v>
      </c>
      <c r="AY17008">
        <v>25126</v>
      </c>
      <c r="AZ17008" s="1" t="s">
        <v>397</v>
      </c>
      <c r="BA17008">
        <v>25</v>
      </c>
      <c r="BB17008" s="1" t="s">
        <v>396</v>
      </c>
      <c r="BC17008" s="1" t="s">
        <v>114</v>
      </c>
      <c r="BD17008">
        <v>25899</v>
      </c>
      <c r="BE17008" s="1" t="s">
        <v>2267</v>
      </c>
      <c r="BF17008" s="1" t="s">
        <v>396</v>
      </c>
      <c r="BG17008">
        <v>25</v>
      </c>
      <c r="BH17008">
        <v>65</v>
      </c>
      <c r="BI17008">
        <v>64</v>
      </c>
      <c r="BJ17008">
        <v>3</v>
      </c>
      <c r="BK17008">
        <v>67</v>
      </c>
      <c r="BL17008">
        <v>74</v>
      </c>
      <c r="BM17008">
        <v>3</v>
      </c>
      <c r="BN17008">
        <v>64</v>
      </c>
      <c r="BO17008">
        <v>73</v>
      </c>
      <c r="BP17008">
        <v>3</v>
      </c>
      <c r="BQ17008">
        <v>69</v>
      </c>
      <c r="BR17008">
        <v>84</v>
      </c>
      <c r="BS17008">
        <v>3</v>
      </c>
      <c r="BT17008">
        <v>83</v>
      </c>
      <c r="BU17008">
        <v>86</v>
      </c>
      <c r="BV17008" s="1" t="s">
        <v>196</v>
      </c>
      <c r="BW17008">
        <v>338</v>
      </c>
      <c r="BX17008">
        <v>77</v>
      </c>
      <c r="BZ17008">
        <v>766057441343137</v>
      </c>
      <c r="CA17008">
        <v>4</v>
      </c>
      <c r="CB17008">
        <v>4</v>
      </c>
      <c r="CC17008" s="1" t="s">
        <v>116</v>
      </c>
    </row>
    <row r="17009" spans="1:81" x14ac:dyDescent="0.25">
      <c r="A17009" s="1" t="s">
        <v>81</v>
      </c>
      <c r="B17009" s="1" t="s">
        <v>82</v>
      </c>
      <c r="C17009" s="1" t="s">
        <v>144</v>
      </c>
      <c r="D17009" s="2">
        <v>38145</v>
      </c>
      <c r="E17009">
        <v>20221</v>
      </c>
      <c r="F17009" s="1" t="s">
        <v>18800</v>
      </c>
      <c r="G17009" s="1" t="s">
        <v>85</v>
      </c>
      <c r="H17009" s="1" t="s">
        <v>82</v>
      </c>
      <c r="I17009" s="1" t="s">
        <v>86</v>
      </c>
      <c r="J17009" s="1" t="s">
        <v>396</v>
      </c>
      <c r="K17009">
        <v>25</v>
      </c>
      <c r="L17009" s="1" t="s">
        <v>420</v>
      </c>
      <c r="M17009">
        <v>25175</v>
      </c>
      <c r="N17009" s="1" t="s">
        <v>225</v>
      </c>
      <c r="O17009" s="1" t="s">
        <v>90</v>
      </c>
      <c r="P17009" s="1" t="s">
        <v>91</v>
      </c>
      <c r="Q17009" s="1" t="s">
        <v>191</v>
      </c>
      <c r="R17009" s="1" t="s">
        <v>92</v>
      </c>
      <c r="S17009" s="1" t="s">
        <v>178</v>
      </c>
      <c r="T17009" s="1" t="s">
        <v>95</v>
      </c>
      <c r="U17009" s="1" t="s">
        <v>96</v>
      </c>
      <c r="V17009" s="1" t="s">
        <v>96</v>
      </c>
      <c r="W17009" s="1" t="s">
        <v>96</v>
      </c>
      <c r="X17009" s="1" t="s">
        <v>96</v>
      </c>
      <c r="Y17009" s="1" t="s">
        <v>96</v>
      </c>
      <c r="Z17009" s="1" t="s">
        <v>96</v>
      </c>
      <c r="AA17009" s="1" t="s">
        <v>86</v>
      </c>
      <c r="AB17009" s="1" t="s">
        <v>96</v>
      </c>
      <c r="AC17009" s="1" t="s">
        <v>199</v>
      </c>
      <c r="AD17009" s="1" t="s">
        <v>126</v>
      </c>
      <c r="AE17009" s="1" t="s">
        <v>126</v>
      </c>
      <c r="AF17009" s="1" t="s">
        <v>126</v>
      </c>
      <c r="AG17009" s="1" t="s">
        <v>127</v>
      </c>
      <c r="AH17009" s="1" t="s">
        <v>165</v>
      </c>
      <c r="AI17009" s="1" t="s">
        <v>129</v>
      </c>
      <c r="AJ17009" s="1" t="s">
        <v>103</v>
      </c>
      <c r="AK17009" s="1" t="s">
        <v>86</v>
      </c>
      <c r="AL17009">
        <v>106229</v>
      </c>
      <c r="AM17009">
        <v>311001047863</v>
      </c>
      <c r="AN17009" s="1" t="s">
        <v>1044</v>
      </c>
      <c r="AO17009" s="1" t="s">
        <v>105</v>
      </c>
      <c r="AP17009" s="1" t="s">
        <v>133</v>
      </c>
      <c r="AQ17009" s="1" t="s">
        <v>194</v>
      </c>
      <c r="AR17009" s="1" t="s">
        <v>114</v>
      </c>
      <c r="AS17009" s="1" t="s">
        <v>109</v>
      </c>
      <c r="AT17009">
        <v>311001047863</v>
      </c>
      <c r="AU17009" s="1" t="s">
        <v>1045</v>
      </c>
      <c r="AV17009" s="1" t="s">
        <v>111</v>
      </c>
      <c r="AW17009" s="1" t="s">
        <v>388</v>
      </c>
      <c r="AX17009" s="1" t="s">
        <v>216</v>
      </c>
      <c r="AY17009">
        <v>25126</v>
      </c>
      <c r="AZ17009" s="1" t="s">
        <v>397</v>
      </c>
      <c r="BA17009">
        <v>25</v>
      </c>
      <c r="BB17009" s="1" t="s">
        <v>396</v>
      </c>
      <c r="BC17009" s="1" t="s">
        <v>114</v>
      </c>
      <c r="BD17009">
        <v>25899</v>
      </c>
      <c r="BE17009" s="1" t="s">
        <v>2267</v>
      </c>
      <c r="BF17009" s="1" t="s">
        <v>396</v>
      </c>
      <c r="BG17009">
        <v>25</v>
      </c>
      <c r="BH17009">
        <v>70</v>
      </c>
      <c r="BI17009">
        <v>81</v>
      </c>
      <c r="BJ17009">
        <v>4</v>
      </c>
      <c r="BK17009">
        <v>66</v>
      </c>
      <c r="BL17009">
        <v>69</v>
      </c>
      <c r="BM17009">
        <v>3</v>
      </c>
      <c r="BN17009">
        <v>62</v>
      </c>
      <c r="BO17009">
        <v>68</v>
      </c>
      <c r="BP17009">
        <v>3</v>
      </c>
      <c r="BQ17009">
        <v>61</v>
      </c>
      <c r="BR17009">
        <v>63</v>
      </c>
      <c r="BS17009">
        <v>3</v>
      </c>
      <c r="BT17009">
        <v>84</v>
      </c>
      <c r="BU17009">
        <v>90</v>
      </c>
      <c r="BV17009" s="1" t="s">
        <v>196</v>
      </c>
      <c r="BW17009">
        <v>331</v>
      </c>
      <c r="BX17009">
        <v>73</v>
      </c>
      <c r="BZ17009">
        <v>765677250900345</v>
      </c>
      <c r="CA17009">
        <v>4</v>
      </c>
      <c r="CB17009">
        <v>4</v>
      </c>
      <c r="CC17009" s="1" t="s">
        <v>116</v>
      </c>
    </row>
    <row r="17010" spans="1:81" x14ac:dyDescent="0.25">
      <c r="A17010" s="1" t="s">
        <v>117</v>
      </c>
      <c r="B17010" s="1" t="s">
        <v>82</v>
      </c>
      <c r="C17010" s="1" t="s">
        <v>144</v>
      </c>
      <c r="D17010" s="2">
        <v>37819</v>
      </c>
      <c r="E17010">
        <v>20221</v>
      </c>
      <c r="F17010" s="1" t="s">
        <v>18801</v>
      </c>
      <c r="G17010" s="1" t="s">
        <v>85</v>
      </c>
      <c r="H17010" s="1" t="s">
        <v>82</v>
      </c>
      <c r="I17010" s="1" t="s">
        <v>86</v>
      </c>
      <c r="J17010" s="1" t="s">
        <v>396</v>
      </c>
      <c r="K17010">
        <v>25</v>
      </c>
      <c r="L17010" s="1" t="s">
        <v>2267</v>
      </c>
      <c r="M17010">
        <v>25899</v>
      </c>
      <c r="N17010" s="1" t="s">
        <v>89</v>
      </c>
      <c r="O17010" s="1" t="s">
        <v>90</v>
      </c>
      <c r="P17010" s="1" t="s">
        <v>137</v>
      </c>
      <c r="Q17010" s="1" t="s">
        <v>191</v>
      </c>
      <c r="R17010" s="1" t="s">
        <v>191</v>
      </c>
      <c r="S17010" s="1" t="s">
        <v>186</v>
      </c>
      <c r="T17010" s="1" t="s">
        <v>186</v>
      </c>
      <c r="U17010" s="1" t="s">
        <v>96</v>
      </c>
      <c r="V17010" s="1" t="s">
        <v>96</v>
      </c>
      <c r="W17010" s="1" t="s">
        <v>96</v>
      </c>
      <c r="X17010" s="1" t="s">
        <v>96</v>
      </c>
      <c r="Y17010" s="1" t="s">
        <v>96</v>
      </c>
      <c r="Z17010" s="1" t="s">
        <v>96</v>
      </c>
      <c r="AA17010" s="1" t="s">
        <v>86</v>
      </c>
      <c r="AB17010" s="1" t="s">
        <v>86</v>
      </c>
      <c r="AC17010" s="1" t="s">
        <v>199</v>
      </c>
      <c r="AD17010" s="1" t="s">
        <v>126</v>
      </c>
      <c r="AE17010" s="1" t="s">
        <v>126</v>
      </c>
      <c r="AF17010" s="1" t="s">
        <v>126</v>
      </c>
      <c r="AG17010" s="1" t="s">
        <v>100</v>
      </c>
      <c r="AH17010" s="1" t="s">
        <v>165</v>
      </c>
      <c r="AI17010" s="1" t="s">
        <v>165</v>
      </c>
      <c r="AJ17010" s="1" t="s">
        <v>103</v>
      </c>
      <c r="AK17010" s="1" t="s">
        <v>265</v>
      </c>
      <c r="AL17010">
        <v>135921</v>
      </c>
      <c r="AM17010">
        <v>425175032328</v>
      </c>
      <c r="AN17010" s="1" t="s">
        <v>3835</v>
      </c>
      <c r="AO17010" s="1" t="s">
        <v>105</v>
      </c>
      <c r="AP17010" s="1" t="s">
        <v>133</v>
      </c>
      <c r="AQ17010" s="1" t="s">
        <v>194</v>
      </c>
      <c r="AR17010" s="1" t="s">
        <v>111</v>
      </c>
      <c r="AS17010" s="1" t="s">
        <v>109</v>
      </c>
      <c r="AT17010">
        <v>425175032328</v>
      </c>
      <c r="AU17010" s="1" t="s">
        <v>3835</v>
      </c>
      <c r="AV17010" s="1" t="s">
        <v>111</v>
      </c>
      <c r="AW17010" s="1" t="s">
        <v>388</v>
      </c>
      <c r="AX17010" s="1" t="s">
        <v>216</v>
      </c>
      <c r="AY17010">
        <v>25175</v>
      </c>
      <c r="AZ17010" s="1" t="s">
        <v>420</v>
      </c>
      <c r="BA17010">
        <v>25</v>
      </c>
      <c r="BB17010" s="1" t="s">
        <v>396</v>
      </c>
      <c r="BC17010" s="1" t="s">
        <v>114</v>
      </c>
      <c r="BD17010">
        <v>25899</v>
      </c>
      <c r="BE17010" s="1" t="s">
        <v>2267</v>
      </c>
      <c r="BF17010" s="1" t="s">
        <v>396</v>
      </c>
      <c r="BG17010">
        <v>25</v>
      </c>
      <c r="BH17010">
        <v>67</v>
      </c>
      <c r="BI17010">
        <v>71</v>
      </c>
      <c r="BJ17010">
        <v>4</v>
      </c>
      <c r="BK17010">
        <v>70</v>
      </c>
      <c r="BL17010">
        <v>82</v>
      </c>
      <c r="BM17010">
        <v>3</v>
      </c>
      <c r="BN17010">
        <v>70</v>
      </c>
      <c r="BO17010">
        <v>90</v>
      </c>
      <c r="BP17010">
        <v>3</v>
      </c>
      <c r="BQ17010">
        <v>77</v>
      </c>
      <c r="BR17010">
        <v>97</v>
      </c>
      <c r="BS17010">
        <v>4</v>
      </c>
      <c r="BT17010">
        <v>85</v>
      </c>
      <c r="BU17010">
        <v>91</v>
      </c>
      <c r="BV17010" s="1" t="s">
        <v>196</v>
      </c>
      <c r="BW17010">
        <v>360</v>
      </c>
      <c r="BX17010">
        <v>89</v>
      </c>
      <c r="BZ17010">
        <v>787778701498424</v>
      </c>
      <c r="CA17010">
        <v>4</v>
      </c>
      <c r="CB17010">
        <v>4</v>
      </c>
      <c r="CC17010" s="1" t="s">
        <v>116</v>
      </c>
    </row>
    <row r="17011" spans="1:81" x14ac:dyDescent="0.25">
      <c r="A17011" s="1" t="s">
        <v>81</v>
      </c>
      <c r="B17011" s="1" t="s">
        <v>82</v>
      </c>
      <c r="C17011" s="1" t="s">
        <v>144</v>
      </c>
      <c r="D17011" s="2">
        <v>38136</v>
      </c>
      <c r="E17011">
        <v>20221</v>
      </c>
      <c r="F17011" s="1" t="s">
        <v>18802</v>
      </c>
      <c r="G17011" s="1" t="s">
        <v>85</v>
      </c>
      <c r="H17011" s="1" t="s">
        <v>82</v>
      </c>
      <c r="I17011" s="1" t="s">
        <v>86</v>
      </c>
      <c r="J17011" s="1" t="s">
        <v>372</v>
      </c>
      <c r="K17011">
        <v>76</v>
      </c>
      <c r="L17011" s="1" t="s">
        <v>373</v>
      </c>
      <c r="M17011">
        <v>76001</v>
      </c>
      <c r="N17011" s="1" t="s">
        <v>89</v>
      </c>
      <c r="O17011" s="1" t="s">
        <v>90</v>
      </c>
      <c r="P17011" s="1" t="s">
        <v>137</v>
      </c>
      <c r="Q17011" s="1" t="s">
        <v>140</v>
      </c>
      <c r="R17011" s="1" t="s">
        <v>140</v>
      </c>
      <c r="S17011" s="1" t="s">
        <v>178</v>
      </c>
      <c r="T17011" s="1" t="s">
        <v>203</v>
      </c>
      <c r="U17011" s="1" t="s">
        <v>96</v>
      </c>
      <c r="V17011" s="1" t="s">
        <v>96</v>
      </c>
      <c r="W17011" s="1" t="s">
        <v>96</v>
      </c>
      <c r="X17011" s="1" t="s">
        <v>96</v>
      </c>
      <c r="Y17011" s="1" t="s">
        <v>86</v>
      </c>
      <c r="Z17011" s="1" t="s">
        <v>96</v>
      </c>
      <c r="AA17011" s="1" t="s">
        <v>96</v>
      </c>
      <c r="AB17011" s="1" t="s">
        <v>86</v>
      </c>
      <c r="AC17011" s="1" t="s">
        <v>97</v>
      </c>
      <c r="AD17011" s="1" t="s">
        <v>99</v>
      </c>
      <c r="AE17011" s="1" t="s">
        <v>126</v>
      </c>
      <c r="AF17011" s="1" t="s">
        <v>126</v>
      </c>
      <c r="AG17011" s="1" t="s">
        <v>100</v>
      </c>
      <c r="AH17011" s="1" t="s">
        <v>165</v>
      </c>
      <c r="AI17011" s="1" t="s">
        <v>148</v>
      </c>
      <c r="AJ17011" s="1" t="s">
        <v>166</v>
      </c>
      <c r="AK17011" s="1" t="s">
        <v>131</v>
      </c>
      <c r="AL17011">
        <v>74708</v>
      </c>
      <c r="AM17011">
        <v>376001026518</v>
      </c>
      <c r="AN17011" s="1" t="s">
        <v>11149</v>
      </c>
      <c r="AO17011" s="1" t="s">
        <v>105</v>
      </c>
      <c r="AP17011" s="1" t="s">
        <v>133</v>
      </c>
      <c r="AQ17011" s="1" t="s">
        <v>194</v>
      </c>
      <c r="AR17011" s="1" t="s">
        <v>114</v>
      </c>
      <c r="AS17011" s="1" t="s">
        <v>109</v>
      </c>
      <c r="AT17011">
        <v>376001026518</v>
      </c>
      <c r="AU17011" s="1" t="s">
        <v>11149</v>
      </c>
      <c r="AV17011" s="1" t="s">
        <v>111</v>
      </c>
      <c r="AW17011" s="1" t="s">
        <v>112</v>
      </c>
      <c r="AX17011" s="1" t="s">
        <v>150</v>
      </c>
      <c r="AY17011">
        <v>76001</v>
      </c>
      <c r="AZ17011" s="1" t="s">
        <v>373</v>
      </c>
      <c r="BA17011">
        <v>76</v>
      </c>
      <c r="BB17011" s="1" t="s">
        <v>372</v>
      </c>
      <c r="BC17011" s="1" t="s">
        <v>114</v>
      </c>
      <c r="BD17011">
        <v>76001</v>
      </c>
      <c r="BE17011" s="1" t="s">
        <v>373</v>
      </c>
      <c r="BF17011" s="1" t="s">
        <v>372</v>
      </c>
      <c r="BG17011">
        <v>76</v>
      </c>
      <c r="BH17011">
        <v>67</v>
      </c>
      <c r="BI17011">
        <v>73</v>
      </c>
      <c r="BJ17011">
        <v>4</v>
      </c>
      <c r="BK17011">
        <v>64</v>
      </c>
      <c r="BL17011">
        <v>65</v>
      </c>
      <c r="BM17011">
        <v>3</v>
      </c>
      <c r="BN17011">
        <v>63</v>
      </c>
      <c r="BO17011">
        <v>71</v>
      </c>
      <c r="BP17011">
        <v>3</v>
      </c>
      <c r="BQ17011">
        <v>61</v>
      </c>
      <c r="BR17011">
        <v>63</v>
      </c>
      <c r="BS17011">
        <v>3</v>
      </c>
      <c r="BT17011">
        <v>54</v>
      </c>
      <c r="BU17011">
        <v>37</v>
      </c>
      <c r="BV17011" s="1" t="s">
        <v>151</v>
      </c>
      <c r="BW17011">
        <v>315</v>
      </c>
      <c r="BX17011">
        <v>63</v>
      </c>
      <c r="BZ17011">
        <v>653360859203567</v>
      </c>
      <c r="CA17011">
        <v>4</v>
      </c>
      <c r="CB17011">
        <v>3</v>
      </c>
      <c r="CC17011" s="1" t="s">
        <v>116</v>
      </c>
    </row>
    <row r="17012" spans="1:81" x14ac:dyDescent="0.25">
      <c r="A17012" s="1" t="s">
        <v>81</v>
      </c>
      <c r="B17012" s="1" t="s">
        <v>82</v>
      </c>
      <c r="C17012" s="1" t="s">
        <v>144</v>
      </c>
      <c r="D17012" s="2">
        <v>38363</v>
      </c>
      <c r="E17012">
        <v>20221</v>
      </c>
      <c r="F17012" s="1" t="s">
        <v>18803</v>
      </c>
      <c r="G17012" s="1" t="s">
        <v>85</v>
      </c>
      <c r="H17012" s="1" t="s">
        <v>82</v>
      </c>
      <c r="I17012" s="1" t="s">
        <v>86</v>
      </c>
      <c r="J17012" s="1" t="s">
        <v>372</v>
      </c>
      <c r="K17012">
        <v>76</v>
      </c>
      <c r="L17012" s="1" t="s">
        <v>373</v>
      </c>
      <c r="M17012">
        <v>76001</v>
      </c>
      <c r="N17012" s="1" t="s">
        <v>170</v>
      </c>
      <c r="O17012" s="1" t="s">
        <v>90</v>
      </c>
      <c r="P17012" s="1" t="s">
        <v>137</v>
      </c>
      <c r="Q17012" s="1" t="s">
        <v>92</v>
      </c>
      <c r="R17012" s="1" t="s">
        <v>92</v>
      </c>
      <c r="S17012" s="1" t="s">
        <v>178</v>
      </c>
      <c r="T17012" s="1" t="s">
        <v>209</v>
      </c>
      <c r="U17012" s="1" t="s">
        <v>96</v>
      </c>
      <c r="V17012" s="1" t="s">
        <v>96</v>
      </c>
      <c r="W17012" s="1" t="s">
        <v>96</v>
      </c>
      <c r="X17012" s="1" t="s">
        <v>96</v>
      </c>
      <c r="Y17012" s="1" t="s">
        <v>96</v>
      </c>
      <c r="Z17012" s="1" t="s">
        <v>96</v>
      </c>
      <c r="AA17012" s="1" t="s">
        <v>86</v>
      </c>
      <c r="AB17012" s="1" t="s">
        <v>96</v>
      </c>
      <c r="AC17012" s="1" t="s">
        <v>125</v>
      </c>
      <c r="AD17012" s="1" t="s">
        <v>126</v>
      </c>
      <c r="AE17012" s="1" t="s">
        <v>126</v>
      </c>
      <c r="AF17012" s="1" t="s">
        <v>126</v>
      </c>
      <c r="AG17012" s="1" t="s">
        <v>127</v>
      </c>
      <c r="AH17012" s="1" t="s">
        <v>128</v>
      </c>
      <c r="AI17012" s="1" t="s">
        <v>148</v>
      </c>
      <c r="AJ17012" s="1" t="s">
        <v>103</v>
      </c>
      <c r="AK17012" s="1" t="s">
        <v>86</v>
      </c>
      <c r="AL17012">
        <v>112227</v>
      </c>
      <c r="AM17012">
        <v>376001041018</v>
      </c>
      <c r="AN17012" s="1" t="s">
        <v>8810</v>
      </c>
      <c r="AO17012" s="1" t="s">
        <v>105</v>
      </c>
      <c r="AP17012" s="1" t="s">
        <v>133</v>
      </c>
      <c r="AQ17012" s="1" t="s">
        <v>194</v>
      </c>
      <c r="AR17012" s="1" t="s">
        <v>114</v>
      </c>
      <c r="AS17012" s="1" t="s">
        <v>109</v>
      </c>
      <c r="AT17012">
        <v>376001041018</v>
      </c>
      <c r="AU17012" s="1" t="s">
        <v>8810</v>
      </c>
      <c r="AV17012" s="1" t="s">
        <v>111</v>
      </c>
      <c r="AW17012" s="1" t="s">
        <v>112</v>
      </c>
      <c r="AX17012" s="1" t="s">
        <v>216</v>
      </c>
      <c r="AY17012">
        <v>76001</v>
      </c>
      <c r="AZ17012" s="1" t="s">
        <v>373</v>
      </c>
      <c r="BA17012">
        <v>76</v>
      </c>
      <c r="BB17012" s="1" t="s">
        <v>372</v>
      </c>
      <c r="BC17012" s="1" t="s">
        <v>114</v>
      </c>
      <c r="BD17012">
        <v>76001</v>
      </c>
      <c r="BE17012" s="1" t="s">
        <v>373</v>
      </c>
      <c r="BF17012" s="1" t="s">
        <v>372</v>
      </c>
      <c r="BG17012">
        <v>76</v>
      </c>
      <c r="BH17012">
        <v>69</v>
      </c>
      <c r="BI17012">
        <v>78</v>
      </c>
      <c r="BJ17012">
        <v>4</v>
      </c>
      <c r="BK17012">
        <v>78</v>
      </c>
      <c r="BL17012">
        <v>96</v>
      </c>
      <c r="BM17012">
        <v>4</v>
      </c>
      <c r="BN17012">
        <v>70</v>
      </c>
      <c r="BO17012">
        <v>88</v>
      </c>
      <c r="BP17012">
        <v>3</v>
      </c>
      <c r="BQ17012">
        <v>70</v>
      </c>
      <c r="BR17012">
        <v>87</v>
      </c>
      <c r="BS17012">
        <v>3</v>
      </c>
      <c r="BT17012">
        <v>100</v>
      </c>
      <c r="BU17012">
        <v>100</v>
      </c>
      <c r="BV17012" s="1" t="s">
        <v>196</v>
      </c>
      <c r="BW17012">
        <v>370</v>
      </c>
      <c r="BX17012">
        <v>93</v>
      </c>
      <c r="BZ17012">
        <v>710010636609163</v>
      </c>
      <c r="CA17012">
        <v>4</v>
      </c>
      <c r="CB17012">
        <v>4</v>
      </c>
      <c r="CC17012" s="1" t="s">
        <v>116</v>
      </c>
    </row>
    <row r="17013" spans="1:81" x14ac:dyDescent="0.25">
      <c r="A17013" s="1" t="s">
        <v>81</v>
      </c>
      <c r="B17013" s="1" t="s">
        <v>82</v>
      </c>
      <c r="C17013" s="1" t="s">
        <v>144</v>
      </c>
      <c r="D17013" s="2">
        <v>38163</v>
      </c>
      <c r="E17013">
        <v>20221</v>
      </c>
      <c r="F17013" s="1" t="s">
        <v>18804</v>
      </c>
      <c r="G17013" s="1" t="s">
        <v>85</v>
      </c>
      <c r="H17013" s="1" t="s">
        <v>82</v>
      </c>
      <c r="I17013" s="1" t="s">
        <v>86</v>
      </c>
      <c r="J17013" s="1" t="s">
        <v>372</v>
      </c>
      <c r="K17013">
        <v>76</v>
      </c>
      <c r="L17013" s="1" t="s">
        <v>373</v>
      </c>
      <c r="M17013">
        <v>76001</v>
      </c>
      <c r="N17013" s="1" t="s">
        <v>225</v>
      </c>
      <c r="O17013" s="1" t="s">
        <v>122</v>
      </c>
      <c r="P17013" s="1" t="s">
        <v>123</v>
      </c>
      <c r="Q17013" s="1" t="s">
        <v>92</v>
      </c>
      <c r="R17013" s="1" t="s">
        <v>92</v>
      </c>
      <c r="S17013" s="1" t="s">
        <v>146</v>
      </c>
      <c r="T17013" s="1" t="s">
        <v>203</v>
      </c>
      <c r="U17013" s="1" t="s">
        <v>96</v>
      </c>
      <c r="V17013" s="1" t="s">
        <v>96</v>
      </c>
      <c r="W17013" s="1" t="s">
        <v>96</v>
      </c>
      <c r="X17013" s="1" t="s">
        <v>96</v>
      </c>
      <c r="Y17013" s="1" t="s">
        <v>96</v>
      </c>
      <c r="Z17013" s="1" t="s">
        <v>86</v>
      </c>
      <c r="AA17013" s="1" t="s">
        <v>86</v>
      </c>
      <c r="AB17013" s="1" t="s">
        <v>86</v>
      </c>
      <c r="AC17013" s="1" t="s">
        <v>97</v>
      </c>
      <c r="AD17013" s="1" t="s">
        <v>126</v>
      </c>
      <c r="AE17013" s="1" t="s">
        <v>126</v>
      </c>
      <c r="AF17013" s="1" t="s">
        <v>98</v>
      </c>
      <c r="AG17013" s="1" t="s">
        <v>127</v>
      </c>
      <c r="AH17013" s="1" t="s">
        <v>128</v>
      </c>
      <c r="AI17013" s="1" t="s">
        <v>165</v>
      </c>
      <c r="AJ17013" s="1" t="s">
        <v>103</v>
      </c>
      <c r="AK17013" s="1" t="s">
        <v>86</v>
      </c>
      <c r="AL17013">
        <v>31468</v>
      </c>
      <c r="AM17013">
        <v>376001008544</v>
      </c>
      <c r="AN17013" s="1" t="s">
        <v>8344</v>
      </c>
      <c r="AO17013" s="1" t="s">
        <v>105</v>
      </c>
      <c r="AP17013" s="1" t="s">
        <v>133</v>
      </c>
      <c r="AQ17013" s="1" t="s">
        <v>194</v>
      </c>
      <c r="AR17013" s="1" t="s">
        <v>114</v>
      </c>
      <c r="AS17013" s="1" t="s">
        <v>109</v>
      </c>
      <c r="AT17013">
        <v>376001008544</v>
      </c>
      <c r="AU17013" s="1" t="s">
        <v>8344</v>
      </c>
      <c r="AV17013" s="1" t="s">
        <v>111</v>
      </c>
      <c r="AW17013" s="1" t="s">
        <v>112</v>
      </c>
      <c r="AX17013" s="1" t="s">
        <v>150</v>
      </c>
      <c r="AY17013">
        <v>76001</v>
      </c>
      <c r="AZ17013" s="1" t="s">
        <v>373</v>
      </c>
      <c r="BA17013">
        <v>76</v>
      </c>
      <c r="BB17013" s="1" t="s">
        <v>372</v>
      </c>
      <c r="BC17013" s="1" t="s">
        <v>114</v>
      </c>
      <c r="BD17013">
        <v>76001</v>
      </c>
      <c r="BE17013" s="1" t="s">
        <v>373</v>
      </c>
      <c r="BF17013" s="1" t="s">
        <v>372</v>
      </c>
      <c r="BG17013">
        <v>76</v>
      </c>
      <c r="BH17013">
        <v>60</v>
      </c>
      <c r="BI17013">
        <v>49</v>
      </c>
      <c r="BJ17013">
        <v>3</v>
      </c>
      <c r="BK17013">
        <v>59</v>
      </c>
      <c r="BL17013">
        <v>52</v>
      </c>
      <c r="BM17013">
        <v>3</v>
      </c>
      <c r="BN17013">
        <v>62</v>
      </c>
      <c r="BO17013">
        <v>66</v>
      </c>
      <c r="BP17013">
        <v>3</v>
      </c>
      <c r="BQ17013">
        <v>52</v>
      </c>
      <c r="BR17013">
        <v>42</v>
      </c>
      <c r="BS17013">
        <v>2</v>
      </c>
      <c r="BT17013">
        <v>61</v>
      </c>
      <c r="BU17013">
        <v>47</v>
      </c>
      <c r="BV17013" s="1" t="s">
        <v>220</v>
      </c>
      <c r="BW17013">
        <v>292</v>
      </c>
      <c r="BX17013">
        <v>51</v>
      </c>
      <c r="BZ17013">
        <v>694130448544719</v>
      </c>
      <c r="CA17013">
        <v>4</v>
      </c>
      <c r="CB17013">
        <v>4</v>
      </c>
      <c r="CC17013" s="1" t="s">
        <v>116</v>
      </c>
    </row>
    <row r="17014" spans="1:81" x14ac:dyDescent="0.25">
      <c r="A17014" s="1" t="s">
        <v>81</v>
      </c>
      <c r="B17014" s="1" t="s">
        <v>82</v>
      </c>
      <c r="C17014" s="1" t="s">
        <v>144</v>
      </c>
      <c r="D17014" s="2">
        <v>37974</v>
      </c>
      <c r="E17014">
        <v>20221</v>
      </c>
      <c r="F17014" s="1" t="s">
        <v>18805</v>
      </c>
      <c r="G17014" s="1" t="s">
        <v>85</v>
      </c>
      <c r="H17014" s="1" t="s">
        <v>82</v>
      </c>
      <c r="I17014" s="1" t="s">
        <v>86</v>
      </c>
      <c r="J17014" s="1" t="s">
        <v>372</v>
      </c>
      <c r="K17014">
        <v>76</v>
      </c>
      <c r="L17014" s="1" t="s">
        <v>373</v>
      </c>
      <c r="M17014">
        <v>76001</v>
      </c>
      <c r="N17014" s="1" t="s">
        <v>170</v>
      </c>
      <c r="O17014" s="1" t="s">
        <v>182</v>
      </c>
      <c r="P17014" s="1" t="s">
        <v>91</v>
      </c>
      <c r="Q17014" s="1" t="s">
        <v>92</v>
      </c>
      <c r="R17014" s="1" t="s">
        <v>92</v>
      </c>
      <c r="S17014" s="1" t="s">
        <v>146</v>
      </c>
      <c r="T17014" s="1" t="s">
        <v>178</v>
      </c>
      <c r="U17014" s="1" t="s">
        <v>96</v>
      </c>
      <c r="V17014" s="1" t="s">
        <v>96</v>
      </c>
      <c r="W17014" s="1" t="s">
        <v>96</v>
      </c>
      <c r="X17014" s="1" t="s">
        <v>96</v>
      </c>
      <c r="Y17014" s="1" t="s">
        <v>96</v>
      </c>
      <c r="Z17014" s="1" t="s">
        <v>96</v>
      </c>
      <c r="AA17014" s="1" t="s">
        <v>86</v>
      </c>
      <c r="AB17014" s="1" t="s">
        <v>96</v>
      </c>
      <c r="AC17014" s="1" t="s">
        <v>125</v>
      </c>
      <c r="AD17014" s="1" t="s">
        <v>98</v>
      </c>
      <c r="AE17014" s="1" t="s">
        <v>141</v>
      </c>
      <c r="AF17014" s="1" t="s">
        <v>98</v>
      </c>
      <c r="AG17014" s="1" t="s">
        <v>127</v>
      </c>
      <c r="AH17014" s="1" t="s">
        <v>128</v>
      </c>
      <c r="AI17014" s="1" t="s">
        <v>165</v>
      </c>
      <c r="AJ17014" s="1" t="s">
        <v>103</v>
      </c>
      <c r="AK17014" s="1" t="s">
        <v>86</v>
      </c>
      <c r="AL17014">
        <v>16691</v>
      </c>
      <c r="AM17014">
        <v>376001001116</v>
      </c>
      <c r="AN17014" s="1" t="s">
        <v>925</v>
      </c>
      <c r="AO17014" s="1" t="s">
        <v>105</v>
      </c>
      <c r="AP17014" s="1" t="s">
        <v>133</v>
      </c>
      <c r="AQ17014" s="1" t="s">
        <v>194</v>
      </c>
      <c r="AR17014" s="1" t="s">
        <v>114</v>
      </c>
      <c r="AS17014" s="1" t="s">
        <v>109</v>
      </c>
      <c r="AT17014">
        <v>376001001116</v>
      </c>
      <c r="AU17014" s="1" t="s">
        <v>925</v>
      </c>
      <c r="AV17014" s="1" t="s">
        <v>111</v>
      </c>
      <c r="AW17014" s="1" t="s">
        <v>112</v>
      </c>
      <c r="AX17014" s="1" t="s">
        <v>216</v>
      </c>
      <c r="AY17014">
        <v>76001</v>
      </c>
      <c r="AZ17014" s="1" t="s">
        <v>373</v>
      </c>
      <c r="BA17014">
        <v>76</v>
      </c>
      <c r="BB17014" s="1" t="s">
        <v>372</v>
      </c>
      <c r="BC17014" s="1" t="s">
        <v>114</v>
      </c>
      <c r="BD17014">
        <v>76001</v>
      </c>
      <c r="BE17014" s="1" t="s">
        <v>373</v>
      </c>
      <c r="BF17014" s="1" t="s">
        <v>372</v>
      </c>
      <c r="BG17014">
        <v>76</v>
      </c>
      <c r="BH17014">
        <v>45</v>
      </c>
      <c r="BI17014">
        <v>15</v>
      </c>
      <c r="BJ17014">
        <v>2</v>
      </c>
      <c r="BK17014">
        <v>38</v>
      </c>
      <c r="BL17014">
        <v>10</v>
      </c>
      <c r="BM17014">
        <v>2</v>
      </c>
      <c r="BN17014">
        <v>45</v>
      </c>
      <c r="BO17014">
        <v>25</v>
      </c>
      <c r="BP17014">
        <v>2</v>
      </c>
      <c r="BQ17014">
        <v>41</v>
      </c>
      <c r="BR17014">
        <v>20</v>
      </c>
      <c r="BS17014">
        <v>2</v>
      </c>
      <c r="BT17014">
        <v>55</v>
      </c>
      <c r="BU17014">
        <v>38</v>
      </c>
      <c r="BV17014" s="1" t="s">
        <v>151</v>
      </c>
      <c r="BW17014">
        <v>216</v>
      </c>
      <c r="BX17014">
        <v>17</v>
      </c>
      <c r="BZ17014">
        <v>658856808059543</v>
      </c>
      <c r="CA17014">
        <v>4</v>
      </c>
      <c r="CB17014">
        <v>4</v>
      </c>
      <c r="CC17014" s="1" t="s">
        <v>116</v>
      </c>
    </row>
    <row r="17015" spans="1:81" x14ac:dyDescent="0.25">
      <c r="A17015" s="1" t="s">
        <v>81</v>
      </c>
      <c r="B17015" s="1" t="s">
        <v>82</v>
      </c>
      <c r="C17015" s="1" t="s">
        <v>144</v>
      </c>
      <c r="D17015" s="2">
        <v>38711</v>
      </c>
      <c r="E17015">
        <v>20221</v>
      </c>
      <c r="F17015" s="1" t="s">
        <v>18806</v>
      </c>
      <c r="G17015" s="1" t="s">
        <v>85</v>
      </c>
      <c r="H17015" s="1" t="s">
        <v>82</v>
      </c>
      <c r="I17015" s="1" t="s">
        <v>86</v>
      </c>
      <c r="J17015" s="1" t="s">
        <v>372</v>
      </c>
      <c r="K17015">
        <v>76</v>
      </c>
      <c r="L17015" s="1" t="s">
        <v>1748</v>
      </c>
      <c r="M17015">
        <v>76364</v>
      </c>
      <c r="N17015" s="1" t="s">
        <v>89</v>
      </c>
      <c r="O17015" s="1" t="s">
        <v>90</v>
      </c>
      <c r="P17015" s="1" t="s">
        <v>137</v>
      </c>
      <c r="Q17015" s="1" t="s">
        <v>92</v>
      </c>
      <c r="R17015" s="1" t="s">
        <v>155</v>
      </c>
      <c r="S17015" s="1" t="s">
        <v>140</v>
      </c>
      <c r="T17015" s="1" t="s">
        <v>140</v>
      </c>
      <c r="U17015" s="1" t="s">
        <v>96</v>
      </c>
      <c r="V17015" s="1" t="s">
        <v>96</v>
      </c>
      <c r="W17015" s="1" t="s">
        <v>86</v>
      </c>
      <c r="X17015" s="1" t="s">
        <v>96</v>
      </c>
      <c r="Y17015" s="1" t="s">
        <v>96</v>
      </c>
      <c r="Z17015" s="1" t="s">
        <v>86</v>
      </c>
      <c r="AA17015" s="1" t="s">
        <v>86</v>
      </c>
      <c r="AB17015" s="1" t="s">
        <v>96</v>
      </c>
      <c r="AC17015" s="1" t="s">
        <v>157</v>
      </c>
      <c r="AD17015" s="1" t="s">
        <v>99</v>
      </c>
      <c r="AE17015" s="1" t="s">
        <v>99</v>
      </c>
      <c r="AF17015" s="1" t="s">
        <v>99</v>
      </c>
      <c r="AG17015" s="1" t="s">
        <v>127</v>
      </c>
      <c r="AH17015" s="1" t="s">
        <v>102</v>
      </c>
      <c r="AI17015" s="1" t="s">
        <v>165</v>
      </c>
      <c r="AJ17015" s="1" t="s">
        <v>103</v>
      </c>
      <c r="AK17015" s="1" t="s">
        <v>86</v>
      </c>
      <c r="AL17015">
        <v>636993</v>
      </c>
      <c r="AM17015">
        <v>376364001835</v>
      </c>
      <c r="AN17015" s="1" t="s">
        <v>8723</v>
      </c>
      <c r="AO17015" s="1" t="s">
        <v>105</v>
      </c>
      <c r="AP17015" s="1" t="s">
        <v>133</v>
      </c>
      <c r="AQ17015" s="1" t="s">
        <v>194</v>
      </c>
      <c r="AR17015" s="1" t="s">
        <v>114</v>
      </c>
      <c r="AS17015" s="1" t="s">
        <v>109</v>
      </c>
      <c r="AT17015">
        <v>376364001835</v>
      </c>
      <c r="AU17015" s="1" t="s">
        <v>8723</v>
      </c>
      <c r="AV17015" s="1" t="s">
        <v>111</v>
      </c>
      <c r="AW17015" s="1" t="s">
        <v>112</v>
      </c>
      <c r="AX17015" s="1" t="s">
        <v>216</v>
      </c>
      <c r="AY17015">
        <v>76364</v>
      </c>
      <c r="AZ17015" s="1" t="s">
        <v>1748</v>
      </c>
      <c r="BA17015">
        <v>76</v>
      </c>
      <c r="BB17015" s="1" t="s">
        <v>372</v>
      </c>
      <c r="BC17015" s="1" t="s">
        <v>114</v>
      </c>
      <c r="BD17015">
        <v>76001</v>
      </c>
      <c r="BE17015" s="1" t="s">
        <v>373</v>
      </c>
      <c r="BF17015" s="1" t="s">
        <v>372</v>
      </c>
      <c r="BG17015">
        <v>76</v>
      </c>
      <c r="BH17015">
        <v>62</v>
      </c>
      <c r="BI17015">
        <v>53</v>
      </c>
      <c r="BJ17015">
        <v>3</v>
      </c>
      <c r="BK17015">
        <v>55</v>
      </c>
      <c r="BL17015">
        <v>41</v>
      </c>
      <c r="BM17015">
        <v>3</v>
      </c>
      <c r="BN17015">
        <v>51</v>
      </c>
      <c r="BO17015">
        <v>37</v>
      </c>
      <c r="BP17015">
        <v>2</v>
      </c>
      <c r="BQ17015">
        <v>55</v>
      </c>
      <c r="BR17015">
        <v>47</v>
      </c>
      <c r="BS17015">
        <v>2</v>
      </c>
      <c r="BT17015">
        <v>56</v>
      </c>
      <c r="BU17015">
        <v>40</v>
      </c>
      <c r="BV17015" s="1" t="s">
        <v>151</v>
      </c>
      <c r="BW17015">
        <v>279</v>
      </c>
      <c r="BX17015">
        <v>44</v>
      </c>
      <c r="BZ17015">
        <v>623413228380969</v>
      </c>
      <c r="CA17015">
        <v>3</v>
      </c>
      <c r="CB17015">
        <v>3</v>
      </c>
      <c r="CC17015" s="1" t="s">
        <v>116</v>
      </c>
    </row>
    <row r="17016" spans="1:81" x14ac:dyDescent="0.25">
      <c r="A17016" s="1" t="s">
        <v>81</v>
      </c>
      <c r="B17016" s="1" t="s">
        <v>82</v>
      </c>
      <c r="C17016" s="1" t="s">
        <v>83</v>
      </c>
      <c r="D17016" s="2">
        <v>38820</v>
      </c>
      <c r="E17016">
        <v>20221</v>
      </c>
      <c r="F17016" s="1" t="s">
        <v>18807</v>
      </c>
      <c r="G17016" s="1" t="s">
        <v>85</v>
      </c>
      <c r="H17016" s="1" t="s">
        <v>82</v>
      </c>
      <c r="I17016" s="1" t="s">
        <v>86</v>
      </c>
      <c r="J17016" s="1" t="s">
        <v>372</v>
      </c>
      <c r="K17016">
        <v>76</v>
      </c>
      <c r="L17016" s="1" t="s">
        <v>373</v>
      </c>
      <c r="M17016">
        <v>76001</v>
      </c>
      <c r="N17016" s="1" t="s">
        <v>89</v>
      </c>
      <c r="O17016" s="1" t="s">
        <v>90</v>
      </c>
      <c r="P17016" s="1" t="s">
        <v>137</v>
      </c>
      <c r="Q17016" s="1" t="s">
        <v>92</v>
      </c>
      <c r="R17016" s="1" t="s">
        <v>124</v>
      </c>
      <c r="S17016" s="1" t="s">
        <v>178</v>
      </c>
      <c r="T17016" s="1" t="s">
        <v>95</v>
      </c>
      <c r="U17016" s="1" t="s">
        <v>96</v>
      </c>
      <c r="V17016" s="1" t="s">
        <v>96</v>
      </c>
      <c r="W17016" s="1" t="s">
        <v>96</v>
      </c>
      <c r="X17016" s="1" t="s">
        <v>96</v>
      </c>
      <c r="Y17016" s="1" t="s">
        <v>86</v>
      </c>
      <c r="Z17016" s="1" t="s">
        <v>96</v>
      </c>
      <c r="AA17016" s="1" t="s">
        <v>86</v>
      </c>
      <c r="AB17016" s="1" t="s">
        <v>96</v>
      </c>
      <c r="AC17016" s="1" t="s">
        <v>157</v>
      </c>
      <c r="AD17016" s="1" t="s">
        <v>126</v>
      </c>
      <c r="AE17016" s="1" t="s">
        <v>126</v>
      </c>
      <c r="AF17016" s="1" t="s">
        <v>98</v>
      </c>
      <c r="AG17016" s="1" t="s">
        <v>100</v>
      </c>
      <c r="AH17016" s="1" t="s">
        <v>128</v>
      </c>
      <c r="AI17016" s="1" t="s">
        <v>129</v>
      </c>
      <c r="AJ17016" s="1" t="s">
        <v>103</v>
      </c>
      <c r="AK17016" s="1" t="s">
        <v>86</v>
      </c>
      <c r="AL17016">
        <v>112235</v>
      </c>
      <c r="AM17016">
        <v>376001022580</v>
      </c>
      <c r="AN17016" s="1" t="s">
        <v>17463</v>
      </c>
      <c r="AO17016" s="1" t="s">
        <v>105</v>
      </c>
      <c r="AP17016" s="1" t="s">
        <v>133</v>
      </c>
      <c r="AQ17016" s="1" t="s">
        <v>194</v>
      </c>
      <c r="AR17016" s="1" t="s">
        <v>114</v>
      </c>
      <c r="AS17016" s="1" t="s">
        <v>215</v>
      </c>
      <c r="AT17016">
        <v>376001022580</v>
      </c>
      <c r="AU17016" s="1" t="s">
        <v>17463</v>
      </c>
      <c r="AV17016" s="1" t="s">
        <v>111</v>
      </c>
      <c r="AW17016" s="1" t="s">
        <v>112</v>
      </c>
      <c r="AX17016" s="1" t="s">
        <v>150</v>
      </c>
      <c r="AY17016">
        <v>76001</v>
      </c>
      <c r="AZ17016" s="1" t="s">
        <v>373</v>
      </c>
      <c r="BA17016">
        <v>76</v>
      </c>
      <c r="BB17016" s="1" t="s">
        <v>372</v>
      </c>
      <c r="BC17016" s="1" t="s">
        <v>114</v>
      </c>
      <c r="BD17016">
        <v>76001</v>
      </c>
      <c r="BE17016" s="1" t="s">
        <v>373</v>
      </c>
      <c r="BF17016" s="1" t="s">
        <v>372</v>
      </c>
      <c r="BG17016">
        <v>76</v>
      </c>
      <c r="BH17016">
        <v>68</v>
      </c>
      <c r="BI17016">
        <v>74</v>
      </c>
      <c r="BJ17016">
        <v>4</v>
      </c>
      <c r="BK17016">
        <v>56</v>
      </c>
      <c r="BL17016">
        <v>44</v>
      </c>
      <c r="BM17016">
        <v>3</v>
      </c>
      <c r="BN17016">
        <v>59</v>
      </c>
      <c r="BO17016">
        <v>60</v>
      </c>
      <c r="BP17016">
        <v>3</v>
      </c>
      <c r="BQ17016">
        <v>56</v>
      </c>
      <c r="BR17016">
        <v>50</v>
      </c>
      <c r="BS17016">
        <v>3</v>
      </c>
      <c r="BT17016">
        <v>59</v>
      </c>
      <c r="BU17016">
        <v>44</v>
      </c>
      <c r="BV17016" s="1" t="s">
        <v>220</v>
      </c>
      <c r="BW17016">
        <v>298</v>
      </c>
      <c r="BX17016">
        <v>54</v>
      </c>
      <c r="BZ17016">
        <v>663150123348566</v>
      </c>
      <c r="CA17016">
        <v>4</v>
      </c>
      <c r="CB17016">
        <v>4</v>
      </c>
      <c r="CC17016" s="1" t="s">
        <v>116</v>
      </c>
    </row>
    <row r="17017" spans="1:81" x14ac:dyDescent="0.25">
      <c r="A17017" s="1" t="s">
        <v>81</v>
      </c>
      <c r="B17017" s="1" t="s">
        <v>82</v>
      </c>
      <c r="C17017" s="1" t="s">
        <v>144</v>
      </c>
      <c r="D17017" s="2">
        <v>38635</v>
      </c>
      <c r="E17017">
        <v>20221</v>
      </c>
      <c r="F17017" s="1" t="s">
        <v>18808</v>
      </c>
      <c r="G17017" s="1" t="s">
        <v>85</v>
      </c>
      <c r="H17017" s="1" t="s">
        <v>82</v>
      </c>
      <c r="I17017" s="1" t="s">
        <v>86</v>
      </c>
      <c r="J17017" s="1" t="s">
        <v>372</v>
      </c>
      <c r="K17017">
        <v>76</v>
      </c>
      <c r="L17017" s="1" t="s">
        <v>373</v>
      </c>
      <c r="M17017">
        <v>76001</v>
      </c>
      <c r="N17017" s="1" t="s">
        <v>170</v>
      </c>
      <c r="O17017" s="1" t="s">
        <v>90</v>
      </c>
      <c r="P17017" s="1" t="s">
        <v>91</v>
      </c>
      <c r="Q17017" s="1" t="s">
        <v>140</v>
      </c>
      <c r="R17017" s="1" t="s">
        <v>140</v>
      </c>
      <c r="S17017" s="1" t="s">
        <v>140</v>
      </c>
      <c r="T17017" s="1" t="s">
        <v>140</v>
      </c>
      <c r="U17017" s="1" t="s">
        <v>96</v>
      </c>
      <c r="V17017" s="1" t="s">
        <v>96</v>
      </c>
      <c r="W17017" s="1" t="s">
        <v>96</v>
      </c>
      <c r="X17017" s="1" t="s">
        <v>96</v>
      </c>
      <c r="Y17017" s="1" t="s">
        <v>96</v>
      </c>
      <c r="Z17017" s="1" t="s">
        <v>96</v>
      </c>
      <c r="AA17017" s="1" t="s">
        <v>86</v>
      </c>
      <c r="AB17017" s="1" t="s">
        <v>96</v>
      </c>
      <c r="AC17017" s="1" t="s">
        <v>157</v>
      </c>
      <c r="AD17017" s="1" t="s">
        <v>126</v>
      </c>
      <c r="AE17017" s="1" t="s">
        <v>126</v>
      </c>
      <c r="AF17017" s="1" t="s">
        <v>99</v>
      </c>
      <c r="AG17017" s="1" t="s">
        <v>100</v>
      </c>
      <c r="AH17017" s="1" t="s">
        <v>128</v>
      </c>
      <c r="AI17017" s="1" t="s">
        <v>148</v>
      </c>
      <c r="AJ17017" s="1" t="s">
        <v>103</v>
      </c>
      <c r="AK17017" s="1" t="s">
        <v>86</v>
      </c>
      <c r="AL17017">
        <v>17129</v>
      </c>
      <c r="AM17017">
        <v>376001001566</v>
      </c>
      <c r="AN17017" s="1" t="s">
        <v>8415</v>
      </c>
      <c r="AO17017" s="1" t="s">
        <v>105</v>
      </c>
      <c r="AP17017" s="1" t="s">
        <v>133</v>
      </c>
      <c r="AQ17017" s="1" t="s">
        <v>194</v>
      </c>
      <c r="AR17017" s="1" t="s">
        <v>114</v>
      </c>
      <c r="AS17017" s="1" t="s">
        <v>109</v>
      </c>
      <c r="AT17017">
        <v>376001001566</v>
      </c>
      <c r="AU17017" s="1" t="s">
        <v>8415</v>
      </c>
      <c r="AV17017" s="1" t="s">
        <v>111</v>
      </c>
      <c r="AW17017" s="1" t="s">
        <v>112</v>
      </c>
      <c r="AX17017" s="1" t="s">
        <v>216</v>
      </c>
      <c r="AY17017">
        <v>76001</v>
      </c>
      <c r="AZ17017" s="1" t="s">
        <v>373</v>
      </c>
      <c r="BA17017">
        <v>76</v>
      </c>
      <c r="BB17017" s="1" t="s">
        <v>372</v>
      </c>
      <c r="BC17017" s="1" t="s">
        <v>114</v>
      </c>
      <c r="BD17017">
        <v>76001</v>
      </c>
      <c r="BE17017" s="1" t="s">
        <v>373</v>
      </c>
      <c r="BF17017" s="1" t="s">
        <v>372</v>
      </c>
      <c r="BG17017">
        <v>76</v>
      </c>
      <c r="BH17017">
        <v>52</v>
      </c>
      <c r="BI17017">
        <v>28</v>
      </c>
      <c r="BJ17017">
        <v>3</v>
      </c>
      <c r="BK17017">
        <v>57</v>
      </c>
      <c r="BL17017">
        <v>46</v>
      </c>
      <c r="BM17017">
        <v>3</v>
      </c>
      <c r="BN17017">
        <v>58</v>
      </c>
      <c r="BO17017">
        <v>56</v>
      </c>
      <c r="BP17017">
        <v>3</v>
      </c>
      <c r="BQ17017">
        <v>51</v>
      </c>
      <c r="BR17017">
        <v>40</v>
      </c>
      <c r="BS17017">
        <v>2</v>
      </c>
      <c r="BT17017">
        <v>60</v>
      </c>
      <c r="BU17017">
        <v>45</v>
      </c>
      <c r="BV17017" s="1" t="s">
        <v>220</v>
      </c>
      <c r="BW17017">
        <v>275</v>
      </c>
      <c r="BX17017">
        <v>42</v>
      </c>
      <c r="BZ17017">
        <v>658287351884169</v>
      </c>
      <c r="CA17017">
        <v>4</v>
      </c>
      <c r="CB17017">
        <v>4</v>
      </c>
      <c r="CC17017" s="1" t="s">
        <v>116</v>
      </c>
    </row>
    <row r="17018" spans="1:81" x14ac:dyDescent="0.25">
      <c r="A17018" s="1" t="s">
        <v>81</v>
      </c>
      <c r="B17018" s="1" t="s">
        <v>82</v>
      </c>
      <c r="C17018" s="1" t="s">
        <v>83</v>
      </c>
      <c r="D17018" s="2">
        <v>38563</v>
      </c>
      <c r="E17018">
        <v>20221</v>
      </c>
      <c r="F17018" s="1" t="s">
        <v>18809</v>
      </c>
      <c r="G17018" s="1" t="s">
        <v>85</v>
      </c>
      <c r="H17018" s="1" t="s">
        <v>82</v>
      </c>
      <c r="I17018" s="1" t="s">
        <v>86</v>
      </c>
      <c r="J17018" s="1" t="s">
        <v>372</v>
      </c>
      <c r="K17018">
        <v>76</v>
      </c>
      <c r="L17018" s="1" t="s">
        <v>373</v>
      </c>
      <c r="M17018">
        <v>76001</v>
      </c>
      <c r="N17018" s="1" t="s">
        <v>170</v>
      </c>
      <c r="O17018" s="1" t="s">
        <v>90</v>
      </c>
      <c r="P17018" s="1" t="s">
        <v>123</v>
      </c>
      <c r="Q17018" s="1" t="s">
        <v>191</v>
      </c>
      <c r="R17018" s="1" t="s">
        <v>155</v>
      </c>
      <c r="S17018" s="1" t="s">
        <v>178</v>
      </c>
      <c r="T17018" s="1" t="s">
        <v>95</v>
      </c>
      <c r="U17018" s="1" t="s">
        <v>96</v>
      </c>
      <c r="V17018" s="1" t="s">
        <v>96</v>
      </c>
      <c r="W17018" s="1" t="s">
        <v>96</v>
      </c>
      <c r="X17018" s="1" t="s">
        <v>96</v>
      </c>
      <c r="Y17018" s="1" t="s">
        <v>96</v>
      </c>
      <c r="Z17018" s="1" t="s">
        <v>96</v>
      </c>
      <c r="AA17018" s="1" t="s">
        <v>86</v>
      </c>
      <c r="AB17018" s="1" t="s">
        <v>96</v>
      </c>
      <c r="AC17018" s="1" t="s">
        <v>97</v>
      </c>
      <c r="AD17018" s="1" t="s">
        <v>126</v>
      </c>
      <c r="AE17018" s="1" t="s">
        <v>126</v>
      </c>
      <c r="AF17018" s="1" t="s">
        <v>99</v>
      </c>
      <c r="AG17018" s="1" t="s">
        <v>100</v>
      </c>
      <c r="AH17018" s="1" t="s">
        <v>165</v>
      </c>
      <c r="AI17018" s="1" t="s">
        <v>148</v>
      </c>
      <c r="AJ17018" s="1" t="s">
        <v>103</v>
      </c>
      <c r="AK17018" s="1" t="s">
        <v>86</v>
      </c>
      <c r="AL17018">
        <v>729954</v>
      </c>
      <c r="AM17018">
        <v>376001000519</v>
      </c>
      <c r="AN17018" s="1" t="s">
        <v>6077</v>
      </c>
      <c r="AO17018" s="1" t="s">
        <v>211</v>
      </c>
      <c r="AP17018" s="1" t="s">
        <v>133</v>
      </c>
      <c r="AQ17018" s="1" t="s">
        <v>194</v>
      </c>
      <c r="AR17018" s="1" t="s">
        <v>114</v>
      </c>
      <c r="AS17018" s="1" t="s">
        <v>109</v>
      </c>
      <c r="AT17018">
        <v>376001000519</v>
      </c>
      <c r="AU17018" s="1" t="s">
        <v>6078</v>
      </c>
      <c r="AV17018" s="1" t="s">
        <v>111</v>
      </c>
      <c r="AW17018" s="1" t="s">
        <v>112</v>
      </c>
      <c r="AX17018" s="1" t="s">
        <v>216</v>
      </c>
      <c r="AY17018">
        <v>76001</v>
      </c>
      <c r="AZ17018" s="1" t="s">
        <v>373</v>
      </c>
      <c r="BA17018">
        <v>76</v>
      </c>
      <c r="BB17018" s="1" t="s">
        <v>372</v>
      </c>
      <c r="BC17018" s="1" t="s">
        <v>114</v>
      </c>
      <c r="BD17018">
        <v>76001</v>
      </c>
      <c r="BE17018" s="1" t="s">
        <v>373</v>
      </c>
      <c r="BF17018" s="1" t="s">
        <v>372</v>
      </c>
      <c r="BG17018">
        <v>76</v>
      </c>
      <c r="BH17018">
        <v>71</v>
      </c>
      <c r="BI17018">
        <v>85</v>
      </c>
      <c r="BJ17018">
        <v>4</v>
      </c>
      <c r="BK17018">
        <v>68</v>
      </c>
      <c r="BL17018">
        <v>77</v>
      </c>
      <c r="BM17018">
        <v>3</v>
      </c>
      <c r="BN17018">
        <v>68</v>
      </c>
      <c r="BO17018">
        <v>85</v>
      </c>
      <c r="BP17018">
        <v>3</v>
      </c>
      <c r="BQ17018">
        <v>71</v>
      </c>
      <c r="BR17018">
        <v>88</v>
      </c>
      <c r="BS17018">
        <v>4</v>
      </c>
      <c r="BT17018">
        <v>79</v>
      </c>
      <c r="BU17018">
        <v>75</v>
      </c>
      <c r="BV17018" s="1" t="s">
        <v>196</v>
      </c>
      <c r="BW17018">
        <v>351</v>
      </c>
      <c r="BX17018">
        <v>84</v>
      </c>
      <c r="BZ17018">
        <v>704751907902245</v>
      </c>
      <c r="CA17018">
        <v>4</v>
      </c>
      <c r="CB17018">
        <v>4</v>
      </c>
      <c r="CC17018" s="1" t="s">
        <v>116</v>
      </c>
    </row>
    <row r="17019" spans="1:81" x14ac:dyDescent="0.25">
      <c r="A17019" s="1" t="s">
        <v>81</v>
      </c>
      <c r="B17019" s="1" t="s">
        <v>82</v>
      </c>
      <c r="C17019" s="1" t="s">
        <v>144</v>
      </c>
      <c r="D17019" s="2">
        <v>37727</v>
      </c>
      <c r="E17019">
        <v>20221</v>
      </c>
      <c r="F17019" s="1" t="s">
        <v>18810</v>
      </c>
      <c r="G17019" s="1" t="s">
        <v>85</v>
      </c>
      <c r="H17019" s="1" t="s">
        <v>82</v>
      </c>
      <c r="I17019" s="1" t="s">
        <v>86</v>
      </c>
      <c r="J17019" s="1" t="s">
        <v>372</v>
      </c>
      <c r="K17019">
        <v>76</v>
      </c>
      <c r="L17019" s="1" t="s">
        <v>373</v>
      </c>
      <c r="M17019">
        <v>76001</v>
      </c>
      <c r="N17019" s="1" t="s">
        <v>89</v>
      </c>
      <c r="O17019" s="1" t="s">
        <v>90</v>
      </c>
      <c r="P17019" s="1" t="s">
        <v>123</v>
      </c>
      <c r="Q17019" s="1" t="s">
        <v>92</v>
      </c>
      <c r="R17019" s="1" t="s">
        <v>92</v>
      </c>
      <c r="S17019" s="1" t="s">
        <v>178</v>
      </c>
      <c r="T17019" s="1" t="s">
        <v>178</v>
      </c>
      <c r="U17019" s="1" t="s">
        <v>96</v>
      </c>
      <c r="V17019" s="1" t="s">
        <v>96</v>
      </c>
      <c r="W17019" s="1" t="s">
        <v>96</v>
      </c>
      <c r="X17019" s="1" t="s">
        <v>96</v>
      </c>
      <c r="Y17019" s="1" t="s">
        <v>96</v>
      </c>
      <c r="Z17019" s="1" t="s">
        <v>96</v>
      </c>
      <c r="AA17019" s="1" t="s">
        <v>86</v>
      </c>
      <c r="AB17019" s="1" t="s">
        <v>96</v>
      </c>
      <c r="AC17019" s="1" t="s">
        <v>97</v>
      </c>
      <c r="AD17019" s="1" t="s">
        <v>126</v>
      </c>
      <c r="AE17019" s="1" t="s">
        <v>126</v>
      </c>
      <c r="AF17019" s="1" t="s">
        <v>141</v>
      </c>
      <c r="AG17019" s="1" t="s">
        <v>127</v>
      </c>
      <c r="AH17019" s="1" t="s">
        <v>108</v>
      </c>
      <c r="AI17019" s="1" t="s">
        <v>108</v>
      </c>
      <c r="AJ17019" s="1" t="s">
        <v>130</v>
      </c>
      <c r="AK17019" s="1" t="s">
        <v>131</v>
      </c>
      <c r="AL17019">
        <v>89326</v>
      </c>
      <c r="AM17019">
        <v>376001008633</v>
      </c>
      <c r="AN17019" s="1" t="s">
        <v>5441</v>
      </c>
      <c r="AO17019" s="1" t="s">
        <v>105</v>
      </c>
      <c r="AP17019" s="1" t="s">
        <v>133</v>
      </c>
      <c r="AQ17019" s="1" t="s">
        <v>194</v>
      </c>
      <c r="AR17019" s="1" t="s">
        <v>114</v>
      </c>
      <c r="AS17019" s="1" t="s">
        <v>109</v>
      </c>
      <c r="AT17019">
        <v>376001008633</v>
      </c>
      <c r="AU17019" s="1" t="s">
        <v>5441</v>
      </c>
      <c r="AV17019" s="1" t="s">
        <v>111</v>
      </c>
      <c r="AW17019" s="1" t="s">
        <v>112</v>
      </c>
      <c r="AX17019" s="1" t="s">
        <v>113</v>
      </c>
      <c r="AY17019">
        <v>76001</v>
      </c>
      <c r="AZ17019" s="1" t="s">
        <v>373</v>
      </c>
      <c r="BA17019">
        <v>76</v>
      </c>
      <c r="BB17019" s="1" t="s">
        <v>372</v>
      </c>
      <c r="BC17019" s="1" t="s">
        <v>114</v>
      </c>
      <c r="BD17019">
        <v>76001</v>
      </c>
      <c r="BE17019" s="1" t="s">
        <v>373</v>
      </c>
      <c r="BF17019" s="1" t="s">
        <v>372</v>
      </c>
      <c r="BG17019">
        <v>76</v>
      </c>
      <c r="BH17019">
        <v>51</v>
      </c>
      <c r="BI17019">
        <v>26</v>
      </c>
      <c r="BJ17019">
        <v>3</v>
      </c>
      <c r="BK17019">
        <v>52</v>
      </c>
      <c r="BL17019">
        <v>35</v>
      </c>
      <c r="BM17019">
        <v>3</v>
      </c>
      <c r="BN17019">
        <v>47</v>
      </c>
      <c r="BO17019">
        <v>29</v>
      </c>
      <c r="BP17019">
        <v>2</v>
      </c>
      <c r="BQ17019">
        <v>54</v>
      </c>
      <c r="BR17019">
        <v>45</v>
      </c>
      <c r="BS17019">
        <v>2</v>
      </c>
      <c r="BT17019">
        <v>67</v>
      </c>
      <c r="BU17019">
        <v>53</v>
      </c>
      <c r="BV17019" s="1" t="s">
        <v>220</v>
      </c>
      <c r="BW17019">
        <v>261</v>
      </c>
      <c r="BX17019">
        <v>36</v>
      </c>
      <c r="BZ17019">
        <v>715022282641666</v>
      </c>
      <c r="CA17019">
        <v>4</v>
      </c>
      <c r="CB17019">
        <v>3</v>
      </c>
      <c r="CC17019" s="1" t="s">
        <v>116</v>
      </c>
    </row>
    <row r="17020" spans="1:81" x14ac:dyDescent="0.25">
      <c r="A17020" s="1" t="s">
        <v>81</v>
      </c>
      <c r="B17020" s="1" t="s">
        <v>82</v>
      </c>
      <c r="C17020" s="1" t="s">
        <v>144</v>
      </c>
      <c r="D17020" s="2">
        <v>38511</v>
      </c>
      <c r="E17020">
        <v>20221</v>
      </c>
      <c r="F17020" s="1" t="s">
        <v>18811</v>
      </c>
      <c r="G17020" s="1" t="s">
        <v>85</v>
      </c>
      <c r="H17020" s="1" t="s">
        <v>82</v>
      </c>
      <c r="I17020" s="1" t="s">
        <v>86</v>
      </c>
      <c r="J17020" s="1" t="s">
        <v>372</v>
      </c>
      <c r="K17020">
        <v>76</v>
      </c>
      <c r="L17020" s="1" t="s">
        <v>1748</v>
      </c>
      <c r="M17020">
        <v>76364</v>
      </c>
      <c r="N17020" s="1" t="s">
        <v>89</v>
      </c>
      <c r="O17020" s="1" t="s">
        <v>122</v>
      </c>
      <c r="P17020" s="1" t="s">
        <v>137</v>
      </c>
      <c r="Q17020" s="1" t="s">
        <v>124</v>
      </c>
      <c r="R17020" s="1" t="s">
        <v>92</v>
      </c>
      <c r="S17020" s="1" t="s">
        <v>146</v>
      </c>
      <c r="T17020" s="1" t="s">
        <v>95</v>
      </c>
      <c r="U17020" s="1" t="s">
        <v>96</v>
      </c>
      <c r="V17020" s="1" t="s">
        <v>96</v>
      </c>
      <c r="W17020" s="1" t="s">
        <v>96</v>
      </c>
      <c r="X17020" s="1" t="s">
        <v>96</v>
      </c>
      <c r="Y17020" s="1" t="s">
        <v>96</v>
      </c>
      <c r="Z17020" s="1" t="s">
        <v>96</v>
      </c>
      <c r="AA17020" s="1" t="s">
        <v>96</v>
      </c>
      <c r="AB17020" s="1" t="s">
        <v>96</v>
      </c>
      <c r="AC17020" s="1" t="s">
        <v>97</v>
      </c>
      <c r="AD17020" s="1" t="s">
        <v>98</v>
      </c>
      <c r="AE17020" s="1" t="s">
        <v>126</v>
      </c>
      <c r="AF17020" s="1" t="s">
        <v>98</v>
      </c>
      <c r="AG17020" s="1" t="s">
        <v>127</v>
      </c>
      <c r="AH17020" s="1" t="s">
        <v>165</v>
      </c>
      <c r="AI17020" s="1" t="s">
        <v>148</v>
      </c>
      <c r="AJ17020" s="1" t="s">
        <v>103</v>
      </c>
      <c r="AK17020" s="1" t="s">
        <v>86</v>
      </c>
      <c r="AL17020">
        <v>636993</v>
      </c>
      <c r="AM17020">
        <v>376364001835</v>
      </c>
      <c r="AN17020" s="1" t="s">
        <v>8723</v>
      </c>
      <c r="AO17020" s="1" t="s">
        <v>105</v>
      </c>
      <c r="AP17020" s="1" t="s">
        <v>133</v>
      </c>
      <c r="AQ17020" s="1" t="s">
        <v>194</v>
      </c>
      <c r="AR17020" s="1" t="s">
        <v>114</v>
      </c>
      <c r="AS17020" s="1" t="s">
        <v>109</v>
      </c>
      <c r="AT17020">
        <v>376364001835</v>
      </c>
      <c r="AU17020" s="1" t="s">
        <v>8723</v>
      </c>
      <c r="AV17020" s="1" t="s">
        <v>111</v>
      </c>
      <c r="AW17020" s="1" t="s">
        <v>112</v>
      </c>
      <c r="AX17020" s="1" t="s">
        <v>216</v>
      </c>
      <c r="AY17020">
        <v>76364</v>
      </c>
      <c r="AZ17020" s="1" t="s">
        <v>1748</v>
      </c>
      <c r="BA17020">
        <v>76</v>
      </c>
      <c r="BB17020" s="1" t="s">
        <v>372</v>
      </c>
      <c r="BC17020" s="1" t="s">
        <v>114</v>
      </c>
      <c r="BD17020">
        <v>76001</v>
      </c>
      <c r="BE17020" s="1" t="s">
        <v>373</v>
      </c>
      <c r="BF17020" s="1" t="s">
        <v>372</v>
      </c>
      <c r="BG17020">
        <v>76</v>
      </c>
      <c r="BH17020">
        <v>64</v>
      </c>
      <c r="BI17020">
        <v>60</v>
      </c>
      <c r="BJ17020">
        <v>3</v>
      </c>
      <c r="BK17020">
        <v>62</v>
      </c>
      <c r="BL17020">
        <v>59</v>
      </c>
      <c r="BM17020">
        <v>3</v>
      </c>
      <c r="BN17020">
        <v>62</v>
      </c>
      <c r="BO17020">
        <v>68</v>
      </c>
      <c r="BP17020">
        <v>3</v>
      </c>
      <c r="BQ17020">
        <v>71</v>
      </c>
      <c r="BR17020">
        <v>88</v>
      </c>
      <c r="BS17020">
        <v>4</v>
      </c>
      <c r="BT17020">
        <v>60</v>
      </c>
      <c r="BU17020">
        <v>45</v>
      </c>
      <c r="BV17020" s="1" t="s">
        <v>220</v>
      </c>
      <c r="BW17020">
        <v>322</v>
      </c>
      <c r="BX17020">
        <v>67</v>
      </c>
      <c r="BZ17020">
        <v>640788542397055</v>
      </c>
      <c r="CA17020">
        <v>3</v>
      </c>
      <c r="CB17020">
        <v>3</v>
      </c>
      <c r="CC17020" s="1" t="s">
        <v>116</v>
      </c>
    </row>
    <row r="17021" spans="1:81" x14ac:dyDescent="0.25">
      <c r="A17021" s="1" t="s">
        <v>81</v>
      </c>
      <c r="B17021" s="1" t="s">
        <v>82</v>
      </c>
      <c r="C17021" s="1" t="s">
        <v>83</v>
      </c>
      <c r="D17021" s="2">
        <v>38550</v>
      </c>
      <c r="E17021">
        <v>20221</v>
      </c>
      <c r="F17021" s="1" t="s">
        <v>18812</v>
      </c>
      <c r="G17021" s="1" t="s">
        <v>85</v>
      </c>
      <c r="H17021" s="1" t="s">
        <v>82</v>
      </c>
      <c r="I17021" s="1" t="s">
        <v>86</v>
      </c>
      <c r="J17021" s="1" t="s">
        <v>372</v>
      </c>
      <c r="K17021">
        <v>76</v>
      </c>
      <c r="L17021" s="1" t="s">
        <v>373</v>
      </c>
      <c r="M17021">
        <v>76001</v>
      </c>
      <c r="N17021" s="1" t="s">
        <v>225</v>
      </c>
      <c r="O17021" s="1" t="s">
        <v>122</v>
      </c>
      <c r="P17021" s="1" t="s">
        <v>137</v>
      </c>
      <c r="Q17021" s="1" t="s">
        <v>92</v>
      </c>
      <c r="R17021" s="1" t="s">
        <v>154</v>
      </c>
      <c r="S17021" s="1" t="s">
        <v>178</v>
      </c>
      <c r="T17021" s="1" t="s">
        <v>156</v>
      </c>
      <c r="U17021" s="1" t="s">
        <v>96</v>
      </c>
      <c r="V17021" s="1" t="s">
        <v>96</v>
      </c>
      <c r="W17021" s="1" t="s">
        <v>96</v>
      </c>
      <c r="X17021" s="1" t="s">
        <v>96</v>
      </c>
      <c r="Y17021" s="1" t="s">
        <v>96</v>
      </c>
      <c r="Z17021" s="1" t="s">
        <v>86</v>
      </c>
      <c r="AA17021" s="1" t="s">
        <v>86</v>
      </c>
      <c r="AB17021" s="1" t="s">
        <v>86</v>
      </c>
      <c r="AC17021" s="1" t="s">
        <v>157</v>
      </c>
      <c r="AD17021" s="1" t="s">
        <v>98</v>
      </c>
      <c r="AE17021" s="1" t="s">
        <v>126</v>
      </c>
      <c r="AF17021" s="1" t="s">
        <v>126</v>
      </c>
      <c r="AG17021" s="1" t="s">
        <v>127</v>
      </c>
      <c r="AH17021" s="1" t="s">
        <v>165</v>
      </c>
      <c r="AI17021" s="1" t="s">
        <v>102</v>
      </c>
      <c r="AJ17021" s="1" t="s">
        <v>103</v>
      </c>
      <c r="AK17021" s="1" t="s">
        <v>86</v>
      </c>
      <c r="AL17021">
        <v>43323</v>
      </c>
      <c r="AM17021">
        <v>376001001337</v>
      </c>
      <c r="AN17021" s="1" t="s">
        <v>11740</v>
      </c>
      <c r="AO17021" s="1" t="s">
        <v>211</v>
      </c>
      <c r="AP17021" s="1" t="s">
        <v>133</v>
      </c>
      <c r="AQ17021" s="1" t="s">
        <v>194</v>
      </c>
      <c r="AR17021" s="1" t="s">
        <v>114</v>
      </c>
      <c r="AS17021" s="1" t="s">
        <v>288</v>
      </c>
      <c r="AT17021">
        <v>376001001337</v>
      </c>
      <c r="AU17021" s="1" t="s">
        <v>11740</v>
      </c>
      <c r="AV17021" s="1" t="s">
        <v>111</v>
      </c>
      <c r="AW17021" s="1" t="s">
        <v>112</v>
      </c>
      <c r="AX17021" s="1" t="s">
        <v>216</v>
      </c>
      <c r="AY17021">
        <v>76001</v>
      </c>
      <c r="AZ17021" s="1" t="s">
        <v>373</v>
      </c>
      <c r="BA17021">
        <v>76</v>
      </c>
      <c r="BB17021" s="1" t="s">
        <v>372</v>
      </c>
      <c r="BC17021" s="1" t="s">
        <v>114</v>
      </c>
      <c r="BD17021">
        <v>76001</v>
      </c>
      <c r="BE17021" s="1" t="s">
        <v>373</v>
      </c>
      <c r="BF17021" s="1" t="s">
        <v>372</v>
      </c>
      <c r="BG17021">
        <v>76</v>
      </c>
      <c r="BH17021">
        <v>56</v>
      </c>
      <c r="BI17021">
        <v>38</v>
      </c>
      <c r="BJ17021">
        <v>3</v>
      </c>
      <c r="BK17021">
        <v>38</v>
      </c>
      <c r="BL17021">
        <v>10</v>
      </c>
      <c r="BM17021">
        <v>2</v>
      </c>
      <c r="BN17021">
        <v>42</v>
      </c>
      <c r="BO17021">
        <v>17</v>
      </c>
      <c r="BP17021">
        <v>2</v>
      </c>
      <c r="BQ17021">
        <v>40</v>
      </c>
      <c r="BR17021">
        <v>20</v>
      </c>
      <c r="BS17021">
        <v>1</v>
      </c>
      <c r="BT17021">
        <v>49</v>
      </c>
      <c r="BU17021">
        <v>29</v>
      </c>
      <c r="BV17021" s="1" t="s">
        <v>151</v>
      </c>
      <c r="BW17021">
        <v>222</v>
      </c>
      <c r="BX17021">
        <v>20</v>
      </c>
      <c r="BZ17021">
        <v>679156348213655</v>
      </c>
      <c r="CA17021">
        <v>4</v>
      </c>
      <c r="CB17021">
        <v>4</v>
      </c>
      <c r="CC17021" s="1" t="s">
        <v>116</v>
      </c>
    </row>
    <row r="17022" spans="1:81" x14ac:dyDescent="0.25">
      <c r="A17022" s="1" t="s">
        <v>81</v>
      </c>
      <c r="B17022" s="1" t="s">
        <v>82</v>
      </c>
      <c r="C17022" s="1" t="s">
        <v>144</v>
      </c>
      <c r="D17022" s="2">
        <v>38638</v>
      </c>
      <c r="E17022">
        <v>20221</v>
      </c>
      <c r="F17022" s="1" t="s">
        <v>18813</v>
      </c>
      <c r="G17022" s="1" t="s">
        <v>85</v>
      </c>
      <c r="H17022" s="1" t="s">
        <v>82</v>
      </c>
      <c r="I17022" s="1" t="s">
        <v>86</v>
      </c>
      <c r="J17022" s="1" t="s">
        <v>372</v>
      </c>
      <c r="K17022">
        <v>76</v>
      </c>
      <c r="L17022" s="1" t="s">
        <v>373</v>
      </c>
      <c r="M17022">
        <v>76001</v>
      </c>
      <c r="N17022" s="1" t="s">
        <v>225</v>
      </c>
      <c r="O17022" s="1" t="s">
        <v>164</v>
      </c>
      <c r="P17022" s="1" t="s">
        <v>123</v>
      </c>
      <c r="Q17022" s="1" t="s">
        <v>140</v>
      </c>
      <c r="R17022" s="1" t="s">
        <v>154</v>
      </c>
      <c r="S17022" s="1" t="s">
        <v>140</v>
      </c>
      <c r="T17022" s="1" t="s">
        <v>178</v>
      </c>
      <c r="U17022" s="1" t="s">
        <v>96</v>
      </c>
      <c r="V17022" s="1" t="s">
        <v>96</v>
      </c>
      <c r="W17022" s="1" t="s">
        <v>96</v>
      </c>
      <c r="X17022" s="1" t="s">
        <v>96</v>
      </c>
      <c r="Y17022" s="1" t="s">
        <v>96</v>
      </c>
      <c r="Z17022" s="1" t="s">
        <v>86</v>
      </c>
      <c r="AA17022" s="1" t="s">
        <v>86</v>
      </c>
      <c r="AB17022" s="1" t="s">
        <v>86</v>
      </c>
      <c r="AC17022" s="1" t="s">
        <v>97</v>
      </c>
      <c r="AD17022" s="1" t="s">
        <v>126</v>
      </c>
      <c r="AE17022" s="1" t="s">
        <v>126</v>
      </c>
      <c r="AF17022" s="1" t="s">
        <v>98</v>
      </c>
      <c r="AG17022" s="1" t="s">
        <v>127</v>
      </c>
      <c r="AH17022" s="1" t="s">
        <v>102</v>
      </c>
      <c r="AI17022" s="1" t="s">
        <v>148</v>
      </c>
      <c r="AJ17022" s="1" t="s">
        <v>103</v>
      </c>
      <c r="AK17022" s="1" t="s">
        <v>86</v>
      </c>
      <c r="AL17022">
        <v>124032</v>
      </c>
      <c r="AM17022">
        <v>376001029321</v>
      </c>
      <c r="AN17022" s="1" t="s">
        <v>8869</v>
      </c>
      <c r="AO17022" s="1" t="s">
        <v>105</v>
      </c>
      <c r="AP17022" s="1" t="s">
        <v>133</v>
      </c>
      <c r="AQ17022" s="1" t="s">
        <v>194</v>
      </c>
      <c r="AR17022" s="1" t="s">
        <v>108</v>
      </c>
      <c r="AS17022" s="1" t="s">
        <v>288</v>
      </c>
      <c r="AT17022">
        <v>376001029321</v>
      </c>
      <c r="AU17022" s="1" t="s">
        <v>8869</v>
      </c>
      <c r="AV17022" s="1" t="s">
        <v>111</v>
      </c>
      <c r="AW17022" s="1" t="s">
        <v>112</v>
      </c>
      <c r="AX17022" s="1" t="s">
        <v>150</v>
      </c>
      <c r="AY17022">
        <v>76001</v>
      </c>
      <c r="AZ17022" s="1" t="s">
        <v>373</v>
      </c>
      <c r="BA17022">
        <v>76</v>
      </c>
      <c r="BB17022" s="1" t="s">
        <v>372</v>
      </c>
      <c r="BC17022" s="1" t="s">
        <v>114</v>
      </c>
      <c r="BD17022">
        <v>76001</v>
      </c>
      <c r="BE17022" s="1" t="s">
        <v>373</v>
      </c>
      <c r="BF17022" s="1" t="s">
        <v>372</v>
      </c>
      <c r="BG17022">
        <v>76</v>
      </c>
      <c r="BH17022">
        <v>69</v>
      </c>
      <c r="BI17022">
        <v>79</v>
      </c>
      <c r="BJ17022">
        <v>4</v>
      </c>
      <c r="BK17022">
        <v>72</v>
      </c>
      <c r="BL17022">
        <v>85</v>
      </c>
      <c r="BM17022">
        <v>4</v>
      </c>
      <c r="BN17022">
        <v>67</v>
      </c>
      <c r="BO17022">
        <v>82</v>
      </c>
      <c r="BP17022">
        <v>3</v>
      </c>
      <c r="BQ17022">
        <v>66</v>
      </c>
      <c r="BR17022">
        <v>77</v>
      </c>
      <c r="BS17022">
        <v>3</v>
      </c>
      <c r="BT17022">
        <v>72</v>
      </c>
      <c r="BU17022">
        <v>60</v>
      </c>
      <c r="BV17022" s="1" t="s">
        <v>217</v>
      </c>
      <c r="BW17022">
        <v>344</v>
      </c>
      <c r="BX17022">
        <v>80</v>
      </c>
      <c r="BZ17022">
        <v>694502275877701</v>
      </c>
      <c r="CA17022">
        <v>4</v>
      </c>
      <c r="CB17022">
        <v>3</v>
      </c>
      <c r="CC17022" s="1" t="s">
        <v>116</v>
      </c>
    </row>
    <row r="17023" spans="1:81" x14ac:dyDescent="0.25">
      <c r="A17023" s="1" t="s">
        <v>117</v>
      </c>
      <c r="B17023" s="1" t="s">
        <v>82</v>
      </c>
      <c r="C17023" s="1" t="s">
        <v>144</v>
      </c>
      <c r="D17023" s="2">
        <v>27672</v>
      </c>
      <c r="E17023">
        <v>20221</v>
      </c>
      <c r="F17023" s="1" t="s">
        <v>18814</v>
      </c>
      <c r="G17023" s="1" t="s">
        <v>85</v>
      </c>
      <c r="H17023" s="1" t="s">
        <v>82</v>
      </c>
      <c r="I17023" s="1" t="s">
        <v>86</v>
      </c>
      <c r="J17023" s="1" t="s">
        <v>372</v>
      </c>
      <c r="K17023">
        <v>76</v>
      </c>
      <c r="L17023" s="1" t="s">
        <v>373</v>
      </c>
      <c r="M17023">
        <v>76001</v>
      </c>
      <c r="N17023" s="1" t="s">
        <v>225</v>
      </c>
      <c r="O17023" s="1" t="s">
        <v>90</v>
      </c>
      <c r="P17023" s="1" t="s">
        <v>123</v>
      </c>
      <c r="Q17023" s="1" t="s">
        <v>171</v>
      </c>
      <c r="R17023" s="1" t="s">
        <v>171</v>
      </c>
      <c r="S17023" s="1" t="s">
        <v>95</v>
      </c>
      <c r="T17023" s="1" t="s">
        <v>146</v>
      </c>
      <c r="U17023" s="1" t="s">
        <v>96</v>
      </c>
      <c r="V17023" s="1" t="s">
        <v>96</v>
      </c>
      <c r="W17023" s="1" t="s">
        <v>96</v>
      </c>
      <c r="X17023" s="1" t="s">
        <v>96</v>
      </c>
      <c r="Y17023" s="1" t="s">
        <v>96</v>
      </c>
      <c r="Z17023" s="1" t="s">
        <v>96</v>
      </c>
      <c r="AA17023" s="1" t="s">
        <v>86</v>
      </c>
      <c r="AB17023" s="1" t="s">
        <v>86</v>
      </c>
      <c r="AC17023" s="1" t="s">
        <v>108</v>
      </c>
      <c r="AD17023" s="1" t="s">
        <v>98</v>
      </c>
      <c r="AE17023" s="1" t="s">
        <v>99</v>
      </c>
      <c r="AF17023" s="1" t="s">
        <v>99</v>
      </c>
      <c r="AG17023" s="1" t="s">
        <v>100</v>
      </c>
      <c r="AH17023" s="1" t="s">
        <v>102</v>
      </c>
      <c r="AI17023" s="1" t="s">
        <v>102</v>
      </c>
      <c r="AJ17023" s="1" t="s">
        <v>161</v>
      </c>
      <c r="AK17023" s="1" t="s">
        <v>131</v>
      </c>
      <c r="AL17023">
        <v>121418</v>
      </c>
      <c r="AM17023">
        <v>376001043897</v>
      </c>
      <c r="AN17023" s="1" t="s">
        <v>8725</v>
      </c>
      <c r="AO17023" s="1" t="s">
        <v>105</v>
      </c>
      <c r="AP17023" s="1" t="s">
        <v>133</v>
      </c>
      <c r="AQ17023" s="1" t="s">
        <v>194</v>
      </c>
      <c r="AR17023" s="1" t="s">
        <v>114</v>
      </c>
      <c r="AS17023" s="1" t="s">
        <v>108</v>
      </c>
      <c r="AT17023">
        <v>376001043897</v>
      </c>
      <c r="AU17023" s="1" t="s">
        <v>8726</v>
      </c>
      <c r="AV17023" s="1" t="s">
        <v>111</v>
      </c>
      <c r="AW17023" s="1" t="s">
        <v>112</v>
      </c>
      <c r="AX17023" s="1" t="s">
        <v>134</v>
      </c>
      <c r="AY17023">
        <v>76001</v>
      </c>
      <c r="AZ17023" s="1" t="s">
        <v>373</v>
      </c>
      <c r="BA17023">
        <v>76</v>
      </c>
      <c r="BB17023" s="1" t="s">
        <v>372</v>
      </c>
      <c r="BC17023" s="1" t="s">
        <v>114</v>
      </c>
      <c r="BD17023">
        <v>76001</v>
      </c>
      <c r="BE17023" s="1" t="s">
        <v>373</v>
      </c>
      <c r="BF17023" s="1" t="s">
        <v>372</v>
      </c>
      <c r="BG17023">
        <v>76</v>
      </c>
      <c r="BH17023">
        <v>63</v>
      </c>
      <c r="BI17023">
        <v>56</v>
      </c>
      <c r="BJ17023">
        <v>3</v>
      </c>
      <c r="BK17023">
        <v>61</v>
      </c>
      <c r="BL17023">
        <v>57</v>
      </c>
      <c r="BM17023">
        <v>3</v>
      </c>
      <c r="BN17023">
        <v>61</v>
      </c>
      <c r="BO17023">
        <v>65</v>
      </c>
      <c r="BP17023">
        <v>3</v>
      </c>
      <c r="BQ17023">
        <v>71</v>
      </c>
      <c r="BR17023">
        <v>88</v>
      </c>
      <c r="BS17023">
        <v>4</v>
      </c>
      <c r="BT17023">
        <v>54</v>
      </c>
      <c r="BU17023">
        <v>37</v>
      </c>
      <c r="BV17023" s="1" t="s">
        <v>151</v>
      </c>
      <c r="BW17023">
        <v>316</v>
      </c>
      <c r="BX17023">
        <v>64</v>
      </c>
      <c r="BZ17023">
        <v>527141712685086</v>
      </c>
      <c r="CA17023">
        <v>3</v>
      </c>
      <c r="CB17023">
        <v>3</v>
      </c>
      <c r="CC17023" s="1" t="s">
        <v>116</v>
      </c>
    </row>
    <row r="17024" spans="1:81" x14ac:dyDescent="0.25">
      <c r="A17024" s="1" t="s">
        <v>117</v>
      </c>
      <c r="B17024" s="1" t="s">
        <v>82</v>
      </c>
      <c r="C17024" s="1" t="s">
        <v>83</v>
      </c>
      <c r="D17024" s="2">
        <v>37900</v>
      </c>
      <c r="E17024">
        <v>20221</v>
      </c>
      <c r="F17024" s="1" t="s">
        <v>18815</v>
      </c>
      <c r="G17024" s="1" t="s">
        <v>85</v>
      </c>
      <c r="H17024" s="1" t="s">
        <v>82</v>
      </c>
      <c r="I17024" s="1" t="s">
        <v>86</v>
      </c>
      <c r="J17024" s="1" t="s">
        <v>372</v>
      </c>
      <c r="K17024">
        <v>76</v>
      </c>
      <c r="L17024" s="1" t="s">
        <v>373</v>
      </c>
      <c r="M17024">
        <v>76001</v>
      </c>
      <c r="N17024" s="1" t="s">
        <v>170</v>
      </c>
      <c r="O17024" s="1" t="s">
        <v>122</v>
      </c>
      <c r="P17024" s="1" t="s">
        <v>137</v>
      </c>
      <c r="Q17024" s="1" t="s">
        <v>139</v>
      </c>
      <c r="R17024" s="1" t="s">
        <v>124</v>
      </c>
      <c r="S17024" s="1" t="s">
        <v>186</v>
      </c>
      <c r="T17024" s="1" t="s">
        <v>186</v>
      </c>
      <c r="U17024" s="1" t="s">
        <v>96</v>
      </c>
      <c r="V17024" s="1" t="s">
        <v>96</v>
      </c>
      <c r="W17024" s="1" t="s">
        <v>96</v>
      </c>
      <c r="X17024" s="1" t="s">
        <v>96</v>
      </c>
      <c r="Y17024" s="1" t="s">
        <v>96</v>
      </c>
      <c r="Z17024" s="1" t="s">
        <v>96</v>
      </c>
      <c r="AA17024" s="1" t="s">
        <v>96</v>
      </c>
      <c r="AB17024" s="1" t="s">
        <v>96</v>
      </c>
      <c r="AC17024" s="1" t="s">
        <v>125</v>
      </c>
      <c r="AD17024" s="1" t="s">
        <v>98</v>
      </c>
      <c r="AE17024" s="1" t="s">
        <v>126</v>
      </c>
      <c r="AF17024" s="1" t="s">
        <v>98</v>
      </c>
      <c r="AG17024" s="1" t="s">
        <v>127</v>
      </c>
      <c r="AH17024" s="1" t="s">
        <v>102</v>
      </c>
      <c r="AI17024" s="1" t="s">
        <v>129</v>
      </c>
      <c r="AJ17024" s="1" t="s">
        <v>166</v>
      </c>
      <c r="AK17024" s="1" t="s">
        <v>86</v>
      </c>
      <c r="AL17024">
        <v>43323</v>
      </c>
      <c r="AM17024">
        <v>376001001337</v>
      </c>
      <c r="AN17024" s="1" t="s">
        <v>11740</v>
      </c>
      <c r="AO17024" s="1" t="s">
        <v>211</v>
      </c>
      <c r="AP17024" s="1" t="s">
        <v>133</v>
      </c>
      <c r="AQ17024" s="1" t="s">
        <v>194</v>
      </c>
      <c r="AR17024" s="1" t="s">
        <v>114</v>
      </c>
      <c r="AS17024" s="1" t="s">
        <v>288</v>
      </c>
      <c r="AT17024">
        <v>376001001337</v>
      </c>
      <c r="AU17024" s="1" t="s">
        <v>11740</v>
      </c>
      <c r="AV17024" s="1" t="s">
        <v>111</v>
      </c>
      <c r="AW17024" s="1" t="s">
        <v>112</v>
      </c>
      <c r="AX17024" s="1" t="s">
        <v>216</v>
      </c>
      <c r="AY17024">
        <v>76001</v>
      </c>
      <c r="AZ17024" s="1" t="s">
        <v>373</v>
      </c>
      <c r="BA17024">
        <v>76</v>
      </c>
      <c r="BB17024" s="1" t="s">
        <v>372</v>
      </c>
      <c r="BC17024" s="1" t="s">
        <v>114</v>
      </c>
      <c r="BD17024">
        <v>76001</v>
      </c>
      <c r="BE17024" s="1" t="s">
        <v>373</v>
      </c>
      <c r="BF17024" s="1" t="s">
        <v>372</v>
      </c>
      <c r="BG17024">
        <v>76</v>
      </c>
      <c r="BH17024">
        <v>58</v>
      </c>
      <c r="BI17024">
        <v>42</v>
      </c>
      <c r="BJ17024">
        <v>3</v>
      </c>
      <c r="BK17024">
        <v>27</v>
      </c>
      <c r="BL17024">
        <v>2</v>
      </c>
      <c r="BM17024">
        <v>1</v>
      </c>
      <c r="BN17024">
        <v>46</v>
      </c>
      <c r="BO17024">
        <v>26</v>
      </c>
      <c r="BP17024">
        <v>2</v>
      </c>
      <c r="BQ17024">
        <v>48</v>
      </c>
      <c r="BR17024">
        <v>33</v>
      </c>
      <c r="BS17024">
        <v>2</v>
      </c>
      <c r="BT17024">
        <v>39</v>
      </c>
      <c r="BU17024">
        <v>10</v>
      </c>
      <c r="BV17024" s="1" t="s">
        <v>115</v>
      </c>
      <c r="BW17024">
        <v>222</v>
      </c>
      <c r="BX17024">
        <v>20</v>
      </c>
      <c r="BZ17024">
        <v>606972642796325</v>
      </c>
      <c r="CA17024">
        <v>3</v>
      </c>
      <c r="CB17024">
        <v>4</v>
      </c>
      <c r="CC17024" s="1" t="s">
        <v>116</v>
      </c>
    </row>
    <row r="17025" spans="1:81" x14ac:dyDescent="0.25">
      <c r="A17025" s="1" t="s">
        <v>81</v>
      </c>
      <c r="B17025" s="1" t="s">
        <v>82</v>
      </c>
      <c r="C17025" s="1" t="s">
        <v>83</v>
      </c>
      <c r="D17025" s="2">
        <v>38612</v>
      </c>
      <c r="E17025">
        <v>20221</v>
      </c>
      <c r="F17025" s="1" t="s">
        <v>18816</v>
      </c>
      <c r="G17025" s="1" t="s">
        <v>85</v>
      </c>
      <c r="H17025" s="1" t="s">
        <v>82</v>
      </c>
      <c r="I17025" s="1" t="s">
        <v>86</v>
      </c>
      <c r="J17025" s="1" t="s">
        <v>372</v>
      </c>
      <c r="K17025">
        <v>76</v>
      </c>
      <c r="L17025" s="1" t="s">
        <v>2014</v>
      </c>
      <c r="M17025">
        <v>76122</v>
      </c>
      <c r="N17025" s="1" t="s">
        <v>89</v>
      </c>
      <c r="O17025" s="1" t="s">
        <v>122</v>
      </c>
      <c r="P17025" s="1" t="s">
        <v>153</v>
      </c>
      <c r="Q17025" s="1" t="s">
        <v>191</v>
      </c>
      <c r="R17025" s="1" t="s">
        <v>92</v>
      </c>
      <c r="S17025" s="1" t="s">
        <v>178</v>
      </c>
      <c r="T17025" s="1" t="s">
        <v>95</v>
      </c>
      <c r="U17025" s="1" t="s">
        <v>96</v>
      </c>
      <c r="V17025" s="1" t="s">
        <v>96</v>
      </c>
      <c r="W17025" s="1" t="s">
        <v>96</v>
      </c>
      <c r="X17025" s="1" t="s">
        <v>96</v>
      </c>
      <c r="Y17025" s="1" t="s">
        <v>96</v>
      </c>
      <c r="Z17025" s="1" t="s">
        <v>96</v>
      </c>
      <c r="AA17025" s="1" t="s">
        <v>86</v>
      </c>
      <c r="AB17025" s="1" t="s">
        <v>86</v>
      </c>
      <c r="AC17025" s="1" t="s">
        <v>97</v>
      </c>
      <c r="AD17025" s="1" t="s">
        <v>98</v>
      </c>
      <c r="AE17025" s="1" t="s">
        <v>126</v>
      </c>
      <c r="AF17025" s="1" t="s">
        <v>126</v>
      </c>
      <c r="AG17025" s="1" t="s">
        <v>100</v>
      </c>
      <c r="AH17025" s="1" t="s">
        <v>165</v>
      </c>
      <c r="AI17025" s="1" t="s">
        <v>165</v>
      </c>
      <c r="AJ17025" s="1" t="s">
        <v>103</v>
      </c>
      <c r="AK17025" s="1" t="s">
        <v>86</v>
      </c>
      <c r="AL17025">
        <v>16980</v>
      </c>
      <c r="AM17025">
        <v>376001000721</v>
      </c>
      <c r="AN17025" s="1" t="s">
        <v>9941</v>
      </c>
      <c r="AO17025" s="1" t="s">
        <v>105</v>
      </c>
      <c r="AP17025" s="1" t="s">
        <v>133</v>
      </c>
      <c r="AQ17025" s="1" t="s">
        <v>194</v>
      </c>
      <c r="AR17025" s="1" t="s">
        <v>114</v>
      </c>
      <c r="AS17025" s="1" t="s">
        <v>109</v>
      </c>
      <c r="AT17025">
        <v>376001000721</v>
      </c>
      <c r="AU17025" s="1" t="s">
        <v>9941</v>
      </c>
      <c r="AV17025" s="1" t="s">
        <v>111</v>
      </c>
      <c r="AW17025" s="1" t="s">
        <v>388</v>
      </c>
      <c r="AX17025" s="1" t="s">
        <v>216</v>
      </c>
      <c r="AY17025">
        <v>76001</v>
      </c>
      <c r="AZ17025" s="1" t="s">
        <v>373</v>
      </c>
      <c r="BA17025">
        <v>76</v>
      </c>
      <c r="BB17025" s="1" t="s">
        <v>372</v>
      </c>
      <c r="BC17025" s="1" t="s">
        <v>114</v>
      </c>
      <c r="BD17025">
        <v>76001</v>
      </c>
      <c r="BE17025" s="1" t="s">
        <v>373</v>
      </c>
      <c r="BF17025" s="1" t="s">
        <v>372</v>
      </c>
      <c r="BG17025">
        <v>76</v>
      </c>
      <c r="BH17025">
        <v>54</v>
      </c>
      <c r="BI17025">
        <v>33</v>
      </c>
      <c r="BJ17025">
        <v>3</v>
      </c>
      <c r="BK17025">
        <v>55</v>
      </c>
      <c r="BL17025">
        <v>42</v>
      </c>
      <c r="BM17025">
        <v>3</v>
      </c>
      <c r="BN17025">
        <v>54</v>
      </c>
      <c r="BO17025">
        <v>46</v>
      </c>
      <c r="BP17025">
        <v>2</v>
      </c>
      <c r="BQ17025">
        <v>47</v>
      </c>
      <c r="BR17025">
        <v>31</v>
      </c>
      <c r="BS17025">
        <v>2</v>
      </c>
      <c r="BT17025">
        <v>69</v>
      </c>
      <c r="BU17025">
        <v>56</v>
      </c>
      <c r="BV17025" s="1" t="s">
        <v>217</v>
      </c>
      <c r="BW17025">
        <v>269</v>
      </c>
      <c r="BX17025">
        <v>40</v>
      </c>
      <c r="BZ17025">
        <v>721881286590666</v>
      </c>
      <c r="CA17025">
        <v>4</v>
      </c>
      <c r="CB17025">
        <v>4</v>
      </c>
      <c r="CC17025" s="1" t="s">
        <v>116</v>
      </c>
    </row>
    <row r="17026" spans="1:81" x14ac:dyDescent="0.25">
      <c r="A17026" s="1" t="s">
        <v>81</v>
      </c>
      <c r="B17026" s="1" t="s">
        <v>82</v>
      </c>
      <c r="C17026" s="1" t="s">
        <v>83</v>
      </c>
      <c r="D17026" s="2">
        <v>38578</v>
      </c>
      <c r="E17026">
        <v>20221</v>
      </c>
      <c r="F17026" s="1" t="s">
        <v>18817</v>
      </c>
      <c r="G17026" s="1" t="s">
        <v>85</v>
      </c>
      <c r="H17026" s="1" t="s">
        <v>82</v>
      </c>
      <c r="I17026" s="1" t="s">
        <v>86</v>
      </c>
      <c r="J17026" s="1" t="s">
        <v>372</v>
      </c>
      <c r="K17026">
        <v>76</v>
      </c>
      <c r="L17026" s="1" t="s">
        <v>373</v>
      </c>
      <c r="M17026">
        <v>76001</v>
      </c>
      <c r="N17026" s="1" t="s">
        <v>225</v>
      </c>
      <c r="O17026" s="1" t="s">
        <v>90</v>
      </c>
      <c r="P17026" s="1" t="s">
        <v>123</v>
      </c>
      <c r="Q17026" s="1" t="s">
        <v>92</v>
      </c>
      <c r="R17026" s="1" t="s">
        <v>155</v>
      </c>
      <c r="S17026" s="1" t="s">
        <v>178</v>
      </c>
      <c r="T17026" s="1" t="s">
        <v>95</v>
      </c>
      <c r="U17026" s="1" t="s">
        <v>96</v>
      </c>
      <c r="V17026" s="1" t="s">
        <v>96</v>
      </c>
      <c r="W17026" s="1" t="s">
        <v>96</v>
      </c>
      <c r="X17026" s="1" t="s">
        <v>96</v>
      </c>
      <c r="Y17026" s="1" t="s">
        <v>96</v>
      </c>
      <c r="Z17026" s="1" t="s">
        <v>96</v>
      </c>
      <c r="AA17026" s="1" t="s">
        <v>86</v>
      </c>
      <c r="AB17026" s="1" t="s">
        <v>96</v>
      </c>
      <c r="AC17026" s="1" t="s">
        <v>199</v>
      </c>
      <c r="AD17026" s="1" t="s">
        <v>126</v>
      </c>
      <c r="AE17026" s="1" t="s">
        <v>126</v>
      </c>
      <c r="AF17026" s="1" t="s">
        <v>98</v>
      </c>
      <c r="AG17026" s="1" t="s">
        <v>100</v>
      </c>
      <c r="AH17026" s="1" t="s">
        <v>101</v>
      </c>
      <c r="AI17026" s="1" t="s">
        <v>148</v>
      </c>
      <c r="AJ17026" s="1" t="s">
        <v>103</v>
      </c>
      <c r="AK17026" s="1" t="s">
        <v>86</v>
      </c>
      <c r="AL17026">
        <v>43323</v>
      </c>
      <c r="AM17026">
        <v>376001001337</v>
      </c>
      <c r="AN17026" s="1" t="s">
        <v>11740</v>
      </c>
      <c r="AO17026" s="1" t="s">
        <v>211</v>
      </c>
      <c r="AP17026" s="1" t="s">
        <v>133</v>
      </c>
      <c r="AQ17026" s="1" t="s">
        <v>194</v>
      </c>
      <c r="AR17026" s="1" t="s">
        <v>114</v>
      </c>
      <c r="AS17026" s="1" t="s">
        <v>288</v>
      </c>
      <c r="AT17026">
        <v>376001001337</v>
      </c>
      <c r="AU17026" s="1" t="s">
        <v>11740</v>
      </c>
      <c r="AV17026" s="1" t="s">
        <v>111</v>
      </c>
      <c r="AW17026" s="1" t="s">
        <v>112</v>
      </c>
      <c r="AX17026" s="1" t="s">
        <v>216</v>
      </c>
      <c r="AY17026">
        <v>76001</v>
      </c>
      <c r="AZ17026" s="1" t="s">
        <v>373</v>
      </c>
      <c r="BA17026">
        <v>76</v>
      </c>
      <c r="BB17026" s="1" t="s">
        <v>372</v>
      </c>
      <c r="BC17026" s="1" t="s">
        <v>114</v>
      </c>
      <c r="BD17026">
        <v>76001</v>
      </c>
      <c r="BE17026" s="1" t="s">
        <v>373</v>
      </c>
      <c r="BF17026" s="1" t="s">
        <v>372</v>
      </c>
      <c r="BG17026">
        <v>76</v>
      </c>
      <c r="BH17026">
        <v>68</v>
      </c>
      <c r="BI17026">
        <v>74</v>
      </c>
      <c r="BJ17026">
        <v>4</v>
      </c>
      <c r="BK17026">
        <v>73</v>
      </c>
      <c r="BL17026">
        <v>88</v>
      </c>
      <c r="BM17026">
        <v>4</v>
      </c>
      <c r="BN17026">
        <v>66</v>
      </c>
      <c r="BO17026">
        <v>79</v>
      </c>
      <c r="BP17026">
        <v>3</v>
      </c>
      <c r="BQ17026">
        <v>64</v>
      </c>
      <c r="BR17026">
        <v>72</v>
      </c>
      <c r="BS17026">
        <v>3</v>
      </c>
      <c r="BT17026">
        <v>78</v>
      </c>
      <c r="BU17026">
        <v>73</v>
      </c>
      <c r="BV17026" s="1" t="s">
        <v>217</v>
      </c>
      <c r="BW17026">
        <v>343</v>
      </c>
      <c r="BX17026">
        <v>80</v>
      </c>
      <c r="BZ17026">
        <v>70813496458647</v>
      </c>
      <c r="CA17026">
        <v>4</v>
      </c>
      <c r="CB17026">
        <v>4</v>
      </c>
      <c r="CC17026" s="1" t="s">
        <v>116</v>
      </c>
    </row>
    <row r="17027" spans="1:81" x14ac:dyDescent="0.25">
      <c r="A17027" s="1" t="s">
        <v>81</v>
      </c>
      <c r="B17027" s="1" t="s">
        <v>82</v>
      </c>
      <c r="C17027" s="1" t="s">
        <v>144</v>
      </c>
      <c r="D17027" s="2">
        <v>38367</v>
      </c>
      <c r="E17027">
        <v>20221</v>
      </c>
      <c r="F17027" s="1" t="s">
        <v>18818</v>
      </c>
      <c r="G17027" s="1" t="s">
        <v>85</v>
      </c>
      <c r="H17027" s="1" t="s">
        <v>82</v>
      </c>
      <c r="I17027" s="1" t="s">
        <v>86</v>
      </c>
      <c r="J17027" s="1" t="s">
        <v>372</v>
      </c>
      <c r="K17027">
        <v>76</v>
      </c>
      <c r="L17027" s="1" t="s">
        <v>373</v>
      </c>
      <c r="M17027">
        <v>76001</v>
      </c>
      <c r="N17027" s="1" t="s">
        <v>89</v>
      </c>
      <c r="O17027" s="1" t="s">
        <v>122</v>
      </c>
      <c r="P17027" s="1" t="s">
        <v>137</v>
      </c>
      <c r="Q17027" s="1" t="s">
        <v>191</v>
      </c>
      <c r="R17027" s="1" t="s">
        <v>155</v>
      </c>
      <c r="S17027" s="1" t="s">
        <v>178</v>
      </c>
      <c r="T17027" s="1" t="s">
        <v>95</v>
      </c>
      <c r="U17027" s="1" t="s">
        <v>96</v>
      </c>
      <c r="V17027" s="1" t="s">
        <v>96</v>
      </c>
      <c r="W17027" s="1" t="s">
        <v>96</v>
      </c>
      <c r="X17027" s="1" t="s">
        <v>96</v>
      </c>
      <c r="Y17027" s="1" t="s">
        <v>96</v>
      </c>
      <c r="Z17027" s="1" t="s">
        <v>96</v>
      </c>
      <c r="AA17027" s="1" t="s">
        <v>96</v>
      </c>
      <c r="AB17027" s="1" t="s">
        <v>86</v>
      </c>
      <c r="AC17027" s="1" t="s">
        <v>97</v>
      </c>
      <c r="AD17027" s="1" t="s">
        <v>98</v>
      </c>
      <c r="AE17027" s="1" t="s">
        <v>126</v>
      </c>
      <c r="AF17027" s="1" t="s">
        <v>126</v>
      </c>
      <c r="AG17027" s="1" t="s">
        <v>127</v>
      </c>
      <c r="AH17027" s="1" t="s">
        <v>165</v>
      </c>
      <c r="AI17027" s="1" t="s">
        <v>165</v>
      </c>
      <c r="AJ17027" s="1" t="s">
        <v>103</v>
      </c>
      <c r="AK17027" s="1" t="s">
        <v>86</v>
      </c>
      <c r="AL17027">
        <v>752626</v>
      </c>
      <c r="AM17027">
        <v>376001003437</v>
      </c>
      <c r="AN17027" s="1" t="s">
        <v>9675</v>
      </c>
      <c r="AO17027" s="1" t="s">
        <v>105</v>
      </c>
      <c r="AP17027" s="1" t="s">
        <v>133</v>
      </c>
      <c r="AQ17027" s="1" t="s">
        <v>194</v>
      </c>
      <c r="AR17027" s="1" t="s">
        <v>114</v>
      </c>
      <c r="AS17027" s="1" t="s">
        <v>109</v>
      </c>
      <c r="AT17027">
        <v>376001003437</v>
      </c>
      <c r="AU17027" s="1" t="s">
        <v>9675</v>
      </c>
      <c r="AV17027" s="1" t="s">
        <v>111</v>
      </c>
      <c r="AW17027" s="1" t="s">
        <v>112</v>
      </c>
      <c r="AX17027" s="1" t="s">
        <v>189</v>
      </c>
      <c r="AY17027">
        <v>76001</v>
      </c>
      <c r="AZ17027" s="1" t="s">
        <v>373</v>
      </c>
      <c r="BA17027">
        <v>76</v>
      </c>
      <c r="BB17027" s="1" t="s">
        <v>372</v>
      </c>
      <c r="BC17027" s="1" t="s">
        <v>114</v>
      </c>
      <c r="BD17027">
        <v>76001</v>
      </c>
      <c r="BE17027" s="1" t="s">
        <v>373</v>
      </c>
      <c r="BF17027" s="1" t="s">
        <v>372</v>
      </c>
      <c r="BG17027">
        <v>76</v>
      </c>
      <c r="BH17027">
        <v>48</v>
      </c>
      <c r="BI17027">
        <v>21</v>
      </c>
      <c r="BJ17027">
        <v>2</v>
      </c>
      <c r="BK17027">
        <v>45</v>
      </c>
      <c r="BL17027">
        <v>20</v>
      </c>
      <c r="BM17027">
        <v>2</v>
      </c>
      <c r="BN17027">
        <v>46</v>
      </c>
      <c r="BO17027">
        <v>26</v>
      </c>
      <c r="BP17027">
        <v>2</v>
      </c>
      <c r="BQ17027">
        <v>44</v>
      </c>
      <c r="BR17027">
        <v>25</v>
      </c>
      <c r="BS17027">
        <v>2</v>
      </c>
      <c r="BT17027">
        <v>35</v>
      </c>
      <c r="BU17027">
        <v>6</v>
      </c>
      <c r="BV17027" s="1" t="s">
        <v>115</v>
      </c>
      <c r="BW17027">
        <v>225</v>
      </c>
      <c r="BX17027">
        <v>21</v>
      </c>
      <c r="BZ17027">
        <v>702917507327767</v>
      </c>
      <c r="CA17027">
        <v>4</v>
      </c>
      <c r="CB17027">
        <v>3</v>
      </c>
      <c r="CC17027" s="1" t="s">
        <v>116</v>
      </c>
    </row>
    <row r="17028" spans="1:81" x14ac:dyDescent="0.25">
      <c r="A17028" s="1" t="s">
        <v>81</v>
      </c>
      <c r="B17028" s="1" t="s">
        <v>82</v>
      </c>
      <c r="C17028" s="1" t="s">
        <v>144</v>
      </c>
      <c r="D17028" s="2">
        <v>38520</v>
      </c>
      <c r="E17028">
        <v>20221</v>
      </c>
      <c r="F17028" s="1" t="s">
        <v>18819</v>
      </c>
      <c r="G17028" s="1" t="s">
        <v>85</v>
      </c>
      <c r="H17028" s="1" t="s">
        <v>82</v>
      </c>
      <c r="I17028" s="1" t="s">
        <v>86</v>
      </c>
      <c r="J17028" s="1" t="s">
        <v>372</v>
      </c>
      <c r="K17028">
        <v>76</v>
      </c>
      <c r="L17028" s="1" t="s">
        <v>373</v>
      </c>
      <c r="M17028">
        <v>76001</v>
      </c>
      <c r="N17028" s="1" t="s">
        <v>225</v>
      </c>
      <c r="O17028" s="1" t="s">
        <v>182</v>
      </c>
      <c r="P17028" s="1" t="s">
        <v>91</v>
      </c>
      <c r="Q17028" s="1" t="s">
        <v>92</v>
      </c>
      <c r="R17028" s="1" t="s">
        <v>92</v>
      </c>
      <c r="S17028" s="1" t="s">
        <v>178</v>
      </c>
      <c r="T17028" s="1" t="s">
        <v>178</v>
      </c>
      <c r="U17028" s="1" t="s">
        <v>96</v>
      </c>
      <c r="V17028" s="1" t="s">
        <v>96</v>
      </c>
      <c r="W17028" s="1" t="s">
        <v>96</v>
      </c>
      <c r="X17028" s="1" t="s">
        <v>96</v>
      </c>
      <c r="Y17028" s="1" t="s">
        <v>96</v>
      </c>
      <c r="Z17028" s="1" t="s">
        <v>96</v>
      </c>
      <c r="AA17028" s="1" t="s">
        <v>86</v>
      </c>
      <c r="AB17028" s="1" t="s">
        <v>96</v>
      </c>
      <c r="AC17028" s="1" t="s">
        <v>157</v>
      </c>
      <c r="AD17028" s="1" t="s">
        <v>99</v>
      </c>
      <c r="AE17028" s="1" t="s">
        <v>126</v>
      </c>
      <c r="AF17028" s="1" t="s">
        <v>126</v>
      </c>
      <c r="AG17028" s="1" t="s">
        <v>100</v>
      </c>
      <c r="AH17028" s="1" t="s">
        <v>102</v>
      </c>
      <c r="AI17028" s="1" t="s">
        <v>129</v>
      </c>
      <c r="AJ17028" s="1" t="s">
        <v>103</v>
      </c>
      <c r="AK17028" s="1" t="s">
        <v>86</v>
      </c>
      <c r="AL17028">
        <v>105890</v>
      </c>
      <c r="AM17028">
        <v>376892000034</v>
      </c>
      <c r="AN17028" s="1" t="s">
        <v>380</v>
      </c>
      <c r="AO17028" s="1" t="s">
        <v>105</v>
      </c>
      <c r="AP17028" s="1" t="s">
        <v>133</v>
      </c>
      <c r="AQ17028" s="1" t="s">
        <v>194</v>
      </c>
      <c r="AR17028" s="1" t="s">
        <v>114</v>
      </c>
      <c r="AS17028" s="1" t="s">
        <v>109</v>
      </c>
      <c r="AT17028">
        <v>376892000034</v>
      </c>
      <c r="AU17028" s="1" t="s">
        <v>381</v>
      </c>
      <c r="AV17028" s="1" t="s">
        <v>111</v>
      </c>
      <c r="AW17028" s="1" t="s">
        <v>112</v>
      </c>
      <c r="AX17028" s="1" t="s">
        <v>150</v>
      </c>
      <c r="AY17028">
        <v>76892</v>
      </c>
      <c r="AZ17028" s="1" t="s">
        <v>379</v>
      </c>
      <c r="BA17028">
        <v>76</v>
      </c>
      <c r="BB17028" s="1" t="s">
        <v>372</v>
      </c>
      <c r="BC17028" s="1" t="s">
        <v>114</v>
      </c>
      <c r="BD17028">
        <v>76001</v>
      </c>
      <c r="BE17028" s="1" t="s">
        <v>373</v>
      </c>
      <c r="BF17028" s="1" t="s">
        <v>372</v>
      </c>
      <c r="BG17028">
        <v>76</v>
      </c>
      <c r="BH17028">
        <v>54</v>
      </c>
      <c r="BI17028">
        <v>34</v>
      </c>
      <c r="BJ17028">
        <v>3</v>
      </c>
      <c r="BK17028">
        <v>57</v>
      </c>
      <c r="BL17028">
        <v>48</v>
      </c>
      <c r="BM17028">
        <v>3</v>
      </c>
      <c r="BN17028">
        <v>52</v>
      </c>
      <c r="BO17028">
        <v>40</v>
      </c>
      <c r="BP17028">
        <v>2</v>
      </c>
      <c r="BQ17028">
        <v>53</v>
      </c>
      <c r="BR17028">
        <v>44</v>
      </c>
      <c r="BS17028">
        <v>2</v>
      </c>
      <c r="BT17028">
        <v>69</v>
      </c>
      <c r="BU17028">
        <v>56</v>
      </c>
      <c r="BV17028" s="1" t="s">
        <v>217</v>
      </c>
      <c r="BW17028">
        <v>276</v>
      </c>
      <c r="BX17028">
        <v>42</v>
      </c>
      <c r="BZ17028">
        <v>719763613897954</v>
      </c>
      <c r="CA17028">
        <v>4</v>
      </c>
      <c r="CB17028">
        <v>3</v>
      </c>
      <c r="CC17028" s="1" t="s">
        <v>116</v>
      </c>
    </row>
    <row r="17029" spans="1:81" x14ac:dyDescent="0.25">
      <c r="A17029" s="1" t="s">
        <v>81</v>
      </c>
      <c r="B17029" s="1" t="s">
        <v>82</v>
      </c>
      <c r="C17029" s="1" t="s">
        <v>83</v>
      </c>
      <c r="D17029" s="2">
        <v>38948</v>
      </c>
      <c r="E17029">
        <v>20221</v>
      </c>
      <c r="F17029" s="1" t="s">
        <v>18820</v>
      </c>
      <c r="G17029" s="1" t="s">
        <v>85</v>
      </c>
      <c r="H17029" s="1" t="s">
        <v>82</v>
      </c>
      <c r="I17029" s="1" t="s">
        <v>86</v>
      </c>
      <c r="J17029" s="1" t="s">
        <v>372</v>
      </c>
      <c r="K17029">
        <v>76</v>
      </c>
      <c r="L17029" s="1" t="s">
        <v>1748</v>
      </c>
      <c r="M17029">
        <v>76364</v>
      </c>
      <c r="N17029" s="1" t="s">
        <v>121</v>
      </c>
      <c r="O17029" s="1" t="s">
        <v>90</v>
      </c>
      <c r="P17029" s="1" t="s">
        <v>91</v>
      </c>
      <c r="Q17029" s="1" t="s">
        <v>92</v>
      </c>
      <c r="R17029" s="1" t="s">
        <v>92</v>
      </c>
      <c r="S17029" s="1" t="s">
        <v>178</v>
      </c>
      <c r="T17029" s="1" t="s">
        <v>95</v>
      </c>
      <c r="U17029" s="1" t="s">
        <v>96</v>
      </c>
      <c r="V17029" s="1" t="s">
        <v>86</v>
      </c>
      <c r="W17029" s="1" t="s">
        <v>86</v>
      </c>
      <c r="X17029" s="1" t="s">
        <v>96</v>
      </c>
      <c r="Y17029" s="1" t="s">
        <v>96</v>
      </c>
      <c r="Z17029" s="1" t="s">
        <v>96</v>
      </c>
      <c r="AA17029" s="1" t="s">
        <v>86</v>
      </c>
      <c r="AB17029" s="1" t="s">
        <v>86</v>
      </c>
      <c r="AC17029" s="1" t="s">
        <v>125</v>
      </c>
      <c r="AD17029" s="1" t="s">
        <v>98</v>
      </c>
      <c r="AE17029" s="1" t="s">
        <v>98</v>
      </c>
      <c r="AF17029" s="1" t="s">
        <v>98</v>
      </c>
      <c r="AG17029" s="1" t="s">
        <v>127</v>
      </c>
      <c r="AH17029" s="1" t="s">
        <v>165</v>
      </c>
      <c r="AI17029" s="1" t="s">
        <v>102</v>
      </c>
      <c r="AJ17029" s="1" t="s">
        <v>103</v>
      </c>
      <c r="AK17029" s="1" t="s">
        <v>86</v>
      </c>
      <c r="AL17029">
        <v>636993</v>
      </c>
      <c r="AM17029">
        <v>376364001835</v>
      </c>
      <c r="AN17029" s="1" t="s">
        <v>8723</v>
      </c>
      <c r="AO17029" s="1" t="s">
        <v>105</v>
      </c>
      <c r="AP17029" s="1" t="s">
        <v>133</v>
      </c>
      <c r="AQ17029" s="1" t="s">
        <v>194</v>
      </c>
      <c r="AR17029" s="1" t="s">
        <v>114</v>
      </c>
      <c r="AS17029" s="1" t="s">
        <v>109</v>
      </c>
      <c r="AT17029">
        <v>376364001835</v>
      </c>
      <c r="AU17029" s="1" t="s">
        <v>8723</v>
      </c>
      <c r="AV17029" s="1" t="s">
        <v>111</v>
      </c>
      <c r="AW17029" s="1" t="s">
        <v>112</v>
      </c>
      <c r="AX17029" s="1" t="s">
        <v>216</v>
      </c>
      <c r="AY17029">
        <v>76364</v>
      </c>
      <c r="AZ17029" s="1" t="s">
        <v>1748</v>
      </c>
      <c r="BA17029">
        <v>76</v>
      </c>
      <c r="BB17029" s="1" t="s">
        <v>372</v>
      </c>
      <c r="BC17029" s="1" t="s">
        <v>114</v>
      </c>
      <c r="BD17029">
        <v>76001</v>
      </c>
      <c r="BE17029" s="1" t="s">
        <v>373</v>
      </c>
      <c r="BF17029" s="1" t="s">
        <v>372</v>
      </c>
      <c r="BG17029">
        <v>76</v>
      </c>
      <c r="BH17029">
        <v>68</v>
      </c>
      <c r="BI17029">
        <v>76</v>
      </c>
      <c r="BJ17029">
        <v>4</v>
      </c>
      <c r="BK17029">
        <v>68</v>
      </c>
      <c r="BL17029">
        <v>75</v>
      </c>
      <c r="BM17029">
        <v>3</v>
      </c>
      <c r="BN17029">
        <v>63</v>
      </c>
      <c r="BO17029">
        <v>71</v>
      </c>
      <c r="BP17029">
        <v>3</v>
      </c>
      <c r="BQ17029">
        <v>64</v>
      </c>
      <c r="BR17029">
        <v>73</v>
      </c>
      <c r="BS17029">
        <v>3</v>
      </c>
      <c r="BT17029">
        <v>54</v>
      </c>
      <c r="BU17029">
        <v>37</v>
      </c>
      <c r="BV17029" s="1" t="s">
        <v>151</v>
      </c>
      <c r="BW17029">
        <v>324</v>
      </c>
      <c r="BX17029">
        <v>69</v>
      </c>
      <c r="BZ17029">
        <v>654001874996545</v>
      </c>
      <c r="CA17029">
        <v>4</v>
      </c>
      <c r="CB17029">
        <v>3</v>
      </c>
      <c r="CC17029" s="1" t="s">
        <v>116</v>
      </c>
    </row>
    <row r="17030" spans="1:81" x14ac:dyDescent="0.25">
      <c r="A17030" s="1" t="s">
        <v>81</v>
      </c>
      <c r="B17030" s="1" t="s">
        <v>82</v>
      </c>
      <c r="C17030" s="1" t="s">
        <v>83</v>
      </c>
      <c r="D17030" s="2">
        <v>38424</v>
      </c>
      <c r="E17030">
        <v>20221</v>
      </c>
      <c r="F17030" s="1" t="s">
        <v>18821</v>
      </c>
      <c r="G17030" s="1" t="s">
        <v>85</v>
      </c>
      <c r="H17030" s="1" t="s">
        <v>82</v>
      </c>
      <c r="I17030" s="1" t="s">
        <v>86</v>
      </c>
      <c r="J17030" s="1" t="s">
        <v>372</v>
      </c>
      <c r="K17030">
        <v>76</v>
      </c>
      <c r="L17030" s="1" t="s">
        <v>373</v>
      </c>
      <c r="M17030">
        <v>76001</v>
      </c>
      <c r="N17030" s="1" t="s">
        <v>121</v>
      </c>
      <c r="O17030" s="1" t="s">
        <v>90</v>
      </c>
      <c r="P17030" s="1" t="s">
        <v>137</v>
      </c>
      <c r="Q17030" s="1" t="s">
        <v>124</v>
      </c>
      <c r="R17030" s="1" t="s">
        <v>154</v>
      </c>
      <c r="S17030" s="1" t="s">
        <v>146</v>
      </c>
      <c r="T17030" s="1" t="s">
        <v>146</v>
      </c>
      <c r="U17030" s="1" t="s">
        <v>96</v>
      </c>
      <c r="V17030" s="1" t="s">
        <v>96</v>
      </c>
      <c r="W17030" s="1" t="s">
        <v>96</v>
      </c>
      <c r="X17030" s="1" t="s">
        <v>96</v>
      </c>
      <c r="Y17030" s="1" t="s">
        <v>96</v>
      </c>
      <c r="Z17030" s="1" t="s">
        <v>96</v>
      </c>
      <c r="AA17030" s="1" t="s">
        <v>96</v>
      </c>
      <c r="AB17030" s="1" t="s">
        <v>96</v>
      </c>
      <c r="AC17030" s="1" t="s">
        <v>157</v>
      </c>
      <c r="AD17030" s="1" t="s">
        <v>98</v>
      </c>
      <c r="AE17030" s="1" t="s">
        <v>98</v>
      </c>
      <c r="AF17030" s="1" t="s">
        <v>99</v>
      </c>
      <c r="AG17030" s="1" t="s">
        <v>100</v>
      </c>
      <c r="AH17030" s="1" t="s">
        <v>101</v>
      </c>
      <c r="AI17030" s="1" t="s">
        <v>129</v>
      </c>
      <c r="AJ17030" s="1" t="s">
        <v>103</v>
      </c>
      <c r="AK17030" s="1" t="s">
        <v>131</v>
      </c>
      <c r="AL17030">
        <v>31468</v>
      </c>
      <c r="AM17030">
        <v>376001008544</v>
      </c>
      <c r="AN17030" s="1" t="s">
        <v>8344</v>
      </c>
      <c r="AO17030" s="1" t="s">
        <v>105</v>
      </c>
      <c r="AP17030" s="1" t="s">
        <v>133</v>
      </c>
      <c r="AQ17030" s="1" t="s">
        <v>194</v>
      </c>
      <c r="AR17030" s="1" t="s">
        <v>114</v>
      </c>
      <c r="AS17030" s="1" t="s">
        <v>109</v>
      </c>
      <c r="AT17030">
        <v>376001008544</v>
      </c>
      <c r="AU17030" s="1" t="s">
        <v>8344</v>
      </c>
      <c r="AV17030" s="1" t="s">
        <v>111</v>
      </c>
      <c r="AW17030" s="1" t="s">
        <v>112</v>
      </c>
      <c r="AX17030" s="1" t="s">
        <v>150</v>
      </c>
      <c r="AY17030">
        <v>76001</v>
      </c>
      <c r="AZ17030" s="1" t="s">
        <v>373</v>
      </c>
      <c r="BA17030">
        <v>76</v>
      </c>
      <c r="BB17030" s="1" t="s">
        <v>372</v>
      </c>
      <c r="BC17030" s="1" t="s">
        <v>114</v>
      </c>
      <c r="BD17030">
        <v>76001</v>
      </c>
      <c r="BE17030" s="1" t="s">
        <v>373</v>
      </c>
      <c r="BF17030" s="1" t="s">
        <v>372</v>
      </c>
      <c r="BG17030">
        <v>76</v>
      </c>
      <c r="BH17030">
        <v>69</v>
      </c>
      <c r="BI17030">
        <v>77</v>
      </c>
      <c r="BJ17030">
        <v>4</v>
      </c>
      <c r="BK17030">
        <v>59</v>
      </c>
      <c r="BL17030">
        <v>53</v>
      </c>
      <c r="BM17030">
        <v>3</v>
      </c>
      <c r="BN17030">
        <v>56</v>
      </c>
      <c r="BO17030">
        <v>51</v>
      </c>
      <c r="BP17030">
        <v>3</v>
      </c>
      <c r="BQ17030">
        <v>61</v>
      </c>
      <c r="BR17030">
        <v>65</v>
      </c>
      <c r="BS17030">
        <v>3</v>
      </c>
      <c r="BT17030">
        <v>72</v>
      </c>
      <c r="BU17030">
        <v>60</v>
      </c>
      <c r="BV17030" s="1" t="s">
        <v>217</v>
      </c>
      <c r="BW17030">
        <v>310</v>
      </c>
      <c r="BX17030">
        <v>61</v>
      </c>
      <c r="BZ17030">
        <v>607054375010456</v>
      </c>
      <c r="CA17030">
        <v>3</v>
      </c>
      <c r="CB17030">
        <v>4</v>
      </c>
      <c r="CC17030" s="1" t="s">
        <v>116</v>
      </c>
    </row>
    <row r="17031" spans="1:81" x14ac:dyDescent="0.25">
      <c r="A17031" s="1" t="s">
        <v>81</v>
      </c>
      <c r="B17031" s="1" t="s">
        <v>82</v>
      </c>
      <c r="C17031" s="1" t="s">
        <v>144</v>
      </c>
      <c r="D17031" s="2">
        <v>38361</v>
      </c>
      <c r="E17031">
        <v>20221</v>
      </c>
      <c r="F17031" s="1" t="s">
        <v>18822</v>
      </c>
      <c r="G17031" s="1" t="s">
        <v>85</v>
      </c>
      <c r="H17031" s="1" t="s">
        <v>82</v>
      </c>
      <c r="I17031" s="1" t="s">
        <v>86</v>
      </c>
      <c r="J17031" s="1" t="s">
        <v>372</v>
      </c>
      <c r="K17031">
        <v>76</v>
      </c>
      <c r="L17031" s="1" t="s">
        <v>1748</v>
      </c>
      <c r="M17031">
        <v>76364</v>
      </c>
      <c r="N17031" s="1" t="s">
        <v>170</v>
      </c>
      <c r="O17031" s="1" t="s">
        <v>90</v>
      </c>
      <c r="P17031" s="1" t="s">
        <v>91</v>
      </c>
      <c r="Q17031" s="1" t="s">
        <v>124</v>
      </c>
      <c r="R17031" s="1" t="s">
        <v>92</v>
      </c>
      <c r="S17031" s="1" t="s">
        <v>156</v>
      </c>
      <c r="T17031" s="1" t="s">
        <v>178</v>
      </c>
      <c r="U17031" s="1" t="s">
        <v>96</v>
      </c>
      <c r="V17031" s="1" t="s">
        <v>96</v>
      </c>
      <c r="W17031" s="1" t="s">
        <v>96</v>
      </c>
      <c r="X17031" s="1" t="s">
        <v>96</v>
      </c>
      <c r="Y17031" s="1" t="s">
        <v>96</v>
      </c>
      <c r="Z17031" s="1" t="s">
        <v>96</v>
      </c>
      <c r="AA17031" s="1" t="s">
        <v>86</v>
      </c>
      <c r="AB17031" s="1" t="s">
        <v>96</v>
      </c>
      <c r="AC17031" s="1" t="s">
        <v>125</v>
      </c>
      <c r="AD17031" s="1" t="s">
        <v>126</v>
      </c>
      <c r="AE17031" s="1" t="s">
        <v>126</v>
      </c>
      <c r="AF17031" s="1" t="s">
        <v>99</v>
      </c>
      <c r="AG17031" s="1" t="s">
        <v>100</v>
      </c>
      <c r="AH17031" s="1" t="s">
        <v>128</v>
      </c>
      <c r="AI17031" s="1" t="s">
        <v>129</v>
      </c>
      <c r="AJ17031" s="1" t="s">
        <v>103</v>
      </c>
      <c r="AK17031" s="1" t="s">
        <v>86</v>
      </c>
      <c r="AL17031">
        <v>16691</v>
      </c>
      <c r="AM17031">
        <v>376001001116</v>
      </c>
      <c r="AN17031" s="1" t="s">
        <v>925</v>
      </c>
      <c r="AO17031" s="1" t="s">
        <v>105</v>
      </c>
      <c r="AP17031" s="1" t="s">
        <v>133</v>
      </c>
      <c r="AQ17031" s="1" t="s">
        <v>194</v>
      </c>
      <c r="AR17031" s="1" t="s">
        <v>114</v>
      </c>
      <c r="AS17031" s="1" t="s">
        <v>109</v>
      </c>
      <c r="AT17031">
        <v>376001001116</v>
      </c>
      <c r="AU17031" s="1" t="s">
        <v>925</v>
      </c>
      <c r="AV17031" s="1" t="s">
        <v>111</v>
      </c>
      <c r="AW17031" s="1" t="s">
        <v>112</v>
      </c>
      <c r="AX17031" s="1" t="s">
        <v>216</v>
      </c>
      <c r="AY17031">
        <v>76001</v>
      </c>
      <c r="AZ17031" s="1" t="s">
        <v>373</v>
      </c>
      <c r="BA17031">
        <v>76</v>
      </c>
      <c r="BB17031" s="1" t="s">
        <v>372</v>
      </c>
      <c r="BC17031" s="1" t="s">
        <v>114</v>
      </c>
      <c r="BD17031">
        <v>76001</v>
      </c>
      <c r="BE17031" s="1" t="s">
        <v>373</v>
      </c>
      <c r="BF17031" s="1" t="s">
        <v>372</v>
      </c>
      <c r="BG17031">
        <v>76</v>
      </c>
      <c r="BH17031">
        <v>77</v>
      </c>
      <c r="BI17031">
        <v>98</v>
      </c>
      <c r="BJ17031">
        <v>4</v>
      </c>
      <c r="BK17031">
        <v>71</v>
      </c>
      <c r="BL17031">
        <v>83</v>
      </c>
      <c r="BM17031">
        <v>4</v>
      </c>
      <c r="BN17031">
        <v>70</v>
      </c>
      <c r="BO17031">
        <v>90</v>
      </c>
      <c r="BP17031">
        <v>3</v>
      </c>
      <c r="BQ17031">
        <v>70</v>
      </c>
      <c r="BR17031">
        <v>86</v>
      </c>
      <c r="BS17031">
        <v>3</v>
      </c>
      <c r="BT17031">
        <v>100</v>
      </c>
      <c r="BU17031">
        <v>100</v>
      </c>
      <c r="BV17031" s="1" t="s">
        <v>196</v>
      </c>
      <c r="BW17031">
        <v>371</v>
      </c>
      <c r="BX17031">
        <v>94</v>
      </c>
      <c r="BZ17031">
        <v>655659690255622</v>
      </c>
      <c r="CA17031">
        <v>4</v>
      </c>
      <c r="CB17031">
        <v>4</v>
      </c>
      <c r="CC17031" s="1" t="s">
        <v>116</v>
      </c>
    </row>
    <row r="17032" spans="1:81" x14ac:dyDescent="0.25">
      <c r="A17032" s="1" t="s">
        <v>81</v>
      </c>
      <c r="B17032" s="1" t="s">
        <v>82</v>
      </c>
      <c r="C17032" s="1" t="s">
        <v>83</v>
      </c>
      <c r="D17032" s="2">
        <v>38271</v>
      </c>
      <c r="E17032">
        <v>20221</v>
      </c>
      <c r="F17032" s="1" t="s">
        <v>18823</v>
      </c>
      <c r="G17032" s="1" t="s">
        <v>85</v>
      </c>
      <c r="H17032" s="1" t="s">
        <v>82</v>
      </c>
      <c r="I17032" s="1" t="s">
        <v>96</v>
      </c>
      <c r="J17032" s="1" t="s">
        <v>372</v>
      </c>
      <c r="K17032">
        <v>76</v>
      </c>
      <c r="L17032" s="1" t="s">
        <v>373</v>
      </c>
      <c r="M17032">
        <v>76001</v>
      </c>
      <c r="N17032" s="1" t="s">
        <v>89</v>
      </c>
      <c r="O17032" s="1" t="s">
        <v>122</v>
      </c>
      <c r="P17032" s="1" t="s">
        <v>123</v>
      </c>
      <c r="Q17032" s="1" t="s">
        <v>124</v>
      </c>
      <c r="R17032" s="1" t="s">
        <v>124</v>
      </c>
      <c r="S17032" s="1" t="s">
        <v>219</v>
      </c>
      <c r="T17032" s="1" t="s">
        <v>146</v>
      </c>
      <c r="U17032" s="1" t="s">
        <v>96</v>
      </c>
      <c r="V17032" s="1" t="s">
        <v>96</v>
      </c>
      <c r="W17032" s="1" t="s">
        <v>96</v>
      </c>
      <c r="X17032" s="1" t="s">
        <v>96</v>
      </c>
      <c r="Y17032" s="1" t="s">
        <v>96</v>
      </c>
      <c r="Z17032" s="1" t="s">
        <v>96</v>
      </c>
      <c r="AA17032" s="1" t="s">
        <v>86</v>
      </c>
      <c r="AB17032" s="1" t="s">
        <v>86</v>
      </c>
      <c r="AC17032" s="1" t="s">
        <v>157</v>
      </c>
      <c r="AD17032" s="1" t="s">
        <v>126</v>
      </c>
      <c r="AE17032" s="1" t="s">
        <v>126</v>
      </c>
      <c r="AF17032" s="1" t="s">
        <v>98</v>
      </c>
      <c r="AG17032" s="1" t="s">
        <v>127</v>
      </c>
      <c r="AH17032" s="1" t="s">
        <v>165</v>
      </c>
      <c r="AI17032" s="1" t="s">
        <v>129</v>
      </c>
      <c r="AJ17032" s="1" t="s">
        <v>103</v>
      </c>
      <c r="AK17032" s="1" t="s">
        <v>86</v>
      </c>
      <c r="AL17032">
        <v>714725</v>
      </c>
      <c r="AM17032">
        <v>376248001151</v>
      </c>
      <c r="AN17032" s="1" t="s">
        <v>2758</v>
      </c>
      <c r="AO17032" s="1" t="s">
        <v>105</v>
      </c>
      <c r="AP17032" s="1" t="s">
        <v>133</v>
      </c>
      <c r="AQ17032" s="1" t="s">
        <v>194</v>
      </c>
      <c r="AR17032" s="1" t="s">
        <v>114</v>
      </c>
      <c r="AS17032" s="1" t="s">
        <v>109</v>
      </c>
      <c r="AT17032">
        <v>376248001151</v>
      </c>
      <c r="AU17032" s="1" t="s">
        <v>2759</v>
      </c>
      <c r="AV17032" s="1" t="s">
        <v>111</v>
      </c>
      <c r="AW17032" s="1" t="s">
        <v>112</v>
      </c>
      <c r="AX17032" s="1" t="s">
        <v>150</v>
      </c>
      <c r="AY17032">
        <v>76248</v>
      </c>
      <c r="AZ17032" s="1" t="s">
        <v>712</v>
      </c>
      <c r="BA17032">
        <v>76</v>
      </c>
      <c r="BB17032" s="1" t="s">
        <v>372</v>
      </c>
      <c r="BC17032" s="1" t="s">
        <v>114</v>
      </c>
      <c r="BD17032">
        <v>76001</v>
      </c>
      <c r="BE17032" s="1" t="s">
        <v>373</v>
      </c>
      <c r="BF17032" s="1" t="s">
        <v>372</v>
      </c>
      <c r="BG17032">
        <v>76</v>
      </c>
      <c r="BH17032">
        <v>61</v>
      </c>
      <c r="BI17032">
        <v>51</v>
      </c>
      <c r="BJ17032">
        <v>3</v>
      </c>
      <c r="BK17032">
        <v>51</v>
      </c>
      <c r="BL17032">
        <v>32</v>
      </c>
      <c r="BM17032">
        <v>3</v>
      </c>
      <c r="BN17032">
        <v>51</v>
      </c>
      <c r="BO17032">
        <v>38</v>
      </c>
      <c r="BP17032">
        <v>2</v>
      </c>
      <c r="BQ17032">
        <v>53</v>
      </c>
      <c r="BR17032">
        <v>43</v>
      </c>
      <c r="BS17032">
        <v>2</v>
      </c>
      <c r="BT17032">
        <v>80</v>
      </c>
      <c r="BU17032">
        <v>77</v>
      </c>
      <c r="BV17032" s="1" t="s">
        <v>196</v>
      </c>
      <c r="BW17032">
        <v>280</v>
      </c>
      <c r="BX17032">
        <v>45</v>
      </c>
      <c r="BZ17032">
        <v>616039188352927</v>
      </c>
      <c r="CA17032">
        <v>3</v>
      </c>
      <c r="CB17032">
        <v>3</v>
      </c>
      <c r="CC17032" s="1" t="s">
        <v>116</v>
      </c>
    </row>
    <row r="17033" spans="1:81" x14ac:dyDescent="0.25">
      <c r="A17033" s="1" t="s">
        <v>363</v>
      </c>
      <c r="B17033" s="1" t="s">
        <v>1590</v>
      </c>
      <c r="C17033" s="1" t="s">
        <v>144</v>
      </c>
      <c r="D17033" s="2">
        <v>38110</v>
      </c>
      <c r="E17033">
        <v>20221</v>
      </c>
      <c r="F17033" s="1" t="s">
        <v>18824</v>
      </c>
      <c r="G17033" s="1" t="s">
        <v>85</v>
      </c>
      <c r="H17033" s="1" t="s">
        <v>1590</v>
      </c>
      <c r="I17033" s="1" t="s">
        <v>86</v>
      </c>
      <c r="J17033" s="1" t="s">
        <v>372</v>
      </c>
      <c r="K17033">
        <v>76</v>
      </c>
      <c r="L17033" s="1" t="s">
        <v>373</v>
      </c>
      <c r="M17033">
        <v>76001</v>
      </c>
      <c r="N17033" s="1" t="s">
        <v>198</v>
      </c>
      <c r="O17033" s="1" t="s">
        <v>122</v>
      </c>
      <c r="P17033" s="1" t="s">
        <v>123</v>
      </c>
      <c r="Q17033" s="1" t="s">
        <v>124</v>
      </c>
      <c r="R17033" s="1" t="s">
        <v>92</v>
      </c>
      <c r="S17033" s="1" t="s">
        <v>178</v>
      </c>
      <c r="T17033" s="1" t="s">
        <v>95</v>
      </c>
      <c r="U17033" s="1" t="s">
        <v>96</v>
      </c>
      <c r="V17033" s="1" t="s">
        <v>96</v>
      </c>
      <c r="W17033" s="1" t="s">
        <v>96</v>
      </c>
      <c r="X17033" s="1" t="s">
        <v>96</v>
      </c>
      <c r="Y17033" s="1" t="s">
        <v>96</v>
      </c>
      <c r="Z17033" s="1" t="s">
        <v>96</v>
      </c>
      <c r="AA17033" s="1" t="s">
        <v>86</v>
      </c>
      <c r="AB17033" s="1" t="s">
        <v>96</v>
      </c>
      <c r="AC17033" s="1" t="s">
        <v>125</v>
      </c>
      <c r="AD17033" s="1" t="s">
        <v>98</v>
      </c>
      <c r="AE17033" s="1" t="s">
        <v>98</v>
      </c>
      <c r="AF17033" s="1" t="s">
        <v>99</v>
      </c>
      <c r="AG17033" s="1" t="s">
        <v>100</v>
      </c>
      <c r="AH17033" s="1" t="s">
        <v>128</v>
      </c>
      <c r="AI17033" s="1" t="s">
        <v>148</v>
      </c>
      <c r="AJ17033" s="1" t="s">
        <v>103</v>
      </c>
      <c r="AK17033" s="1" t="s">
        <v>86</v>
      </c>
      <c r="AL17033">
        <v>16733</v>
      </c>
      <c r="AM17033">
        <v>376001002121</v>
      </c>
      <c r="AN17033" s="1" t="s">
        <v>4228</v>
      </c>
      <c r="AO17033" s="1" t="s">
        <v>105</v>
      </c>
      <c r="AP17033" s="1" t="s">
        <v>133</v>
      </c>
      <c r="AQ17033" s="1" t="s">
        <v>194</v>
      </c>
      <c r="AR17033" s="1" t="s">
        <v>111</v>
      </c>
      <c r="AS17033" s="1" t="s">
        <v>109</v>
      </c>
      <c r="AT17033">
        <v>376001002121</v>
      </c>
      <c r="AU17033" s="1" t="s">
        <v>4228</v>
      </c>
      <c r="AV17033" s="1" t="s">
        <v>111</v>
      </c>
      <c r="AW17033" s="1" t="s">
        <v>112</v>
      </c>
      <c r="AX17033" s="1" t="s">
        <v>216</v>
      </c>
      <c r="AY17033">
        <v>76001</v>
      </c>
      <c r="AZ17033" s="1" t="s">
        <v>373</v>
      </c>
      <c r="BA17033">
        <v>76</v>
      </c>
      <c r="BB17033" s="1" t="s">
        <v>372</v>
      </c>
      <c r="BC17033" s="1" t="s">
        <v>114</v>
      </c>
      <c r="BD17033">
        <v>76001</v>
      </c>
      <c r="BE17033" s="1" t="s">
        <v>373</v>
      </c>
      <c r="BF17033" s="1" t="s">
        <v>372</v>
      </c>
      <c r="BG17033">
        <v>76</v>
      </c>
      <c r="BH17033">
        <v>60</v>
      </c>
      <c r="BI17033">
        <v>49</v>
      </c>
      <c r="BJ17033">
        <v>3</v>
      </c>
      <c r="BK17033">
        <v>61</v>
      </c>
      <c r="BL17033">
        <v>56</v>
      </c>
      <c r="BM17033">
        <v>3</v>
      </c>
      <c r="BN17033">
        <v>56</v>
      </c>
      <c r="BO17033">
        <v>51</v>
      </c>
      <c r="BP17033">
        <v>3</v>
      </c>
      <c r="BQ17033">
        <v>49</v>
      </c>
      <c r="BR17033">
        <v>36</v>
      </c>
      <c r="BS17033">
        <v>2</v>
      </c>
      <c r="BT17033">
        <v>74</v>
      </c>
      <c r="BU17033">
        <v>65</v>
      </c>
      <c r="BV17033" s="1" t="s">
        <v>217</v>
      </c>
      <c r="BW17033">
        <v>289</v>
      </c>
      <c r="BX17033">
        <v>49</v>
      </c>
      <c r="BZ17033">
        <v>615343088174563</v>
      </c>
      <c r="CA17033">
        <v>3</v>
      </c>
      <c r="CB17033">
        <v>4</v>
      </c>
      <c r="CC17033" s="1" t="s">
        <v>116</v>
      </c>
    </row>
    <row r="17034" spans="1:81" x14ac:dyDescent="0.25">
      <c r="A17034" s="1" t="s">
        <v>81</v>
      </c>
      <c r="B17034" s="1" t="s">
        <v>82</v>
      </c>
      <c r="C17034" s="1" t="s">
        <v>144</v>
      </c>
      <c r="D17034" s="2">
        <v>38591</v>
      </c>
      <c r="E17034">
        <v>20221</v>
      </c>
      <c r="F17034" s="1" t="s">
        <v>18825</v>
      </c>
      <c r="G17034" s="1" t="s">
        <v>85</v>
      </c>
      <c r="H17034" s="1" t="s">
        <v>82</v>
      </c>
      <c r="I17034" s="1" t="s">
        <v>86</v>
      </c>
      <c r="J17034" s="1" t="s">
        <v>372</v>
      </c>
      <c r="K17034">
        <v>76</v>
      </c>
      <c r="L17034" s="1" t="s">
        <v>373</v>
      </c>
      <c r="M17034">
        <v>76001</v>
      </c>
      <c r="N17034" s="1" t="s">
        <v>225</v>
      </c>
      <c r="O17034" s="1" t="s">
        <v>90</v>
      </c>
      <c r="P17034" s="1" t="s">
        <v>91</v>
      </c>
      <c r="Q17034" s="1" t="s">
        <v>92</v>
      </c>
      <c r="R17034" s="1" t="s">
        <v>92</v>
      </c>
      <c r="S17034" s="1" t="s">
        <v>178</v>
      </c>
      <c r="T17034" s="1" t="s">
        <v>178</v>
      </c>
      <c r="U17034" s="1" t="s">
        <v>96</v>
      </c>
      <c r="V17034" s="1" t="s">
        <v>96</v>
      </c>
      <c r="W17034" s="1" t="s">
        <v>96</v>
      </c>
      <c r="X17034" s="1" t="s">
        <v>96</v>
      </c>
      <c r="Y17034" s="1" t="s">
        <v>96</v>
      </c>
      <c r="Z17034" s="1" t="s">
        <v>96</v>
      </c>
      <c r="AA17034" s="1" t="s">
        <v>86</v>
      </c>
      <c r="AB17034" s="1" t="s">
        <v>96</v>
      </c>
      <c r="AC17034" s="1" t="s">
        <v>157</v>
      </c>
      <c r="AD17034" s="1" t="s">
        <v>98</v>
      </c>
      <c r="AE17034" s="1" t="s">
        <v>98</v>
      </c>
      <c r="AF17034" s="1" t="s">
        <v>126</v>
      </c>
      <c r="AG17034" s="1" t="s">
        <v>127</v>
      </c>
      <c r="AH17034" s="1" t="s">
        <v>165</v>
      </c>
      <c r="AI17034" s="1" t="s">
        <v>148</v>
      </c>
      <c r="AJ17034" s="1" t="s">
        <v>103</v>
      </c>
      <c r="AK17034" s="1" t="s">
        <v>86</v>
      </c>
      <c r="AL17034">
        <v>16980</v>
      </c>
      <c r="AM17034">
        <v>376001000721</v>
      </c>
      <c r="AN17034" s="1" t="s">
        <v>9941</v>
      </c>
      <c r="AO17034" s="1" t="s">
        <v>105</v>
      </c>
      <c r="AP17034" s="1" t="s">
        <v>133</v>
      </c>
      <c r="AQ17034" s="1" t="s">
        <v>194</v>
      </c>
      <c r="AR17034" s="1" t="s">
        <v>114</v>
      </c>
      <c r="AS17034" s="1" t="s">
        <v>109</v>
      </c>
      <c r="AT17034">
        <v>376001000721</v>
      </c>
      <c r="AU17034" s="1" t="s">
        <v>9941</v>
      </c>
      <c r="AV17034" s="1" t="s">
        <v>111</v>
      </c>
      <c r="AW17034" s="1" t="s">
        <v>388</v>
      </c>
      <c r="AX17034" s="1" t="s">
        <v>216</v>
      </c>
      <c r="AY17034">
        <v>76001</v>
      </c>
      <c r="AZ17034" s="1" t="s">
        <v>373</v>
      </c>
      <c r="BA17034">
        <v>76</v>
      </c>
      <c r="BB17034" s="1" t="s">
        <v>372</v>
      </c>
      <c r="BC17034" s="1" t="s">
        <v>114</v>
      </c>
      <c r="BD17034">
        <v>76001</v>
      </c>
      <c r="BE17034" s="1" t="s">
        <v>373</v>
      </c>
      <c r="BF17034" s="1" t="s">
        <v>372</v>
      </c>
      <c r="BG17034">
        <v>76</v>
      </c>
      <c r="BH17034">
        <v>71</v>
      </c>
      <c r="BI17034">
        <v>85</v>
      </c>
      <c r="BJ17034">
        <v>4</v>
      </c>
      <c r="BK17034">
        <v>71</v>
      </c>
      <c r="BL17034">
        <v>83</v>
      </c>
      <c r="BM17034">
        <v>4</v>
      </c>
      <c r="BN17034">
        <v>67</v>
      </c>
      <c r="BO17034">
        <v>82</v>
      </c>
      <c r="BP17034">
        <v>3</v>
      </c>
      <c r="BQ17034">
        <v>69</v>
      </c>
      <c r="BR17034">
        <v>84</v>
      </c>
      <c r="BS17034">
        <v>3</v>
      </c>
      <c r="BT17034">
        <v>78</v>
      </c>
      <c r="BU17034">
        <v>73</v>
      </c>
      <c r="BV17034" s="1" t="s">
        <v>217</v>
      </c>
      <c r="BW17034">
        <v>351</v>
      </c>
      <c r="BX17034">
        <v>84</v>
      </c>
      <c r="BZ17034">
        <v>704388400353297</v>
      </c>
      <c r="CA17034">
        <v>4</v>
      </c>
      <c r="CB17034">
        <v>4</v>
      </c>
      <c r="CC17034" s="1" t="s">
        <v>116</v>
      </c>
    </row>
    <row r="17035" spans="1:81" x14ac:dyDescent="0.25">
      <c r="A17035" s="1" t="s">
        <v>81</v>
      </c>
      <c r="B17035" s="1" t="s">
        <v>82</v>
      </c>
      <c r="C17035" s="1" t="s">
        <v>83</v>
      </c>
      <c r="D17035" s="2">
        <v>38183</v>
      </c>
      <c r="E17035">
        <v>20221</v>
      </c>
      <c r="F17035" s="1" t="s">
        <v>18826</v>
      </c>
      <c r="G17035" s="1" t="s">
        <v>85</v>
      </c>
      <c r="H17035" s="1" t="s">
        <v>82</v>
      </c>
      <c r="I17035" s="1" t="s">
        <v>86</v>
      </c>
      <c r="J17035" s="1" t="s">
        <v>372</v>
      </c>
      <c r="K17035">
        <v>76</v>
      </c>
      <c r="L17035" s="1" t="s">
        <v>373</v>
      </c>
      <c r="M17035">
        <v>76001</v>
      </c>
      <c r="N17035" s="1" t="s">
        <v>198</v>
      </c>
      <c r="O17035" s="1" t="s">
        <v>122</v>
      </c>
      <c r="P17035" s="1" t="s">
        <v>153</v>
      </c>
      <c r="Q17035" s="1" t="s">
        <v>92</v>
      </c>
      <c r="R17035" s="1" t="s">
        <v>92</v>
      </c>
      <c r="S17035" s="1" t="s">
        <v>186</v>
      </c>
      <c r="T17035" s="1" t="s">
        <v>186</v>
      </c>
      <c r="U17035" s="1" t="s">
        <v>96</v>
      </c>
      <c r="V17035" s="1" t="s">
        <v>96</v>
      </c>
      <c r="W17035" s="1" t="s">
        <v>96</v>
      </c>
      <c r="X17035" s="1" t="s">
        <v>96</v>
      </c>
      <c r="Y17035" s="1" t="s">
        <v>96</v>
      </c>
      <c r="Z17035" s="1" t="s">
        <v>96</v>
      </c>
      <c r="AA17035" s="1" t="s">
        <v>86</v>
      </c>
      <c r="AB17035" s="1" t="s">
        <v>96</v>
      </c>
      <c r="AC17035" s="1" t="s">
        <v>157</v>
      </c>
      <c r="AD17035" s="1" t="s">
        <v>126</v>
      </c>
      <c r="AE17035" s="1" t="s">
        <v>126</v>
      </c>
      <c r="AF17035" s="1" t="s">
        <v>126</v>
      </c>
      <c r="AG17035" s="1" t="s">
        <v>100</v>
      </c>
      <c r="AH17035" s="1" t="s">
        <v>102</v>
      </c>
      <c r="AI17035" s="1" t="s">
        <v>129</v>
      </c>
      <c r="AJ17035" s="1" t="s">
        <v>103</v>
      </c>
      <c r="AK17035" s="1" t="s">
        <v>86</v>
      </c>
      <c r="AL17035">
        <v>16733</v>
      </c>
      <c r="AM17035">
        <v>376001002121</v>
      </c>
      <c r="AN17035" s="1" t="s">
        <v>4228</v>
      </c>
      <c r="AO17035" s="1" t="s">
        <v>105</v>
      </c>
      <c r="AP17035" s="1" t="s">
        <v>133</v>
      </c>
      <c r="AQ17035" s="1" t="s">
        <v>194</v>
      </c>
      <c r="AR17035" s="1" t="s">
        <v>111</v>
      </c>
      <c r="AS17035" s="1" t="s">
        <v>109</v>
      </c>
      <c r="AT17035">
        <v>376001002121</v>
      </c>
      <c r="AU17035" s="1" t="s">
        <v>4228</v>
      </c>
      <c r="AV17035" s="1" t="s">
        <v>111</v>
      </c>
      <c r="AW17035" s="1" t="s">
        <v>112</v>
      </c>
      <c r="AX17035" s="1" t="s">
        <v>216</v>
      </c>
      <c r="AY17035">
        <v>76001</v>
      </c>
      <c r="AZ17035" s="1" t="s">
        <v>373</v>
      </c>
      <c r="BA17035">
        <v>76</v>
      </c>
      <c r="BB17035" s="1" t="s">
        <v>372</v>
      </c>
      <c r="BC17035" s="1" t="s">
        <v>114</v>
      </c>
      <c r="BD17035">
        <v>76001</v>
      </c>
      <c r="BE17035" s="1" t="s">
        <v>373</v>
      </c>
      <c r="BF17035" s="1" t="s">
        <v>372</v>
      </c>
      <c r="BG17035">
        <v>76</v>
      </c>
      <c r="BH17035">
        <v>51</v>
      </c>
      <c r="BI17035">
        <v>27</v>
      </c>
      <c r="BJ17035">
        <v>3</v>
      </c>
      <c r="BK17035">
        <v>54</v>
      </c>
      <c r="BL17035">
        <v>39</v>
      </c>
      <c r="BM17035">
        <v>3</v>
      </c>
      <c r="BN17035">
        <v>53</v>
      </c>
      <c r="BO17035">
        <v>44</v>
      </c>
      <c r="BP17035">
        <v>2</v>
      </c>
      <c r="BQ17035">
        <v>49</v>
      </c>
      <c r="BR17035">
        <v>36</v>
      </c>
      <c r="BS17035">
        <v>2</v>
      </c>
      <c r="BT17035">
        <v>73</v>
      </c>
      <c r="BU17035">
        <v>62</v>
      </c>
      <c r="BV17035" s="1" t="s">
        <v>217</v>
      </c>
      <c r="BW17035">
        <v>267</v>
      </c>
      <c r="BX17035">
        <v>39</v>
      </c>
      <c r="BZ17035">
        <v>720440257440543</v>
      </c>
      <c r="CA17035">
        <v>4</v>
      </c>
      <c r="CB17035">
        <v>4</v>
      </c>
      <c r="CC17035" s="1" t="s">
        <v>116</v>
      </c>
    </row>
    <row r="17036" spans="1:81" x14ac:dyDescent="0.25">
      <c r="A17036" s="1" t="s">
        <v>81</v>
      </c>
      <c r="B17036" s="1" t="s">
        <v>82</v>
      </c>
      <c r="C17036" s="1" t="s">
        <v>83</v>
      </c>
      <c r="D17036" s="2">
        <v>38518</v>
      </c>
      <c r="E17036">
        <v>20221</v>
      </c>
      <c r="F17036" s="1" t="s">
        <v>18827</v>
      </c>
      <c r="G17036" s="1" t="s">
        <v>85</v>
      </c>
      <c r="H17036" s="1" t="s">
        <v>82</v>
      </c>
      <c r="I17036" s="1" t="s">
        <v>86</v>
      </c>
      <c r="J17036" s="1" t="s">
        <v>372</v>
      </c>
      <c r="K17036">
        <v>76</v>
      </c>
      <c r="L17036" s="1" t="s">
        <v>373</v>
      </c>
      <c r="M17036">
        <v>76001</v>
      </c>
      <c r="N17036" s="1" t="s">
        <v>121</v>
      </c>
      <c r="O17036" s="1" t="s">
        <v>90</v>
      </c>
      <c r="P17036" s="1" t="s">
        <v>91</v>
      </c>
      <c r="Q17036" s="1" t="s">
        <v>159</v>
      </c>
      <c r="R17036" s="1" t="s">
        <v>159</v>
      </c>
      <c r="S17036" s="1" t="s">
        <v>203</v>
      </c>
      <c r="T17036" s="1" t="s">
        <v>203</v>
      </c>
      <c r="U17036" s="1" t="s">
        <v>96</v>
      </c>
      <c r="V17036" s="1" t="s">
        <v>96</v>
      </c>
      <c r="W17036" s="1" t="s">
        <v>96</v>
      </c>
      <c r="X17036" s="1" t="s">
        <v>96</v>
      </c>
      <c r="Y17036" s="1" t="s">
        <v>96</v>
      </c>
      <c r="Z17036" s="1" t="s">
        <v>96</v>
      </c>
      <c r="AA17036" s="1" t="s">
        <v>96</v>
      </c>
      <c r="AB17036" s="1" t="s">
        <v>86</v>
      </c>
      <c r="AC17036" s="1" t="s">
        <v>157</v>
      </c>
      <c r="AD17036" s="1" t="s">
        <v>126</v>
      </c>
      <c r="AE17036" s="1" t="s">
        <v>126</v>
      </c>
      <c r="AF17036" s="1" t="s">
        <v>98</v>
      </c>
      <c r="AG17036" s="1" t="s">
        <v>100</v>
      </c>
      <c r="AH17036" s="1" t="s">
        <v>101</v>
      </c>
      <c r="AI17036" s="1" t="s">
        <v>148</v>
      </c>
      <c r="AJ17036" s="1" t="s">
        <v>103</v>
      </c>
      <c r="AK17036" s="1" t="s">
        <v>86</v>
      </c>
      <c r="AL17036">
        <v>136127</v>
      </c>
      <c r="AM17036">
        <v>476520007207</v>
      </c>
      <c r="AN17036" s="1" t="s">
        <v>2543</v>
      </c>
      <c r="AO17036" s="1" t="s">
        <v>105</v>
      </c>
      <c r="AP17036" s="1" t="s">
        <v>133</v>
      </c>
      <c r="AQ17036" s="1" t="s">
        <v>194</v>
      </c>
      <c r="AR17036" s="1" t="s">
        <v>114</v>
      </c>
      <c r="AS17036" s="1" t="s">
        <v>288</v>
      </c>
      <c r="AT17036">
        <v>476520007207</v>
      </c>
      <c r="AU17036" s="1" t="s">
        <v>2544</v>
      </c>
      <c r="AV17036" s="1" t="s">
        <v>111</v>
      </c>
      <c r="AW17036" s="1" t="s">
        <v>112</v>
      </c>
      <c r="AX17036" s="1" t="s">
        <v>150</v>
      </c>
      <c r="AY17036">
        <v>76520</v>
      </c>
      <c r="AZ17036" s="1" t="s">
        <v>678</v>
      </c>
      <c r="BA17036">
        <v>76</v>
      </c>
      <c r="BB17036" s="1" t="s">
        <v>372</v>
      </c>
      <c r="BC17036" s="1" t="s">
        <v>114</v>
      </c>
      <c r="BD17036">
        <v>76001</v>
      </c>
      <c r="BE17036" s="1" t="s">
        <v>373</v>
      </c>
      <c r="BF17036" s="1" t="s">
        <v>372</v>
      </c>
      <c r="BG17036">
        <v>76</v>
      </c>
      <c r="BH17036">
        <v>56</v>
      </c>
      <c r="BI17036">
        <v>38</v>
      </c>
      <c r="BJ17036">
        <v>3</v>
      </c>
      <c r="BK17036">
        <v>61</v>
      </c>
      <c r="BL17036">
        <v>58</v>
      </c>
      <c r="BM17036">
        <v>3</v>
      </c>
      <c r="BN17036">
        <v>59</v>
      </c>
      <c r="BO17036">
        <v>60</v>
      </c>
      <c r="BP17036">
        <v>3</v>
      </c>
      <c r="BQ17036">
        <v>61</v>
      </c>
      <c r="BR17036">
        <v>65</v>
      </c>
      <c r="BS17036">
        <v>3</v>
      </c>
      <c r="BT17036">
        <v>68</v>
      </c>
      <c r="BU17036">
        <v>55</v>
      </c>
      <c r="BV17036" s="1" t="s">
        <v>217</v>
      </c>
      <c r="BW17036">
        <v>300</v>
      </c>
      <c r="BX17036">
        <v>55</v>
      </c>
      <c r="BZ17036">
        <v>629673362425478</v>
      </c>
      <c r="CA17036">
        <v>3</v>
      </c>
      <c r="CB17036">
        <v>3</v>
      </c>
      <c r="CC17036" s="1" t="s">
        <v>116</v>
      </c>
    </row>
    <row r="17037" spans="1:81" x14ac:dyDescent="0.25">
      <c r="A17037" s="1" t="s">
        <v>81</v>
      </c>
      <c r="B17037" s="1" t="s">
        <v>82</v>
      </c>
      <c r="C17037" s="1" t="s">
        <v>144</v>
      </c>
      <c r="D17037" s="2">
        <v>37816</v>
      </c>
      <c r="E17037">
        <v>20221</v>
      </c>
      <c r="F17037" s="1" t="s">
        <v>18828</v>
      </c>
      <c r="G17037" s="1" t="s">
        <v>85</v>
      </c>
      <c r="H17037" s="1" t="s">
        <v>82</v>
      </c>
      <c r="I17037" s="1" t="s">
        <v>86</v>
      </c>
      <c r="J17037" s="1" t="s">
        <v>372</v>
      </c>
      <c r="K17037">
        <v>76</v>
      </c>
      <c r="L17037" s="1" t="s">
        <v>373</v>
      </c>
      <c r="M17037">
        <v>76001</v>
      </c>
      <c r="N17037" s="1" t="s">
        <v>170</v>
      </c>
      <c r="O17037" s="1" t="s">
        <v>90</v>
      </c>
      <c r="P17037" s="1" t="s">
        <v>137</v>
      </c>
      <c r="Q17037" s="1" t="s">
        <v>139</v>
      </c>
      <c r="R17037" s="1" t="s">
        <v>139</v>
      </c>
      <c r="S17037" s="1" t="s">
        <v>94</v>
      </c>
      <c r="T17037" s="1" t="s">
        <v>94</v>
      </c>
      <c r="U17037" s="1" t="s">
        <v>96</v>
      </c>
      <c r="V17037" s="1" t="s">
        <v>96</v>
      </c>
      <c r="W17037" s="1" t="s">
        <v>96</v>
      </c>
      <c r="X17037" s="1" t="s">
        <v>96</v>
      </c>
      <c r="Y17037" s="1" t="s">
        <v>96</v>
      </c>
      <c r="Z17037" s="1" t="s">
        <v>96</v>
      </c>
      <c r="AA17037" s="1" t="s">
        <v>86</v>
      </c>
      <c r="AB17037" s="1" t="s">
        <v>96</v>
      </c>
      <c r="AC17037" s="1" t="s">
        <v>125</v>
      </c>
      <c r="AD17037" s="1" t="s">
        <v>126</v>
      </c>
      <c r="AE17037" s="1" t="s">
        <v>126</v>
      </c>
      <c r="AF17037" s="1" t="s">
        <v>126</v>
      </c>
      <c r="AG17037" s="1" t="s">
        <v>100</v>
      </c>
      <c r="AH17037" s="1" t="s">
        <v>128</v>
      </c>
      <c r="AI17037" s="1" t="s">
        <v>148</v>
      </c>
      <c r="AJ17037" s="1" t="s">
        <v>103</v>
      </c>
      <c r="AK17037" s="1" t="s">
        <v>86</v>
      </c>
      <c r="AL17037">
        <v>16691</v>
      </c>
      <c r="AM17037">
        <v>376001001116</v>
      </c>
      <c r="AN17037" s="1" t="s">
        <v>925</v>
      </c>
      <c r="AO17037" s="1" t="s">
        <v>105</v>
      </c>
      <c r="AP17037" s="1" t="s">
        <v>133</v>
      </c>
      <c r="AQ17037" s="1" t="s">
        <v>194</v>
      </c>
      <c r="AR17037" s="1" t="s">
        <v>114</v>
      </c>
      <c r="AS17037" s="1" t="s">
        <v>109</v>
      </c>
      <c r="AT17037">
        <v>376001001116</v>
      </c>
      <c r="AU17037" s="1" t="s">
        <v>925</v>
      </c>
      <c r="AV17037" s="1" t="s">
        <v>111</v>
      </c>
      <c r="AW17037" s="1" t="s">
        <v>112</v>
      </c>
      <c r="AX17037" s="1" t="s">
        <v>216</v>
      </c>
      <c r="AY17037">
        <v>76001</v>
      </c>
      <c r="AZ17037" s="1" t="s">
        <v>373</v>
      </c>
      <c r="BA17037">
        <v>76</v>
      </c>
      <c r="BB17037" s="1" t="s">
        <v>372</v>
      </c>
      <c r="BC17037" s="1" t="s">
        <v>114</v>
      </c>
      <c r="BD17037">
        <v>76001</v>
      </c>
      <c r="BE17037" s="1" t="s">
        <v>373</v>
      </c>
      <c r="BF17037" s="1" t="s">
        <v>372</v>
      </c>
      <c r="BG17037">
        <v>76</v>
      </c>
      <c r="BH17037">
        <v>54</v>
      </c>
      <c r="BI17037">
        <v>33</v>
      </c>
      <c r="BJ17037">
        <v>3</v>
      </c>
      <c r="BK17037">
        <v>53</v>
      </c>
      <c r="BL17037">
        <v>38</v>
      </c>
      <c r="BM17037">
        <v>3</v>
      </c>
      <c r="BN17037">
        <v>43</v>
      </c>
      <c r="BO17037">
        <v>20</v>
      </c>
      <c r="BP17037">
        <v>2</v>
      </c>
      <c r="BQ17037">
        <v>58</v>
      </c>
      <c r="BR17037">
        <v>55</v>
      </c>
      <c r="BS17037">
        <v>3</v>
      </c>
      <c r="BT17037">
        <v>47</v>
      </c>
      <c r="BU17037">
        <v>24</v>
      </c>
      <c r="BV17037" s="1" t="s">
        <v>115</v>
      </c>
      <c r="BW17037">
        <v>258</v>
      </c>
      <c r="BX17037">
        <v>35</v>
      </c>
      <c r="BZ17037">
        <v>604664490693802</v>
      </c>
      <c r="CA17037">
        <v>3</v>
      </c>
      <c r="CB17037">
        <v>4</v>
      </c>
      <c r="CC17037" s="1" t="s">
        <v>116</v>
      </c>
    </row>
    <row r="17038" spans="1:81" x14ac:dyDescent="0.25">
      <c r="A17038" s="1" t="s">
        <v>81</v>
      </c>
      <c r="B17038" s="1" t="s">
        <v>82</v>
      </c>
      <c r="C17038" s="1" t="s">
        <v>83</v>
      </c>
      <c r="D17038" s="2">
        <v>38254</v>
      </c>
      <c r="E17038">
        <v>20221</v>
      </c>
      <c r="F17038" s="1" t="s">
        <v>18829</v>
      </c>
      <c r="G17038" s="1" t="s">
        <v>85</v>
      </c>
      <c r="H17038" s="1" t="s">
        <v>82</v>
      </c>
      <c r="I17038" s="1" t="s">
        <v>86</v>
      </c>
      <c r="J17038" s="1" t="s">
        <v>372</v>
      </c>
      <c r="K17038">
        <v>76</v>
      </c>
      <c r="L17038" s="1" t="s">
        <v>373</v>
      </c>
      <c r="M17038">
        <v>76001</v>
      </c>
      <c r="N17038" s="1" t="s">
        <v>89</v>
      </c>
      <c r="O17038" s="1" t="s">
        <v>90</v>
      </c>
      <c r="P17038" s="1" t="s">
        <v>137</v>
      </c>
      <c r="Q17038" s="1" t="s">
        <v>124</v>
      </c>
      <c r="R17038" s="1" t="s">
        <v>139</v>
      </c>
      <c r="S17038" s="1" t="s">
        <v>209</v>
      </c>
      <c r="T17038" s="1" t="s">
        <v>95</v>
      </c>
      <c r="U17038" s="1" t="s">
        <v>96</v>
      </c>
      <c r="V17038" s="1" t="s">
        <v>96</v>
      </c>
      <c r="W17038" s="1" t="s">
        <v>96</v>
      </c>
      <c r="X17038" s="1" t="s">
        <v>96</v>
      </c>
      <c r="Y17038" s="1" t="s">
        <v>96</v>
      </c>
      <c r="Z17038" s="1" t="s">
        <v>86</v>
      </c>
      <c r="AA17038" s="1" t="s">
        <v>86</v>
      </c>
      <c r="AB17038" s="1" t="s">
        <v>86</v>
      </c>
      <c r="AC17038" s="1" t="s">
        <v>97</v>
      </c>
      <c r="AD17038" s="1" t="s">
        <v>99</v>
      </c>
      <c r="AE17038" s="1" t="s">
        <v>126</v>
      </c>
      <c r="AF17038" s="1" t="s">
        <v>141</v>
      </c>
      <c r="AG17038" s="1" t="s">
        <v>147</v>
      </c>
      <c r="AH17038" s="1" t="s">
        <v>102</v>
      </c>
      <c r="AI17038" s="1" t="s">
        <v>129</v>
      </c>
      <c r="AJ17038" s="1" t="s">
        <v>103</v>
      </c>
      <c r="AK17038" s="1" t="s">
        <v>86</v>
      </c>
      <c r="AL17038">
        <v>100552</v>
      </c>
      <c r="AM17038">
        <v>376001012789</v>
      </c>
      <c r="AN17038" s="1" t="s">
        <v>1801</v>
      </c>
      <c r="AO17038" s="1" t="s">
        <v>105</v>
      </c>
      <c r="AP17038" s="1" t="s">
        <v>133</v>
      </c>
      <c r="AQ17038" s="1" t="s">
        <v>194</v>
      </c>
      <c r="AR17038" s="1" t="s">
        <v>114</v>
      </c>
      <c r="AS17038" s="1" t="s">
        <v>288</v>
      </c>
      <c r="AT17038">
        <v>376001012789</v>
      </c>
      <c r="AU17038" s="1" t="s">
        <v>1801</v>
      </c>
      <c r="AV17038" s="1" t="s">
        <v>111</v>
      </c>
      <c r="AW17038" s="1" t="s">
        <v>112</v>
      </c>
      <c r="AX17038" s="1" t="s">
        <v>150</v>
      </c>
      <c r="AY17038">
        <v>76001</v>
      </c>
      <c r="AZ17038" s="1" t="s">
        <v>373</v>
      </c>
      <c r="BA17038">
        <v>76</v>
      </c>
      <c r="BB17038" s="1" t="s">
        <v>372</v>
      </c>
      <c r="BC17038" s="1" t="s">
        <v>114</v>
      </c>
      <c r="BD17038">
        <v>76001</v>
      </c>
      <c r="BE17038" s="1" t="s">
        <v>373</v>
      </c>
      <c r="BF17038" s="1" t="s">
        <v>372</v>
      </c>
      <c r="BG17038">
        <v>76</v>
      </c>
      <c r="BH17038">
        <v>59</v>
      </c>
      <c r="BI17038">
        <v>46</v>
      </c>
      <c r="BJ17038">
        <v>3</v>
      </c>
      <c r="BK17038">
        <v>53</v>
      </c>
      <c r="BL17038">
        <v>37</v>
      </c>
      <c r="BM17038">
        <v>3</v>
      </c>
      <c r="BN17038">
        <v>54</v>
      </c>
      <c r="BO17038">
        <v>45</v>
      </c>
      <c r="BP17038">
        <v>2</v>
      </c>
      <c r="BQ17038">
        <v>52</v>
      </c>
      <c r="BR17038">
        <v>42</v>
      </c>
      <c r="BS17038">
        <v>2</v>
      </c>
      <c r="BT17038">
        <v>54</v>
      </c>
      <c r="BU17038">
        <v>36</v>
      </c>
      <c r="BV17038" s="1" t="s">
        <v>151</v>
      </c>
      <c r="BW17038">
        <v>272</v>
      </c>
      <c r="BX17038">
        <v>41</v>
      </c>
      <c r="BZ17038">
        <v>56873150179982</v>
      </c>
      <c r="CA17038">
        <v>3</v>
      </c>
      <c r="CB17038">
        <v>3</v>
      </c>
      <c r="CC17038" s="1" t="s">
        <v>116</v>
      </c>
    </row>
    <row r="17039" spans="1:81" x14ac:dyDescent="0.25">
      <c r="A17039" s="1" t="s">
        <v>81</v>
      </c>
      <c r="B17039" s="1" t="s">
        <v>82</v>
      </c>
      <c r="C17039" s="1" t="s">
        <v>144</v>
      </c>
      <c r="D17039" s="2">
        <v>38475</v>
      </c>
      <c r="E17039">
        <v>20221</v>
      </c>
      <c r="F17039" s="1" t="s">
        <v>18830</v>
      </c>
      <c r="G17039" s="1" t="s">
        <v>85</v>
      </c>
      <c r="H17039" s="1" t="s">
        <v>82</v>
      </c>
      <c r="I17039" s="1" t="s">
        <v>86</v>
      </c>
      <c r="J17039" s="1" t="s">
        <v>372</v>
      </c>
      <c r="K17039">
        <v>76</v>
      </c>
      <c r="L17039" s="1" t="s">
        <v>1748</v>
      </c>
      <c r="M17039">
        <v>76364</v>
      </c>
      <c r="N17039" s="1" t="s">
        <v>121</v>
      </c>
      <c r="O17039" s="1" t="s">
        <v>90</v>
      </c>
      <c r="P17039" s="1" t="s">
        <v>137</v>
      </c>
      <c r="Q17039" s="1" t="s">
        <v>139</v>
      </c>
      <c r="R17039" s="1" t="s">
        <v>124</v>
      </c>
      <c r="S17039" s="1" t="s">
        <v>146</v>
      </c>
      <c r="T17039" s="1" t="s">
        <v>203</v>
      </c>
      <c r="U17039" s="1" t="s">
        <v>96</v>
      </c>
      <c r="V17039" s="1" t="s">
        <v>96</v>
      </c>
      <c r="W17039" s="1" t="s">
        <v>86</v>
      </c>
      <c r="X17039" s="1" t="s">
        <v>96</v>
      </c>
      <c r="Y17039" s="1" t="s">
        <v>96</v>
      </c>
      <c r="Z17039" s="1" t="s">
        <v>96</v>
      </c>
      <c r="AA17039" s="1" t="s">
        <v>96</v>
      </c>
      <c r="AB17039" s="1" t="s">
        <v>96</v>
      </c>
      <c r="AC17039" s="1" t="s">
        <v>125</v>
      </c>
      <c r="AD17039" s="1" t="s">
        <v>99</v>
      </c>
      <c r="AE17039" s="1" t="s">
        <v>126</v>
      </c>
      <c r="AF17039" s="1" t="s">
        <v>126</v>
      </c>
      <c r="AG17039" s="1" t="s">
        <v>127</v>
      </c>
      <c r="AH17039" s="1" t="s">
        <v>102</v>
      </c>
      <c r="AI17039" s="1" t="s">
        <v>129</v>
      </c>
      <c r="AJ17039" s="1" t="s">
        <v>103</v>
      </c>
      <c r="AK17039" s="1" t="s">
        <v>108</v>
      </c>
      <c r="AL17039">
        <v>89326</v>
      </c>
      <c r="AM17039">
        <v>376001008633</v>
      </c>
      <c r="AN17039" s="1" t="s">
        <v>5441</v>
      </c>
      <c r="AO17039" s="1" t="s">
        <v>105</v>
      </c>
      <c r="AP17039" s="1" t="s">
        <v>133</v>
      </c>
      <c r="AQ17039" s="1" t="s">
        <v>194</v>
      </c>
      <c r="AR17039" s="1" t="s">
        <v>114</v>
      </c>
      <c r="AS17039" s="1" t="s">
        <v>109</v>
      </c>
      <c r="AT17039">
        <v>376001008633</v>
      </c>
      <c r="AU17039" s="1" t="s">
        <v>5441</v>
      </c>
      <c r="AV17039" s="1" t="s">
        <v>111</v>
      </c>
      <c r="AW17039" s="1" t="s">
        <v>112</v>
      </c>
      <c r="AX17039" s="1" t="s">
        <v>113</v>
      </c>
      <c r="AY17039">
        <v>76001</v>
      </c>
      <c r="AZ17039" s="1" t="s">
        <v>373</v>
      </c>
      <c r="BA17039">
        <v>76</v>
      </c>
      <c r="BB17039" s="1" t="s">
        <v>372</v>
      </c>
      <c r="BC17039" s="1" t="s">
        <v>114</v>
      </c>
      <c r="BD17039">
        <v>76001</v>
      </c>
      <c r="BE17039" s="1" t="s">
        <v>373</v>
      </c>
      <c r="BF17039" s="1" t="s">
        <v>372</v>
      </c>
      <c r="BG17039">
        <v>76</v>
      </c>
      <c r="BH17039">
        <v>44</v>
      </c>
      <c r="BI17039">
        <v>13</v>
      </c>
      <c r="BJ17039">
        <v>2</v>
      </c>
      <c r="BK17039">
        <v>46</v>
      </c>
      <c r="BL17039">
        <v>23</v>
      </c>
      <c r="BM17039">
        <v>2</v>
      </c>
      <c r="BN17039">
        <v>37</v>
      </c>
      <c r="BO17039">
        <v>9</v>
      </c>
      <c r="BP17039">
        <v>1</v>
      </c>
      <c r="BQ17039">
        <v>47</v>
      </c>
      <c r="BR17039">
        <v>32</v>
      </c>
      <c r="BS17039">
        <v>2</v>
      </c>
      <c r="BT17039">
        <v>31</v>
      </c>
      <c r="BU17039">
        <v>3</v>
      </c>
      <c r="BV17039" s="1" t="s">
        <v>115</v>
      </c>
      <c r="BW17039">
        <v>213</v>
      </c>
      <c r="BX17039">
        <v>16</v>
      </c>
      <c r="BZ17039">
        <v>591498848044075</v>
      </c>
      <c r="CA17039">
        <v>3</v>
      </c>
      <c r="CB17039">
        <v>3</v>
      </c>
      <c r="CC17039" s="1" t="s">
        <v>116</v>
      </c>
    </row>
    <row r="17040" spans="1:81" x14ac:dyDescent="0.25">
      <c r="A17040" s="1" t="s">
        <v>117</v>
      </c>
      <c r="B17040" s="1" t="s">
        <v>82</v>
      </c>
      <c r="C17040" s="1" t="s">
        <v>144</v>
      </c>
      <c r="D17040" s="2">
        <v>37539</v>
      </c>
      <c r="E17040">
        <v>20221</v>
      </c>
      <c r="F17040" s="1" t="s">
        <v>18831</v>
      </c>
      <c r="G17040" s="1" t="s">
        <v>85</v>
      </c>
      <c r="H17040" s="1" t="s">
        <v>82</v>
      </c>
      <c r="I17040" s="1" t="s">
        <v>86</v>
      </c>
      <c r="J17040" s="1" t="s">
        <v>372</v>
      </c>
      <c r="K17040">
        <v>76</v>
      </c>
      <c r="L17040" s="1" t="s">
        <v>373</v>
      </c>
      <c r="M17040">
        <v>76001</v>
      </c>
      <c r="N17040" s="1" t="s">
        <v>225</v>
      </c>
      <c r="O17040" s="1" t="s">
        <v>90</v>
      </c>
      <c r="P17040" s="1" t="s">
        <v>91</v>
      </c>
      <c r="Q17040" s="1" t="s">
        <v>124</v>
      </c>
      <c r="R17040" s="1" t="s">
        <v>92</v>
      </c>
      <c r="S17040" s="1" t="s">
        <v>95</v>
      </c>
      <c r="T17040" s="1" t="s">
        <v>95</v>
      </c>
      <c r="U17040" s="1" t="s">
        <v>96</v>
      </c>
      <c r="V17040" s="1" t="s">
        <v>96</v>
      </c>
      <c r="W17040" s="1" t="s">
        <v>96</v>
      </c>
      <c r="X17040" s="1" t="s">
        <v>86</v>
      </c>
      <c r="Y17040" s="1" t="s">
        <v>96</v>
      </c>
      <c r="Z17040" s="1" t="s">
        <v>86</v>
      </c>
      <c r="AA17040" s="1" t="s">
        <v>86</v>
      </c>
      <c r="AB17040" s="1" t="s">
        <v>86</v>
      </c>
      <c r="AC17040" s="1" t="s">
        <v>125</v>
      </c>
      <c r="AD17040" s="1" t="s">
        <v>126</v>
      </c>
      <c r="AE17040" s="1" t="s">
        <v>126</v>
      </c>
      <c r="AF17040" s="1" t="s">
        <v>99</v>
      </c>
      <c r="AG17040" s="1" t="s">
        <v>127</v>
      </c>
      <c r="AH17040" s="1" t="s">
        <v>102</v>
      </c>
      <c r="AI17040" s="1" t="s">
        <v>148</v>
      </c>
      <c r="AJ17040" s="1" t="s">
        <v>166</v>
      </c>
      <c r="AK17040" s="1" t="s">
        <v>261</v>
      </c>
      <c r="AL17040">
        <v>84368</v>
      </c>
      <c r="AM17040">
        <v>376001031007</v>
      </c>
      <c r="AN17040" s="1" t="s">
        <v>8339</v>
      </c>
      <c r="AO17040" s="1" t="s">
        <v>105</v>
      </c>
      <c r="AP17040" s="1" t="s">
        <v>133</v>
      </c>
      <c r="AQ17040" s="1" t="s">
        <v>194</v>
      </c>
      <c r="AR17040" s="1" t="s">
        <v>114</v>
      </c>
      <c r="AS17040" s="1" t="s">
        <v>109</v>
      </c>
      <c r="AT17040">
        <v>376001031007</v>
      </c>
      <c r="AU17040" s="1" t="s">
        <v>8340</v>
      </c>
      <c r="AV17040" s="1" t="s">
        <v>111</v>
      </c>
      <c r="AW17040" s="1" t="s">
        <v>112</v>
      </c>
      <c r="AX17040" s="1" t="s">
        <v>150</v>
      </c>
      <c r="AY17040">
        <v>76001</v>
      </c>
      <c r="AZ17040" s="1" t="s">
        <v>373</v>
      </c>
      <c r="BA17040">
        <v>76</v>
      </c>
      <c r="BB17040" s="1" t="s">
        <v>372</v>
      </c>
      <c r="BC17040" s="1" t="s">
        <v>114</v>
      </c>
      <c r="BD17040">
        <v>76001</v>
      </c>
      <c r="BE17040" s="1" t="s">
        <v>373</v>
      </c>
      <c r="BF17040" s="1" t="s">
        <v>372</v>
      </c>
      <c r="BG17040">
        <v>76</v>
      </c>
      <c r="BH17040">
        <v>73</v>
      </c>
      <c r="BI17040">
        <v>92</v>
      </c>
      <c r="BJ17040">
        <v>4</v>
      </c>
      <c r="BK17040">
        <v>27</v>
      </c>
      <c r="BL17040">
        <v>2</v>
      </c>
      <c r="BM17040">
        <v>1</v>
      </c>
      <c r="BN17040">
        <v>58</v>
      </c>
      <c r="BO17040">
        <v>56</v>
      </c>
      <c r="BP17040">
        <v>3</v>
      </c>
      <c r="BQ17040">
        <v>65</v>
      </c>
      <c r="BR17040">
        <v>75</v>
      </c>
      <c r="BS17040">
        <v>3</v>
      </c>
      <c r="BT17040">
        <v>100</v>
      </c>
      <c r="BU17040">
        <v>100</v>
      </c>
      <c r="BV17040" s="1" t="s">
        <v>196</v>
      </c>
      <c r="BW17040">
        <v>296</v>
      </c>
      <c r="BX17040">
        <v>53</v>
      </c>
      <c r="BZ17040">
        <v>594621564573418</v>
      </c>
      <c r="CA17040">
        <v>3</v>
      </c>
      <c r="CB17040">
        <v>3</v>
      </c>
      <c r="CC17040" s="1" t="s">
        <v>116</v>
      </c>
    </row>
    <row r="17041" spans="1:81" x14ac:dyDescent="0.25">
      <c r="A17041" s="1" t="s">
        <v>81</v>
      </c>
      <c r="B17041" s="1" t="s">
        <v>82</v>
      </c>
      <c r="C17041" s="1" t="s">
        <v>144</v>
      </c>
      <c r="D17041" s="2">
        <v>37711</v>
      </c>
      <c r="E17041">
        <v>20221</v>
      </c>
      <c r="F17041" s="1" t="s">
        <v>18832</v>
      </c>
      <c r="G17041" s="1" t="s">
        <v>85</v>
      </c>
      <c r="H17041" s="1" t="s">
        <v>82</v>
      </c>
      <c r="I17041" s="1" t="s">
        <v>86</v>
      </c>
      <c r="J17041" s="1" t="s">
        <v>372</v>
      </c>
      <c r="K17041">
        <v>76</v>
      </c>
      <c r="L17041" s="1" t="s">
        <v>373</v>
      </c>
      <c r="M17041">
        <v>76001</v>
      </c>
      <c r="N17041" s="1" t="s">
        <v>225</v>
      </c>
      <c r="O17041" s="1" t="s">
        <v>90</v>
      </c>
      <c r="P17041" s="1" t="s">
        <v>137</v>
      </c>
      <c r="Q17041" s="1" t="s">
        <v>154</v>
      </c>
      <c r="R17041" s="1" t="s">
        <v>154</v>
      </c>
      <c r="S17041" s="1" t="s">
        <v>186</v>
      </c>
      <c r="T17041" s="1" t="s">
        <v>95</v>
      </c>
      <c r="U17041" s="1" t="s">
        <v>96</v>
      </c>
      <c r="V17041" s="1" t="s">
        <v>96</v>
      </c>
      <c r="W17041" s="1" t="s">
        <v>96</v>
      </c>
      <c r="X17041" s="1" t="s">
        <v>96</v>
      </c>
      <c r="Y17041" s="1" t="s">
        <v>96</v>
      </c>
      <c r="Z17041" s="1" t="s">
        <v>96</v>
      </c>
      <c r="AA17041" s="1" t="s">
        <v>96</v>
      </c>
      <c r="AB17041" s="1" t="s">
        <v>96</v>
      </c>
      <c r="AC17041" s="1" t="s">
        <v>97</v>
      </c>
      <c r="AD17041" s="1" t="s">
        <v>126</v>
      </c>
      <c r="AE17041" s="1" t="s">
        <v>126</v>
      </c>
      <c r="AF17041" s="1" t="s">
        <v>126</v>
      </c>
      <c r="AG17041" s="1" t="s">
        <v>100</v>
      </c>
      <c r="AH17041" s="1" t="s">
        <v>172</v>
      </c>
      <c r="AI17041" s="1" t="s">
        <v>148</v>
      </c>
      <c r="AJ17041" s="1" t="s">
        <v>161</v>
      </c>
      <c r="AK17041" s="1" t="s">
        <v>131</v>
      </c>
      <c r="AL17041">
        <v>89326</v>
      </c>
      <c r="AM17041">
        <v>376001008633</v>
      </c>
      <c r="AN17041" s="1" t="s">
        <v>5441</v>
      </c>
      <c r="AO17041" s="1" t="s">
        <v>105</v>
      </c>
      <c r="AP17041" s="1" t="s">
        <v>133</v>
      </c>
      <c r="AQ17041" s="1" t="s">
        <v>194</v>
      </c>
      <c r="AR17041" s="1" t="s">
        <v>114</v>
      </c>
      <c r="AS17041" s="1" t="s">
        <v>109</v>
      </c>
      <c r="AT17041">
        <v>376001008633</v>
      </c>
      <c r="AU17041" s="1" t="s">
        <v>5441</v>
      </c>
      <c r="AV17041" s="1" t="s">
        <v>111</v>
      </c>
      <c r="AW17041" s="1" t="s">
        <v>112</v>
      </c>
      <c r="AX17041" s="1" t="s">
        <v>113</v>
      </c>
      <c r="AY17041">
        <v>76001</v>
      </c>
      <c r="AZ17041" s="1" t="s">
        <v>373</v>
      </c>
      <c r="BA17041">
        <v>76</v>
      </c>
      <c r="BB17041" s="1" t="s">
        <v>372</v>
      </c>
      <c r="BC17041" s="1" t="s">
        <v>114</v>
      </c>
      <c r="BD17041">
        <v>76001</v>
      </c>
      <c r="BE17041" s="1" t="s">
        <v>373</v>
      </c>
      <c r="BF17041" s="1" t="s">
        <v>372</v>
      </c>
      <c r="BG17041">
        <v>76</v>
      </c>
      <c r="BH17041">
        <v>31</v>
      </c>
      <c r="BI17041">
        <v>2</v>
      </c>
      <c r="BJ17041">
        <v>1</v>
      </c>
      <c r="BK17041">
        <v>48</v>
      </c>
      <c r="BL17041">
        <v>25</v>
      </c>
      <c r="BM17041">
        <v>2</v>
      </c>
      <c r="BN17041">
        <v>48</v>
      </c>
      <c r="BO17041">
        <v>31</v>
      </c>
      <c r="BP17041">
        <v>2</v>
      </c>
      <c r="BQ17041">
        <v>42</v>
      </c>
      <c r="BR17041">
        <v>23</v>
      </c>
      <c r="BS17041">
        <v>2</v>
      </c>
      <c r="BT17041">
        <v>49</v>
      </c>
      <c r="BU17041">
        <v>27</v>
      </c>
      <c r="BV17041" s="1" t="s">
        <v>151</v>
      </c>
      <c r="BW17041">
        <v>214</v>
      </c>
      <c r="BX17041">
        <v>16</v>
      </c>
      <c r="BZ17041">
        <v>652704939504879</v>
      </c>
      <c r="CA17041">
        <v>4</v>
      </c>
      <c r="CB17041">
        <v>3</v>
      </c>
      <c r="CC17041" s="1" t="s">
        <v>116</v>
      </c>
    </row>
    <row r="17042" spans="1:81" x14ac:dyDescent="0.25">
      <c r="A17042" s="1" t="s">
        <v>81</v>
      </c>
      <c r="B17042" s="1" t="s">
        <v>82</v>
      </c>
      <c r="C17042" s="1" t="s">
        <v>144</v>
      </c>
      <c r="D17042" s="2">
        <v>37991</v>
      </c>
      <c r="E17042">
        <v>20221</v>
      </c>
      <c r="F17042" s="1" t="s">
        <v>18833</v>
      </c>
      <c r="G17042" s="1" t="s">
        <v>85</v>
      </c>
      <c r="H17042" s="1" t="s">
        <v>82</v>
      </c>
      <c r="I17042" s="1" t="s">
        <v>86</v>
      </c>
      <c r="J17042" s="1" t="s">
        <v>372</v>
      </c>
      <c r="K17042">
        <v>76</v>
      </c>
      <c r="L17042" s="1" t="s">
        <v>373</v>
      </c>
      <c r="M17042">
        <v>76001</v>
      </c>
      <c r="N17042" s="1" t="s">
        <v>225</v>
      </c>
      <c r="O17042" s="1" t="s">
        <v>164</v>
      </c>
      <c r="P17042" s="1" t="s">
        <v>123</v>
      </c>
      <c r="Q17042" s="1" t="s">
        <v>140</v>
      </c>
      <c r="R17042" s="1" t="s">
        <v>92</v>
      </c>
      <c r="S17042" s="1" t="s">
        <v>140</v>
      </c>
      <c r="T17042" s="1" t="s">
        <v>156</v>
      </c>
      <c r="U17042" s="1" t="s">
        <v>96</v>
      </c>
      <c r="V17042" s="1" t="s">
        <v>96</v>
      </c>
      <c r="W17042" s="1" t="s">
        <v>96</v>
      </c>
      <c r="X17042" s="1" t="s">
        <v>96</v>
      </c>
      <c r="Y17042" s="1" t="s">
        <v>96</v>
      </c>
      <c r="Z17042" s="1" t="s">
        <v>96</v>
      </c>
      <c r="AA17042" s="1" t="s">
        <v>86</v>
      </c>
      <c r="AB17042" s="1" t="s">
        <v>96</v>
      </c>
      <c r="AC17042" s="1" t="s">
        <v>199</v>
      </c>
      <c r="AD17042" s="1" t="s">
        <v>126</v>
      </c>
      <c r="AE17042" s="1" t="s">
        <v>126</v>
      </c>
      <c r="AF17042" s="1" t="s">
        <v>126</v>
      </c>
      <c r="AG17042" s="1" t="s">
        <v>127</v>
      </c>
      <c r="AH17042" s="1" t="s">
        <v>165</v>
      </c>
      <c r="AI17042" s="1" t="s">
        <v>129</v>
      </c>
      <c r="AJ17042" s="1" t="s">
        <v>103</v>
      </c>
      <c r="AK17042" s="1" t="s">
        <v>86</v>
      </c>
      <c r="AL17042">
        <v>105742</v>
      </c>
      <c r="AM17042">
        <v>376001026968</v>
      </c>
      <c r="AN17042" s="1" t="s">
        <v>8419</v>
      </c>
      <c r="AO17042" s="1" t="s">
        <v>105</v>
      </c>
      <c r="AP17042" s="1" t="s">
        <v>133</v>
      </c>
      <c r="AQ17042" s="1" t="s">
        <v>194</v>
      </c>
      <c r="AR17042" s="1" t="s">
        <v>111</v>
      </c>
      <c r="AS17042" s="1" t="s">
        <v>109</v>
      </c>
      <c r="AT17042">
        <v>376001026968</v>
      </c>
      <c r="AU17042" s="1" t="s">
        <v>8419</v>
      </c>
      <c r="AV17042" s="1" t="s">
        <v>111</v>
      </c>
      <c r="AW17042" s="1" t="s">
        <v>112</v>
      </c>
      <c r="AX17042" s="1" t="s">
        <v>216</v>
      </c>
      <c r="AY17042">
        <v>76001</v>
      </c>
      <c r="AZ17042" s="1" t="s">
        <v>373</v>
      </c>
      <c r="BA17042">
        <v>76</v>
      </c>
      <c r="BB17042" s="1" t="s">
        <v>372</v>
      </c>
      <c r="BC17042" s="1" t="s">
        <v>114</v>
      </c>
      <c r="BD17042">
        <v>76001</v>
      </c>
      <c r="BE17042" s="1" t="s">
        <v>373</v>
      </c>
      <c r="BF17042" s="1" t="s">
        <v>372</v>
      </c>
      <c r="BG17042">
        <v>76</v>
      </c>
      <c r="BH17042">
        <v>69</v>
      </c>
      <c r="BI17042">
        <v>78</v>
      </c>
      <c r="BJ17042">
        <v>4</v>
      </c>
      <c r="BK17042">
        <v>68</v>
      </c>
      <c r="BL17042">
        <v>77</v>
      </c>
      <c r="BM17042">
        <v>3</v>
      </c>
      <c r="BN17042">
        <v>73</v>
      </c>
      <c r="BO17042">
        <v>94</v>
      </c>
      <c r="BP17042">
        <v>4</v>
      </c>
      <c r="BQ17042">
        <v>58</v>
      </c>
      <c r="BR17042">
        <v>56</v>
      </c>
      <c r="BS17042">
        <v>3</v>
      </c>
      <c r="BT17042">
        <v>80</v>
      </c>
      <c r="BU17042">
        <v>77</v>
      </c>
      <c r="BV17042" s="1" t="s">
        <v>196</v>
      </c>
      <c r="BW17042">
        <v>340</v>
      </c>
      <c r="BX17042">
        <v>78</v>
      </c>
      <c r="BZ17042">
        <v>727101658760536</v>
      </c>
      <c r="CA17042">
        <v>4</v>
      </c>
      <c r="CB17042">
        <v>4</v>
      </c>
      <c r="CC17042" s="1" t="s">
        <v>116</v>
      </c>
    </row>
    <row r="17043" spans="1:81" x14ac:dyDescent="0.25">
      <c r="A17043" s="1" t="s">
        <v>81</v>
      </c>
      <c r="B17043" s="1" t="s">
        <v>82</v>
      </c>
      <c r="C17043" s="1" t="s">
        <v>144</v>
      </c>
      <c r="D17043" s="2">
        <v>38156</v>
      </c>
      <c r="E17043">
        <v>20221</v>
      </c>
      <c r="F17043" s="1" t="s">
        <v>18834</v>
      </c>
      <c r="G17043" s="1" t="s">
        <v>85</v>
      </c>
      <c r="H17043" s="1" t="s">
        <v>82</v>
      </c>
      <c r="I17043" s="1" t="s">
        <v>86</v>
      </c>
      <c r="J17043" s="1" t="s">
        <v>184</v>
      </c>
      <c r="K17043">
        <v>11</v>
      </c>
      <c r="L17043" s="1" t="s">
        <v>185</v>
      </c>
      <c r="M17043">
        <v>11001</v>
      </c>
      <c r="N17043" s="1" t="s">
        <v>170</v>
      </c>
      <c r="O17043" s="1" t="s">
        <v>90</v>
      </c>
      <c r="P17043" s="1" t="s">
        <v>137</v>
      </c>
      <c r="Q17043" s="1" t="s">
        <v>191</v>
      </c>
      <c r="R17043" s="1" t="s">
        <v>191</v>
      </c>
      <c r="S17043" s="1" t="s">
        <v>178</v>
      </c>
      <c r="T17043" s="1" t="s">
        <v>178</v>
      </c>
      <c r="U17043" s="1" t="s">
        <v>96</v>
      </c>
      <c r="V17043" s="1" t="s">
        <v>96</v>
      </c>
      <c r="W17043" s="1" t="s">
        <v>96</v>
      </c>
      <c r="X17043" s="1" t="s">
        <v>96</v>
      </c>
      <c r="Y17043" s="1" t="s">
        <v>96</v>
      </c>
      <c r="Z17043" s="1" t="s">
        <v>96</v>
      </c>
      <c r="AA17043" s="1" t="s">
        <v>86</v>
      </c>
      <c r="AB17043" s="1" t="s">
        <v>96</v>
      </c>
      <c r="AC17043" s="1" t="s">
        <v>199</v>
      </c>
      <c r="AD17043" s="1" t="s">
        <v>126</v>
      </c>
      <c r="AE17043" s="1" t="s">
        <v>126</v>
      </c>
      <c r="AF17043" s="1" t="s">
        <v>126</v>
      </c>
      <c r="AG17043" s="1" t="s">
        <v>100</v>
      </c>
      <c r="AH17043" s="1" t="s">
        <v>101</v>
      </c>
      <c r="AI17043" s="1" t="s">
        <v>129</v>
      </c>
      <c r="AJ17043" s="1" t="s">
        <v>103</v>
      </c>
      <c r="AK17043" s="1" t="s">
        <v>86</v>
      </c>
      <c r="AL17043">
        <v>36723</v>
      </c>
      <c r="AM17043">
        <v>425175032674</v>
      </c>
      <c r="AN17043" s="1" t="s">
        <v>431</v>
      </c>
      <c r="AO17043" s="1" t="s">
        <v>105</v>
      </c>
      <c r="AP17043" s="1" t="s">
        <v>133</v>
      </c>
      <c r="AQ17043" s="1" t="s">
        <v>194</v>
      </c>
      <c r="AR17043" s="1" t="s">
        <v>111</v>
      </c>
      <c r="AS17043" s="1" t="s">
        <v>109</v>
      </c>
      <c r="AT17043">
        <v>425175032674</v>
      </c>
      <c r="AU17043" s="1" t="s">
        <v>431</v>
      </c>
      <c r="AV17043" s="1" t="s">
        <v>111</v>
      </c>
      <c r="AW17043" s="1" t="s">
        <v>388</v>
      </c>
      <c r="AX17043" s="1" t="s">
        <v>216</v>
      </c>
      <c r="AY17043">
        <v>25175</v>
      </c>
      <c r="AZ17043" s="1" t="s">
        <v>420</v>
      </c>
      <c r="BA17043">
        <v>25</v>
      </c>
      <c r="BB17043" s="1" t="s">
        <v>396</v>
      </c>
      <c r="BC17043" s="1" t="s">
        <v>114</v>
      </c>
      <c r="BD17043">
        <v>11001</v>
      </c>
      <c r="BE17043" s="1" t="s">
        <v>185</v>
      </c>
      <c r="BF17043" s="1" t="s">
        <v>184</v>
      </c>
      <c r="BG17043">
        <v>11</v>
      </c>
      <c r="BH17043">
        <v>76</v>
      </c>
      <c r="BI17043">
        <v>97</v>
      </c>
      <c r="BJ17043">
        <v>4</v>
      </c>
      <c r="BK17043">
        <v>74</v>
      </c>
      <c r="BL17043">
        <v>90</v>
      </c>
      <c r="BM17043">
        <v>4</v>
      </c>
      <c r="BN17043">
        <v>69</v>
      </c>
      <c r="BO17043">
        <v>86</v>
      </c>
      <c r="BP17043">
        <v>3</v>
      </c>
      <c r="BQ17043">
        <v>74</v>
      </c>
      <c r="BR17043">
        <v>94</v>
      </c>
      <c r="BS17043">
        <v>4</v>
      </c>
      <c r="BT17043">
        <v>82</v>
      </c>
      <c r="BU17043">
        <v>84</v>
      </c>
      <c r="BV17043" s="1" t="s">
        <v>196</v>
      </c>
      <c r="BW17043">
        <v>370</v>
      </c>
      <c r="BX17043">
        <v>93</v>
      </c>
      <c r="BZ17043">
        <v>848363660916828</v>
      </c>
      <c r="CA17043">
        <v>4</v>
      </c>
      <c r="CB17043">
        <v>4</v>
      </c>
      <c r="CC17043" s="1" t="s">
        <v>116</v>
      </c>
    </row>
    <row r="17044" spans="1:81" x14ac:dyDescent="0.25">
      <c r="A17044" s="1" t="s">
        <v>81</v>
      </c>
      <c r="B17044" s="1" t="s">
        <v>82</v>
      </c>
      <c r="C17044" s="1" t="s">
        <v>144</v>
      </c>
      <c r="D17044" s="2">
        <v>38382</v>
      </c>
      <c r="E17044">
        <v>20221</v>
      </c>
      <c r="F17044" s="1" t="s">
        <v>18835</v>
      </c>
      <c r="G17044" s="1" t="s">
        <v>85</v>
      </c>
      <c r="H17044" s="1" t="s">
        <v>82</v>
      </c>
      <c r="I17044" s="1" t="s">
        <v>86</v>
      </c>
      <c r="J17044" s="1" t="s">
        <v>184</v>
      </c>
      <c r="K17044">
        <v>11</v>
      </c>
      <c r="L17044" s="1" t="s">
        <v>185</v>
      </c>
      <c r="M17044">
        <v>11001</v>
      </c>
      <c r="N17044" s="1" t="s">
        <v>198</v>
      </c>
      <c r="O17044" s="1" t="s">
        <v>182</v>
      </c>
      <c r="P17044" s="1" t="s">
        <v>91</v>
      </c>
      <c r="Q17044" s="1" t="s">
        <v>191</v>
      </c>
      <c r="R17044" s="1" t="s">
        <v>191</v>
      </c>
      <c r="S17044" s="1" t="s">
        <v>140</v>
      </c>
      <c r="T17044" s="1" t="s">
        <v>186</v>
      </c>
      <c r="U17044" s="1" t="s">
        <v>96</v>
      </c>
      <c r="V17044" s="1" t="s">
        <v>96</v>
      </c>
      <c r="W17044" s="1" t="s">
        <v>96</v>
      </c>
      <c r="X17044" s="1" t="s">
        <v>96</v>
      </c>
      <c r="Y17044" s="1" t="s">
        <v>96</v>
      </c>
      <c r="Z17044" s="1" t="s">
        <v>96</v>
      </c>
      <c r="AA17044" s="1" t="s">
        <v>86</v>
      </c>
      <c r="AB17044" s="1" t="s">
        <v>96</v>
      </c>
      <c r="AC17044" s="1" t="s">
        <v>97</v>
      </c>
      <c r="AD17044" s="1" t="s">
        <v>126</v>
      </c>
      <c r="AE17044" s="1" t="s">
        <v>126</v>
      </c>
      <c r="AF17044" s="1" t="s">
        <v>98</v>
      </c>
      <c r="AG17044" s="1" t="s">
        <v>127</v>
      </c>
      <c r="AH17044" s="1" t="s">
        <v>128</v>
      </c>
      <c r="AI17044" s="1" t="s">
        <v>129</v>
      </c>
      <c r="AJ17044" s="1" t="s">
        <v>103</v>
      </c>
      <c r="AK17044" s="1" t="s">
        <v>86</v>
      </c>
      <c r="AL17044">
        <v>54528</v>
      </c>
      <c r="AM17044">
        <v>311769002818</v>
      </c>
      <c r="AN17044" s="1" t="s">
        <v>1443</v>
      </c>
      <c r="AO17044" s="1" t="s">
        <v>105</v>
      </c>
      <c r="AP17044" s="1" t="s">
        <v>133</v>
      </c>
      <c r="AQ17044" s="1" t="s">
        <v>194</v>
      </c>
      <c r="AR17044" s="1" t="s">
        <v>111</v>
      </c>
      <c r="AS17044" s="1" t="s">
        <v>109</v>
      </c>
      <c r="AT17044">
        <v>311769002818</v>
      </c>
      <c r="AU17044" s="1" t="s">
        <v>1444</v>
      </c>
      <c r="AV17044" s="1" t="s">
        <v>111</v>
      </c>
      <c r="AW17044" s="1" t="s">
        <v>388</v>
      </c>
      <c r="AX17044" s="1" t="s">
        <v>216</v>
      </c>
      <c r="AY17044">
        <v>11001</v>
      </c>
      <c r="AZ17044" s="1" t="s">
        <v>185</v>
      </c>
      <c r="BA17044">
        <v>11</v>
      </c>
      <c r="BB17044" s="1" t="s">
        <v>184</v>
      </c>
      <c r="BC17044" s="1" t="s">
        <v>114</v>
      </c>
      <c r="BD17044">
        <v>11001</v>
      </c>
      <c r="BE17044" s="1" t="s">
        <v>185</v>
      </c>
      <c r="BF17044" s="1" t="s">
        <v>184</v>
      </c>
      <c r="BG17044">
        <v>11</v>
      </c>
      <c r="BH17044">
        <v>67</v>
      </c>
      <c r="BI17044">
        <v>73</v>
      </c>
      <c r="BJ17044">
        <v>4</v>
      </c>
      <c r="BK17044">
        <v>73</v>
      </c>
      <c r="BL17044">
        <v>88</v>
      </c>
      <c r="BM17044">
        <v>4</v>
      </c>
      <c r="BN17044">
        <v>65</v>
      </c>
      <c r="BO17044">
        <v>75</v>
      </c>
      <c r="BP17044">
        <v>3</v>
      </c>
      <c r="BQ17044">
        <v>66</v>
      </c>
      <c r="BR17044">
        <v>76</v>
      </c>
      <c r="BS17044">
        <v>3</v>
      </c>
      <c r="BT17044">
        <v>84</v>
      </c>
      <c r="BU17044">
        <v>90</v>
      </c>
      <c r="BV17044" s="1" t="s">
        <v>196</v>
      </c>
      <c r="BW17044">
        <v>345</v>
      </c>
      <c r="BX17044">
        <v>81</v>
      </c>
      <c r="BZ17044">
        <v>774864593580294</v>
      </c>
      <c r="CA17044">
        <v>4</v>
      </c>
      <c r="CB17044">
        <v>4</v>
      </c>
      <c r="CC17044" s="1" t="s">
        <v>116</v>
      </c>
    </row>
    <row r="17045" spans="1:81" x14ac:dyDescent="0.25">
      <c r="A17045" s="1" t="s">
        <v>81</v>
      </c>
      <c r="B17045" s="1" t="s">
        <v>82</v>
      </c>
      <c r="C17045" s="1" t="s">
        <v>83</v>
      </c>
      <c r="D17045" s="2">
        <v>38096</v>
      </c>
      <c r="E17045">
        <v>20221</v>
      </c>
      <c r="F17045" s="1" t="s">
        <v>18836</v>
      </c>
      <c r="G17045" s="1" t="s">
        <v>85</v>
      </c>
      <c r="H17045" s="1" t="s">
        <v>82</v>
      </c>
      <c r="I17045" s="1" t="s">
        <v>86</v>
      </c>
      <c r="J17045" s="1" t="s">
        <v>184</v>
      </c>
      <c r="K17045">
        <v>11</v>
      </c>
      <c r="L17045" s="1" t="s">
        <v>185</v>
      </c>
      <c r="M17045">
        <v>11001</v>
      </c>
      <c r="N17045" s="1" t="s">
        <v>170</v>
      </c>
      <c r="O17045" s="1" t="s">
        <v>90</v>
      </c>
      <c r="P17045" s="1" t="s">
        <v>137</v>
      </c>
      <c r="Q17045" s="1" t="s">
        <v>92</v>
      </c>
      <c r="R17045" s="1" t="s">
        <v>159</v>
      </c>
      <c r="S17045" s="1" t="s">
        <v>192</v>
      </c>
      <c r="T17045" s="1" t="s">
        <v>95</v>
      </c>
      <c r="U17045" s="1" t="s">
        <v>96</v>
      </c>
      <c r="V17045" s="1" t="s">
        <v>96</v>
      </c>
      <c r="W17045" s="1" t="s">
        <v>96</v>
      </c>
      <c r="X17045" s="1" t="s">
        <v>96</v>
      </c>
      <c r="Y17045" s="1" t="s">
        <v>96</v>
      </c>
      <c r="Z17045" s="1" t="s">
        <v>96</v>
      </c>
      <c r="AA17045" s="1" t="s">
        <v>86</v>
      </c>
      <c r="AB17045" s="1" t="s">
        <v>96</v>
      </c>
      <c r="AC17045" s="1" t="s">
        <v>97</v>
      </c>
      <c r="AD17045" s="1" t="s">
        <v>99</v>
      </c>
      <c r="AE17045" s="1" t="s">
        <v>126</v>
      </c>
      <c r="AF17045" s="1" t="s">
        <v>126</v>
      </c>
      <c r="AG17045" s="1" t="s">
        <v>127</v>
      </c>
      <c r="AH17045" s="1" t="s">
        <v>128</v>
      </c>
      <c r="AI17045" s="1" t="s">
        <v>148</v>
      </c>
      <c r="AJ17045" s="1" t="s">
        <v>103</v>
      </c>
      <c r="AK17045" s="1" t="s">
        <v>86</v>
      </c>
      <c r="AL17045">
        <v>36723</v>
      </c>
      <c r="AM17045">
        <v>425175032674</v>
      </c>
      <c r="AN17045" s="1" t="s">
        <v>431</v>
      </c>
      <c r="AO17045" s="1" t="s">
        <v>105</v>
      </c>
      <c r="AP17045" s="1" t="s">
        <v>133</v>
      </c>
      <c r="AQ17045" s="1" t="s">
        <v>194</v>
      </c>
      <c r="AR17045" s="1" t="s">
        <v>111</v>
      </c>
      <c r="AS17045" s="1" t="s">
        <v>109</v>
      </c>
      <c r="AT17045">
        <v>425175032674</v>
      </c>
      <c r="AU17045" s="1" t="s">
        <v>431</v>
      </c>
      <c r="AV17045" s="1" t="s">
        <v>111</v>
      </c>
      <c r="AW17045" s="1" t="s">
        <v>388</v>
      </c>
      <c r="AX17045" s="1" t="s">
        <v>216</v>
      </c>
      <c r="AY17045">
        <v>25175</v>
      </c>
      <c r="AZ17045" s="1" t="s">
        <v>420</v>
      </c>
      <c r="BA17045">
        <v>25</v>
      </c>
      <c r="BB17045" s="1" t="s">
        <v>396</v>
      </c>
      <c r="BC17045" s="1" t="s">
        <v>114</v>
      </c>
      <c r="BD17045">
        <v>11001</v>
      </c>
      <c r="BE17045" s="1" t="s">
        <v>185</v>
      </c>
      <c r="BF17045" s="1" t="s">
        <v>184</v>
      </c>
      <c r="BG17045">
        <v>11</v>
      </c>
      <c r="BH17045">
        <v>78</v>
      </c>
      <c r="BI17045">
        <v>99</v>
      </c>
      <c r="BJ17045">
        <v>4</v>
      </c>
      <c r="BK17045">
        <v>76</v>
      </c>
      <c r="BL17045">
        <v>93</v>
      </c>
      <c r="BM17045">
        <v>4</v>
      </c>
      <c r="BN17045">
        <v>70</v>
      </c>
      <c r="BO17045">
        <v>90</v>
      </c>
      <c r="BP17045">
        <v>3</v>
      </c>
      <c r="BQ17045">
        <v>70</v>
      </c>
      <c r="BR17045">
        <v>88</v>
      </c>
      <c r="BS17045">
        <v>3</v>
      </c>
      <c r="BT17045">
        <v>82</v>
      </c>
      <c r="BU17045">
        <v>83</v>
      </c>
      <c r="BV17045" s="1" t="s">
        <v>196</v>
      </c>
      <c r="BW17045">
        <v>371</v>
      </c>
      <c r="BX17045">
        <v>94</v>
      </c>
      <c r="BZ17045">
        <v>652335790221847</v>
      </c>
      <c r="CA17045">
        <v>4</v>
      </c>
      <c r="CB17045">
        <v>4</v>
      </c>
      <c r="CC17045" s="1" t="s">
        <v>116</v>
      </c>
    </row>
    <row r="17046" spans="1:81" x14ac:dyDescent="0.25">
      <c r="A17046" s="1" t="s">
        <v>81</v>
      </c>
      <c r="B17046" s="1" t="s">
        <v>82</v>
      </c>
      <c r="C17046" s="1" t="s">
        <v>83</v>
      </c>
      <c r="D17046" s="2">
        <v>38013</v>
      </c>
      <c r="E17046">
        <v>20221</v>
      </c>
      <c r="F17046" s="1" t="s">
        <v>18837</v>
      </c>
      <c r="G17046" s="1" t="s">
        <v>85</v>
      </c>
      <c r="H17046" s="1" t="s">
        <v>82</v>
      </c>
      <c r="I17046" s="1" t="s">
        <v>86</v>
      </c>
      <c r="J17046" s="1" t="s">
        <v>184</v>
      </c>
      <c r="K17046">
        <v>11</v>
      </c>
      <c r="L17046" s="1" t="s">
        <v>185</v>
      </c>
      <c r="M17046">
        <v>11001</v>
      </c>
      <c r="N17046" s="1" t="s">
        <v>170</v>
      </c>
      <c r="O17046" s="1" t="s">
        <v>122</v>
      </c>
      <c r="P17046" s="1" t="s">
        <v>123</v>
      </c>
      <c r="Q17046" s="1" t="s">
        <v>92</v>
      </c>
      <c r="R17046" s="1" t="s">
        <v>92</v>
      </c>
      <c r="S17046" s="1" t="s">
        <v>178</v>
      </c>
      <c r="T17046" s="1" t="s">
        <v>186</v>
      </c>
      <c r="U17046" s="1" t="s">
        <v>96</v>
      </c>
      <c r="V17046" s="1" t="s">
        <v>96</v>
      </c>
      <c r="W17046" s="1" t="s">
        <v>96</v>
      </c>
      <c r="X17046" s="1" t="s">
        <v>96</v>
      </c>
      <c r="Y17046" s="1" t="s">
        <v>96</v>
      </c>
      <c r="Z17046" s="1" t="s">
        <v>96</v>
      </c>
      <c r="AA17046" s="1" t="s">
        <v>86</v>
      </c>
      <c r="AB17046" s="1" t="s">
        <v>86</v>
      </c>
      <c r="AC17046" s="1" t="s">
        <v>199</v>
      </c>
      <c r="AD17046" s="1" t="s">
        <v>126</v>
      </c>
      <c r="AE17046" s="1" t="s">
        <v>126</v>
      </c>
      <c r="AF17046" s="1" t="s">
        <v>98</v>
      </c>
      <c r="AG17046" s="1" t="s">
        <v>127</v>
      </c>
      <c r="AH17046" s="1" t="s">
        <v>165</v>
      </c>
      <c r="AI17046" s="1" t="s">
        <v>129</v>
      </c>
      <c r="AJ17046" s="1" t="s">
        <v>103</v>
      </c>
      <c r="AK17046" s="1" t="s">
        <v>86</v>
      </c>
      <c r="AL17046">
        <v>54528</v>
      </c>
      <c r="AM17046">
        <v>311769002818</v>
      </c>
      <c r="AN17046" s="1" t="s">
        <v>1443</v>
      </c>
      <c r="AO17046" s="1" t="s">
        <v>105</v>
      </c>
      <c r="AP17046" s="1" t="s">
        <v>133</v>
      </c>
      <c r="AQ17046" s="1" t="s">
        <v>194</v>
      </c>
      <c r="AR17046" s="1" t="s">
        <v>111</v>
      </c>
      <c r="AS17046" s="1" t="s">
        <v>109</v>
      </c>
      <c r="AT17046">
        <v>311769002818</v>
      </c>
      <c r="AU17046" s="1" t="s">
        <v>1444</v>
      </c>
      <c r="AV17046" s="1" t="s">
        <v>111</v>
      </c>
      <c r="AW17046" s="1" t="s">
        <v>388</v>
      </c>
      <c r="AX17046" s="1" t="s">
        <v>216</v>
      </c>
      <c r="AY17046">
        <v>11001</v>
      </c>
      <c r="AZ17046" s="1" t="s">
        <v>185</v>
      </c>
      <c r="BA17046">
        <v>11</v>
      </c>
      <c r="BB17046" s="1" t="s">
        <v>184</v>
      </c>
      <c r="BC17046" s="1" t="s">
        <v>114</v>
      </c>
      <c r="BD17046">
        <v>11001</v>
      </c>
      <c r="BE17046" s="1" t="s">
        <v>185</v>
      </c>
      <c r="BF17046" s="1" t="s">
        <v>184</v>
      </c>
      <c r="BG17046">
        <v>11</v>
      </c>
      <c r="BH17046">
        <v>77</v>
      </c>
      <c r="BI17046">
        <v>98</v>
      </c>
      <c r="BJ17046">
        <v>4</v>
      </c>
      <c r="BK17046">
        <v>74</v>
      </c>
      <c r="BL17046">
        <v>90</v>
      </c>
      <c r="BM17046">
        <v>4</v>
      </c>
      <c r="BN17046">
        <v>67</v>
      </c>
      <c r="BO17046">
        <v>82</v>
      </c>
      <c r="BP17046">
        <v>3</v>
      </c>
      <c r="BQ17046">
        <v>61</v>
      </c>
      <c r="BR17046">
        <v>64</v>
      </c>
      <c r="BS17046">
        <v>3</v>
      </c>
      <c r="BT17046">
        <v>78</v>
      </c>
      <c r="BU17046">
        <v>74</v>
      </c>
      <c r="BV17046" s="1" t="s">
        <v>217</v>
      </c>
      <c r="BW17046">
        <v>352</v>
      </c>
      <c r="BX17046">
        <v>85</v>
      </c>
      <c r="BZ17046">
        <v>749157943739384</v>
      </c>
      <c r="CA17046">
        <v>4</v>
      </c>
      <c r="CB17046">
        <v>4</v>
      </c>
      <c r="CC17046" s="1" t="s">
        <v>116</v>
      </c>
    </row>
    <row r="17047" spans="1:81" x14ac:dyDescent="0.25">
      <c r="A17047" s="1" t="s">
        <v>81</v>
      </c>
      <c r="B17047" s="1" t="s">
        <v>82</v>
      </c>
      <c r="C17047" s="1" t="s">
        <v>144</v>
      </c>
      <c r="D17047" s="2">
        <v>38367</v>
      </c>
      <c r="E17047">
        <v>20221</v>
      </c>
      <c r="F17047" s="1" t="s">
        <v>18838</v>
      </c>
      <c r="G17047" s="1" t="s">
        <v>85</v>
      </c>
      <c r="H17047" s="1" t="s">
        <v>82</v>
      </c>
      <c r="I17047" s="1" t="s">
        <v>86</v>
      </c>
      <c r="J17047" s="1" t="s">
        <v>184</v>
      </c>
      <c r="K17047">
        <v>11</v>
      </c>
      <c r="L17047" s="1" t="s">
        <v>185</v>
      </c>
      <c r="M17047">
        <v>11001</v>
      </c>
      <c r="N17047" s="1" t="s">
        <v>225</v>
      </c>
      <c r="O17047" s="1" t="s">
        <v>182</v>
      </c>
      <c r="P17047" s="1" t="s">
        <v>208</v>
      </c>
      <c r="Q17047" s="1" t="s">
        <v>191</v>
      </c>
      <c r="R17047" s="1" t="s">
        <v>191</v>
      </c>
      <c r="S17047" s="1" t="s">
        <v>178</v>
      </c>
      <c r="T17047" s="1" t="s">
        <v>178</v>
      </c>
      <c r="U17047" s="1" t="s">
        <v>96</v>
      </c>
      <c r="V17047" s="1" t="s">
        <v>96</v>
      </c>
      <c r="W17047" s="1" t="s">
        <v>96</v>
      </c>
      <c r="X17047" s="1" t="s">
        <v>96</v>
      </c>
      <c r="Y17047" s="1" t="s">
        <v>96</v>
      </c>
      <c r="Z17047" s="1" t="s">
        <v>96</v>
      </c>
      <c r="AA17047" s="1" t="s">
        <v>86</v>
      </c>
      <c r="AB17047" s="1" t="s">
        <v>96</v>
      </c>
      <c r="AC17047" s="1" t="s">
        <v>97</v>
      </c>
      <c r="AD17047" s="1" t="s">
        <v>126</v>
      </c>
      <c r="AE17047" s="1" t="s">
        <v>126</v>
      </c>
      <c r="AF17047" s="1" t="s">
        <v>98</v>
      </c>
      <c r="AG17047" s="1" t="s">
        <v>127</v>
      </c>
      <c r="AH17047" s="1" t="s">
        <v>102</v>
      </c>
      <c r="AI17047" s="1" t="s">
        <v>148</v>
      </c>
      <c r="AJ17047" s="1" t="s">
        <v>103</v>
      </c>
      <c r="AK17047" s="1" t="s">
        <v>86</v>
      </c>
      <c r="AL17047">
        <v>54528</v>
      </c>
      <c r="AM17047">
        <v>311769002818</v>
      </c>
      <c r="AN17047" s="1" t="s">
        <v>1443</v>
      </c>
      <c r="AO17047" s="1" t="s">
        <v>105</v>
      </c>
      <c r="AP17047" s="1" t="s">
        <v>133</v>
      </c>
      <c r="AQ17047" s="1" t="s">
        <v>194</v>
      </c>
      <c r="AR17047" s="1" t="s">
        <v>111</v>
      </c>
      <c r="AS17047" s="1" t="s">
        <v>109</v>
      </c>
      <c r="AT17047">
        <v>311769002818</v>
      </c>
      <c r="AU17047" s="1" t="s">
        <v>1444</v>
      </c>
      <c r="AV17047" s="1" t="s">
        <v>111</v>
      </c>
      <c r="AW17047" s="1" t="s">
        <v>388</v>
      </c>
      <c r="AX17047" s="1" t="s">
        <v>216</v>
      </c>
      <c r="AY17047">
        <v>11001</v>
      </c>
      <c r="AZ17047" s="1" t="s">
        <v>185</v>
      </c>
      <c r="BA17047">
        <v>11</v>
      </c>
      <c r="BB17047" s="1" t="s">
        <v>184</v>
      </c>
      <c r="BC17047" s="1" t="s">
        <v>114</v>
      </c>
      <c r="BD17047">
        <v>11001</v>
      </c>
      <c r="BE17047" s="1" t="s">
        <v>185</v>
      </c>
      <c r="BF17047" s="1" t="s">
        <v>184</v>
      </c>
      <c r="BG17047">
        <v>11</v>
      </c>
      <c r="BH17047">
        <v>62</v>
      </c>
      <c r="BI17047">
        <v>54</v>
      </c>
      <c r="BJ17047">
        <v>3</v>
      </c>
      <c r="BK17047">
        <v>69</v>
      </c>
      <c r="BL17047">
        <v>79</v>
      </c>
      <c r="BM17047">
        <v>3</v>
      </c>
      <c r="BN17047">
        <v>63</v>
      </c>
      <c r="BO17047">
        <v>70</v>
      </c>
      <c r="BP17047">
        <v>3</v>
      </c>
      <c r="BQ17047">
        <v>58</v>
      </c>
      <c r="BR17047">
        <v>55</v>
      </c>
      <c r="BS17047">
        <v>3</v>
      </c>
      <c r="BT17047">
        <v>79</v>
      </c>
      <c r="BU17047">
        <v>75</v>
      </c>
      <c r="BV17047" s="1" t="s">
        <v>196</v>
      </c>
      <c r="BW17047">
        <v>321</v>
      </c>
      <c r="BX17047">
        <v>67</v>
      </c>
      <c r="BZ17047">
        <v>80552374476592</v>
      </c>
      <c r="CA17047">
        <v>4</v>
      </c>
      <c r="CB17047">
        <v>4</v>
      </c>
      <c r="CC17047" s="1" t="s">
        <v>116</v>
      </c>
    </row>
    <row r="17048" spans="1:81" x14ac:dyDescent="0.25">
      <c r="A17048" s="1" t="s">
        <v>81</v>
      </c>
      <c r="B17048" s="1" t="s">
        <v>82</v>
      </c>
      <c r="C17048" s="1" t="s">
        <v>144</v>
      </c>
      <c r="D17048" s="2">
        <v>38586</v>
      </c>
      <c r="E17048">
        <v>20221</v>
      </c>
      <c r="F17048" s="1" t="s">
        <v>18839</v>
      </c>
      <c r="G17048" s="1" t="s">
        <v>85</v>
      </c>
      <c r="H17048" s="1" t="s">
        <v>82</v>
      </c>
      <c r="I17048" s="1" t="s">
        <v>86</v>
      </c>
      <c r="J17048" s="1" t="s">
        <v>184</v>
      </c>
      <c r="K17048">
        <v>11</v>
      </c>
      <c r="L17048" s="1" t="s">
        <v>185</v>
      </c>
      <c r="M17048">
        <v>11001</v>
      </c>
      <c r="N17048" s="1" t="s">
        <v>170</v>
      </c>
      <c r="O17048" s="1" t="s">
        <v>90</v>
      </c>
      <c r="P17048" s="1" t="s">
        <v>137</v>
      </c>
      <c r="Q17048" s="1" t="s">
        <v>191</v>
      </c>
      <c r="R17048" s="1" t="s">
        <v>191</v>
      </c>
      <c r="S17048" s="1" t="s">
        <v>178</v>
      </c>
      <c r="T17048" s="1" t="s">
        <v>178</v>
      </c>
      <c r="U17048" s="1" t="s">
        <v>96</v>
      </c>
      <c r="V17048" s="1" t="s">
        <v>96</v>
      </c>
      <c r="W17048" s="1" t="s">
        <v>96</v>
      </c>
      <c r="X17048" s="1" t="s">
        <v>96</v>
      </c>
      <c r="Y17048" s="1" t="s">
        <v>96</v>
      </c>
      <c r="Z17048" s="1" t="s">
        <v>96</v>
      </c>
      <c r="AA17048" s="1" t="s">
        <v>86</v>
      </c>
      <c r="AB17048" s="1" t="s">
        <v>96</v>
      </c>
      <c r="AC17048" s="1" t="s">
        <v>97</v>
      </c>
      <c r="AD17048" s="1" t="s">
        <v>126</v>
      </c>
      <c r="AE17048" s="1" t="s">
        <v>126</v>
      </c>
      <c r="AF17048" s="1" t="s">
        <v>126</v>
      </c>
      <c r="AG17048" s="1" t="s">
        <v>100</v>
      </c>
      <c r="AH17048" s="1" t="s">
        <v>102</v>
      </c>
      <c r="AI17048" s="1" t="s">
        <v>129</v>
      </c>
      <c r="AJ17048" s="1" t="s">
        <v>103</v>
      </c>
      <c r="AK17048" s="1" t="s">
        <v>86</v>
      </c>
      <c r="AL17048">
        <v>22012</v>
      </c>
      <c r="AM17048">
        <v>411769000101</v>
      </c>
      <c r="AN17048" s="1" t="s">
        <v>410</v>
      </c>
      <c r="AO17048" s="1" t="s">
        <v>214</v>
      </c>
      <c r="AP17048" s="1" t="s">
        <v>133</v>
      </c>
      <c r="AQ17048" s="1" t="s">
        <v>194</v>
      </c>
      <c r="AR17048" s="1" t="s">
        <v>114</v>
      </c>
      <c r="AS17048" s="1" t="s">
        <v>109</v>
      </c>
      <c r="AT17048">
        <v>411769000101</v>
      </c>
      <c r="AU17048" s="1" t="s">
        <v>411</v>
      </c>
      <c r="AV17048" s="1" t="s">
        <v>111</v>
      </c>
      <c r="AW17048" s="1" t="s">
        <v>388</v>
      </c>
      <c r="AX17048" s="1" t="s">
        <v>216</v>
      </c>
      <c r="AY17048">
        <v>11001</v>
      </c>
      <c r="AZ17048" s="1" t="s">
        <v>185</v>
      </c>
      <c r="BA17048">
        <v>11</v>
      </c>
      <c r="BB17048" s="1" t="s">
        <v>184</v>
      </c>
      <c r="BC17048" s="1" t="s">
        <v>114</v>
      </c>
      <c r="BD17048">
        <v>11001</v>
      </c>
      <c r="BE17048" s="1" t="s">
        <v>185</v>
      </c>
      <c r="BF17048" s="1" t="s">
        <v>184</v>
      </c>
      <c r="BG17048">
        <v>11</v>
      </c>
      <c r="BH17048">
        <v>70</v>
      </c>
      <c r="BI17048">
        <v>81</v>
      </c>
      <c r="BJ17048">
        <v>4</v>
      </c>
      <c r="BK17048">
        <v>68</v>
      </c>
      <c r="BL17048">
        <v>77</v>
      </c>
      <c r="BM17048">
        <v>3</v>
      </c>
      <c r="BN17048">
        <v>63</v>
      </c>
      <c r="BO17048">
        <v>71</v>
      </c>
      <c r="BP17048">
        <v>3</v>
      </c>
      <c r="BQ17048">
        <v>58</v>
      </c>
      <c r="BR17048">
        <v>55</v>
      </c>
      <c r="BS17048">
        <v>3</v>
      </c>
      <c r="BT17048">
        <v>77</v>
      </c>
      <c r="BU17048">
        <v>70</v>
      </c>
      <c r="BV17048" s="1" t="s">
        <v>217</v>
      </c>
      <c r="BW17048">
        <v>328</v>
      </c>
      <c r="BX17048">
        <v>71</v>
      </c>
      <c r="BZ17048">
        <v>823957384276043</v>
      </c>
      <c r="CA17048">
        <v>4</v>
      </c>
      <c r="CB17048">
        <v>4</v>
      </c>
      <c r="CC17048" s="1" t="s">
        <v>116</v>
      </c>
    </row>
    <row r="17049" spans="1:81" x14ac:dyDescent="0.25">
      <c r="A17049" s="1" t="s">
        <v>117</v>
      </c>
      <c r="B17049" s="1" t="s">
        <v>82</v>
      </c>
      <c r="C17049" s="1" t="s">
        <v>144</v>
      </c>
      <c r="D17049" s="2">
        <v>37880</v>
      </c>
      <c r="E17049">
        <v>20221</v>
      </c>
      <c r="F17049" s="1" t="s">
        <v>18840</v>
      </c>
      <c r="G17049" s="1" t="s">
        <v>85</v>
      </c>
      <c r="H17049" s="1" t="s">
        <v>82</v>
      </c>
      <c r="I17049" s="1" t="s">
        <v>86</v>
      </c>
      <c r="J17049" s="1" t="s">
        <v>184</v>
      </c>
      <c r="K17049">
        <v>11</v>
      </c>
      <c r="L17049" s="1" t="s">
        <v>185</v>
      </c>
      <c r="M17049">
        <v>11001</v>
      </c>
      <c r="N17049" s="1" t="s">
        <v>121</v>
      </c>
      <c r="O17049" s="1" t="s">
        <v>122</v>
      </c>
      <c r="P17049" s="1" t="s">
        <v>137</v>
      </c>
      <c r="Q17049" s="1" t="s">
        <v>140</v>
      </c>
      <c r="R17049" s="1" t="s">
        <v>124</v>
      </c>
      <c r="S17049" s="1" t="s">
        <v>140</v>
      </c>
      <c r="T17049" s="1" t="s">
        <v>203</v>
      </c>
      <c r="U17049" s="1" t="s">
        <v>96</v>
      </c>
      <c r="V17049" s="1" t="s">
        <v>96</v>
      </c>
      <c r="W17049" s="1" t="s">
        <v>96</v>
      </c>
      <c r="X17049" s="1" t="s">
        <v>96</v>
      </c>
      <c r="Y17049" s="1" t="s">
        <v>96</v>
      </c>
      <c r="Z17049" s="1" t="s">
        <v>86</v>
      </c>
      <c r="AA17049" s="1" t="s">
        <v>86</v>
      </c>
      <c r="AB17049" s="1" t="s">
        <v>86</v>
      </c>
      <c r="AC17049" s="1" t="s">
        <v>125</v>
      </c>
      <c r="AD17049" s="1" t="s">
        <v>98</v>
      </c>
      <c r="AE17049" s="1" t="s">
        <v>98</v>
      </c>
      <c r="AF17049" s="1" t="s">
        <v>141</v>
      </c>
      <c r="AG17049" s="1" t="s">
        <v>127</v>
      </c>
      <c r="AH17049" s="1" t="s">
        <v>128</v>
      </c>
      <c r="AI17049" s="1" t="s">
        <v>129</v>
      </c>
      <c r="AJ17049" s="1" t="s">
        <v>161</v>
      </c>
      <c r="AK17049" s="1" t="s">
        <v>131</v>
      </c>
      <c r="AL17049">
        <v>140491</v>
      </c>
      <c r="AM17049">
        <v>376001042050</v>
      </c>
      <c r="AN17049" s="1" t="s">
        <v>2539</v>
      </c>
      <c r="AO17049" s="1" t="s">
        <v>105</v>
      </c>
      <c r="AP17049" s="1" t="s">
        <v>133</v>
      </c>
      <c r="AQ17049" s="1" t="s">
        <v>194</v>
      </c>
      <c r="AR17049" s="1" t="s">
        <v>114</v>
      </c>
      <c r="AS17049" s="1" t="s">
        <v>109</v>
      </c>
      <c r="AT17049">
        <v>376001042050</v>
      </c>
      <c r="AU17049" s="1" t="s">
        <v>2539</v>
      </c>
      <c r="AV17049" s="1" t="s">
        <v>111</v>
      </c>
      <c r="AW17049" s="1" t="s">
        <v>112</v>
      </c>
      <c r="AX17049" s="1" t="s">
        <v>134</v>
      </c>
      <c r="AY17049">
        <v>76001</v>
      </c>
      <c r="AZ17049" s="1" t="s">
        <v>373</v>
      </c>
      <c r="BA17049">
        <v>76</v>
      </c>
      <c r="BB17049" s="1" t="s">
        <v>372</v>
      </c>
      <c r="BC17049" s="1" t="s">
        <v>114</v>
      </c>
      <c r="BD17049">
        <v>11001</v>
      </c>
      <c r="BE17049" s="1" t="s">
        <v>185</v>
      </c>
      <c r="BF17049" s="1" t="s">
        <v>184</v>
      </c>
      <c r="BG17049">
        <v>11</v>
      </c>
      <c r="BH17049">
        <v>54</v>
      </c>
      <c r="BI17049">
        <v>33</v>
      </c>
      <c r="BJ17049">
        <v>3</v>
      </c>
      <c r="BK17049">
        <v>55</v>
      </c>
      <c r="BL17049">
        <v>42</v>
      </c>
      <c r="BM17049">
        <v>3</v>
      </c>
      <c r="BN17049">
        <v>48</v>
      </c>
      <c r="BO17049">
        <v>31</v>
      </c>
      <c r="BP17049">
        <v>2</v>
      </c>
      <c r="BQ17049">
        <v>46</v>
      </c>
      <c r="BR17049">
        <v>30</v>
      </c>
      <c r="BS17049">
        <v>2</v>
      </c>
      <c r="BT17049">
        <v>50</v>
      </c>
      <c r="BU17049">
        <v>30</v>
      </c>
      <c r="BV17049" s="1" t="s">
        <v>151</v>
      </c>
      <c r="BW17049">
        <v>253</v>
      </c>
      <c r="BX17049">
        <v>33</v>
      </c>
      <c r="BZ17049">
        <v>55850598596704</v>
      </c>
      <c r="CA17049">
        <v>3</v>
      </c>
      <c r="CB17049">
        <v>3</v>
      </c>
      <c r="CC17049" s="1" t="s">
        <v>116</v>
      </c>
    </row>
    <row r="17050" spans="1:81" x14ac:dyDescent="0.25">
      <c r="A17050" s="1" t="s">
        <v>81</v>
      </c>
      <c r="B17050" s="1" t="s">
        <v>82</v>
      </c>
      <c r="C17050" s="1" t="s">
        <v>144</v>
      </c>
      <c r="D17050" s="2">
        <v>38163</v>
      </c>
      <c r="E17050">
        <v>20221</v>
      </c>
      <c r="F17050" s="1" t="s">
        <v>18841</v>
      </c>
      <c r="G17050" s="1" t="s">
        <v>85</v>
      </c>
      <c r="H17050" s="1" t="s">
        <v>82</v>
      </c>
      <c r="I17050" s="1" t="s">
        <v>86</v>
      </c>
      <c r="J17050" s="1" t="s">
        <v>184</v>
      </c>
      <c r="K17050">
        <v>11</v>
      </c>
      <c r="L17050" s="1" t="s">
        <v>185</v>
      </c>
      <c r="M17050">
        <v>11001</v>
      </c>
      <c r="N17050" s="1" t="s">
        <v>170</v>
      </c>
      <c r="O17050" s="1" t="s">
        <v>122</v>
      </c>
      <c r="P17050" s="1" t="s">
        <v>153</v>
      </c>
      <c r="Q17050" s="1" t="s">
        <v>191</v>
      </c>
      <c r="R17050" s="1" t="s">
        <v>191</v>
      </c>
      <c r="S17050" s="1" t="s">
        <v>178</v>
      </c>
      <c r="T17050" s="1" t="s">
        <v>178</v>
      </c>
      <c r="U17050" s="1" t="s">
        <v>96</v>
      </c>
      <c r="V17050" s="1" t="s">
        <v>96</v>
      </c>
      <c r="W17050" s="1" t="s">
        <v>96</v>
      </c>
      <c r="X17050" s="1" t="s">
        <v>96</v>
      </c>
      <c r="Y17050" s="1" t="s">
        <v>96</v>
      </c>
      <c r="Z17050" s="1" t="s">
        <v>96</v>
      </c>
      <c r="AA17050" s="1" t="s">
        <v>86</v>
      </c>
      <c r="AB17050" s="1" t="s">
        <v>96</v>
      </c>
      <c r="AC17050" s="1" t="s">
        <v>199</v>
      </c>
      <c r="AD17050" s="1" t="s">
        <v>126</v>
      </c>
      <c r="AE17050" s="1" t="s">
        <v>126</v>
      </c>
      <c r="AF17050" s="1" t="s">
        <v>98</v>
      </c>
      <c r="AG17050" s="1" t="s">
        <v>100</v>
      </c>
      <c r="AH17050" s="1" t="s">
        <v>102</v>
      </c>
      <c r="AI17050" s="1" t="s">
        <v>129</v>
      </c>
      <c r="AJ17050" s="1" t="s">
        <v>166</v>
      </c>
      <c r="AK17050" s="1" t="s">
        <v>131</v>
      </c>
      <c r="AL17050">
        <v>19349</v>
      </c>
      <c r="AM17050">
        <v>311769003474</v>
      </c>
      <c r="AN17050" s="1" t="s">
        <v>1405</v>
      </c>
      <c r="AO17050" s="1" t="s">
        <v>105</v>
      </c>
      <c r="AP17050" s="1" t="s">
        <v>133</v>
      </c>
      <c r="AQ17050" s="1" t="s">
        <v>194</v>
      </c>
      <c r="AR17050" s="1" t="s">
        <v>111</v>
      </c>
      <c r="AS17050" s="1" t="s">
        <v>109</v>
      </c>
      <c r="AT17050">
        <v>311769003474</v>
      </c>
      <c r="AU17050" s="1" t="s">
        <v>1405</v>
      </c>
      <c r="AV17050" s="1" t="s">
        <v>111</v>
      </c>
      <c r="AW17050" s="1" t="s">
        <v>112</v>
      </c>
      <c r="AX17050" s="1" t="s">
        <v>216</v>
      </c>
      <c r="AY17050">
        <v>11001</v>
      </c>
      <c r="AZ17050" s="1" t="s">
        <v>185</v>
      </c>
      <c r="BA17050">
        <v>11</v>
      </c>
      <c r="BB17050" s="1" t="s">
        <v>184</v>
      </c>
      <c r="BC17050" s="1" t="s">
        <v>114</v>
      </c>
      <c r="BD17050">
        <v>11001</v>
      </c>
      <c r="BE17050" s="1" t="s">
        <v>185</v>
      </c>
      <c r="BF17050" s="1" t="s">
        <v>184</v>
      </c>
      <c r="BG17050">
        <v>11</v>
      </c>
      <c r="BH17050">
        <v>58</v>
      </c>
      <c r="BI17050">
        <v>42</v>
      </c>
      <c r="BJ17050">
        <v>3</v>
      </c>
      <c r="BK17050">
        <v>63</v>
      </c>
      <c r="BL17050">
        <v>63</v>
      </c>
      <c r="BM17050">
        <v>3</v>
      </c>
      <c r="BN17050">
        <v>52</v>
      </c>
      <c r="BO17050">
        <v>41</v>
      </c>
      <c r="BP17050">
        <v>2</v>
      </c>
      <c r="BQ17050">
        <v>55</v>
      </c>
      <c r="BR17050">
        <v>48</v>
      </c>
      <c r="BS17050">
        <v>2</v>
      </c>
      <c r="BT17050">
        <v>73</v>
      </c>
      <c r="BU17050">
        <v>62</v>
      </c>
      <c r="BV17050" s="1" t="s">
        <v>217</v>
      </c>
      <c r="BW17050">
        <v>291</v>
      </c>
      <c r="BX17050">
        <v>50</v>
      </c>
      <c r="BZ17050">
        <v>800961205264182</v>
      </c>
      <c r="CA17050">
        <v>4</v>
      </c>
      <c r="CB17050">
        <v>4</v>
      </c>
      <c r="CC17050" s="1" t="s">
        <v>116</v>
      </c>
    </row>
    <row r="17051" spans="1:81" x14ac:dyDescent="0.25">
      <c r="A17051" s="1" t="s">
        <v>81</v>
      </c>
      <c r="B17051" s="1" t="s">
        <v>82</v>
      </c>
      <c r="C17051" s="1" t="s">
        <v>83</v>
      </c>
      <c r="D17051" s="2">
        <v>38152</v>
      </c>
      <c r="E17051">
        <v>20221</v>
      </c>
      <c r="F17051" s="1" t="s">
        <v>18842</v>
      </c>
      <c r="G17051" s="1" t="s">
        <v>85</v>
      </c>
      <c r="H17051" s="1" t="s">
        <v>82</v>
      </c>
      <c r="I17051" s="1" t="s">
        <v>86</v>
      </c>
      <c r="J17051" s="1" t="s">
        <v>184</v>
      </c>
      <c r="K17051">
        <v>11</v>
      </c>
      <c r="L17051" s="1" t="s">
        <v>185</v>
      </c>
      <c r="M17051">
        <v>11001</v>
      </c>
      <c r="N17051" s="1" t="s">
        <v>170</v>
      </c>
      <c r="O17051" s="1" t="s">
        <v>90</v>
      </c>
      <c r="P17051" s="1" t="s">
        <v>137</v>
      </c>
      <c r="Q17051" s="1" t="s">
        <v>92</v>
      </c>
      <c r="R17051" s="1" t="s">
        <v>191</v>
      </c>
      <c r="S17051" s="1" t="s">
        <v>146</v>
      </c>
      <c r="T17051" s="1" t="s">
        <v>178</v>
      </c>
      <c r="U17051" s="1" t="s">
        <v>96</v>
      </c>
      <c r="V17051" s="1" t="s">
        <v>96</v>
      </c>
      <c r="W17051" s="1" t="s">
        <v>96</v>
      </c>
      <c r="X17051" s="1" t="s">
        <v>96</v>
      </c>
      <c r="Y17051" s="1" t="s">
        <v>96</v>
      </c>
      <c r="Z17051" s="1" t="s">
        <v>96</v>
      </c>
      <c r="AA17051" s="1" t="s">
        <v>86</v>
      </c>
      <c r="AB17051" s="1" t="s">
        <v>86</v>
      </c>
      <c r="AC17051" s="1" t="s">
        <v>97</v>
      </c>
      <c r="AD17051" s="1" t="s">
        <v>126</v>
      </c>
      <c r="AE17051" s="1" t="s">
        <v>126</v>
      </c>
      <c r="AF17051" s="1" t="s">
        <v>98</v>
      </c>
      <c r="AG17051" s="1" t="s">
        <v>127</v>
      </c>
      <c r="AH17051" s="1" t="s">
        <v>102</v>
      </c>
      <c r="AI17051" s="1" t="s">
        <v>129</v>
      </c>
      <c r="AJ17051" s="1" t="s">
        <v>103</v>
      </c>
      <c r="AK17051" s="1" t="s">
        <v>86</v>
      </c>
      <c r="AL17051">
        <v>36723</v>
      </c>
      <c r="AM17051">
        <v>425175032674</v>
      </c>
      <c r="AN17051" s="1" t="s">
        <v>431</v>
      </c>
      <c r="AO17051" s="1" t="s">
        <v>105</v>
      </c>
      <c r="AP17051" s="1" t="s">
        <v>133</v>
      </c>
      <c r="AQ17051" s="1" t="s">
        <v>194</v>
      </c>
      <c r="AR17051" s="1" t="s">
        <v>111</v>
      </c>
      <c r="AS17051" s="1" t="s">
        <v>109</v>
      </c>
      <c r="AT17051">
        <v>425175032674</v>
      </c>
      <c r="AU17051" s="1" t="s">
        <v>431</v>
      </c>
      <c r="AV17051" s="1" t="s">
        <v>111</v>
      </c>
      <c r="AW17051" s="1" t="s">
        <v>388</v>
      </c>
      <c r="AX17051" s="1" t="s">
        <v>216</v>
      </c>
      <c r="AY17051">
        <v>25175</v>
      </c>
      <c r="AZ17051" s="1" t="s">
        <v>420</v>
      </c>
      <c r="BA17051">
        <v>25</v>
      </c>
      <c r="BB17051" s="1" t="s">
        <v>396</v>
      </c>
      <c r="BC17051" s="1" t="s">
        <v>114</v>
      </c>
      <c r="BD17051">
        <v>11001</v>
      </c>
      <c r="BE17051" s="1" t="s">
        <v>185</v>
      </c>
      <c r="BF17051" s="1" t="s">
        <v>184</v>
      </c>
      <c r="BG17051">
        <v>11</v>
      </c>
      <c r="BH17051">
        <v>51</v>
      </c>
      <c r="BI17051">
        <v>25</v>
      </c>
      <c r="BJ17051">
        <v>3</v>
      </c>
      <c r="BK17051">
        <v>52</v>
      </c>
      <c r="BL17051">
        <v>34</v>
      </c>
      <c r="BM17051">
        <v>3</v>
      </c>
      <c r="BN17051">
        <v>48</v>
      </c>
      <c r="BO17051">
        <v>31</v>
      </c>
      <c r="BP17051">
        <v>2</v>
      </c>
      <c r="BQ17051">
        <v>52</v>
      </c>
      <c r="BR17051">
        <v>42</v>
      </c>
      <c r="BS17051">
        <v>2</v>
      </c>
      <c r="BT17051">
        <v>80</v>
      </c>
      <c r="BU17051">
        <v>77</v>
      </c>
      <c r="BV17051" s="1" t="s">
        <v>196</v>
      </c>
      <c r="BW17051">
        <v>265</v>
      </c>
      <c r="BX17051">
        <v>38</v>
      </c>
      <c r="BZ17051">
        <v>742058518340919</v>
      </c>
      <c r="CA17051">
        <v>4</v>
      </c>
      <c r="CB17051">
        <v>4</v>
      </c>
      <c r="CC17051" s="1" t="s">
        <v>116</v>
      </c>
    </row>
    <row r="17052" spans="1:81" x14ac:dyDescent="0.25">
      <c r="A17052" s="1" t="s">
        <v>81</v>
      </c>
      <c r="B17052" s="1" t="s">
        <v>82</v>
      </c>
      <c r="C17052" s="1" t="s">
        <v>144</v>
      </c>
      <c r="D17052" s="2">
        <v>38449</v>
      </c>
      <c r="E17052">
        <v>20221</v>
      </c>
      <c r="F17052" s="1" t="s">
        <v>18843</v>
      </c>
      <c r="G17052" s="1" t="s">
        <v>85</v>
      </c>
      <c r="H17052" s="1" t="s">
        <v>82</v>
      </c>
      <c r="I17052" s="1" t="s">
        <v>86</v>
      </c>
      <c r="J17052" s="1" t="s">
        <v>722</v>
      </c>
      <c r="K17052">
        <v>5</v>
      </c>
      <c r="L17052" s="1" t="s">
        <v>1225</v>
      </c>
      <c r="M17052">
        <v>5266</v>
      </c>
      <c r="N17052" s="1" t="s">
        <v>198</v>
      </c>
      <c r="O17052" s="1" t="s">
        <v>174</v>
      </c>
      <c r="P17052" s="1" t="s">
        <v>390</v>
      </c>
      <c r="Q17052" s="1" t="s">
        <v>154</v>
      </c>
      <c r="R17052" s="1" t="s">
        <v>92</v>
      </c>
      <c r="S17052" s="1" t="s">
        <v>146</v>
      </c>
      <c r="T17052" s="1" t="s">
        <v>146</v>
      </c>
      <c r="U17052" s="1" t="s">
        <v>96</v>
      </c>
      <c r="V17052" s="1" t="s">
        <v>96</v>
      </c>
      <c r="W17052" s="1" t="s">
        <v>96</v>
      </c>
      <c r="X17052" s="1" t="s">
        <v>96</v>
      </c>
      <c r="Y17052" s="1" t="s">
        <v>96</v>
      </c>
      <c r="Z17052" s="1" t="s">
        <v>96</v>
      </c>
      <c r="AA17052" s="1" t="s">
        <v>86</v>
      </c>
      <c r="AB17052" s="1" t="s">
        <v>86</v>
      </c>
      <c r="AC17052" s="1" t="s">
        <v>97</v>
      </c>
      <c r="AD17052" s="1" t="s">
        <v>126</v>
      </c>
      <c r="AE17052" s="1" t="s">
        <v>126</v>
      </c>
      <c r="AF17052" s="1" t="s">
        <v>98</v>
      </c>
      <c r="AG17052" s="1" t="s">
        <v>147</v>
      </c>
      <c r="AH17052" s="1" t="s">
        <v>128</v>
      </c>
      <c r="AI17052" s="1" t="s">
        <v>148</v>
      </c>
      <c r="AJ17052" s="1" t="s">
        <v>166</v>
      </c>
      <c r="AK17052" s="1" t="s">
        <v>265</v>
      </c>
      <c r="AL17052">
        <v>779199</v>
      </c>
      <c r="AM17052">
        <v>405266800088</v>
      </c>
      <c r="AN17052" s="1" t="s">
        <v>4859</v>
      </c>
      <c r="AO17052" s="1" t="s">
        <v>105</v>
      </c>
      <c r="AP17052" s="1" t="s">
        <v>133</v>
      </c>
      <c r="AQ17052" s="1" t="s">
        <v>194</v>
      </c>
      <c r="AR17052" s="1" t="s">
        <v>108</v>
      </c>
      <c r="AS17052" s="1" t="s">
        <v>108</v>
      </c>
      <c r="AT17052">
        <v>405266800088</v>
      </c>
      <c r="AU17052" s="1" t="s">
        <v>4860</v>
      </c>
      <c r="AV17052" s="1" t="s">
        <v>111</v>
      </c>
      <c r="AW17052" s="1" t="s">
        <v>112</v>
      </c>
      <c r="AX17052" s="1" t="s">
        <v>189</v>
      </c>
      <c r="AY17052">
        <v>5266</v>
      </c>
      <c r="AZ17052" s="1" t="s">
        <v>1225</v>
      </c>
      <c r="BA17052">
        <v>5</v>
      </c>
      <c r="BB17052" s="1" t="s">
        <v>722</v>
      </c>
      <c r="BC17052" s="1" t="s">
        <v>114</v>
      </c>
      <c r="BD17052">
        <v>5001</v>
      </c>
      <c r="BE17052" s="1" t="s">
        <v>744</v>
      </c>
      <c r="BF17052" s="1" t="s">
        <v>722</v>
      </c>
      <c r="BG17052">
        <v>5</v>
      </c>
      <c r="BH17052">
        <v>44</v>
      </c>
      <c r="BI17052">
        <v>14</v>
      </c>
      <c r="BJ17052">
        <v>2</v>
      </c>
      <c r="BK17052">
        <v>59</v>
      </c>
      <c r="BL17052">
        <v>53</v>
      </c>
      <c r="BM17052">
        <v>3</v>
      </c>
      <c r="BN17052">
        <v>58</v>
      </c>
      <c r="BO17052">
        <v>57</v>
      </c>
      <c r="BP17052">
        <v>3</v>
      </c>
      <c r="BQ17052">
        <v>26</v>
      </c>
      <c r="BR17052">
        <v>1</v>
      </c>
      <c r="BS17052">
        <v>1</v>
      </c>
      <c r="BT17052">
        <v>68</v>
      </c>
      <c r="BU17052">
        <v>55</v>
      </c>
      <c r="BV17052" s="1" t="s">
        <v>217</v>
      </c>
      <c r="BW17052">
        <v>242</v>
      </c>
      <c r="BX17052">
        <v>28</v>
      </c>
      <c r="BZ17052">
        <v>672643431802776</v>
      </c>
      <c r="CA17052">
        <v>4</v>
      </c>
      <c r="CB17052">
        <v>4</v>
      </c>
      <c r="CC17052" s="1" t="s">
        <v>116</v>
      </c>
    </row>
    <row r="17053" spans="1:81" x14ac:dyDescent="0.25">
      <c r="A17053" s="1" t="s">
        <v>81</v>
      </c>
      <c r="B17053" s="1" t="s">
        <v>82</v>
      </c>
      <c r="C17053" s="1" t="s">
        <v>83</v>
      </c>
      <c r="D17053" s="2">
        <v>38281</v>
      </c>
      <c r="E17053">
        <v>20221</v>
      </c>
      <c r="F17053" s="1" t="s">
        <v>18844</v>
      </c>
      <c r="G17053" s="1" t="s">
        <v>85</v>
      </c>
      <c r="H17053" s="1" t="s">
        <v>82</v>
      </c>
      <c r="I17053" s="1" t="s">
        <v>86</v>
      </c>
      <c r="J17053" s="1" t="s">
        <v>722</v>
      </c>
      <c r="K17053">
        <v>5</v>
      </c>
      <c r="L17053" s="1" t="s">
        <v>744</v>
      </c>
      <c r="M17053">
        <v>5001</v>
      </c>
      <c r="N17053" s="1" t="s">
        <v>170</v>
      </c>
      <c r="O17053" s="1" t="s">
        <v>108</v>
      </c>
      <c r="P17053" s="1" t="s">
        <v>108</v>
      </c>
      <c r="Q17053" s="1" t="s">
        <v>154</v>
      </c>
      <c r="R17053" s="1" t="s">
        <v>159</v>
      </c>
      <c r="S17053" s="1" t="s">
        <v>108</v>
      </c>
      <c r="T17053" s="1" t="s">
        <v>108</v>
      </c>
      <c r="U17053" s="1" t="s">
        <v>96</v>
      </c>
      <c r="V17053" s="1" t="s">
        <v>96</v>
      </c>
      <c r="W17053" s="1" t="s">
        <v>108</v>
      </c>
      <c r="X17053" s="1" t="s">
        <v>108</v>
      </c>
      <c r="Y17053" s="1" t="s">
        <v>108</v>
      </c>
      <c r="Z17053" s="1" t="s">
        <v>108</v>
      </c>
      <c r="AA17053" s="1" t="s">
        <v>108</v>
      </c>
      <c r="AB17053" s="1" t="s">
        <v>108</v>
      </c>
      <c r="AC17053" s="1" t="s">
        <v>157</v>
      </c>
      <c r="AD17053" s="1" t="s">
        <v>126</v>
      </c>
      <c r="AE17053" s="1" t="s">
        <v>126</v>
      </c>
      <c r="AF17053" s="1" t="s">
        <v>126</v>
      </c>
      <c r="AG17053" s="1" t="s">
        <v>108</v>
      </c>
      <c r="AH17053" s="1" t="s">
        <v>128</v>
      </c>
      <c r="AI17053" s="1" t="s">
        <v>129</v>
      </c>
      <c r="AJ17053" s="1" t="s">
        <v>108</v>
      </c>
      <c r="AK17053" s="1" t="s">
        <v>108</v>
      </c>
      <c r="AL17053">
        <v>142661</v>
      </c>
      <c r="AM17053">
        <v>405607000476</v>
      </c>
      <c r="AN17053" s="1" t="s">
        <v>1229</v>
      </c>
      <c r="AO17053" s="1" t="s">
        <v>105</v>
      </c>
      <c r="AP17053" s="1" t="s">
        <v>133</v>
      </c>
      <c r="AQ17053" s="1" t="s">
        <v>194</v>
      </c>
      <c r="AR17053" s="1" t="s">
        <v>108</v>
      </c>
      <c r="AS17053" s="1" t="s">
        <v>109</v>
      </c>
      <c r="AT17053">
        <v>405607000476</v>
      </c>
      <c r="AU17053" s="1" t="s">
        <v>1230</v>
      </c>
      <c r="AV17053" s="1" t="s">
        <v>111</v>
      </c>
      <c r="AW17053" s="1" t="s">
        <v>388</v>
      </c>
      <c r="AX17053" s="1" t="s">
        <v>216</v>
      </c>
      <c r="AY17053">
        <v>5607</v>
      </c>
      <c r="AZ17053" s="1" t="s">
        <v>1231</v>
      </c>
      <c r="BA17053">
        <v>5</v>
      </c>
      <c r="BB17053" s="1" t="s">
        <v>722</v>
      </c>
      <c r="BC17053" s="1" t="s">
        <v>114</v>
      </c>
      <c r="BD17053">
        <v>5001</v>
      </c>
      <c r="BE17053" s="1" t="s">
        <v>744</v>
      </c>
      <c r="BF17053" s="1" t="s">
        <v>722</v>
      </c>
      <c r="BG17053">
        <v>5</v>
      </c>
      <c r="BH17053">
        <v>68</v>
      </c>
      <c r="BI17053">
        <v>73</v>
      </c>
      <c r="BJ17053">
        <v>4</v>
      </c>
      <c r="BK17053">
        <v>70</v>
      </c>
      <c r="BL17053">
        <v>81</v>
      </c>
      <c r="BM17053">
        <v>3</v>
      </c>
      <c r="BN17053">
        <v>71</v>
      </c>
      <c r="BO17053">
        <v>91</v>
      </c>
      <c r="BP17053">
        <v>4</v>
      </c>
      <c r="BQ17053">
        <v>66</v>
      </c>
      <c r="BR17053">
        <v>78</v>
      </c>
      <c r="BS17053">
        <v>3</v>
      </c>
      <c r="BT17053">
        <v>87</v>
      </c>
      <c r="BU17053">
        <v>95</v>
      </c>
      <c r="BV17053" s="1" t="s">
        <v>196</v>
      </c>
      <c r="BW17053">
        <v>351</v>
      </c>
      <c r="BX17053">
        <v>84</v>
      </c>
      <c r="CB17053">
        <v>4</v>
      </c>
      <c r="CC17053" s="1" t="s">
        <v>116</v>
      </c>
    </row>
    <row r="17054" spans="1:81" x14ac:dyDescent="0.25">
      <c r="A17054" s="1" t="s">
        <v>81</v>
      </c>
      <c r="B17054" s="1" t="s">
        <v>82</v>
      </c>
      <c r="C17054" s="1" t="s">
        <v>144</v>
      </c>
      <c r="D17054" s="2">
        <v>38461</v>
      </c>
      <c r="E17054">
        <v>20221</v>
      </c>
      <c r="F17054" s="1" t="s">
        <v>18845</v>
      </c>
      <c r="G17054" s="1" t="s">
        <v>85</v>
      </c>
      <c r="H17054" s="1" t="s">
        <v>82</v>
      </c>
      <c r="I17054" s="1" t="s">
        <v>86</v>
      </c>
      <c r="J17054" s="1" t="s">
        <v>722</v>
      </c>
      <c r="K17054">
        <v>5</v>
      </c>
      <c r="L17054" s="1" t="s">
        <v>744</v>
      </c>
      <c r="M17054">
        <v>5001</v>
      </c>
      <c r="N17054" s="1" t="s">
        <v>108</v>
      </c>
      <c r="O17054" s="1" t="s">
        <v>122</v>
      </c>
      <c r="P17054" s="1" t="s">
        <v>137</v>
      </c>
      <c r="Q17054" s="1" t="s">
        <v>108</v>
      </c>
      <c r="R17054" s="1" t="s">
        <v>108</v>
      </c>
      <c r="S17054" s="1" t="s">
        <v>186</v>
      </c>
      <c r="T17054" s="1" t="s">
        <v>178</v>
      </c>
      <c r="U17054" s="1" t="s">
        <v>108</v>
      </c>
      <c r="V17054" s="1" t="s">
        <v>108</v>
      </c>
      <c r="W17054" s="1" t="s">
        <v>96</v>
      </c>
      <c r="X17054" s="1" t="s">
        <v>96</v>
      </c>
      <c r="Y17054" s="1" t="s">
        <v>96</v>
      </c>
      <c r="Z17054" s="1" t="s">
        <v>96</v>
      </c>
      <c r="AA17054" s="1" t="s">
        <v>86</v>
      </c>
      <c r="AB17054" s="1" t="s">
        <v>86</v>
      </c>
      <c r="AC17054" s="1" t="s">
        <v>108</v>
      </c>
      <c r="AD17054" s="1" t="s">
        <v>108</v>
      </c>
      <c r="AE17054" s="1" t="s">
        <v>108</v>
      </c>
      <c r="AF17054" s="1" t="s">
        <v>108</v>
      </c>
      <c r="AG17054" s="1" t="s">
        <v>127</v>
      </c>
      <c r="AH17054" s="1" t="s">
        <v>108</v>
      </c>
      <c r="AI17054" s="1" t="s">
        <v>108</v>
      </c>
      <c r="AJ17054" s="1" t="s">
        <v>103</v>
      </c>
      <c r="AK17054" s="1" t="s">
        <v>86</v>
      </c>
      <c r="AL17054">
        <v>2451</v>
      </c>
      <c r="AM17054">
        <v>305631000121</v>
      </c>
      <c r="AN17054" s="1" t="s">
        <v>6660</v>
      </c>
      <c r="AO17054" s="1" t="s">
        <v>214</v>
      </c>
      <c r="AP17054" s="1" t="s">
        <v>133</v>
      </c>
      <c r="AQ17054" s="1" t="s">
        <v>194</v>
      </c>
      <c r="AR17054" s="1" t="s">
        <v>114</v>
      </c>
      <c r="AS17054" s="1" t="s">
        <v>108</v>
      </c>
      <c r="AT17054">
        <v>305631000121</v>
      </c>
      <c r="AU17054" s="1" t="s">
        <v>6660</v>
      </c>
      <c r="AV17054" s="1" t="s">
        <v>111</v>
      </c>
      <c r="AW17054" s="1" t="s">
        <v>112</v>
      </c>
      <c r="AX17054" s="1" t="s">
        <v>216</v>
      </c>
      <c r="AY17054">
        <v>5631</v>
      </c>
      <c r="AZ17054" s="1" t="s">
        <v>3098</v>
      </c>
      <c r="BA17054">
        <v>5</v>
      </c>
      <c r="BB17054" s="1" t="s">
        <v>722</v>
      </c>
      <c r="BC17054" s="1" t="s">
        <v>114</v>
      </c>
      <c r="BD17054">
        <v>5001</v>
      </c>
      <c r="BE17054" s="1" t="s">
        <v>744</v>
      </c>
      <c r="BF17054" s="1" t="s">
        <v>722</v>
      </c>
      <c r="BG17054">
        <v>5</v>
      </c>
      <c r="BH17054">
        <v>74</v>
      </c>
      <c r="BI17054">
        <v>93</v>
      </c>
      <c r="BJ17054">
        <v>4</v>
      </c>
      <c r="BK17054">
        <v>77</v>
      </c>
      <c r="BL17054">
        <v>94</v>
      </c>
      <c r="BM17054">
        <v>4</v>
      </c>
      <c r="BN17054">
        <v>64</v>
      </c>
      <c r="BO17054">
        <v>73</v>
      </c>
      <c r="BP17054">
        <v>3</v>
      </c>
      <c r="BQ17054">
        <v>69</v>
      </c>
      <c r="BR17054">
        <v>83</v>
      </c>
      <c r="BS17054">
        <v>3</v>
      </c>
      <c r="BT17054">
        <v>76</v>
      </c>
      <c r="BU17054">
        <v>69</v>
      </c>
      <c r="BV17054" s="1" t="s">
        <v>217</v>
      </c>
      <c r="BW17054">
        <v>357</v>
      </c>
      <c r="BX17054">
        <v>87</v>
      </c>
      <c r="BZ17054">
        <v>704815285578838</v>
      </c>
      <c r="CA17054">
        <v>4</v>
      </c>
      <c r="CB17054">
        <v>4</v>
      </c>
      <c r="CC17054" s="1" t="s">
        <v>116</v>
      </c>
    </row>
    <row r="17055" spans="1:81" x14ac:dyDescent="0.25">
      <c r="A17055" s="1" t="s">
        <v>81</v>
      </c>
      <c r="B17055" s="1" t="s">
        <v>82</v>
      </c>
      <c r="C17055" s="1" t="s">
        <v>144</v>
      </c>
      <c r="D17055" s="2">
        <v>37979</v>
      </c>
      <c r="E17055">
        <v>20221</v>
      </c>
      <c r="F17055" s="1" t="s">
        <v>18846</v>
      </c>
      <c r="G17055" s="1" t="s">
        <v>85</v>
      </c>
      <c r="H17055" s="1" t="s">
        <v>82</v>
      </c>
      <c r="I17055" s="1" t="s">
        <v>86</v>
      </c>
      <c r="J17055" s="1" t="s">
        <v>722</v>
      </c>
      <c r="K17055">
        <v>5</v>
      </c>
      <c r="L17055" s="1" t="s">
        <v>1225</v>
      </c>
      <c r="M17055">
        <v>5266</v>
      </c>
      <c r="N17055" s="1" t="s">
        <v>108</v>
      </c>
      <c r="O17055" s="1" t="s">
        <v>108</v>
      </c>
      <c r="P17055" s="1" t="s">
        <v>108</v>
      </c>
      <c r="Q17055" s="1" t="s">
        <v>92</v>
      </c>
      <c r="R17055" s="1" t="s">
        <v>92</v>
      </c>
      <c r="S17055" s="1" t="s">
        <v>108</v>
      </c>
      <c r="T17055" s="1" t="s">
        <v>108</v>
      </c>
      <c r="U17055" s="1" t="s">
        <v>96</v>
      </c>
      <c r="V17055" s="1" t="s">
        <v>96</v>
      </c>
      <c r="W17055" s="1" t="s">
        <v>108</v>
      </c>
      <c r="X17055" s="1" t="s">
        <v>108</v>
      </c>
      <c r="Y17055" s="1" t="s">
        <v>108</v>
      </c>
      <c r="Z17055" s="1" t="s">
        <v>108</v>
      </c>
      <c r="AA17055" s="1" t="s">
        <v>108</v>
      </c>
      <c r="AB17055" s="1" t="s">
        <v>108</v>
      </c>
      <c r="AC17055" s="1" t="s">
        <v>157</v>
      </c>
      <c r="AD17055" s="1" t="s">
        <v>99</v>
      </c>
      <c r="AE17055" s="1" t="s">
        <v>98</v>
      </c>
      <c r="AF17055" s="1" t="s">
        <v>99</v>
      </c>
      <c r="AG17055" s="1" t="s">
        <v>108</v>
      </c>
      <c r="AH17055" s="1" t="s">
        <v>128</v>
      </c>
      <c r="AI17055" s="1" t="s">
        <v>129</v>
      </c>
      <c r="AJ17055" s="1" t="s">
        <v>108</v>
      </c>
      <c r="AK17055" s="1" t="s">
        <v>108</v>
      </c>
      <c r="AL17055">
        <v>779199</v>
      </c>
      <c r="AM17055">
        <v>405266800088</v>
      </c>
      <c r="AN17055" s="1" t="s">
        <v>4859</v>
      </c>
      <c r="AO17055" s="1" t="s">
        <v>105</v>
      </c>
      <c r="AP17055" s="1" t="s">
        <v>133</v>
      </c>
      <c r="AQ17055" s="1" t="s">
        <v>194</v>
      </c>
      <c r="AR17055" s="1" t="s">
        <v>108</v>
      </c>
      <c r="AS17055" s="1" t="s">
        <v>108</v>
      </c>
      <c r="AT17055">
        <v>405266800088</v>
      </c>
      <c r="AU17055" s="1" t="s">
        <v>4860</v>
      </c>
      <c r="AV17055" s="1" t="s">
        <v>111</v>
      </c>
      <c r="AW17055" s="1" t="s">
        <v>112</v>
      </c>
      <c r="AX17055" s="1" t="s">
        <v>189</v>
      </c>
      <c r="AY17055">
        <v>5266</v>
      </c>
      <c r="AZ17055" s="1" t="s">
        <v>1225</v>
      </c>
      <c r="BA17055">
        <v>5</v>
      </c>
      <c r="BB17055" s="1" t="s">
        <v>722</v>
      </c>
      <c r="BC17055" s="1" t="s">
        <v>114</v>
      </c>
      <c r="BD17055">
        <v>5001</v>
      </c>
      <c r="BE17055" s="1" t="s">
        <v>744</v>
      </c>
      <c r="BF17055" s="1" t="s">
        <v>722</v>
      </c>
      <c r="BG17055">
        <v>5</v>
      </c>
      <c r="BH17055">
        <v>57</v>
      </c>
      <c r="BI17055">
        <v>40</v>
      </c>
      <c r="BJ17055">
        <v>3</v>
      </c>
      <c r="BK17055">
        <v>49</v>
      </c>
      <c r="BL17055">
        <v>28</v>
      </c>
      <c r="BM17055">
        <v>2</v>
      </c>
      <c r="BN17055">
        <v>39</v>
      </c>
      <c r="BO17055">
        <v>12</v>
      </c>
      <c r="BP17055">
        <v>1</v>
      </c>
      <c r="BQ17055">
        <v>32</v>
      </c>
      <c r="BR17055">
        <v>6</v>
      </c>
      <c r="BS17055">
        <v>1</v>
      </c>
      <c r="BT17055">
        <v>73</v>
      </c>
      <c r="BU17055">
        <v>63</v>
      </c>
      <c r="BV17055" s="1" t="s">
        <v>217</v>
      </c>
      <c r="BW17055">
        <v>232</v>
      </c>
      <c r="BX17055">
        <v>24</v>
      </c>
      <c r="CB17055">
        <v>4</v>
      </c>
      <c r="CC17055" s="1" t="s">
        <v>116</v>
      </c>
    </row>
    <row r="17056" spans="1:81" x14ac:dyDescent="0.25">
      <c r="A17056" s="1" t="s">
        <v>81</v>
      </c>
      <c r="B17056" s="1" t="s">
        <v>82</v>
      </c>
      <c r="C17056" s="1" t="s">
        <v>83</v>
      </c>
      <c r="D17056" s="2">
        <v>38323</v>
      </c>
      <c r="E17056">
        <v>20221</v>
      </c>
      <c r="F17056" s="1" t="s">
        <v>18847</v>
      </c>
      <c r="G17056" s="1" t="s">
        <v>85</v>
      </c>
      <c r="H17056" s="1" t="s">
        <v>82</v>
      </c>
      <c r="I17056" s="1" t="s">
        <v>86</v>
      </c>
      <c r="J17056" s="1" t="s">
        <v>722</v>
      </c>
      <c r="K17056">
        <v>5</v>
      </c>
      <c r="L17056" s="1" t="s">
        <v>744</v>
      </c>
      <c r="M17056">
        <v>5001</v>
      </c>
      <c r="N17056" s="1" t="s">
        <v>198</v>
      </c>
      <c r="O17056" s="1" t="s">
        <v>122</v>
      </c>
      <c r="P17056" s="1" t="s">
        <v>153</v>
      </c>
      <c r="Q17056" s="1" t="s">
        <v>92</v>
      </c>
      <c r="R17056" s="1" t="s">
        <v>92</v>
      </c>
      <c r="S17056" s="1" t="s">
        <v>178</v>
      </c>
      <c r="T17056" s="1" t="s">
        <v>95</v>
      </c>
      <c r="U17056" s="1" t="s">
        <v>96</v>
      </c>
      <c r="V17056" s="1" t="s">
        <v>96</v>
      </c>
      <c r="W17056" s="1" t="s">
        <v>96</v>
      </c>
      <c r="X17056" s="1" t="s">
        <v>96</v>
      </c>
      <c r="Y17056" s="1" t="s">
        <v>96</v>
      </c>
      <c r="Z17056" s="1" t="s">
        <v>96</v>
      </c>
      <c r="AA17056" s="1" t="s">
        <v>86</v>
      </c>
      <c r="AB17056" s="1" t="s">
        <v>96</v>
      </c>
      <c r="AC17056" s="1" t="s">
        <v>199</v>
      </c>
      <c r="AD17056" s="1" t="s">
        <v>126</v>
      </c>
      <c r="AE17056" s="1" t="s">
        <v>126</v>
      </c>
      <c r="AF17056" s="1" t="s">
        <v>126</v>
      </c>
      <c r="AG17056" s="1" t="s">
        <v>127</v>
      </c>
      <c r="AH17056" s="1" t="s">
        <v>165</v>
      </c>
      <c r="AI17056" s="1" t="s">
        <v>129</v>
      </c>
      <c r="AJ17056" s="1" t="s">
        <v>103</v>
      </c>
      <c r="AK17056" s="1" t="s">
        <v>86</v>
      </c>
      <c r="AL17056">
        <v>372</v>
      </c>
      <c r="AM17056">
        <v>305001003769</v>
      </c>
      <c r="AN17056" s="1" t="s">
        <v>4864</v>
      </c>
      <c r="AO17056" s="1" t="s">
        <v>211</v>
      </c>
      <c r="AP17056" s="1" t="s">
        <v>133</v>
      </c>
      <c r="AQ17056" s="1" t="s">
        <v>194</v>
      </c>
      <c r="AR17056" s="1" t="s">
        <v>114</v>
      </c>
      <c r="AS17056" s="1" t="s">
        <v>109</v>
      </c>
      <c r="AT17056">
        <v>305001003769</v>
      </c>
      <c r="AU17056" s="1" t="s">
        <v>4864</v>
      </c>
      <c r="AV17056" s="1" t="s">
        <v>111</v>
      </c>
      <c r="AW17056" s="1" t="s">
        <v>112</v>
      </c>
      <c r="AX17056" s="1" t="s">
        <v>216</v>
      </c>
      <c r="AY17056">
        <v>5001</v>
      </c>
      <c r="AZ17056" s="1" t="s">
        <v>744</v>
      </c>
      <c r="BA17056">
        <v>5</v>
      </c>
      <c r="BB17056" s="1" t="s">
        <v>722</v>
      </c>
      <c r="BC17056" s="1" t="s">
        <v>114</v>
      </c>
      <c r="BD17056">
        <v>5001</v>
      </c>
      <c r="BE17056" s="1" t="s">
        <v>744</v>
      </c>
      <c r="BF17056" s="1" t="s">
        <v>722</v>
      </c>
      <c r="BG17056">
        <v>5</v>
      </c>
      <c r="BH17056">
        <v>65</v>
      </c>
      <c r="BI17056">
        <v>65</v>
      </c>
      <c r="BJ17056">
        <v>3</v>
      </c>
      <c r="BK17056">
        <v>66</v>
      </c>
      <c r="BL17056">
        <v>71</v>
      </c>
      <c r="BM17056">
        <v>3</v>
      </c>
      <c r="BN17056">
        <v>67</v>
      </c>
      <c r="BO17056">
        <v>81</v>
      </c>
      <c r="BP17056">
        <v>3</v>
      </c>
      <c r="BQ17056">
        <v>72</v>
      </c>
      <c r="BR17056">
        <v>91</v>
      </c>
      <c r="BS17056">
        <v>4</v>
      </c>
      <c r="BT17056">
        <v>77</v>
      </c>
      <c r="BU17056">
        <v>70</v>
      </c>
      <c r="BV17056" s="1" t="s">
        <v>217</v>
      </c>
      <c r="BW17056">
        <v>341</v>
      </c>
      <c r="BX17056">
        <v>79</v>
      </c>
      <c r="BZ17056">
        <v>739308293690785</v>
      </c>
      <c r="CA17056">
        <v>4</v>
      </c>
      <c r="CB17056">
        <v>4</v>
      </c>
      <c r="CC17056" s="1" t="s">
        <v>116</v>
      </c>
    </row>
    <row r="17057" spans="1:81" x14ac:dyDescent="0.25">
      <c r="A17057" s="1" t="s">
        <v>117</v>
      </c>
      <c r="B17057" s="1" t="s">
        <v>82</v>
      </c>
      <c r="C17057" s="1" t="s">
        <v>83</v>
      </c>
      <c r="D17057" s="2">
        <v>37403</v>
      </c>
      <c r="E17057">
        <v>20221</v>
      </c>
      <c r="F17057" s="1" t="s">
        <v>18848</v>
      </c>
      <c r="G17057" s="1" t="s">
        <v>85</v>
      </c>
      <c r="H17057" s="1" t="s">
        <v>82</v>
      </c>
      <c r="I17057" s="1" t="s">
        <v>86</v>
      </c>
      <c r="J17057" s="1" t="s">
        <v>722</v>
      </c>
      <c r="K17057">
        <v>5</v>
      </c>
      <c r="L17057" s="1" t="s">
        <v>1225</v>
      </c>
      <c r="M17057">
        <v>5266</v>
      </c>
      <c r="N17057" s="1" t="s">
        <v>170</v>
      </c>
      <c r="O17057" s="1" t="s">
        <v>90</v>
      </c>
      <c r="P17057" s="1" t="s">
        <v>137</v>
      </c>
      <c r="Q17057" s="1" t="s">
        <v>154</v>
      </c>
      <c r="R17057" s="1" t="s">
        <v>92</v>
      </c>
      <c r="S17057" s="1" t="s">
        <v>186</v>
      </c>
      <c r="T17057" s="1" t="s">
        <v>186</v>
      </c>
      <c r="U17057" s="1" t="s">
        <v>96</v>
      </c>
      <c r="V17057" s="1" t="s">
        <v>96</v>
      </c>
      <c r="W17057" s="1" t="s">
        <v>96</v>
      </c>
      <c r="X17057" s="1" t="s">
        <v>96</v>
      </c>
      <c r="Y17057" s="1" t="s">
        <v>96</v>
      </c>
      <c r="Z17057" s="1" t="s">
        <v>96</v>
      </c>
      <c r="AA17057" s="1" t="s">
        <v>96</v>
      </c>
      <c r="AB17057" s="1" t="s">
        <v>86</v>
      </c>
      <c r="AC17057" s="1" t="s">
        <v>157</v>
      </c>
      <c r="AD17057" s="1" t="s">
        <v>126</v>
      </c>
      <c r="AE17057" s="1" t="s">
        <v>126</v>
      </c>
      <c r="AF17057" s="1" t="s">
        <v>126</v>
      </c>
      <c r="AG17057" s="1" t="s">
        <v>127</v>
      </c>
      <c r="AH17057" s="1" t="s">
        <v>128</v>
      </c>
      <c r="AI17057" s="1" t="s">
        <v>129</v>
      </c>
      <c r="AJ17057" s="1" t="s">
        <v>103</v>
      </c>
      <c r="AK17057" s="1" t="s">
        <v>86</v>
      </c>
      <c r="AL17057">
        <v>42069</v>
      </c>
      <c r="AM17057">
        <v>305266001466</v>
      </c>
      <c r="AN17057" s="1" t="s">
        <v>6517</v>
      </c>
      <c r="AO17057" s="1" t="s">
        <v>105</v>
      </c>
      <c r="AP17057" s="1" t="s">
        <v>133</v>
      </c>
      <c r="AQ17057" s="1" t="s">
        <v>107</v>
      </c>
      <c r="AR17057" s="1" t="s">
        <v>114</v>
      </c>
      <c r="AS17057" s="1" t="s">
        <v>109</v>
      </c>
      <c r="AT17057">
        <v>305266001466</v>
      </c>
      <c r="AU17057" s="1" t="s">
        <v>6517</v>
      </c>
      <c r="AV17057" s="1" t="s">
        <v>111</v>
      </c>
      <c r="AW17057" s="1" t="s">
        <v>112</v>
      </c>
      <c r="AX17057" s="1" t="s">
        <v>216</v>
      </c>
      <c r="AY17057">
        <v>5266</v>
      </c>
      <c r="AZ17057" s="1" t="s">
        <v>1225</v>
      </c>
      <c r="BA17057">
        <v>5</v>
      </c>
      <c r="BB17057" s="1" t="s">
        <v>722</v>
      </c>
      <c r="BC17057" s="1" t="s">
        <v>114</v>
      </c>
      <c r="BD17057">
        <v>5001</v>
      </c>
      <c r="BE17057" s="1" t="s">
        <v>744</v>
      </c>
      <c r="BF17057" s="1" t="s">
        <v>722</v>
      </c>
      <c r="BG17057">
        <v>5</v>
      </c>
      <c r="BH17057">
        <v>70</v>
      </c>
      <c r="BI17057">
        <v>81</v>
      </c>
      <c r="BJ17057">
        <v>4</v>
      </c>
      <c r="BK17057">
        <v>54</v>
      </c>
      <c r="BL17057">
        <v>40</v>
      </c>
      <c r="BM17057">
        <v>3</v>
      </c>
      <c r="BN17057">
        <v>55</v>
      </c>
      <c r="BO17057">
        <v>48</v>
      </c>
      <c r="BP17057">
        <v>2</v>
      </c>
      <c r="BQ17057">
        <v>61</v>
      </c>
      <c r="BR17057">
        <v>64</v>
      </c>
      <c r="BS17057">
        <v>3</v>
      </c>
      <c r="BT17057">
        <v>72</v>
      </c>
      <c r="BU17057">
        <v>61</v>
      </c>
      <c r="BV17057" s="1" t="s">
        <v>217</v>
      </c>
      <c r="BW17057">
        <v>305</v>
      </c>
      <c r="BX17057">
        <v>57</v>
      </c>
      <c r="BZ17057">
        <v>701140001294816</v>
      </c>
      <c r="CA17057">
        <v>4</v>
      </c>
      <c r="CB17057">
        <v>4</v>
      </c>
      <c r="CC17057" s="1" t="s">
        <v>116</v>
      </c>
    </row>
    <row r="17058" spans="1:81" x14ac:dyDescent="0.25">
      <c r="A17058" s="1" t="s">
        <v>81</v>
      </c>
      <c r="B17058" s="1" t="s">
        <v>82</v>
      </c>
      <c r="C17058" s="1" t="s">
        <v>83</v>
      </c>
      <c r="D17058" s="2">
        <v>38267</v>
      </c>
      <c r="E17058">
        <v>20221</v>
      </c>
      <c r="F17058" s="1" t="s">
        <v>18849</v>
      </c>
      <c r="G17058" s="1" t="s">
        <v>85</v>
      </c>
      <c r="H17058" s="1" t="s">
        <v>82</v>
      </c>
      <c r="I17058" s="1" t="s">
        <v>86</v>
      </c>
      <c r="J17058" s="1" t="s">
        <v>722</v>
      </c>
      <c r="K17058">
        <v>5</v>
      </c>
      <c r="L17058" s="1" t="s">
        <v>744</v>
      </c>
      <c r="M17058">
        <v>5001</v>
      </c>
      <c r="N17058" s="1" t="s">
        <v>198</v>
      </c>
      <c r="O17058" s="1" t="s">
        <v>90</v>
      </c>
      <c r="P17058" s="1" t="s">
        <v>91</v>
      </c>
      <c r="Q17058" s="1" t="s">
        <v>139</v>
      </c>
      <c r="R17058" s="1" t="s">
        <v>191</v>
      </c>
      <c r="S17058" s="1" t="s">
        <v>203</v>
      </c>
      <c r="T17058" s="1" t="s">
        <v>192</v>
      </c>
      <c r="U17058" s="1" t="s">
        <v>96</v>
      </c>
      <c r="V17058" s="1" t="s">
        <v>96</v>
      </c>
      <c r="W17058" s="1" t="s">
        <v>96</v>
      </c>
      <c r="X17058" s="1" t="s">
        <v>96</v>
      </c>
      <c r="Y17058" s="1" t="s">
        <v>96</v>
      </c>
      <c r="Z17058" s="1" t="s">
        <v>96</v>
      </c>
      <c r="AA17058" s="1" t="s">
        <v>86</v>
      </c>
      <c r="AB17058" s="1" t="s">
        <v>86</v>
      </c>
      <c r="AC17058" s="1" t="s">
        <v>97</v>
      </c>
      <c r="AD17058" s="1" t="s">
        <v>126</v>
      </c>
      <c r="AE17058" s="1" t="s">
        <v>126</v>
      </c>
      <c r="AF17058" s="1" t="s">
        <v>98</v>
      </c>
      <c r="AG17058" s="1" t="s">
        <v>127</v>
      </c>
      <c r="AH17058" s="1" t="s">
        <v>128</v>
      </c>
      <c r="AI17058" s="1" t="s">
        <v>148</v>
      </c>
      <c r="AJ17058" s="1" t="s">
        <v>103</v>
      </c>
      <c r="AK17058" s="1" t="s">
        <v>86</v>
      </c>
      <c r="AL17058">
        <v>156604</v>
      </c>
      <c r="AM17058">
        <v>305380019472</v>
      </c>
      <c r="AN17058" s="1" t="s">
        <v>3937</v>
      </c>
      <c r="AO17058" s="1" t="s">
        <v>105</v>
      </c>
      <c r="AP17058" s="1" t="s">
        <v>133</v>
      </c>
      <c r="AQ17058" s="1" t="s">
        <v>194</v>
      </c>
      <c r="AR17058" s="1" t="s">
        <v>111</v>
      </c>
      <c r="AS17058" s="1" t="s">
        <v>109</v>
      </c>
      <c r="AT17058">
        <v>305380019472</v>
      </c>
      <c r="AU17058" s="1" t="s">
        <v>3938</v>
      </c>
      <c r="AV17058" s="1" t="s">
        <v>111</v>
      </c>
      <c r="AW17058" s="1" t="s">
        <v>388</v>
      </c>
      <c r="AX17058" s="1" t="s">
        <v>216</v>
      </c>
      <c r="AY17058">
        <v>5380</v>
      </c>
      <c r="AZ17058" s="1" t="s">
        <v>3939</v>
      </c>
      <c r="BA17058">
        <v>5</v>
      </c>
      <c r="BB17058" s="1" t="s">
        <v>722</v>
      </c>
      <c r="BC17058" s="1" t="s">
        <v>114</v>
      </c>
      <c r="BD17058">
        <v>5001</v>
      </c>
      <c r="BE17058" s="1" t="s">
        <v>744</v>
      </c>
      <c r="BF17058" s="1" t="s">
        <v>722</v>
      </c>
      <c r="BG17058">
        <v>5</v>
      </c>
      <c r="BH17058">
        <v>62</v>
      </c>
      <c r="BI17058">
        <v>55</v>
      </c>
      <c r="BJ17058">
        <v>3</v>
      </c>
      <c r="BK17058">
        <v>55</v>
      </c>
      <c r="BL17058">
        <v>43</v>
      </c>
      <c r="BM17058">
        <v>3</v>
      </c>
      <c r="BN17058">
        <v>45</v>
      </c>
      <c r="BO17058">
        <v>23</v>
      </c>
      <c r="BP17058">
        <v>2</v>
      </c>
      <c r="BQ17058">
        <v>56</v>
      </c>
      <c r="BR17058">
        <v>52</v>
      </c>
      <c r="BS17058">
        <v>3</v>
      </c>
      <c r="BT17058">
        <v>84</v>
      </c>
      <c r="BU17058">
        <v>89</v>
      </c>
      <c r="BV17058" s="1" t="s">
        <v>196</v>
      </c>
      <c r="BW17058">
        <v>284</v>
      </c>
      <c r="BX17058">
        <v>47</v>
      </c>
      <c r="BZ17058">
        <v>678879242779329</v>
      </c>
      <c r="CA17058">
        <v>4</v>
      </c>
      <c r="CB17058">
        <v>4</v>
      </c>
      <c r="CC17058" s="1" t="s">
        <v>116</v>
      </c>
    </row>
    <row r="17059" spans="1:81" x14ac:dyDescent="0.25">
      <c r="A17059" s="1" t="s">
        <v>81</v>
      </c>
      <c r="B17059" s="1" t="s">
        <v>82</v>
      </c>
      <c r="C17059" s="1" t="s">
        <v>83</v>
      </c>
      <c r="D17059" s="2">
        <v>38710</v>
      </c>
      <c r="E17059">
        <v>20221</v>
      </c>
      <c r="F17059" s="1" t="s">
        <v>18850</v>
      </c>
      <c r="G17059" s="1" t="s">
        <v>85</v>
      </c>
      <c r="H17059" s="1" t="s">
        <v>82</v>
      </c>
      <c r="I17059" s="1" t="s">
        <v>86</v>
      </c>
      <c r="J17059" s="1" t="s">
        <v>722</v>
      </c>
      <c r="K17059">
        <v>5</v>
      </c>
      <c r="L17059" s="1" t="s">
        <v>744</v>
      </c>
      <c r="M17059">
        <v>5001</v>
      </c>
      <c r="N17059" s="1" t="s">
        <v>89</v>
      </c>
      <c r="O17059" s="1" t="s">
        <v>182</v>
      </c>
      <c r="P17059" s="1" t="s">
        <v>91</v>
      </c>
      <c r="Q17059" s="1" t="s">
        <v>140</v>
      </c>
      <c r="R17059" s="1" t="s">
        <v>191</v>
      </c>
      <c r="S17059" s="1" t="s">
        <v>94</v>
      </c>
      <c r="T17059" s="1" t="s">
        <v>178</v>
      </c>
      <c r="U17059" s="1" t="s">
        <v>96</v>
      </c>
      <c r="V17059" s="1" t="s">
        <v>86</v>
      </c>
      <c r="W17059" s="1" t="s">
        <v>96</v>
      </c>
      <c r="X17059" s="1" t="s">
        <v>96</v>
      </c>
      <c r="Y17059" s="1" t="s">
        <v>96</v>
      </c>
      <c r="Z17059" s="1" t="s">
        <v>96</v>
      </c>
      <c r="AA17059" s="1" t="s">
        <v>86</v>
      </c>
      <c r="AB17059" s="1" t="s">
        <v>86</v>
      </c>
      <c r="AC17059" s="1" t="s">
        <v>199</v>
      </c>
      <c r="AD17059" s="1" t="s">
        <v>126</v>
      </c>
      <c r="AE17059" s="1" t="s">
        <v>126</v>
      </c>
      <c r="AF17059" s="1" t="s">
        <v>126</v>
      </c>
      <c r="AG17059" s="1" t="s">
        <v>127</v>
      </c>
      <c r="AH17059" s="1" t="s">
        <v>101</v>
      </c>
      <c r="AI17059" s="1" t="s">
        <v>129</v>
      </c>
      <c r="AJ17059" s="1" t="s">
        <v>103</v>
      </c>
      <c r="AK17059" s="1" t="s">
        <v>86</v>
      </c>
      <c r="AL17059">
        <v>42069</v>
      </c>
      <c r="AM17059">
        <v>305266001466</v>
      </c>
      <c r="AN17059" s="1" t="s">
        <v>6517</v>
      </c>
      <c r="AO17059" s="1" t="s">
        <v>105</v>
      </c>
      <c r="AP17059" s="1" t="s">
        <v>133</v>
      </c>
      <c r="AQ17059" s="1" t="s">
        <v>107</v>
      </c>
      <c r="AR17059" s="1" t="s">
        <v>114</v>
      </c>
      <c r="AS17059" s="1" t="s">
        <v>109</v>
      </c>
      <c r="AT17059">
        <v>305266001466</v>
      </c>
      <c r="AU17059" s="1" t="s">
        <v>6517</v>
      </c>
      <c r="AV17059" s="1" t="s">
        <v>111</v>
      </c>
      <c r="AW17059" s="1" t="s">
        <v>112</v>
      </c>
      <c r="AX17059" s="1" t="s">
        <v>216</v>
      </c>
      <c r="AY17059">
        <v>5266</v>
      </c>
      <c r="AZ17059" s="1" t="s">
        <v>1225</v>
      </c>
      <c r="BA17059">
        <v>5</v>
      </c>
      <c r="BB17059" s="1" t="s">
        <v>722</v>
      </c>
      <c r="BC17059" s="1" t="s">
        <v>114</v>
      </c>
      <c r="BD17059">
        <v>5001</v>
      </c>
      <c r="BE17059" s="1" t="s">
        <v>744</v>
      </c>
      <c r="BF17059" s="1" t="s">
        <v>722</v>
      </c>
      <c r="BG17059">
        <v>5</v>
      </c>
      <c r="BH17059">
        <v>68</v>
      </c>
      <c r="BI17059">
        <v>74</v>
      </c>
      <c r="BJ17059">
        <v>4</v>
      </c>
      <c r="BK17059">
        <v>78</v>
      </c>
      <c r="BL17059">
        <v>95</v>
      </c>
      <c r="BM17059">
        <v>4</v>
      </c>
      <c r="BN17059">
        <v>66</v>
      </c>
      <c r="BO17059">
        <v>77</v>
      </c>
      <c r="BP17059">
        <v>3</v>
      </c>
      <c r="BQ17059">
        <v>65</v>
      </c>
      <c r="BR17059">
        <v>76</v>
      </c>
      <c r="BS17059">
        <v>3</v>
      </c>
      <c r="BT17059">
        <v>80</v>
      </c>
      <c r="BU17059">
        <v>77</v>
      </c>
      <c r="BV17059" s="1" t="s">
        <v>196</v>
      </c>
      <c r="BW17059">
        <v>350</v>
      </c>
      <c r="BX17059">
        <v>84</v>
      </c>
      <c r="BZ17059">
        <v>807232093018497</v>
      </c>
      <c r="CA17059">
        <v>4</v>
      </c>
      <c r="CB17059">
        <v>4</v>
      </c>
      <c r="CC17059" s="1" t="s">
        <v>116</v>
      </c>
    </row>
    <row r="17060" spans="1:81" x14ac:dyDescent="0.25">
      <c r="A17060" s="1" t="s">
        <v>81</v>
      </c>
      <c r="B17060" s="1" t="s">
        <v>82</v>
      </c>
      <c r="C17060" s="1" t="s">
        <v>144</v>
      </c>
      <c r="D17060" s="2">
        <v>38666</v>
      </c>
      <c r="E17060">
        <v>20221</v>
      </c>
      <c r="F17060" s="1" t="s">
        <v>18851</v>
      </c>
      <c r="G17060" s="1" t="s">
        <v>85</v>
      </c>
      <c r="H17060" s="1" t="s">
        <v>82</v>
      </c>
      <c r="I17060" s="1" t="s">
        <v>86</v>
      </c>
      <c r="J17060" s="1" t="s">
        <v>722</v>
      </c>
      <c r="K17060">
        <v>5</v>
      </c>
      <c r="L17060" s="1" t="s">
        <v>3098</v>
      </c>
      <c r="M17060">
        <v>5631</v>
      </c>
      <c r="N17060" s="1" t="s">
        <v>225</v>
      </c>
      <c r="O17060" s="1" t="s">
        <v>122</v>
      </c>
      <c r="P17060" s="1" t="s">
        <v>137</v>
      </c>
      <c r="Q17060" s="1" t="s">
        <v>92</v>
      </c>
      <c r="R17060" s="1" t="s">
        <v>92</v>
      </c>
      <c r="S17060" s="1" t="s">
        <v>146</v>
      </c>
      <c r="T17060" s="1" t="s">
        <v>146</v>
      </c>
      <c r="U17060" s="1" t="s">
        <v>96</v>
      </c>
      <c r="V17060" s="1" t="s">
        <v>96</v>
      </c>
      <c r="W17060" s="1" t="s">
        <v>96</v>
      </c>
      <c r="X17060" s="1" t="s">
        <v>96</v>
      </c>
      <c r="Y17060" s="1" t="s">
        <v>96</v>
      </c>
      <c r="Z17060" s="1" t="s">
        <v>96</v>
      </c>
      <c r="AA17060" s="1" t="s">
        <v>86</v>
      </c>
      <c r="AB17060" s="1" t="s">
        <v>96</v>
      </c>
      <c r="AC17060" s="1" t="s">
        <v>97</v>
      </c>
      <c r="AD17060" s="1" t="s">
        <v>126</v>
      </c>
      <c r="AE17060" s="1" t="s">
        <v>126</v>
      </c>
      <c r="AF17060" s="1" t="s">
        <v>126</v>
      </c>
      <c r="AG17060" s="1" t="s">
        <v>127</v>
      </c>
      <c r="AH17060" s="1" t="s">
        <v>165</v>
      </c>
      <c r="AI17060" s="1" t="s">
        <v>129</v>
      </c>
      <c r="AJ17060" s="1" t="s">
        <v>103</v>
      </c>
      <c r="AK17060" s="1" t="s">
        <v>86</v>
      </c>
      <c r="AL17060">
        <v>2451</v>
      </c>
      <c r="AM17060">
        <v>305631000121</v>
      </c>
      <c r="AN17060" s="1" t="s">
        <v>6660</v>
      </c>
      <c r="AO17060" s="1" t="s">
        <v>214</v>
      </c>
      <c r="AP17060" s="1" t="s">
        <v>133</v>
      </c>
      <c r="AQ17060" s="1" t="s">
        <v>194</v>
      </c>
      <c r="AR17060" s="1" t="s">
        <v>114</v>
      </c>
      <c r="AS17060" s="1" t="s">
        <v>108</v>
      </c>
      <c r="AT17060">
        <v>305631000121</v>
      </c>
      <c r="AU17060" s="1" t="s">
        <v>6660</v>
      </c>
      <c r="AV17060" s="1" t="s">
        <v>111</v>
      </c>
      <c r="AW17060" s="1" t="s">
        <v>112</v>
      </c>
      <c r="AX17060" s="1" t="s">
        <v>216</v>
      </c>
      <c r="AY17060">
        <v>5631</v>
      </c>
      <c r="AZ17060" s="1" t="s">
        <v>3098</v>
      </c>
      <c r="BA17060">
        <v>5</v>
      </c>
      <c r="BB17060" s="1" t="s">
        <v>722</v>
      </c>
      <c r="BC17060" s="1" t="s">
        <v>114</v>
      </c>
      <c r="BD17060">
        <v>5001</v>
      </c>
      <c r="BE17060" s="1" t="s">
        <v>744</v>
      </c>
      <c r="BF17060" s="1" t="s">
        <v>722</v>
      </c>
      <c r="BG17060">
        <v>5</v>
      </c>
      <c r="BH17060">
        <v>76</v>
      </c>
      <c r="BI17060">
        <v>97</v>
      </c>
      <c r="BJ17060">
        <v>4</v>
      </c>
      <c r="BK17060">
        <v>77</v>
      </c>
      <c r="BL17060">
        <v>94</v>
      </c>
      <c r="BM17060">
        <v>4</v>
      </c>
      <c r="BN17060">
        <v>66</v>
      </c>
      <c r="BO17060">
        <v>77</v>
      </c>
      <c r="BP17060">
        <v>3</v>
      </c>
      <c r="BQ17060">
        <v>72</v>
      </c>
      <c r="BR17060">
        <v>91</v>
      </c>
      <c r="BS17060">
        <v>4</v>
      </c>
      <c r="BT17060">
        <v>86</v>
      </c>
      <c r="BU17060">
        <v>94</v>
      </c>
      <c r="BV17060" s="1" t="s">
        <v>196</v>
      </c>
      <c r="BW17060">
        <v>369</v>
      </c>
      <c r="BX17060">
        <v>93</v>
      </c>
      <c r="BZ17060">
        <v>71508168640016</v>
      </c>
      <c r="CA17060">
        <v>4</v>
      </c>
      <c r="CB17060">
        <v>4</v>
      </c>
      <c r="CC17060" s="1" t="s">
        <v>116</v>
      </c>
    </row>
    <row r="17061" spans="1:81" x14ac:dyDescent="0.25">
      <c r="A17061" s="1" t="s">
        <v>81</v>
      </c>
      <c r="B17061" s="1" t="s">
        <v>82</v>
      </c>
      <c r="C17061" s="1" t="s">
        <v>144</v>
      </c>
      <c r="D17061" s="2">
        <v>38499</v>
      </c>
      <c r="E17061">
        <v>20221</v>
      </c>
      <c r="F17061" s="1" t="s">
        <v>18852</v>
      </c>
      <c r="G17061" s="1" t="s">
        <v>85</v>
      </c>
      <c r="H17061" s="1" t="s">
        <v>82</v>
      </c>
      <c r="I17061" s="1" t="s">
        <v>86</v>
      </c>
      <c r="J17061" s="1" t="s">
        <v>722</v>
      </c>
      <c r="K17061">
        <v>5</v>
      </c>
      <c r="L17061" s="1" t="s">
        <v>744</v>
      </c>
      <c r="M17061">
        <v>5001</v>
      </c>
      <c r="N17061" s="1" t="s">
        <v>225</v>
      </c>
      <c r="O17061" s="1" t="s">
        <v>164</v>
      </c>
      <c r="P17061" s="1" t="s">
        <v>123</v>
      </c>
      <c r="Q17061" s="1" t="s">
        <v>140</v>
      </c>
      <c r="R17061" s="1" t="s">
        <v>140</v>
      </c>
      <c r="S17061" s="1" t="s">
        <v>178</v>
      </c>
      <c r="T17061" s="1" t="s">
        <v>140</v>
      </c>
      <c r="U17061" s="1" t="s">
        <v>96</v>
      </c>
      <c r="V17061" s="1" t="s">
        <v>96</v>
      </c>
      <c r="W17061" s="1" t="s">
        <v>96</v>
      </c>
      <c r="X17061" s="1" t="s">
        <v>96</v>
      </c>
      <c r="Y17061" s="1" t="s">
        <v>96</v>
      </c>
      <c r="Z17061" s="1" t="s">
        <v>96</v>
      </c>
      <c r="AA17061" s="1" t="s">
        <v>86</v>
      </c>
      <c r="AB17061" s="1" t="s">
        <v>96</v>
      </c>
      <c r="AC17061" s="1" t="s">
        <v>97</v>
      </c>
      <c r="AD17061" s="1" t="s">
        <v>126</v>
      </c>
      <c r="AE17061" s="1" t="s">
        <v>126</v>
      </c>
      <c r="AF17061" s="1" t="s">
        <v>98</v>
      </c>
      <c r="AG17061" s="1" t="s">
        <v>127</v>
      </c>
      <c r="AH17061" s="1" t="s">
        <v>165</v>
      </c>
      <c r="AI17061" s="1" t="s">
        <v>129</v>
      </c>
      <c r="AJ17061" s="1" t="s">
        <v>103</v>
      </c>
      <c r="AK17061" s="1" t="s">
        <v>86</v>
      </c>
      <c r="AL17061">
        <v>2451</v>
      </c>
      <c r="AM17061">
        <v>305631000121</v>
      </c>
      <c r="AN17061" s="1" t="s">
        <v>6660</v>
      </c>
      <c r="AO17061" s="1" t="s">
        <v>214</v>
      </c>
      <c r="AP17061" s="1" t="s">
        <v>133</v>
      </c>
      <c r="AQ17061" s="1" t="s">
        <v>194</v>
      </c>
      <c r="AR17061" s="1" t="s">
        <v>114</v>
      </c>
      <c r="AS17061" s="1" t="s">
        <v>108</v>
      </c>
      <c r="AT17061">
        <v>305631000121</v>
      </c>
      <c r="AU17061" s="1" t="s">
        <v>6660</v>
      </c>
      <c r="AV17061" s="1" t="s">
        <v>111</v>
      </c>
      <c r="AW17061" s="1" t="s">
        <v>112</v>
      </c>
      <c r="AX17061" s="1" t="s">
        <v>216</v>
      </c>
      <c r="AY17061">
        <v>5631</v>
      </c>
      <c r="AZ17061" s="1" t="s">
        <v>3098</v>
      </c>
      <c r="BA17061">
        <v>5</v>
      </c>
      <c r="BB17061" s="1" t="s">
        <v>722</v>
      </c>
      <c r="BC17061" s="1" t="s">
        <v>114</v>
      </c>
      <c r="BD17061">
        <v>5001</v>
      </c>
      <c r="BE17061" s="1" t="s">
        <v>744</v>
      </c>
      <c r="BF17061" s="1" t="s">
        <v>722</v>
      </c>
      <c r="BG17061">
        <v>5</v>
      </c>
      <c r="BH17061">
        <v>78</v>
      </c>
      <c r="BI17061">
        <v>99</v>
      </c>
      <c r="BJ17061">
        <v>4</v>
      </c>
      <c r="BK17061">
        <v>71</v>
      </c>
      <c r="BL17061">
        <v>83</v>
      </c>
      <c r="BM17061">
        <v>4</v>
      </c>
      <c r="BN17061">
        <v>67</v>
      </c>
      <c r="BO17061">
        <v>80</v>
      </c>
      <c r="BP17061">
        <v>3</v>
      </c>
      <c r="BQ17061">
        <v>77</v>
      </c>
      <c r="BR17061">
        <v>97</v>
      </c>
      <c r="BS17061">
        <v>4</v>
      </c>
      <c r="BT17061">
        <v>82</v>
      </c>
      <c r="BU17061">
        <v>84</v>
      </c>
      <c r="BV17061" s="1" t="s">
        <v>196</v>
      </c>
      <c r="BW17061">
        <v>370</v>
      </c>
      <c r="BX17061">
        <v>93</v>
      </c>
      <c r="BZ17061">
        <v>717446587338323</v>
      </c>
      <c r="CA17061">
        <v>4</v>
      </c>
      <c r="CB17061">
        <v>4</v>
      </c>
      <c r="CC17061" s="1" t="s">
        <v>116</v>
      </c>
    </row>
    <row r="17062" spans="1:81" x14ac:dyDescent="0.25">
      <c r="A17062" s="1" t="s">
        <v>81</v>
      </c>
      <c r="B17062" s="1" t="s">
        <v>82</v>
      </c>
      <c r="C17062" s="1" t="s">
        <v>83</v>
      </c>
      <c r="D17062" s="2">
        <v>37776</v>
      </c>
      <c r="E17062">
        <v>20221</v>
      </c>
      <c r="F17062" s="1" t="s">
        <v>18853</v>
      </c>
      <c r="G17062" s="1" t="s">
        <v>85</v>
      </c>
      <c r="H17062" s="1" t="s">
        <v>82</v>
      </c>
      <c r="I17062" s="1" t="s">
        <v>86</v>
      </c>
      <c r="J17062" s="1" t="s">
        <v>722</v>
      </c>
      <c r="K17062">
        <v>5</v>
      </c>
      <c r="L17062" s="1" t="s">
        <v>1225</v>
      </c>
      <c r="M17062">
        <v>5266</v>
      </c>
      <c r="N17062" s="1" t="s">
        <v>198</v>
      </c>
      <c r="O17062" s="1" t="s">
        <v>122</v>
      </c>
      <c r="P17062" s="1" t="s">
        <v>153</v>
      </c>
      <c r="Q17062" s="1" t="s">
        <v>124</v>
      </c>
      <c r="R17062" s="1" t="s">
        <v>124</v>
      </c>
      <c r="S17062" s="1" t="s">
        <v>186</v>
      </c>
      <c r="T17062" s="1" t="s">
        <v>186</v>
      </c>
      <c r="U17062" s="1" t="s">
        <v>96</v>
      </c>
      <c r="V17062" s="1" t="s">
        <v>96</v>
      </c>
      <c r="W17062" s="1" t="s">
        <v>96</v>
      </c>
      <c r="X17062" s="1" t="s">
        <v>96</v>
      </c>
      <c r="Y17062" s="1" t="s">
        <v>96</v>
      </c>
      <c r="Z17062" s="1" t="s">
        <v>96</v>
      </c>
      <c r="AA17062" s="1" t="s">
        <v>86</v>
      </c>
      <c r="AB17062" s="1" t="s">
        <v>96</v>
      </c>
      <c r="AC17062" s="1" t="s">
        <v>97</v>
      </c>
      <c r="AD17062" s="1" t="s">
        <v>126</v>
      </c>
      <c r="AE17062" s="1" t="s">
        <v>126</v>
      </c>
      <c r="AF17062" s="1" t="s">
        <v>126</v>
      </c>
      <c r="AG17062" s="1" t="s">
        <v>127</v>
      </c>
      <c r="AH17062" s="1" t="s">
        <v>102</v>
      </c>
      <c r="AI17062" s="1" t="s">
        <v>129</v>
      </c>
      <c r="AJ17062" s="1" t="s">
        <v>103</v>
      </c>
      <c r="AK17062" s="1" t="s">
        <v>86</v>
      </c>
      <c r="AL17062">
        <v>126409</v>
      </c>
      <c r="AM17062">
        <v>305001019681</v>
      </c>
      <c r="AN17062" s="1" t="s">
        <v>4255</v>
      </c>
      <c r="AO17062" s="1" t="s">
        <v>105</v>
      </c>
      <c r="AP17062" s="1" t="s">
        <v>133</v>
      </c>
      <c r="AQ17062" s="1" t="s">
        <v>194</v>
      </c>
      <c r="AR17062" s="1" t="s">
        <v>108</v>
      </c>
      <c r="AS17062" s="1" t="s">
        <v>109</v>
      </c>
      <c r="AT17062">
        <v>305001019681</v>
      </c>
      <c r="AU17062" s="1" t="s">
        <v>4255</v>
      </c>
      <c r="AV17062" s="1" t="s">
        <v>111</v>
      </c>
      <c r="AW17062" s="1" t="s">
        <v>112</v>
      </c>
      <c r="AX17062" s="1" t="s">
        <v>216</v>
      </c>
      <c r="AY17062">
        <v>5266</v>
      </c>
      <c r="AZ17062" s="1" t="s">
        <v>1225</v>
      </c>
      <c r="BA17062">
        <v>5</v>
      </c>
      <c r="BB17062" s="1" t="s">
        <v>722</v>
      </c>
      <c r="BC17062" s="1" t="s">
        <v>114</v>
      </c>
      <c r="BD17062">
        <v>5001</v>
      </c>
      <c r="BE17062" s="1" t="s">
        <v>744</v>
      </c>
      <c r="BF17062" s="1" t="s">
        <v>722</v>
      </c>
      <c r="BG17062">
        <v>5</v>
      </c>
      <c r="BH17062">
        <v>55</v>
      </c>
      <c r="BI17062">
        <v>36</v>
      </c>
      <c r="BJ17062">
        <v>3</v>
      </c>
      <c r="BK17062">
        <v>61</v>
      </c>
      <c r="BL17062">
        <v>57</v>
      </c>
      <c r="BM17062">
        <v>3</v>
      </c>
      <c r="BN17062">
        <v>57</v>
      </c>
      <c r="BO17062">
        <v>52</v>
      </c>
      <c r="BP17062">
        <v>3</v>
      </c>
      <c r="BQ17062">
        <v>57</v>
      </c>
      <c r="BR17062">
        <v>53</v>
      </c>
      <c r="BS17062">
        <v>3</v>
      </c>
      <c r="BT17062">
        <v>76</v>
      </c>
      <c r="BU17062">
        <v>68</v>
      </c>
      <c r="BV17062" s="1" t="s">
        <v>217</v>
      </c>
      <c r="BW17062">
        <v>295</v>
      </c>
      <c r="BX17062">
        <v>52</v>
      </c>
      <c r="BZ17062">
        <v>668348030027822</v>
      </c>
      <c r="CA17062">
        <v>4</v>
      </c>
      <c r="CB17062">
        <v>4</v>
      </c>
      <c r="CC17062" s="1" t="s">
        <v>116</v>
      </c>
    </row>
    <row r="17063" spans="1:81" x14ac:dyDescent="0.25">
      <c r="A17063" s="1" t="s">
        <v>81</v>
      </c>
      <c r="B17063" s="1" t="s">
        <v>82</v>
      </c>
      <c r="C17063" s="1" t="s">
        <v>83</v>
      </c>
      <c r="D17063" s="2">
        <v>37947</v>
      </c>
      <c r="E17063">
        <v>20221</v>
      </c>
      <c r="F17063" s="1" t="s">
        <v>18854</v>
      </c>
      <c r="G17063" s="1" t="s">
        <v>85</v>
      </c>
      <c r="H17063" s="1" t="s">
        <v>82</v>
      </c>
      <c r="I17063" s="1" t="s">
        <v>86</v>
      </c>
      <c r="J17063" s="1" t="s">
        <v>722</v>
      </c>
      <c r="K17063">
        <v>5</v>
      </c>
      <c r="L17063" s="1" t="s">
        <v>1225</v>
      </c>
      <c r="M17063">
        <v>5266</v>
      </c>
      <c r="N17063" s="1" t="s">
        <v>170</v>
      </c>
      <c r="O17063" s="1" t="s">
        <v>182</v>
      </c>
      <c r="P17063" s="1" t="s">
        <v>208</v>
      </c>
      <c r="Q17063" s="1" t="s">
        <v>92</v>
      </c>
      <c r="R17063" s="1" t="s">
        <v>92</v>
      </c>
      <c r="S17063" s="1" t="s">
        <v>178</v>
      </c>
      <c r="T17063" s="1" t="s">
        <v>178</v>
      </c>
      <c r="U17063" s="1" t="s">
        <v>96</v>
      </c>
      <c r="V17063" s="1" t="s">
        <v>96</v>
      </c>
      <c r="W17063" s="1" t="s">
        <v>96</v>
      </c>
      <c r="X17063" s="1" t="s">
        <v>96</v>
      </c>
      <c r="Y17063" s="1" t="s">
        <v>96</v>
      </c>
      <c r="Z17063" s="1" t="s">
        <v>96</v>
      </c>
      <c r="AA17063" s="1" t="s">
        <v>86</v>
      </c>
      <c r="AB17063" s="1" t="s">
        <v>96</v>
      </c>
      <c r="AC17063" s="1" t="s">
        <v>199</v>
      </c>
      <c r="AD17063" s="1" t="s">
        <v>98</v>
      </c>
      <c r="AE17063" s="1" t="s">
        <v>126</v>
      </c>
      <c r="AF17063" s="1" t="s">
        <v>98</v>
      </c>
      <c r="AG17063" s="1" t="s">
        <v>100</v>
      </c>
      <c r="AH17063" s="1" t="s">
        <v>102</v>
      </c>
      <c r="AI17063" s="1" t="s">
        <v>129</v>
      </c>
      <c r="AJ17063" s="1" t="s">
        <v>103</v>
      </c>
      <c r="AK17063" s="1" t="s">
        <v>86</v>
      </c>
      <c r="AL17063">
        <v>182</v>
      </c>
      <c r="AM17063">
        <v>305001003688</v>
      </c>
      <c r="AN17063" s="1" t="s">
        <v>2565</v>
      </c>
      <c r="AO17063" s="1" t="s">
        <v>105</v>
      </c>
      <c r="AP17063" s="1" t="s">
        <v>133</v>
      </c>
      <c r="AQ17063" s="1" t="s">
        <v>194</v>
      </c>
      <c r="AR17063" s="1" t="s">
        <v>111</v>
      </c>
      <c r="AS17063" s="1" t="s">
        <v>109</v>
      </c>
      <c r="AT17063">
        <v>305001003688</v>
      </c>
      <c r="AU17063" s="1" t="s">
        <v>2565</v>
      </c>
      <c r="AV17063" s="1" t="s">
        <v>111</v>
      </c>
      <c r="AW17063" s="1" t="s">
        <v>388</v>
      </c>
      <c r="AX17063" s="1" t="s">
        <v>216</v>
      </c>
      <c r="AY17063">
        <v>5266</v>
      </c>
      <c r="AZ17063" s="1" t="s">
        <v>1225</v>
      </c>
      <c r="BA17063">
        <v>5</v>
      </c>
      <c r="BB17063" s="1" t="s">
        <v>722</v>
      </c>
      <c r="BC17063" s="1" t="s">
        <v>114</v>
      </c>
      <c r="BD17063">
        <v>5001</v>
      </c>
      <c r="BE17063" s="1" t="s">
        <v>744</v>
      </c>
      <c r="BF17063" s="1" t="s">
        <v>722</v>
      </c>
      <c r="BG17063">
        <v>5</v>
      </c>
      <c r="BH17063">
        <v>61</v>
      </c>
      <c r="BI17063">
        <v>52</v>
      </c>
      <c r="BJ17063">
        <v>3</v>
      </c>
      <c r="BK17063">
        <v>43</v>
      </c>
      <c r="BL17063">
        <v>17</v>
      </c>
      <c r="BM17063">
        <v>2</v>
      </c>
      <c r="BN17063">
        <v>55</v>
      </c>
      <c r="BO17063">
        <v>47</v>
      </c>
      <c r="BP17063">
        <v>2</v>
      </c>
      <c r="BQ17063">
        <v>56</v>
      </c>
      <c r="BR17063">
        <v>50</v>
      </c>
      <c r="BS17063">
        <v>3</v>
      </c>
      <c r="BT17063">
        <v>100</v>
      </c>
      <c r="BU17063">
        <v>100</v>
      </c>
      <c r="BV17063" s="1" t="s">
        <v>196</v>
      </c>
      <c r="BW17063">
        <v>287</v>
      </c>
      <c r="BX17063">
        <v>48</v>
      </c>
      <c r="BZ17063">
        <v>73803762393963</v>
      </c>
      <c r="CA17063">
        <v>4</v>
      </c>
      <c r="CB17063">
        <v>4</v>
      </c>
      <c r="CC17063" s="1" t="s">
        <v>116</v>
      </c>
    </row>
    <row r="17064" spans="1:81" x14ac:dyDescent="0.25">
      <c r="A17064" s="1" t="s">
        <v>81</v>
      </c>
      <c r="B17064" s="1" t="s">
        <v>82</v>
      </c>
      <c r="C17064" s="1" t="s">
        <v>83</v>
      </c>
      <c r="D17064" s="2">
        <v>38048</v>
      </c>
      <c r="E17064">
        <v>20221</v>
      </c>
      <c r="F17064" s="1" t="s">
        <v>18855</v>
      </c>
      <c r="G17064" s="1" t="s">
        <v>85</v>
      </c>
      <c r="H17064" s="1" t="s">
        <v>82</v>
      </c>
      <c r="I17064" s="1" t="s">
        <v>86</v>
      </c>
      <c r="J17064" s="1" t="s">
        <v>722</v>
      </c>
      <c r="K17064">
        <v>5</v>
      </c>
      <c r="L17064" s="1" t="s">
        <v>1225</v>
      </c>
      <c r="M17064">
        <v>5266</v>
      </c>
      <c r="N17064" s="1" t="s">
        <v>198</v>
      </c>
      <c r="O17064" s="1" t="s">
        <v>122</v>
      </c>
      <c r="P17064" s="1" t="s">
        <v>123</v>
      </c>
      <c r="Q17064" s="1" t="s">
        <v>191</v>
      </c>
      <c r="R17064" s="1" t="s">
        <v>191</v>
      </c>
      <c r="S17064" s="1" t="s">
        <v>186</v>
      </c>
      <c r="T17064" s="1" t="s">
        <v>178</v>
      </c>
      <c r="U17064" s="1" t="s">
        <v>96</v>
      </c>
      <c r="V17064" s="1" t="s">
        <v>96</v>
      </c>
      <c r="W17064" s="1" t="s">
        <v>96</v>
      </c>
      <c r="X17064" s="1" t="s">
        <v>96</v>
      </c>
      <c r="Y17064" s="1" t="s">
        <v>96</v>
      </c>
      <c r="Z17064" s="1" t="s">
        <v>96</v>
      </c>
      <c r="AA17064" s="1" t="s">
        <v>86</v>
      </c>
      <c r="AB17064" s="1" t="s">
        <v>96</v>
      </c>
      <c r="AC17064" s="1" t="s">
        <v>199</v>
      </c>
      <c r="AD17064" s="1" t="s">
        <v>126</v>
      </c>
      <c r="AE17064" s="1" t="s">
        <v>126</v>
      </c>
      <c r="AF17064" s="1" t="s">
        <v>98</v>
      </c>
      <c r="AG17064" s="1" t="s">
        <v>127</v>
      </c>
      <c r="AH17064" s="1" t="s">
        <v>102</v>
      </c>
      <c r="AI17064" s="1" t="s">
        <v>129</v>
      </c>
      <c r="AJ17064" s="1" t="s">
        <v>103</v>
      </c>
      <c r="AK17064" s="1" t="s">
        <v>86</v>
      </c>
      <c r="AL17064">
        <v>182</v>
      </c>
      <c r="AM17064">
        <v>305001003688</v>
      </c>
      <c r="AN17064" s="1" t="s">
        <v>2565</v>
      </c>
      <c r="AO17064" s="1" t="s">
        <v>105</v>
      </c>
      <c r="AP17064" s="1" t="s">
        <v>133</v>
      </c>
      <c r="AQ17064" s="1" t="s">
        <v>194</v>
      </c>
      <c r="AR17064" s="1" t="s">
        <v>111</v>
      </c>
      <c r="AS17064" s="1" t="s">
        <v>109</v>
      </c>
      <c r="AT17064">
        <v>305001003688</v>
      </c>
      <c r="AU17064" s="1" t="s">
        <v>2565</v>
      </c>
      <c r="AV17064" s="1" t="s">
        <v>111</v>
      </c>
      <c r="AW17064" s="1" t="s">
        <v>388</v>
      </c>
      <c r="AX17064" s="1" t="s">
        <v>216</v>
      </c>
      <c r="AY17064">
        <v>5266</v>
      </c>
      <c r="AZ17064" s="1" t="s">
        <v>1225</v>
      </c>
      <c r="BA17064">
        <v>5</v>
      </c>
      <c r="BB17064" s="1" t="s">
        <v>722</v>
      </c>
      <c r="BC17064" s="1" t="s">
        <v>114</v>
      </c>
      <c r="BD17064">
        <v>5001</v>
      </c>
      <c r="BE17064" s="1" t="s">
        <v>744</v>
      </c>
      <c r="BF17064" s="1" t="s">
        <v>722</v>
      </c>
      <c r="BG17064">
        <v>5</v>
      </c>
      <c r="BH17064">
        <v>64</v>
      </c>
      <c r="BI17064">
        <v>62</v>
      </c>
      <c r="BJ17064">
        <v>3</v>
      </c>
      <c r="BK17064">
        <v>60</v>
      </c>
      <c r="BL17064">
        <v>56</v>
      </c>
      <c r="BM17064">
        <v>3</v>
      </c>
      <c r="BN17064">
        <v>55</v>
      </c>
      <c r="BO17064">
        <v>48</v>
      </c>
      <c r="BP17064">
        <v>2</v>
      </c>
      <c r="BQ17064">
        <v>54</v>
      </c>
      <c r="BR17064">
        <v>46</v>
      </c>
      <c r="BS17064">
        <v>2</v>
      </c>
      <c r="BT17064">
        <v>79</v>
      </c>
      <c r="BU17064">
        <v>74</v>
      </c>
      <c r="BV17064" s="1" t="s">
        <v>196</v>
      </c>
      <c r="BW17064">
        <v>299</v>
      </c>
      <c r="BX17064">
        <v>55</v>
      </c>
      <c r="BZ17064">
        <v>797763414392544</v>
      </c>
      <c r="CA17064">
        <v>4</v>
      </c>
      <c r="CB17064">
        <v>4</v>
      </c>
      <c r="CC17064" s="1" t="s">
        <v>116</v>
      </c>
    </row>
    <row r="17065" spans="1:81" x14ac:dyDescent="0.25">
      <c r="A17065" s="1" t="s">
        <v>81</v>
      </c>
      <c r="B17065" s="1" t="s">
        <v>82</v>
      </c>
      <c r="C17065" s="1" t="s">
        <v>144</v>
      </c>
      <c r="D17065" s="2">
        <v>38677</v>
      </c>
      <c r="E17065">
        <v>20221</v>
      </c>
      <c r="F17065" s="1" t="s">
        <v>18856</v>
      </c>
      <c r="G17065" s="1" t="s">
        <v>85</v>
      </c>
      <c r="H17065" s="1" t="s">
        <v>82</v>
      </c>
      <c r="I17065" s="1" t="s">
        <v>86</v>
      </c>
      <c r="J17065" s="1" t="s">
        <v>722</v>
      </c>
      <c r="K17065">
        <v>5</v>
      </c>
      <c r="L17065" s="1" t="s">
        <v>744</v>
      </c>
      <c r="M17065">
        <v>5001</v>
      </c>
      <c r="N17065" s="1" t="s">
        <v>170</v>
      </c>
      <c r="O17065" s="1" t="s">
        <v>90</v>
      </c>
      <c r="P17065" s="1" t="s">
        <v>91</v>
      </c>
      <c r="Q17065" s="1" t="s">
        <v>92</v>
      </c>
      <c r="R17065" s="1" t="s">
        <v>92</v>
      </c>
      <c r="S17065" s="1" t="s">
        <v>178</v>
      </c>
      <c r="T17065" s="1" t="s">
        <v>178</v>
      </c>
      <c r="U17065" s="1" t="s">
        <v>96</v>
      </c>
      <c r="V17065" s="1" t="s">
        <v>96</v>
      </c>
      <c r="W17065" s="1" t="s">
        <v>96</v>
      </c>
      <c r="X17065" s="1" t="s">
        <v>96</v>
      </c>
      <c r="Y17065" s="1" t="s">
        <v>96</v>
      </c>
      <c r="Z17065" s="1" t="s">
        <v>96</v>
      </c>
      <c r="AA17065" s="1" t="s">
        <v>96</v>
      </c>
      <c r="AB17065" s="1" t="s">
        <v>96</v>
      </c>
      <c r="AC17065" s="1" t="s">
        <v>199</v>
      </c>
      <c r="AD17065" s="1" t="s">
        <v>126</v>
      </c>
      <c r="AE17065" s="1" t="s">
        <v>126</v>
      </c>
      <c r="AF17065" s="1" t="s">
        <v>126</v>
      </c>
      <c r="AG17065" s="1" t="s">
        <v>127</v>
      </c>
      <c r="AH17065" s="1" t="s">
        <v>102</v>
      </c>
      <c r="AI17065" s="1" t="s">
        <v>165</v>
      </c>
      <c r="AJ17065" s="1" t="s">
        <v>103</v>
      </c>
      <c r="AK17065" s="1" t="s">
        <v>86</v>
      </c>
      <c r="AL17065">
        <v>41996</v>
      </c>
      <c r="AM17065">
        <v>305001010781</v>
      </c>
      <c r="AN17065" s="1" t="s">
        <v>14812</v>
      </c>
      <c r="AO17065" s="1" t="s">
        <v>105</v>
      </c>
      <c r="AP17065" s="1" t="s">
        <v>133</v>
      </c>
      <c r="AQ17065" s="1" t="s">
        <v>194</v>
      </c>
      <c r="AR17065" s="1" t="s">
        <v>114</v>
      </c>
      <c r="AS17065" s="1" t="s">
        <v>109</v>
      </c>
      <c r="AT17065">
        <v>305001010781</v>
      </c>
      <c r="AU17065" s="1" t="s">
        <v>14812</v>
      </c>
      <c r="AV17065" s="1" t="s">
        <v>111</v>
      </c>
      <c r="AW17065" s="1" t="s">
        <v>388</v>
      </c>
      <c r="AX17065" s="1" t="s">
        <v>216</v>
      </c>
      <c r="AY17065">
        <v>5001</v>
      </c>
      <c r="AZ17065" s="1" t="s">
        <v>744</v>
      </c>
      <c r="BA17065">
        <v>5</v>
      </c>
      <c r="BB17065" s="1" t="s">
        <v>722</v>
      </c>
      <c r="BC17065" s="1" t="s">
        <v>114</v>
      </c>
      <c r="BD17065">
        <v>5001</v>
      </c>
      <c r="BE17065" s="1" t="s">
        <v>744</v>
      </c>
      <c r="BF17065" s="1" t="s">
        <v>722</v>
      </c>
      <c r="BG17065">
        <v>5</v>
      </c>
      <c r="BH17065">
        <v>68</v>
      </c>
      <c r="BI17065">
        <v>74</v>
      </c>
      <c r="BJ17065">
        <v>4</v>
      </c>
      <c r="BK17065">
        <v>68</v>
      </c>
      <c r="BL17065">
        <v>75</v>
      </c>
      <c r="BM17065">
        <v>3</v>
      </c>
      <c r="BN17065">
        <v>67</v>
      </c>
      <c r="BO17065">
        <v>81</v>
      </c>
      <c r="BP17065">
        <v>3</v>
      </c>
      <c r="BQ17065">
        <v>53</v>
      </c>
      <c r="BR17065">
        <v>43</v>
      </c>
      <c r="BS17065">
        <v>2</v>
      </c>
      <c r="BT17065">
        <v>87</v>
      </c>
      <c r="BU17065">
        <v>96</v>
      </c>
      <c r="BV17065" s="1" t="s">
        <v>196</v>
      </c>
      <c r="BW17065">
        <v>329</v>
      </c>
      <c r="BX17065">
        <v>71</v>
      </c>
      <c r="BZ17065">
        <v>775660409172602</v>
      </c>
      <c r="CA17065">
        <v>4</v>
      </c>
      <c r="CB17065">
        <v>4</v>
      </c>
      <c r="CC17065" s="1" t="s">
        <v>116</v>
      </c>
    </row>
    <row r="17066" spans="1:81" x14ac:dyDescent="0.25">
      <c r="A17066" s="1" t="s">
        <v>81</v>
      </c>
      <c r="B17066" s="1" t="s">
        <v>82</v>
      </c>
      <c r="C17066" s="1" t="s">
        <v>83</v>
      </c>
      <c r="D17066" s="2">
        <v>38627</v>
      </c>
      <c r="E17066">
        <v>20221</v>
      </c>
      <c r="F17066" s="1" t="s">
        <v>18857</v>
      </c>
      <c r="G17066" s="1" t="s">
        <v>85</v>
      </c>
      <c r="H17066" s="1" t="s">
        <v>82</v>
      </c>
      <c r="I17066" s="1" t="s">
        <v>86</v>
      </c>
      <c r="J17066" s="1" t="s">
        <v>722</v>
      </c>
      <c r="K17066">
        <v>5</v>
      </c>
      <c r="L17066" s="1" t="s">
        <v>744</v>
      </c>
      <c r="M17066">
        <v>5001</v>
      </c>
      <c r="N17066" s="1" t="s">
        <v>198</v>
      </c>
      <c r="O17066" s="1" t="s">
        <v>90</v>
      </c>
      <c r="P17066" s="1" t="s">
        <v>123</v>
      </c>
      <c r="Q17066" s="1" t="s">
        <v>92</v>
      </c>
      <c r="R17066" s="1" t="s">
        <v>92</v>
      </c>
      <c r="S17066" s="1" t="s">
        <v>178</v>
      </c>
      <c r="T17066" s="1" t="s">
        <v>178</v>
      </c>
      <c r="U17066" s="1" t="s">
        <v>96</v>
      </c>
      <c r="V17066" s="1" t="s">
        <v>96</v>
      </c>
      <c r="W17066" s="1" t="s">
        <v>96</v>
      </c>
      <c r="X17066" s="1" t="s">
        <v>96</v>
      </c>
      <c r="Y17066" s="1" t="s">
        <v>96</v>
      </c>
      <c r="Z17066" s="1" t="s">
        <v>96</v>
      </c>
      <c r="AA17066" s="1" t="s">
        <v>86</v>
      </c>
      <c r="AB17066" s="1" t="s">
        <v>96</v>
      </c>
      <c r="AC17066" s="1" t="s">
        <v>199</v>
      </c>
      <c r="AD17066" s="1" t="s">
        <v>126</v>
      </c>
      <c r="AE17066" s="1" t="s">
        <v>126</v>
      </c>
      <c r="AF17066" s="1" t="s">
        <v>126</v>
      </c>
      <c r="AG17066" s="1" t="s">
        <v>127</v>
      </c>
      <c r="AH17066" s="1" t="s">
        <v>102</v>
      </c>
      <c r="AI17066" s="1" t="s">
        <v>129</v>
      </c>
      <c r="AJ17066" s="1" t="s">
        <v>103</v>
      </c>
      <c r="AK17066" s="1" t="s">
        <v>86</v>
      </c>
      <c r="AL17066">
        <v>41996</v>
      </c>
      <c r="AM17066">
        <v>305001010781</v>
      </c>
      <c r="AN17066" s="1" t="s">
        <v>14812</v>
      </c>
      <c r="AO17066" s="1" t="s">
        <v>105</v>
      </c>
      <c r="AP17066" s="1" t="s">
        <v>133</v>
      </c>
      <c r="AQ17066" s="1" t="s">
        <v>194</v>
      </c>
      <c r="AR17066" s="1" t="s">
        <v>114</v>
      </c>
      <c r="AS17066" s="1" t="s">
        <v>109</v>
      </c>
      <c r="AT17066">
        <v>305001010781</v>
      </c>
      <c r="AU17066" s="1" t="s">
        <v>14812</v>
      </c>
      <c r="AV17066" s="1" t="s">
        <v>111</v>
      </c>
      <c r="AW17066" s="1" t="s">
        <v>388</v>
      </c>
      <c r="AX17066" s="1" t="s">
        <v>216</v>
      </c>
      <c r="AY17066">
        <v>5001</v>
      </c>
      <c r="AZ17066" s="1" t="s">
        <v>744</v>
      </c>
      <c r="BA17066">
        <v>5</v>
      </c>
      <c r="BB17066" s="1" t="s">
        <v>722</v>
      </c>
      <c r="BC17066" s="1" t="s">
        <v>114</v>
      </c>
      <c r="BD17066">
        <v>5001</v>
      </c>
      <c r="BE17066" s="1" t="s">
        <v>744</v>
      </c>
      <c r="BF17066" s="1" t="s">
        <v>722</v>
      </c>
      <c r="BG17066">
        <v>5</v>
      </c>
      <c r="BH17066">
        <v>73</v>
      </c>
      <c r="BI17066">
        <v>92</v>
      </c>
      <c r="BJ17066">
        <v>4</v>
      </c>
      <c r="BK17066">
        <v>73</v>
      </c>
      <c r="BL17066">
        <v>87</v>
      </c>
      <c r="BM17066">
        <v>4</v>
      </c>
      <c r="BN17066">
        <v>74</v>
      </c>
      <c r="BO17066">
        <v>96</v>
      </c>
      <c r="BP17066">
        <v>4</v>
      </c>
      <c r="BQ17066">
        <v>74</v>
      </c>
      <c r="BR17066">
        <v>94</v>
      </c>
      <c r="BS17066">
        <v>4</v>
      </c>
      <c r="BT17066">
        <v>84</v>
      </c>
      <c r="BU17066">
        <v>89</v>
      </c>
      <c r="BV17066" s="1" t="s">
        <v>196</v>
      </c>
      <c r="BW17066">
        <v>372</v>
      </c>
      <c r="BX17066">
        <v>94</v>
      </c>
      <c r="BZ17066">
        <v>775660409172602</v>
      </c>
      <c r="CA17066">
        <v>4</v>
      </c>
      <c r="CB17066">
        <v>4</v>
      </c>
      <c r="CC17066" s="1" t="s">
        <v>116</v>
      </c>
    </row>
    <row r="17067" spans="1:81" x14ac:dyDescent="0.25">
      <c r="A17067" s="1" t="s">
        <v>81</v>
      </c>
      <c r="B17067" s="1" t="s">
        <v>82</v>
      </c>
      <c r="C17067" s="1" t="s">
        <v>144</v>
      </c>
      <c r="D17067" s="2">
        <v>37951</v>
      </c>
      <c r="E17067">
        <v>20221</v>
      </c>
      <c r="F17067" s="1" t="s">
        <v>18858</v>
      </c>
      <c r="G17067" s="1" t="s">
        <v>85</v>
      </c>
      <c r="H17067" s="1" t="s">
        <v>82</v>
      </c>
      <c r="I17067" s="1" t="s">
        <v>86</v>
      </c>
      <c r="J17067" s="1" t="s">
        <v>184</v>
      </c>
      <c r="K17067">
        <v>11</v>
      </c>
      <c r="L17067" s="1" t="s">
        <v>185</v>
      </c>
      <c r="M17067">
        <v>11001</v>
      </c>
      <c r="N17067" s="1" t="s">
        <v>198</v>
      </c>
      <c r="O17067" s="1" t="s">
        <v>122</v>
      </c>
      <c r="P17067" s="1" t="s">
        <v>137</v>
      </c>
      <c r="Q17067" s="1" t="s">
        <v>92</v>
      </c>
      <c r="R17067" s="1" t="s">
        <v>92</v>
      </c>
      <c r="S17067" s="1" t="s">
        <v>209</v>
      </c>
      <c r="T17067" s="1" t="s">
        <v>95</v>
      </c>
      <c r="U17067" s="1" t="s">
        <v>96</v>
      </c>
      <c r="V17067" s="1" t="s">
        <v>96</v>
      </c>
      <c r="W17067" s="1" t="s">
        <v>96</v>
      </c>
      <c r="X17067" s="1" t="s">
        <v>96</v>
      </c>
      <c r="Y17067" s="1" t="s">
        <v>96</v>
      </c>
      <c r="Z17067" s="1" t="s">
        <v>96</v>
      </c>
      <c r="AA17067" s="1" t="s">
        <v>86</v>
      </c>
      <c r="AB17067" s="1" t="s">
        <v>86</v>
      </c>
      <c r="AC17067" s="1" t="s">
        <v>97</v>
      </c>
      <c r="AD17067" s="1" t="s">
        <v>99</v>
      </c>
      <c r="AE17067" s="1" t="s">
        <v>98</v>
      </c>
      <c r="AF17067" s="1" t="s">
        <v>98</v>
      </c>
      <c r="AG17067" s="1" t="s">
        <v>127</v>
      </c>
      <c r="AH17067" s="1" t="s">
        <v>165</v>
      </c>
      <c r="AI17067" s="1" t="s">
        <v>129</v>
      </c>
      <c r="AJ17067" s="1" t="s">
        <v>103</v>
      </c>
      <c r="AK17067" s="1" t="s">
        <v>86</v>
      </c>
      <c r="AL17067">
        <v>25395</v>
      </c>
      <c r="AM17067">
        <v>311848000341</v>
      </c>
      <c r="AN17067" s="1" t="s">
        <v>1305</v>
      </c>
      <c r="AO17067" s="1" t="s">
        <v>214</v>
      </c>
      <c r="AP17067" s="1" t="s">
        <v>133</v>
      </c>
      <c r="AQ17067" s="1" t="s">
        <v>194</v>
      </c>
      <c r="AR17067" s="1" t="s">
        <v>114</v>
      </c>
      <c r="AS17067" s="1" t="s">
        <v>109</v>
      </c>
      <c r="AT17067">
        <v>311848000341</v>
      </c>
      <c r="AU17067" s="1" t="s">
        <v>1305</v>
      </c>
      <c r="AV17067" s="1" t="s">
        <v>111</v>
      </c>
      <c r="AW17067" s="1" t="s">
        <v>112</v>
      </c>
      <c r="AX17067" s="1" t="s">
        <v>216</v>
      </c>
      <c r="AY17067">
        <v>11001</v>
      </c>
      <c r="AZ17067" s="1" t="s">
        <v>185</v>
      </c>
      <c r="BA17067">
        <v>11</v>
      </c>
      <c r="BB17067" s="1" t="s">
        <v>184</v>
      </c>
      <c r="BC17067" s="1" t="s">
        <v>114</v>
      </c>
      <c r="BD17067">
        <v>11001</v>
      </c>
      <c r="BE17067" s="1" t="s">
        <v>185</v>
      </c>
      <c r="BF17067" s="1" t="s">
        <v>184</v>
      </c>
      <c r="BG17067">
        <v>11</v>
      </c>
      <c r="BH17067">
        <v>72</v>
      </c>
      <c r="BI17067">
        <v>89</v>
      </c>
      <c r="BJ17067">
        <v>4</v>
      </c>
      <c r="BK17067">
        <v>65</v>
      </c>
      <c r="BL17067">
        <v>67</v>
      </c>
      <c r="BM17067">
        <v>3</v>
      </c>
      <c r="BN17067">
        <v>69</v>
      </c>
      <c r="BO17067">
        <v>86</v>
      </c>
      <c r="BP17067">
        <v>3</v>
      </c>
      <c r="BQ17067">
        <v>74</v>
      </c>
      <c r="BR17067">
        <v>94</v>
      </c>
      <c r="BS17067">
        <v>4</v>
      </c>
      <c r="BT17067">
        <v>86</v>
      </c>
      <c r="BU17067">
        <v>94</v>
      </c>
      <c r="BV17067" s="1" t="s">
        <v>196</v>
      </c>
      <c r="BW17067">
        <v>356</v>
      </c>
      <c r="BX17067">
        <v>87</v>
      </c>
      <c r="BZ17067">
        <v>631632057197676</v>
      </c>
      <c r="CA17067">
        <v>3</v>
      </c>
      <c r="CB17067">
        <v>4</v>
      </c>
      <c r="CC17067" s="1" t="s">
        <v>116</v>
      </c>
    </row>
    <row r="17068" spans="1:81" x14ac:dyDescent="0.25">
      <c r="A17068" s="1" t="s">
        <v>81</v>
      </c>
      <c r="B17068" s="1" t="s">
        <v>82</v>
      </c>
      <c r="C17068" s="1" t="s">
        <v>144</v>
      </c>
      <c r="D17068" s="2">
        <v>38154</v>
      </c>
      <c r="E17068">
        <v>20221</v>
      </c>
      <c r="F17068" s="1" t="s">
        <v>18859</v>
      </c>
      <c r="G17068" s="1" t="s">
        <v>85</v>
      </c>
      <c r="H17068" s="1" t="s">
        <v>82</v>
      </c>
      <c r="I17068" s="1" t="s">
        <v>86</v>
      </c>
      <c r="J17068" s="1" t="s">
        <v>184</v>
      </c>
      <c r="K17068">
        <v>11</v>
      </c>
      <c r="L17068" s="1" t="s">
        <v>185</v>
      </c>
      <c r="M17068">
        <v>11001</v>
      </c>
      <c r="N17068" s="1" t="s">
        <v>198</v>
      </c>
      <c r="O17068" s="1" t="s">
        <v>90</v>
      </c>
      <c r="P17068" s="1" t="s">
        <v>137</v>
      </c>
      <c r="Q17068" s="1" t="s">
        <v>191</v>
      </c>
      <c r="R17068" s="1" t="s">
        <v>191</v>
      </c>
      <c r="S17068" s="1" t="s">
        <v>186</v>
      </c>
      <c r="T17068" s="1" t="s">
        <v>186</v>
      </c>
      <c r="U17068" s="1" t="s">
        <v>96</v>
      </c>
      <c r="V17068" s="1" t="s">
        <v>96</v>
      </c>
      <c r="W17068" s="1" t="s">
        <v>96</v>
      </c>
      <c r="X17068" s="1" t="s">
        <v>96</v>
      </c>
      <c r="Y17068" s="1" t="s">
        <v>96</v>
      </c>
      <c r="Z17068" s="1" t="s">
        <v>96</v>
      </c>
      <c r="AA17068" s="1" t="s">
        <v>86</v>
      </c>
      <c r="AB17068" s="1" t="s">
        <v>96</v>
      </c>
      <c r="AC17068" s="1" t="s">
        <v>199</v>
      </c>
      <c r="AD17068" s="1" t="s">
        <v>126</v>
      </c>
      <c r="AE17068" s="1" t="s">
        <v>126</v>
      </c>
      <c r="AF17068" s="1" t="s">
        <v>126</v>
      </c>
      <c r="AG17068" s="1" t="s">
        <v>127</v>
      </c>
      <c r="AH17068" s="1" t="s">
        <v>101</v>
      </c>
      <c r="AI17068" s="1" t="s">
        <v>148</v>
      </c>
      <c r="AJ17068" s="1" t="s">
        <v>103</v>
      </c>
      <c r="AK17068" s="1" t="s">
        <v>86</v>
      </c>
      <c r="AL17068">
        <v>25395</v>
      </c>
      <c r="AM17068">
        <v>311848000341</v>
      </c>
      <c r="AN17068" s="1" t="s">
        <v>1305</v>
      </c>
      <c r="AO17068" s="1" t="s">
        <v>214</v>
      </c>
      <c r="AP17068" s="1" t="s">
        <v>133</v>
      </c>
      <c r="AQ17068" s="1" t="s">
        <v>194</v>
      </c>
      <c r="AR17068" s="1" t="s">
        <v>114</v>
      </c>
      <c r="AS17068" s="1" t="s">
        <v>109</v>
      </c>
      <c r="AT17068">
        <v>311848000341</v>
      </c>
      <c r="AU17068" s="1" t="s">
        <v>1305</v>
      </c>
      <c r="AV17068" s="1" t="s">
        <v>111</v>
      </c>
      <c r="AW17068" s="1" t="s">
        <v>112</v>
      </c>
      <c r="AX17068" s="1" t="s">
        <v>216</v>
      </c>
      <c r="AY17068">
        <v>11001</v>
      </c>
      <c r="AZ17068" s="1" t="s">
        <v>185</v>
      </c>
      <c r="BA17068">
        <v>11</v>
      </c>
      <c r="BB17068" s="1" t="s">
        <v>184</v>
      </c>
      <c r="BC17068" s="1" t="s">
        <v>114</v>
      </c>
      <c r="BD17068">
        <v>11001</v>
      </c>
      <c r="BE17068" s="1" t="s">
        <v>185</v>
      </c>
      <c r="BF17068" s="1" t="s">
        <v>184</v>
      </c>
      <c r="BG17068">
        <v>11</v>
      </c>
      <c r="BH17068">
        <v>69</v>
      </c>
      <c r="BI17068">
        <v>77</v>
      </c>
      <c r="BJ17068">
        <v>4</v>
      </c>
      <c r="BK17068">
        <v>71</v>
      </c>
      <c r="BL17068">
        <v>84</v>
      </c>
      <c r="BM17068">
        <v>4</v>
      </c>
      <c r="BN17068">
        <v>65</v>
      </c>
      <c r="BO17068">
        <v>75</v>
      </c>
      <c r="BP17068">
        <v>3</v>
      </c>
      <c r="BQ17068">
        <v>72</v>
      </c>
      <c r="BR17068">
        <v>91</v>
      </c>
      <c r="BS17068">
        <v>4</v>
      </c>
      <c r="BT17068">
        <v>100</v>
      </c>
      <c r="BU17068">
        <v>100</v>
      </c>
      <c r="BV17068" s="1" t="s">
        <v>196</v>
      </c>
      <c r="BW17068">
        <v>358</v>
      </c>
      <c r="BX17068">
        <v>88</v>
      </c>
      <c r="BZ17068">
        <v>796352665002168</v>
      </c>
      <c r="CA17068">
        <v>4</v>
      </c>
      <c r="CB17068">
        <v>4</v>
      </c>
      <c r="CC17068" s="1" t="s">
        <v>116</v>
      </c>
    </row>
    <row r="17069" spans="1:81" x14ac:dyDescent="0.25">
      <c r="A17069" s="1" t="s">
        <v>81</v>
      </c>
      <c r="B17069" s="1" t="s">
        <v>82</v>
      </c>
      <c r="C17069" s="1" t="s">
        <v>83</v>
      </c>
      <c r="D17069" s="2">
        <v>38064</v>
      </c>
      <c r="E17069">
        <v>20221</v>
      </c>
      <c r="F17069" s="1" t="s">
        <v>18860</v>
      </c>
      <c r="G17069" s="1" t="s">
        <v>85</v>
      </c>
      <c r="H17069" s="1" t="s">
        <v>82</v>
      </c>
      <c r="I17069" s="1" t="s">
        <v>86</v>
      </c>
      <c r="J17069" s="1" t="s">
        <v>184</v>
      </c>
      <c r="K17069">
        <v>11</v>
      </c>
      <c r="L17069" s="1" t="s">
        <v>185</v>
      </c>
      <c r="M17069">
        <v>11001</v>
      </c>
      <c r="N17069" s="1" t="s">
        <v>198</v>
      </c>
      <c r="O17069" s="1" t="s">
        <v>182</v>
      </c>
      <c r="P17069" s="1" t="s">
        <v>91</v>
      </c>
      <c r="Q17069" s="1" t="s">
        <v>191</v>
      </c>
      <c r="R17069" s="1" t="s">
        <v>191</v>
      </c>
      <c r="S17069" s="1" t="s">
        <v>178</v>
      </c>
      <c r="T17069" s="1" t="s">
        <v>178</v>
      </c>
      <c r="U17069" s="1" t="s">
        <v>96</v>
      </c>
      <c r="V17069" s="1" t="s">
        <v>96</v>
      </c>
      <c r="W17069" s="1" t="s">
        <v>96</v>
      </c>
      <c r="X17069" s="1" t="s">
        <v>96</v>
      </c>
      <c r="Y17069" s="1" t="s">
        <v>96</v>
      </c>
      <c r="Z17069" s="1" t="s">
        <v>96</v>
      </c>
      <c r="AA17069" s="1" t="s">
        <v>86</v>
      </c>
      <c r="AB17069" s="1" t="s">
        <v>96</v>
      </c>
      <c r="AC17069" s="1" t="s">
        <v>199</v>
      </c>
      <c r="AD17069" s="1" t="s">
        <v>126</v>
      </c>
      <c r="AE17069" s="1" t="s">
        <v>126</v>
      </c>
      <c r="AF17069" s="1" t="s">
        <v>126</v>
      </c>
      <c r="AG17069" s="1" t="s">
        <v>127</v>
      </c>
      <c r="AH17069" s="1" t="s">
        <v>165</v>
      </c>
      <c r="AI17069" s="1" t="s">
        <v>148</v>
      </c>
      <c r="AJ17069" s="1" t="s">
        <v>103</v>
      </c>
      <c r="AK17069" s="1" t="s">
        <v>86</v>
      </c>
      <c r="AL17069">
        <v>46490</v>
      </c>
      <c r="AM17069">
        <v>311001045160</v>
      </c>
      <c r="AN17069" s="1" t="s">
        <v>499</v>
      </c>
      <c r="AO17069" s="1" t="s">
        <v>211</v>
      </c>
      <c r="AP17069" s="1" t="s">
        <v>133</v>
      </c>
      <c r="AQ17069" s="1" t="s">
        <v>194</v>
      </c>
      <c r="AR17069" s="1" t="s">
        <v>114</v>
      </c>
      <c r="AS17069" s="1" t="s">
        <v>109</v>
      </c>
      <c r="AT17069">
        <v>311001045160</v>
      </c>
      <c r="AU17069" s="1" t="s">
        <v>499</v>
      </c>
      <c r="AV17069" s="1" t="s">
        <v>111</v>
      </c>
      <c r="AW17069" s="1" t="s">
        <v>112</v>
      </c>
      <c r="AX17069" s="1" t="s">
        <v>216</v>
      </c>
      <c r="AY17069">
        <v>11001</v>
      </c>
      <c r="AZ17069" s="1" t="s">
        <v>185</v>
      </c>
      <c r="BA17069">
        <v>11</v>
      </c>
      <c r="BB17069" s="1" t="s">
        <v>184</v>
      </c>
      <c r="BC17069" s="1" t="s">
        <v>114</v>
      </c>
      <c r="BD17069">
        <v>11001</v>
      </c>
      <c r="BE17069" s="1" t="s">
        <v>185</v>
      </c>
      <c r="BF17069" s="1" t="s">
        <v>184</v>
      </c>
      <c r="BG17069">
        <v>11</v>
      </c>
      <c r="BH17069">
        <v>61</v>
      </c>
      <c r="BI17069">
        <v>50</v>
      </c>
      <c r="BJ17069">
        <v>3</v>
      </c>
      <c r="BK17069">
        <v>71</v>
      </c>
      <c r="BL17069">
        <v>84</v>
      </c>
      <c r="BM17069">
        <v>4</v>
      </c>
      <c r="BN17069">
        <v>69</v>
      </c>
      <c r="BO17069">
        <v>86</v>
      </c>
      <c r="BP17069">
        <v>3</v>
      </c>
      <c r="BQ17069">
        <v>62</v>
      </c>
      <c r="BR17069">
        <v>68</v>
      </c>
      <c r="BS17069">
        <v>3</v>
      </c>
      <c r="BT17069">
        <v>82</v>
      </c>
      <c r="BU17069">
        <v>83</v>
      </c>
      <c r="BV17069" s="1" t="s">
        <v>196</v>
      </c>
      <c r="BW17069">
        <v>335</v>
      </c>
      <c r="BX17069">
        <v>75</v>
      </c>
      <c r="BZ17069">
        <v>848363660916828</v>
      </c>
      <c r="CA17069">
        <v>4</v>
      </c>
      <c r="CB17069">
        <v>4</v>
      </c>
      <c r="CC17069" s="1" t="s">
        <v>116</v>
      </c>
    </row>
    <row r="17070" spans="1:81" x14ac:dyDescent="0.25">
      <c r="A17070" s="1" t="s">
        <v>81</v>
      </c>
      <c r="B17070" s="1" t="s">
        <v>82</v>
      </c>
      <c r="C17070" s="1" t="s">
        <v>83</v>
      </c>
      <c r="D17070" s="2">
        <v>38271</v>
      </c>
      <c r="E17070">
        <v>20221</v>
      </c>
      <c r="F17070" s="1" t="s">
        <v>18861</v>
      </c>
      <c r="G17070" s="1" t="s">
        <v>85</v>
      </c>
      <c r="H17070" s="1" t="s">
        <v>82</v>
      </c>
      <c r="I17070" s="1" t="s">
        <v>86</v>
      </c>
      <c r="J17070" s="1" t="s">
        <v>184</v>
      </c>
      <c r="K17070">
        <v>11</v>
      </c>
      <c r="L17070" s="1" t="s">
        <v>185</v>
      </c>
      <c r="M17070">
        <v>11001</v>
      </c>
      <c r="N17070" s="1" t="s">
        <v>225</v>
      </c>
      <c r="O17070" s="1" t="s">
        <v>182</v>
      </c>
      <c r="P17070" s="1" t="s">
        <v>91</v>
      </c>
      <c r="Q17070" s="1" t="s">
        <v>92</v>
      </c>
      <c r="R17070" s="1" t="s">
        <v>92</v>
      </c>
      <c r="S17070" s="1" t="s">
        <v>146</v>
      </c>
      <c r="T17070" s="1" t="s">
        <v>234</v>
      </c>
      <c r="U17070" s="1" t="s">
        <v>96</v>
      </c>
      <c r="V17070" s="1" t="s">
        <v>96</v>
      </c>
      <c r="W17070" s="1" t="s">
        <v>96</v>
      </c>
      <c r="X17070" s="1" t="s">
        <v>96</v>
      </c>
      <c r="Y17070" s="1" t="s">
        <v>96</v>
      </c>
      <c r="Z17070" s="1" t="s">
        <v>96</v>
      </c>
      <c r="AA17070" s="1" t="s">
        <v>86</v>
      </c>
      <c r="AB17070" s="1" t="s">
        <v>96</v>
      </c>
      <c r="AC17070" s="1" t="s">
        <v>199</v>
      </c>
      <c r="AD17070" s="1" t="s">
        <v>98</v>
      </c>
      <c r="AE17070" s="1" t="s">
        <v>126</v>
      </c>
      <c r="AF17070" s="1" t="s">
        <v>126</v>
      </c>
      <c r="AG17070" s="1" t="s">
        <v>147</v>
      </c>
      <c r="AH17070" s="1" t="s">
        <v>165</v>
      </c>
      <c r="AI17070" s="1" t="s">
        <v>129</v>
      </c>
      <c r="AJ17070" s="1" t="s">
        <v>103</v>
      </c>
      <c r="AK17070" s="1" t="s">
        <v>86</v>
      </c>
      <c r="AL17070">
        <v>95414</v>
      </c>
      <c r="AM17070">
        <v>425377800011</v>
      </c>
      <c r="AN17070" s="1" t="s">
        <v>1704</v>
      </c>
      <c r="AO17070" s="1" t="s">
        <v>105</v>
      </c>
      <c r="AP17070" s="1" t="s">
        <v>133</v>
      </c>
      <c r="AQ17070" s="1" t="s">
        <v>194</v>
      </c>
      <c r="AR17070" s="1" t="s">
        <v>114</v>
      </c>
      <c r="AS17070" s="1" t="s">
        <v>109</v>
      </c>
      <c r="AT17070">
        <v>425377800011</v>
      </c>
      <c r="AU17070" s="1" t="s">
        <v>1705</v>
      </c>
      <c r="AV17070" s="1" t="s">
        <v>111</v>
      </c>
      <c r="AW17070" s="1" t="s">
        <v>388</v>
      </c>
      <c r="AX17070" s="1" t="s">
        <v>216</v>
      </c>
      <c r="AY17070">
        <v>25377</v>
      </c>
      <c r="AZ17070" s="1" t="s">
        <v>1455</v>
      </c>
      <c r="BA17070">
        <v>25</v>
      </c>
      <c r="BB17070" s="1" t="s">
        <v>396</v>
      </c>
      <c r="BC17070" s="1" t="s">
        <v>114</v>
      </c>
      <c r="BD17070">
        <v>11001</v>
      </c>
      <c r="BE17070" s="1" t="s">
        <v>185</v>
      </c>
      <c r="BF17070" s="1" t="s">
        <v>184</v>
      </c>
      <c r="BG17070">
        <v>11</v>
      </c>
      <c r="BH17070">
        <v>65</v>
      </c>
      <c r="BI17070">
        <v>65</v>
      </c>
      <c r="BJ17070">
        <v>3</v>
      </c>
      <c r="BK17070">
        <v>54</v>
      </c>
      <c r="BL17070">
        <v>39</v>
      </c>
      <c r="BM17070">
        <v>3</v>
      </c>
      <c r="BN17070">
        <v>58</v>
      </c>
      <c r="BO17070">
        <v>57</v>
      </c>
      <c r="BP17070">
        <v>3</v>
      </c>
      <c r="BQ17070">
        <v>60</v>
      </c>
      <c r="BR17070">
        <v>60</v>
      </c>
      <c r="BS17070">
        <v>3</v>
      </c>
      <c r="BT17070">
        <v>75</v>
      </c>
      <c r="BU17070">
        <v>65</v>
      </c>
      <c r="BV17070" s="1" t="s">
        <v>217</v>
      </c>
      <c r="BW17070">
        <v>302</v>
      </c>
      <c r="BX17070">
        <v>56</v>
      </c>
      <c r="BZ17070">
        <v>68642209298384</v>
      </c>
      <c r="CA17070">
        <v>4</v>
      </c>
      <c r="CB17070">
        <v>4</v>
      </c>
      <c r="CC17070" s="1" t="s">
        <v>116</v>
      </c>
    </row>
    <row r="17071" spans="1:81" x14ac:dyDescent="0.25">
      <c r="A17071" s="1" t="s">
        <v>81</v>
      </c>
      <c r="B17071" s="1" t="s">
        <v>82</v>
      </c>
      <c r="C17071" s="1" t="s">
        <v>83</v>
      </c>
      <c r="D17071" s="2">
        <v>38233</v>
      </c>
      <c r="E17071">
        <v>20221</v>
      </c>
      <c r="F17071" s="1" t="s">
        <v>18862</v>
      </c>
      <c r="G17071" s="1" t="s">
        <v>85</v>
      </c>
      <c r="H17071" s="1" t="s">
        <v>82</v>
      </c>
      <c r="I17071" s="1" t="s">
        <v>86</v>
      </c>
      <c r="J17071" s="1" t="s">
        <v>184</v>
      </c>
      <c r="K17071">
        <v>11</v>
      </c>
      <c r="L17071" s="1" t="s">
        <v>185</v>
      </c>
      <c r="M17071">
        <v>11001</v>
      </c>
      <c r="N17071" s="1" t="s">
        <v>198</v>
      </c>
      <c r="O17071" s="1" t="s">
        <v>90</v>
      </c>
      <c r="P17071" s="1" t="s">
        <v>137</v>
      </c>
      <c r="Q17071" s="1" t="s">
        <v>191</v>
      </c>
      <c r="R17071" s="1" t="s">
        <v>191</v>
      </c>
      <c r="S17071" s="1" t="s">
        <v>192</v>
      </c>
      <c r="T17071" s="1" t="s">
        <v>178</v>
      </c>
      <c r="U17071" s="1" t="s">
        <v>96</v>
      </c>
      <c r="V17071" s="1" t="s">
        <v>96</v>
      </c>
      <c r="W17071" s="1" t="s">
        <v>96</v>
      </c>
      <c r="X17071" s="1" t="s">
        <v>96</v>
      </c>
      <c r="Y17071" s="1" t="s">
        <v>96</v>
      </c>
      <c r="Z17071" s="1" t="s">
        <v>96</v>
      </c>
      <c r="AA17071" s="1" t="s">
        <v>86</v>
      </c>
      <c r="AB17071" s="1" t="s">
        <v>86</v>
      </c>
      <c r="AC17071" s="1" t="s">
        <v>199</v>
      </c>
      <c r="AD17071" s="1" t="s">
        <v>126</v>
      </c>
      <c r="AE17071" s="1" t="s">
        <v>126</v>
      </c>
      <c r="AF17071" s="1" t="s">
        <v>126</v>
      </c>
      <c r="AG17071" s="1" t="s">
        <v>127</v>
      </c>
      <c r="AH17071" s="1" t="s">
        <v>128</v>
      </c>
      <c r="AI17071" s="1" t="s">
        <v>129</v>
      </c>
      <c r="AJ17071" s="1" t="s">
        <v>103</v>
      </c>
      <c r="AK17071" s="1" t="s">
        <v>86</v>
      </c>
      <c r="AL17071">
        <v>24281</v>
      </c>
      <c r="AM17071">
        <v>311769000165</v>
      </c>
      <c r="AN17071" s="1" t="s">
        <v>3682</v>
      </c>
      <c r="AO17071" s="1" t="s">
        <v>105</v>
      </c>
      <c r="AP17071" s="1" t="s">
        <v>133</v>
      </c>
      <c r="AQ17071" s="1" t="s">
        <v>194</v>
      </c>
      <c r="AR17071" s="1" t="s">
        <v>111</v>
      </c>
      <c r="AS17071" s="1" t="s">
        <v>109</v>
      </c>
      <c r="AT17071">
        <v>311769000165</v>
      </c>
      <c r="AU17071" s="1" t="s">
        <v>3682</v>
      </c>
      <c r="AV17071" s="1" t="s">
        <v>111</v>
      </c>
      <c r="AW17071" s="1" t="s">
        <v>112</v>
      </c>
      <c r="AX17071" s="1" t="s">
        <v>216</v>
      </c>
      <c r="AY17071">
        <v>11001</v>
      </c>
      <c r="AZ17071" s="1" t="s">
        <v>185</v>
      </c>
      <c r="BA17071">
        <v>11</v>
      </c>
      <c r="BB17071" s="1" t="s">
        <v>184</v>
      </c>
      <c r="BC17071" s="1" t="s">
        <v>114</v>
      </c>
      <c r="BD17071">
        <v>11001</v>
      </c>
      <c r="BE17071" s="1" t="s">
        <v>185</v>
      </c>
      <c r="BF17071" s="1" t="s">
        <v>184</v>
      </c>
      <c r="BG17071">
        <v>11</v>
      </c>
      <c r="BH17071">
        <v>71</v>
      </c>
      <c r="BI17071">
        <v>84</v>
      </c>
      <c r="BJ17071">
        <v>4</v>
      </c>
      <c r="BK17071">
        <v>78</v>
      </c>
      <c r="BL17071">
        <v>95</v>
      </c>
      <c r="BM17071">
        <v>4</v>
      </c>
      <c r="BN17071">
        <v>76</v>
      </c>
      <c r="BO17071">
        <v>98</v>
      </c>
      <c r="BP17071">
        <v>4</v>
      </c>
      <c r="BQ17071">
        <v>82</v>
      </c>
      <c r="BR17071">
        <v>100</v>
      </c>
      <c r="BS17071">
        <v>4</v>
      </c>
      <c r="BT17071">
        <v>84</v>
      </c>
      <c r="BU17071">
        <v>89</v>
      </c>
      <c r="BV17071" s="1" t="s">
        <v>196</v>
      </c>
      <c r="BW17071">
        <v>387</v>
      </c>
      <c r="BX17071">
        <v>98</v>
      </c>
      <c r="BZ17071">
        <v>810807057962689</v>
      </c>
      <c r="CA17071">
        <v>4</v>
      </c>
      <c r="CB17071">
        <v>4</v>
      </c>
      <c r="CC17071" s="1" t="s">
        <v>116</v>
      </c>
    </row>
    <row r="17072" spans="1:81" x14ac:dyDescent="0.25">
      <c r="A17072" s="1" t="s">
        <v>81</v>
      </c>
      <c r="B17072" s="1" t="s">
        <v>82</v>
      </c>
      <c r="C17072" s="1" t="s">
        <v>144</v>
      </c>
      <c r="D17072" s="2">
        <v>38084</v>
      </c>
      <c r="E17072">
        <v>20221</v>
      </c>
      <c r="F17072" s="1" t="s">
        <v>18863</v>
      </c>
      <c r="G17072" s="1" t="s">
        <v>85</v>
      </c>
      <c r="H17072" s="1" t="s">
        <v>82</v>
      </c>
      <c r="I17072" s="1" t="s">
        <v>86</v>
      </c>
      <c r="J17072" s="1" t="s">
        <v>184</v>
      </c>
      <c r="K17072">
        <v>11</v>
      </c>
      <c r="L17072" s="1" t="s">
        <v>185</v>
      </c>
      <c r="M17072">
        <v>11001</v>
      </c>
      <c r="N17072" s="1" t="s">
        <v>198</v>
      </c>
      <c r="O17072" s="1" t="s">
        <v>122</v>
      </c>
      <c r="P17072" s="1" t="s">
        <v>123</v>
      </c>
      <c r="Q17072" s="1" t="s">
        <v>191</v>
      </c>
      <c r="R17072" s="1" t="s">
        <v>92</v>
      </c>
      <c r="S17072" s="1" t="s">
        <v>186</v>
      </c>
      <c r="T17072" s="1" t="s">
        <v>178</v>
      </c>
      <c r="U17072" s="1" t="s">
        <v>96</v>
      </c>
      <c r="V17072" s="1" t="s">
        <v>96</v>
      </c>
      <c r="W17072" s="1" t="s">
        <v>96</v>
      </c>
      <c r="X17072" s="1" t="s">
        <v>96</v>
      </c>
      <c r="Y17072" s="1" t="s">
        <v>96</v>
      </c>
      <c r="Z17072" s="1" t="s">
        <v>96</v>
      </c>
      <c r="AA17072" s="1" t="s">
        <v>86</v>
      </c>
      <c r="AB17072" s="1" t="s">
        <v>96</v>
      </c>
      <c r="AC17072" s="1" t="s">
        <v>199</v>
      </c>
      <c r="AD17072" s="1" t="s">
        <v>126</v>
      </c>
      <c r="AE17072" s="1" t="s">
        <v>126</v>
      </c>
      <c r="AF17072" s="1" t="s">
        <v>126</v>
      </c>
      <c r="AG17072" s="1" t="s">
        <v>127</v>
      </c>
      <c r="AH17072" s="1" t="s">
        <v>102</v>
      </c>
      <c r="AI17072" s="1" t="s">
        <v>129</v>
      </c>
      <c r="AJ17072" s="1" t="s">
        <v>103</v>
      </c>
      <c r="AK17072" s="1" t="s">
        <v>86</v>
      </c>
      <c r="AL17072">
        <v>24299</v>
      </c>
      <c r="AM17072">
        <v>311001019568</v>
      </c>
      <c r="AN17072" s="1" t="s">
        <v>1726</v>
      </c>
      <c r="AO17072" s="1" t="s">
        <v>105</v>
      </c>
      <c r="AP17072" s="1" t="s">
        <v>133</v>
      </c>
      <c r="AQ17072" s="1" t="s">
        <v>194</v>
      </c>
      <c r="AR17072" s="1" t="s">
        <v>111</v>
      </c>
      <c r="AS17072" s="1" t="s">
        <v>215</v>
      </c>
      <c r="AT17072">
        <v>311001019568</v>
      </c>
      <c r="AU17072" s="1" t="s">
        <v>1726</v>
      </c>
      <c r="AV17072" s="1" t="s">
        <v>111</v>
      </c>
      <c r="AW17072" s="1" t="s">
        <v>112</v>
      </c>
      <c r="AX17072" s="1" t="s">
        <v>216</v>
      </c>
      <c r="AY17072">
        <v>11001</v>
      </c>
      <c r="AZ17072" s="1" t="s">
        <v>185</v>
      </c>
      <c r="BA17072">
        <v>11</v>
      </c>
      <c r="BB17072" s="1" t="s">
        <v>184</v>
      </c>
      <c r="BC17072" s="1" t="s">
        <v>114</v>
      </c>
      <c r="BD17072">
        <v>11001</v>
      </c>
      <c r="BE17072" s="1" t="s">
        <v>185</v>
      </c>
      <c r="BF17072" s="1" t="s">
        <v>184</v>
      </c>
      <c r="BG17072">
        <v>11</v>
      </c>
      <c r="BH17072">
        <v>64</v>
      </c>
      <c r="BI17072">
        <v>61</v>
      </c>
      <c r="BJ17072">
        <v>3</v>
      </c>
      <c r="BK17072">
        <v>75</v>
      </c>
      <c r="BL17072">
        <v>92</v>
      </c>
      <c r="BM17072">
        <v>4</v>
      </c>
      <c r="BN17072">
        <v>66</v>
      </c>
      <c r="BO17072">
        <v>78</v>
      </c>
      <c r="BP17072">
        <v>3</v>
      </c>
      <c r="BQ17072">
        <v>68</v>
      </c>
      <c r="BR17072">
        <v>82</v>
      </c>
      <c r="BS17072">
        <v>3</v>
      </c>
      <c r="BT17072">
        <v>82</v>
      </c>
      <c r="BU17072">
        <v>83</v>
      </c>
      <c r="BV17072" s="1" t="s">
        <v>196</v>
      </c>
      <c r="BW17072">
        <v>347</v>
      </c>
      <c r="BX17072">
        <v>82</v>
      </c>
      <c r="BZ17072">
        <v>780396530663693</v>
      </c>
      <c r="CA17072">
        <v>4</v>
      </c>
      <c r="CB17072">
        <v>4</v>
      </c>
      <c r="CC17072" s="1" t="s">
        <v>116</v>
      </c>
    </row>
    <row r="17073" spans="1:81" x14ac:dyDescent="0.25">
      <c r="A17073" s="1" t="s">
        <v>81</v>
      </c>
      <c r="B17073" s="1" t="s">
        <v>82</v>
      </c>
      <c r="C17073" s="1" t="s">
        <v>144</v>
      </c>
      <c r="D17073" s="2">
        <v>38447</v>
      </c>
      <c r="E17073">
        <v>20221</v>
      </c>
      <c r="F17073" s="1" t="s">
        <v>18864</v>
      </c>
      <c r="G17073" s="1" t="s">
        <v>85</v>
      </c>
      <c r="H17073" s="1" t="s">
        <v>82</v>
      </c>
      <c r="I17073" s="1" t="s">
        <v>86</v>
      </c>
      <c r="J17073" s="1" t="s">
        <v>372</v>
      </c>
      <c r="K17073">
        <v>76</v>
      </c>
      <c r="L17073" s="1" t="s">
        <v>373</v>
      </c>
      <c r="M17073">
        <v>76001</v>
      </c>
      <c r="N17073" s="1" t="s">
        <v>89</v>
      </c>
      <c r="O17073" s="1" t="s">
        <v>164</v>
      </c>
      <c r="P17073" s="1" t="s">
        <v>153</v>
      </c>
      <c r="Q17073" s="1" t="s">
        <v>140</v>
      </c>
      <c r="R17073" s="1" t="s">
        <v>92</v>
      </c>
      <c r="S17073" s="1" t="s">
        <v>192</v>
      </c>
      <c r="T17073" s="1" t="s">
        <v>178</v>
      </c>
      <c r="U17073" s="1" t="s">
        <v>96</v>
      </c>
      <c r="V17073" s="1" t="s">
        <v>96</v>
      </c>
      <c r="W17073" s="1" t="s">
        <v>96</v>
      </c>
      <c r="X17073" s="1" t="s">
        <v>96</v>
      </c>
      <c r="Y17073" s="1" t="s">
        <v>96</v>
      </c>
      <c r="Z17073" s="1" t="s">
        <v>96</v>
      </c>
      <c r="AA17073" s="1" t="s">
        <v>86</v>
      </c>
      <c r="AB17073" s="1" t="s">
        <v>96</v>
      </c>
      <c r="AC17073" s="1" t="s">
        <v>157</v>
      </c>
      <c r="AD17073" s="1" t="s">
        <v>99</v>
      </c>
      <c r="AE17073" s="1" t="s">
        <v>126</v>
      </c>
      <c r="AF17073" s="1" t="s">
        <v>98</v>
      </c>
      <c r="AG17073" s="1" t="s">
        <v>127</v>
      </c>
      <c r="AH17073" s="1" t="s">
        <v>165</v>
      </c>
      <c r="AI17073" s="1" t="s">
        <v>148</v>
      </c>
      <c r="AJ17073" s="1" t="s">
        <v>103</v>
      </c>
      <c r="AK17073" s="1" t="s">
        <v>86</v>
      </c>
      <c r="AL17073">
        <v>136127</v>
      </c>
      <c r="AM17073">
        <v>476520007207</v>
      </c>
      <c r="AN17073" s="1" t="s">
        <v>2543</v>
      </c>
      <c r="AO17073" s="1" t="s">
        <v>105</v>
      </c>
      <c r="AP17073" s="1" t="s">
        <v>133</v>
      </c>
      <c r="AQ17073" s="1" t="s">
        <v>194</v>
      </c>
      <c r="AR17073" s="1" t="s">
        <v>114</v>
      </c>
      <c r="AS17073" s="1" t="s">
        <v>288</v>
      </c>
      <c r="AT17073">
        <v>476520007207</v>
      </c>
      <c r="AU17073" s="1" t="s">
        <v>2544</v>
      </c>
      <c r="AV17073" s="1" t="s">
        <v>111</v>
      </c>
      <c r="AW17073" s="1" t="s">
        <v>112</v>
      </c>
      <c r="AX17073" s="1" t="s">
        <v>150</v>
      </c>
      <c r="AY17073">
        <v>76520</v>
      </c>
      <c r="AZ17073" s="1" t="s">
        <v>678</v>
      </c>
      <c r="BA17073">
        <v>76</v>
      </c>
      <c r="BB17073" s="1" t="s">
        <v>372</v>
      </c>
      <c r="BC17073" s="1" t="s">
        <v>114</v>
      </c>
      <c r="BD17073">
        <v>76001</v>
      </c>
      <c r="BE17073" s="1" t="s">
        <v>373</v>
      </c>
      <c r="BF17073" s="1" t="s">
        <v>372</v>
      </c>
      <c r="BG17073">
        <v>76</v>
      </c>
      <c r="BH17073">
        <v>71</v>
      </c>
      <c r="BI17073">
        <v>86</v>
      </c>
      <c r="BJ17073">
        <v>4</v>
      </c>
      <c r="BK17073">
        <v>63</v>
      </c>
      <c r="BL17073">
        <v>63</v>
      </c>
      <c r="BM17073">
        <v>3</v>
      </c>
      <c r="BN17073">
        <v>62</v>
      </c>
      <c r="BO17073">
        <v>68</v>
      </c>
      <c r="BP17073">
        <v>3</v>
      </c>
      <c r="BQ17073">
        <v>67</v>
      </c>
      <c r="BR17073">
        <v>80</v>
      </c>
      <c r="BS17073">
        <v>3</v>
      </c>
      <c r="BT17073">
        <v>76</v>
      </c>
      <c r="BU17073">
        <v>68</v>
      </c>
      <c r="BV17073" s="1" t="s">
        <v>217</v>
      </c>
      <c r="BW17073">
        <v>333</v>
      </c>
      <c r="BX17073">
        <v>74</v>
      </c>
      <c r="BZ17073">
        <v>676442500233366</v>
      </c>
      <c r="CA17073">
        <v>4</v>
      </c>
      <c r="CB17073">
        <v>3</v>
      </c>
      <c r="CC17073" s="1" t="s">
        <v>116</v>
      </c>
    </row>
    <row r="17074" spans="1:81" x14ac:dyDescent="0.25">
      <c r="A17074" s="1" t="s">
        <v>81</v>
      </c>
      <c r="B17074" s="1" t="s">
        <v>82</v>
      </c>
      <c r="C17074" s="1" t="s">
        <v>83</v>
      </c>
      <c r="D17074" s="2">
        <v>38668</v>
      </c>
      <c r="E17074">
        <v>20221</v>
      </c>
      <c r="F17074" s="1" t="s">
        <v>18865</v>
      </c>
      <c r="G17074" s="1" t="s">
        <v>85</v>
      </c>
      <c r="H17074" s="1" t="s">
        <v>82</v>
      </c>
      <c r="I17074" s="1" t="s">
        <v>86</v>
      </c>
      <c r="J17074" s="1" t="s">
        <v>372</v>
      </c>
      <c r="K17074">
        <v>76</v>
      </c>
      <c r="L17074" s="1" t="s">
        <v>373</v>
      </c>
      <c r="M17074">
        <v>76001</v>
      </c>
      <c r="N17074" s="1" t="s">
        <v>89</v>
      </c>
      <c r="O17074" s="1" t="s">
        <v>90</v>
      </c>
      <c r="P17074" s="1" t="s">
        <v>137</v>
      </c>
      <c r="Q17074" s="1" t="s">
        <v>124</v>
      </c>
      <c r="R17074" s="1" t="s">
        <v>124</v>
      </c>
      <c r="S17074" s="1" t="s">
        <v>146</v>
      </c>
      <c r="T17074" s="1" t="s">
        <v>146</v>
      </c>
      <c r="U17074" s="1" t="s">
        <v>96</v>
      </c>
      <c r="V17074" s="1" t="s">
        <v>96</v>
      </c>
      <c r="W17074" s="1" t="s">
        <v>96</v>
      </c>
      <c r="X17074" s="1" t="s">
        <v>96</v>
      </c>
      <c r="Y17074" s="1" t="s">
        <v>96</v>
      </c>
      <c r="Z17074" s="1" t="s">
        <v>86</v>
      </c>
      <c r="AA17074" s="1" t="s">
        <v>96</v>
      </c>
      <c r="AB17074" s="1" t="s">
        <v>96</v>
      </c>
      <c r="AC17074" s="1" t="s">
        <v>97</v>
      </c>
      <c r="AD17074" s="1" t="s">
        <v>126</v>
      </c>
      <c r="AE17074" s="1" t="s">
        <v>98</v>
      </c>
      <c r="AF17074" s="1" t="s">
        <v>99</v>
      </c>
      <c r="AG17074" s="1" t="s">
        <v>127</v>
      </c>
      <c r="AH17074" s="1" t="s">
        <v>165</v>
      </c>
      <c r="AI17074" s="1" t="s">
        <v>148</v>
      </c>
      <c r="AJ17074" s="1" t="s">
        <v>103</v>
      </c>
      <c r="AK17074" s="1" t="s">
        <v>86</v>
      </c>
      <c r="AL17074">
        <v>84988</v>
      </c>
      <c r="AM17074">
        <v>376001007670</v>
      </c>
      <c r="AN17074" s="1" t="s">
        <v>927</v>
      </c>
      <c r="AO17074" s="1" t="s">
        <v>105</v>
      </c>
      <c r="AP17074" s="1" t="s">
        <v>133</v>
      </c>
      <c r="AQ17074" s="1" t="s">
        <v>194</v>
      </c>
      <c r="AR17074" s="1" t="s">
        <v>114</v>
      </c>
      <c r="AS17074" s="1" t="s">
        <v>215</v>
      </c>
      <c r="AT17074">
        <v>376001007670</v>
      </c>
      <c r="AU17074" s="1" t="s">
        <v>927</v>
      </c>
      <c r="AV17074" s="1" t="s">
        <v>111</v>
      </c>
      <c r="AW17074" s="1" t="s">
        <v>112</v>
      </c>
      <c r="AX17074" s="1" t="s">
        <v>250</v>
      </c>
      <c r="AY17074">
        <v>76001</v>
      </c>
      <c r="AZ17074" s="1" t="s">
        <v>373</v>
      </c>
      <c r="BA17074">
        <v>76</v>
      </c>
      <c r="BB17074" s="1" t="s">
        <v>372</v>
      </c>
      <c r="BC17074" s="1" t="s">
        <v>114</v>
      </c>
      <c r="BD17074">
        <v>76001</v>
      </c>
      <c r="BE17074" s="1" t="s">
        <v>373</v>
      </c>
      <c r="BF17074" s="1" t="s">
        <v>372</v>
      </c>
      <c r="BG17074">
        <v>76</v>
      </c>
      <c r="BH17074">
        <v>58</v>
      </c>
      <c r="BI17074">
        <v>42</v>
      </c>
      <c r="BJ17074">
        <v>3</v>
      </c>
      <c r="BK17074">
        <v>54</v>
      </c>
      <c r="BL17074">
        <v>40</v>
      </c>
      <c r="BM17074">
        <v>3</v>
      </c>
      <c r="BN17074">
        <v>54</v>
      </c>
      <c r="BO17074">
        <v>45</v>
      </c>
      <c r="BP17074">
        <v>2</v>
      </c>
      <c r="BQ17074">
        <v>67</v>
      </c>
      <c r="BR17074">
        <v>79</v>
      </c>
      <c r="BS17074">
        <v>3</v>
      </c>
      <c r="BT17074">
        <v>68</v>
      </c>
      <c r="BU17074">
        <v>55</v>
      </c>
      <c r="BV17074" s="1" t="s">
        <v>217</v>
      </c>
      <c r="BW17074">
        <v>295</v>
      </c>
      <c r="BX17074">
        <v>52</v>
      </c>
      <c r="BZ17074">
        <v>621995749105536</v>
      </c>
      <c r="CA17074">
        <v>3</v>
      </c>
      <c r="CB17074">
        <v>4</v>
      </c>
      <c r="CC17074" s="1" t="s">
        <v>116</v>
      </c>
    </row>
    <row r="17075" spans="1:81" x14ac:dyDescent="0.25">
      <c r="A17075" s="1" t="s">
        <v>81</v>
      </c>
      <c r="B17075" s="1" t="s">
        <v>82</v>
      </c>
      <c r="C17075" s="1" t="s">
        <v>83</v>
      </c>
      <c r="D17075" s="2">
        <v>38543</v>
      </c>
      <c r="E17075">
        <v>20221</v>
      </c>
      <c r="F17075" s="1" t="s">
        <v>18866</v>
      </c>
      <c r="G17075" s="1" t="s">
        <v>85</v>
      </c>
      <c r="H17075" s="1" t="s">
        <v>82</v>
      </c>
      <c r="I17075" s="1" t="s">
        <v>86</v>
      </c>
      <c r="J17075" s="1" t="s">
        <v>372</v>
      </c>
      <c r="K17075">
        <v>76</v>
      </c>
      <c r="L17075" s="1" t="s">
        <v>373</v>
      </c>
      <c r="M17075">
        <v>76001</v>
      </c>
      <c r="N17075" s="1" t="s">
        <v>108</v>
      </c>
      <c r="O17075" s="1" t="s">
        <v>108</v>
      </c>
      <c r="P17075" s="1" t="s">
        <v>108</v>
      </c>
      <c r="Q17075" s="1" t="s">
        <v>108</v>
      </c>
      <c r="R17075" s="1" t="s">
        <v>108</v>
      </c>
      <c r="S17075" s="1" t="s">
        <v>108</v>
      </c>
      <c r="T17075" s="1" t="s">
        <v>108</v>
      </c>
      <c r="U17075" s="1" t="s">
        <v>108</v>
      </c>
      <c r="V17075" s="1" t="s">
        <v>108</v>
      </c>
      <c r="W17075" s="1" t="s">
        <v>108</v>
      </c>
      <c r="X17075" s="1" t="s">
        <v>108</v>
      </c>
      <c r="Y17075" s="1" t="s">
        <v>108</v>
      </c>
      <c r="Z17075" s="1" t="s">
        <v>108</v>
      </c>
      <c r="AA17075" s="1" t="s">
        <v>108</v>
      </c>
      <c r="AB17075" s="1" t="s">
        <v>108</v>
      </c>
      <c r="AC17075" s="1" t="s">
        <v>108</v>
      </c>
      <c r="AD17075" s="1" t="s">
        <v>108</v>
      </c>
      <c r="AE17075" s="1" t="s">
        <v>108</v>
      </c>
      <c r="AF17075" s="1" t="s">
        <v>108</v>
      </c>
      <c r="AG17075" s="1" t="s">
        <v>108</v>
      </c>
      <c r="AH17075" s="1" t="s">
        <v>108</v>
      </c>
      <c r="AI17075" s="1" t="s">
        <v>108</v>
      </c>
      <c r="AJ17075" s="1" t="s">
        <v>108</v>
      </c>
      <c r="AK17075" s="1" t="s">
        <v>108</v>
      </c>
      <c r="AL17075">
        <v>714634</v>
      </c>
      <c r="AM17075">
        <v>376001033859</v>
      </c>
      <c r="AN17075" s="1" t="s">
        <v>374</v>
      </c>
      <c r="AO17075" s="1" t="s">
        <v>105</v>
      </c>
      <c r="AP17075" s="1" t="s">
        <v>133</v>
      </c>
      <c r="AQ17075" s="1" t="s">
        <v>194</v>
      </c>
      <c r="AR17075" s="1" t="s">
        <v>114</v>
      </c>
      <c r="AS17075" s="1" t="s">
        <v>109</v>
      </c>
      <c r="AT17075">
        <v>376001033859</v>
      </c>
      <c r="AU17075" s="1" t="s">
        <v>374</v>
      </c>
      <c r="AV17075" s="1" t="s">
        <v>111</v>
      </c>
      <c r="AW17075" s="1" t="s">
        <v>112</v>
      </c>
      <c r="AX17075" s="1" t="s">
        <v>216</v>
      </c>
      <c r="AY17075">
        <v>76001</v>
      </c>
      <c r="AZ17075" s="1" t="s">
        <v>373</v>
      </c>
      <c r="BA17075">
        <v>76</v>
      </c>
      <c r="BB17075" s="1" t="s">
        <v>372</v>
      </c>
      <c r="BC17075" s="1" t="s">
        <v>114</v>
      </c>
      <c r="BD17075">
        <v>76001</v>
      </c>
      <c r="BE17075" s="1" t="s">
        <v>373</v>
      </c>
      <c r="BF17075" s="1" t="s">
        <v>372</v>
      </c>
      <c r="BG17075">
        <v>76</v>
      </c>
      <c r="BH17075">
        <v>59</v>
      </c>
      <c r="BI17075">
        <v>46</v>
      </c>
      <c r="BJ17075">
        <v>3</v>
      </c>
      <c r="BK17075">
        <v>61</v>
      </c>
      <c r="BL17075">
        <v>57</v>
      </c>
      <c r="BM17075">
        <v>3</v>
      </c>
      <c r="BN17075">
        <v>64</v>
      </c>
      <c r="BO17075">
        <v>74</v>
      </c>
      <c r="BP17075">
        <v>3</v>
      </c>
      <c r="BQ17075">
        <v>64</v>
      </c>
      <c r="BR17075">
        <v>72</v>
      </c>
      <c r="BS17075">
        <v>3</v>
      </c>
      <c r="BT17075">
        <v>56</v>
      </c>
      <c r="BU17075">
        <v>40</v>
      </c>
      <c r="BV17075" s="1" t="s">
        <v>151</v>
      </c>
      <c r="BW17075">
        <v>308</v>
      </c>
      <c r="BX17075">
        <v>59</v>
      </c>
      <c r="CB17075">
        <v>3</v>
      </c>
      <c r="CC17075" s="1" t="s">
        <v>116</v>
      </c>
    </row>
    <row r="17076" spans="1:81" x14ac:dyDescent="0.25">
      <c r="A17076" s="1" t="s">
        <v>81</v>
      </c>
      <c r="B17076" s="1" t="s">
        <v>82</v>
      </c>
      <c r="C17076" s="1" t="s">
        <v>83</v>
      </c>
      <c r="D17076" s="2">
        <v>38369</v>
      </c>
      <c r="E17076">
        <v>20221</v>
      </c>
      <c r="F17076" s="1" t="s">
        <v>18867</v>
      </c>
      <c r="G17076" s="1" t="s">
        <v>85</v>
      </c>
      <c r="H17076" s="1" t="s">
        <v>82</v>
      </c>
      <c r="I17076" s="1" t="s">
        <v>86</v>
      </c>
      <c r="J17076" s="1" t="s">
        <v>372</v>
      </c>
      <c r="K17076">
        <v>76</v>
      </c>
      <c r="L17076" s="1" t="s">
        <v>2014</v>
      </c>
      <c r="M17076">
        <v>76122</v>
      </c>
      <c r="N17076" s="1" t="s">
        <v>89</v>
      </c>
      <c r="O17076" s="1" t="s">
        <v>90</v>
      </c>
      <c r="P17076" s="1" t="s">
        <v>137</v>
      </c>
      <c r="Q17076" s="1" t="s">
        <v>92</v>
      </c>
      <c r="R17076" s="1" t="s">
        <v>92</v>
      </c>
      <c r="S17076" s="1" t="s">
        <v>94</v>
      </c>
      <c r="T17076" s="1" t="s">
        <v>95</v>
      </c>
      <c r="U17076" s="1" t="s">
        <v>96</v>
      </c>
      <c r="V17076" s="1" t="s">
        <v>96</v>
      </c>
      <c r="W17076" s="1" t="s">
        <v>96</v>
      </c>
      <c r="X17076" s="1" t="s">
        <v>96</v>
      </c>
      <c r="Y17076" s="1" t="s">
        <v>96</v>
      </c>
      <c r="Z17076" s="1" t="s">
        <v>86</v>
      </c>
      <c r="AA17076" s="1" t="s">
        <v>86</v>
      </c>
      <c r="AB17076" s="1" t="s">
        <v>86</v>
      </c>
      <c r="AC17076" s="1" t="s">
        <v>199</v>
      </c>
      <c r="AD17076" s="1" t="s">
        <v>126</v>
      </c>
      <c r="AE17076" s="1" t="s">
        <v>98</v>
      </c>
      <c r="AF17076" s="1" t="s">
        <v>99</v>
      </c>
      <c r="AG17076" s="1" t="s">
        <v>147</v>
      </c>
      <c r="AH17076" s="1" t="s">
        <v>165</v>
      </c>
      <c r="AI17076" s="1" t="s">
        <v>148</v>
      </c>
      <c r="AJ17076" s="1" t="s">
        <v>166</v>
      </c>
      <c r="AK17076" s="1" t="s">
        <v>86</v>
      </c>
      <c r="AL17076">
        <v>179366</v>
      </c>
      <c r="AM17076">
        <v>476892100092</v>
      </c>
      <c r="AN17076" s="1" t="s">
        <v>3230</v>
      </c>
      <c r="AO17076" s="1" t="s">
        <v>105</v>
      </c>
      <c r="AP17076" s="1" t="s">
        <v>133</v>
      </c>
      <c r="AQ17076" s="1" t="s">
        <v>194</v>
      </c>
      <c r="AR17076" s="1" t="s">
        <v>108</v>
      </c>
      <c r="AS17076" s="1" t="s">
        <v>109</v>
      </c>
      <c r="AT17076">
        <v>476892100092</v>
      </c>
      <c r="AU17076" s="1" t="s">
        <v>3231</v>
      </c>
      <c r="AV17076" s="1" t="s">
        <v>111</v>
      </c>
      <c r="AW17076" s="1" t="s">
        <v>388</v>
      </c>
      <c r="AX17076" s="1" t="s">
        <v>150</v>
      </c>
      <c r="AY17076">
        <v>76892</v>
      </c>
      <c r="AZ17076" s="1" t="s">
        <v>379</v>
      </c>
      <c r="BA17076">
        <v>76</v>
      </c>
      <c r="BB17076" s="1" t="s">
        <v>372</v>
      </c>
      <c r="BC17076" s="1" t="s">
        <v>114</v>
      </c>
      <c r="BD17076">
        <v>76001</v>
      </c>
      <c r="BE17076" s="1" t="s">
        <v>373</v>
      </c>
      <c r="BF17076" s="1" t="s">
        <v>372</v>
      </c>
      <c r="BG17076">
        <v>76</v>
      </c>
      <c r="BH17076">
        <v>50</v>
      </c>
      <c r="BI17076">
        <v>24</v>
      </c>
      <c r="BJ17076">
        <v>2</v>
      </c>
      <c r="BK17076">
        <v>55</v>
      </c>
      <c r="BL17076">
        <v>42</v>
      </c>
      <c r="BM17076">
        <v>3</v>
      </c>
      <c r="BN17076">
        <v>52</v>
      </c>
      <c r="BO17076">
        <v>41</v>
      </c>
      <c r="BP17076">
        <v>2</v>
      </c>
      <c r="BQ17076">
        <v>52</v>
      </c>
      <c r="BR17076">
        <v>41</v>
      </c>
      <c r="BS17076">
        <v>2</v>
      </c>
      <c r="BT17076">
        <v>64</v>
      </c>
      <c r="BU17076">
        <v>50</v>
      </c>
      <c r="BV17076" s="1" t="s">
        <v>220</v>
      </c>
      <c r="BW17076">
        <v>266</v>
      </c>
      <c r="BX17076">
        <v>38</v>
      </c>
      <c r="BZ17076">
        <v>667470350211161</v>
      </c>
      <c r="CA17076">
        <v>4</v>
      </c>
      <c r="CB17076">
        <v>3</v>
      </c>
      <c r="CC17076" s="1" t="s">
        <v>116</v>
      </c>
    </row>
    <row r="17077" spans="1:81" x14ac:dyDescent="0.25">
      <c r="A17077" s="1" t="s">
        <v>81</v>
      </c>
      <c r="B17077" s="1" t="s">
        <v>82</v>
      </c>
      <c r="C17077" s="1" t="s">
        <v>144</v>
      </c>
      <c r="D17077" s="2">
        <v>38717</v>
      </c>
      <c r="E17077">
        <v>20221</v>
      </c>
      <c r="F17077" s="1" t="s">
        <v>18868</v>
      </c>
      <c r="G17077" s="1" t="s">
        <v>85</v>
      </c>
      <c r="H17077" s="1" t="s">
        <v>82</v>
      </c>
      <c r="I17077" s="1" t="s">
        <v>86</v>
      </c>
      <c r="J17077" s="1" t="s">
        <v>372</v>
      </c>
      <c r="K17077">
        <v>76</v>
      </c>
      <c r="L17077" s="1" t="s">
        <v>379</v>
      </c>
      <c r="M17077">
        <v>76892</v>
      </c>
      <c r="N17077" s="1" t="s">
        <v>89</v>
      </c>
      <c r="O17077" s="1" t="s">
        <v>164</v>
      </c>
      <c r="P17077" s="1" t="s">
        <v>153</v>
      </c>
      <c r="Q17077" s="1" t="s">
        <v>124</v>
      </c>
      <c r="R17077" s="1" t="s">
        <v>124</v>
      </c>
      <c r="S17077" s="1" t="s">
        <v>175</v>
      </c>
      <c r="T17077" s="1" t="s">
        <v>203</v>
      </c>
      <c r="U17077" s="1" t="s">
        <v>96</v>
      </c>
      <c r="V17077" s="1" t="s">
        <v>96</v>
      </c>
      <c r="W17077" s="1" t="s">
        <v>96</v>
      </c>
      <c r="X17077" s="1" t="s">
        <v>96</v>
      </c>
      <c r="Y17077" s="1" t="s">
        <v>96</v>
      </c>
      <c r="Z17077" s="1" t="s">
        <v>86</v>
      </c>
      <c r="AA17077" s="1" t="s">
        <v>96</v>
      </c>
      <c r="AB17077" s="1" t="s">
        <v>96</v>
      </c>
      <c r="AC17077" s="1" t="s">
        <v>125</v>
      </c>
      <c r="AD17077" s="1" t="s">
        <v>99</v>
      </c>
      <c r="AE17077" s="1" t="s">
        <v>98</v>
      </c>
      <c r="AF17077" s="1" t="s">
        <v>141</v>
      </c>
      <c r="AG17077" s="1" t="s">
        <v>127</v>
      </c>
      <c r="AH17077" s="1" t="s">
        <v>128</v>
      </c>
      <c r="AI17077" s="1" t="s">
        <v>102</v>
      </c>
      <c r="AJ17077" s="1" t="s">
        <v>103</v>
      </c>
      <c r="AK17077" s="1" t="s">
        <v>86</v>
      </c>
      <c r="AL17077">
        <v>730010</v>
      </c>
      <c r="AM17077">
        <v>376892000026</v>
      </c>
      <c r="AN17077" s="1" t="s">
        <v>391</v>
      </c>
      <c r="AO17077" s="1" t="s">
        <v>105</v>
      </c>
      <c r="AP17077" s="1" t="s">
        <v>133</v>
      </c>
      <c r="AQ17077" s="1" t="s">
        <v>194</v>
      </c>
      <c r="AR17077" s="1" t="s">
        <v>114</v>
      </c>
      <c r="AS17077" s="1" t="s">
        <v>288</v>
      </c>
      <c r="AT17077">
        <v>376892000026</v>
      </c>
      <c r="AU17077" s="1" t="s">
        <v>391</v>
      </c>
      <c r="AV17077" s="1" t="s">
        <v>111</v>
      </c>
      <c r="AW17077" s="1" t="s">
        <v>112</v>
      </c>
      <c r="AX17077" s="1" t="s">
        <v>189</v>
      </c>
      <c r="AY17077">
        <v>76892</v>
      </c>
      <c r="AZ17077" s="1" t="s">
        <v>379</v>
      </c>
      <c r="BA17077">
        <v>76</v>
      </c>
      <c r="BB17077" s="1" t="s">
        <v>372</v>
      </c>
      <c r="BC17077" s="1" t="s">
        <v>114</v>
      </c>
      <c r="BD17077">
        <v>76001</v>
      </c>
      <c r="BE17077" s="1" t="s">
        <v>373</v>
      </c>
      <c r="BF17077" s="1" t="s">
        <v>372</v>
      </c>
      <c r="BG17077">
        <v>76</v>
      </c>
      <c r="BH17077">
        <v>67</v>
      </c>
      <c r="BI17077">
        <v>70</v>
      </c>
      <c r="BJ17077">
        <v>4</v>
      </c>
      <c r="BK17077">
        <v>59</v>
      </c>
      <c r="BL17077">
        <v>52</v>
      </c>
      <c r="BM17077">
        <v>3</v>
      </c>
      <c r="BN17077">
        <v>57</v>
      </c>
      <c r="BO17077">
        <v>53</v>
      </c>
      <c r="BP17077">
        <v>3</v>
      </c>
      <c r="BQ17077">
        <v>48</v>
      </c>
      <c r="BR17077">
        <v>33</v>
      </c>
      <c r="BS17077">
        <v>2</v>
      </c>
      <c r="BT17077">
        <v>75</v>
      </c>
      <c r="BU17077">
        <v>67</v>
      </c>
      <c r="BV17077" s="1" t="s">
        <v>217</v>
      </c>
      <c r="BW17077">
        <v>295</v>
      </c>
      <c r="BX17077">
        <v>53</v>
      </c>
      <c r="BZ17077">
        <v>549675543923116</v>
      </c>
      <c r="CA17077">
        <v>3</v>
      </c>
      <c r="CB17077">
        <v>3</v>
      </c>
      <c r="CC17077" s="1" t="s">
        <v>116</v>
      </c>
    </row>
    <row r="17078" spans="1:81" x14ac:dyDescent="0.25">
      <c r="A17078" s="1" t="s">
        <v>81</v>
      </c>
      <c r="B17078" s="1" t="s">
        <v>82</v>
      </c>
      <c r="C17078" s="1" t="s">
        <v>144</v>
      </c>
      <c r="D17078" s="2">
        <v>38355</v>
      </c>
      <c r="E17078">
        <v>20221</v>
      </c>
      <c r="F17078" s="1" t="s">
        <v>18869</v>
      </c>
      <c r="G17078" s="1" t="s">
        <v>85</v>
      </c>
      <c r="H17078" s="1" t="s">
        <v>82</v>
      </c>
      <c r="I17078" s="1" t="s">
        <v>86</v>
      </c>
      <c r="J17078" s="1" t="s">
        <v>372</v>
      </c>
      <c r="K17078">
        <v>76</v>
      </c>
      <c r="L17078" s="1" t="s">
        <v>373</v>
      </c>
      <c r="M17078">
        <v>76001</v>
      </c>
      <c r="N17078" s="1" t="s">
        <v>170</v>
      </c>
      <c r="O17078" s="1" t="s">
        <v>90</v>
      </c>
      <c r="P17078" s="1" t="s">
        <v>123</v>
      </c>
      <c r="Q17078" s="1" t="s">
        <v>159</v>
      </c>
      <c r="R17078" s="1" t="s">
        <v>159</v>
      </c>
      <c r="S17078" s="1" t="s">
        <v>94</v>
      </c>
      <c r="T17078" s="1" t="s">
        <v>95</v>
      </c>
      <c r="U17078" s="1" t="s">
        <v>96</v>
      </c>
      <c r="V17078" s="1" t="s">
        <v>96</v>
      </c>
      <c r="W17078" s="1" t="s">
        <v>96</v>
      </c>
      <c r="X17078" s="1" t="s">
        <v>96</v>
      </c>
      <c r="Y17078" s="1" t="s">
        <v>96</v>
      </c>
      <c r="Z17078" s="1" t="s">
        <v>96</v>
      </c>
      <c r="AA17078" s="1" t="s">
        <v>96</v>
      </c>
      <c r="AB17078" s="1" t="s">
        <v>96</v>
      </c>
      <c r="AC17078" s="1" t="s">
        <v>108</v>
      </c>
      <c r="AD17078" s="1" t="s">
        <v>126</v>
      </c>
      <c r="AE17078" s="1" t="s">
        <v>99</v>
      </c>
      <c r="AF17078" s="1" t="s">
        <v>108</v>
      </c>
      <c r="AG17078" s="1" t="s">
        <v>127</v>
      </c>
      <c r="AH17078" s="1" t="s">
        <v>165</v>
      </c>
      <c r="AI17078" s="1" t="s">
        <v>102</v>
      </c>
      <c r="AJ17078" s="1" t="s">
        <v>103</v>
      </c>
      <c r="AK17078" s="1" t="s">
        <v>86</v>
      </c>
      <c r="AL17078">
        <v>136127</v>
      </c>
      <c r="AM17078">
        <v>476520007207</v>
      </c>
      <c r="AN17078" s="1" t="s">
        <v>2543</v>
      </c>
      <c r="AO17078" s="1" t="s">
        <v>105</v>
      </c>
      <c r="AP17078" s="1" t="s">
        <v>133</v>
      </c>
      <c r="AQ17078" s="1" t="s">
        <v>194</v>
      </c>
      <c r="AR17078" s="1" t="s">
        <v>114</v>
      </c>
      <c r="AS17078" s="1" t="s">
        <v>288</v>
      </c>
      <c r="AT17078">
        <v>476520007207</v>
      </c>
      <c r="AU17078" s="1" t="s">
        <v>2544</v>
      </c>
      <c r="AV17078" s="1" t="s">
        <v>111</v>
      </c>
      <c r="AW17078" s="1" t="s">
        <v>112</v>
      </c>
      <c r="AX17078" s="1" t="s">
        <v>150</v>
      </c>
      <c r="AY17078">
        <v>76520</v>
      </c>
      <c r="AZ17078" s="1" t="s">
        <v>678</v>
      </c>
      <c r="BA17078">
        <v>76</v>
      </c>
      <c r="BB17078" s="1" t="s">
        <v>372</v>
      </c>
      <c r="BC17078" s="1" t="s">
        <v>114</v>
      </c>
      <c r="BD17078">
        <v>76001</v>
      </c>
      <c r="BE17078" s="1" t="s">
        <v>373</v>
      </c>
      <c r="BF17078" s="1" t="s">
        <v>372</v>
      </c>
      <c r="BG17078">
        <v>76</v>
      </c>
      <c r="BH17078">
        <v>39</v>
      </c>
      <c r="BI17078">
        <v>6</v>
      </c>
      <c r="BJ17078">
        <v>2</v>
      </c>
      <c r="BK17078">
        <v>46</v>
      </c>
      <c r="BL17078">
        <v>22</v>
      </c>
      <c r="BM17078">
        <v>2</v>
      </c>
      <c r="BN17078">
        <v>38</v>
      </c>
      <c r="BO17078">
        <v>11</v>
      </c>
      <c r="BP17078">
        <v>1</v>
      </c>
      <c r="BQ17078">
        <v>36</v>
      </c>
      <c r="BR17078">
        <v>11</v>
      </c>
      <c r="BS17078">
        <v>1</v>
      </c>
      <c r="BT17078">
        <v>26</v>
      </c>
      <c r="BU17078">
        <v>1</v>
      </c>
      <c r="BV17078" s="1" t="s">
        <v>115</v>
      </c>
      <c r="BW17078">
        <v>193</v>
      </c>
      <c r="BX17078">
        <v>9</v>
      </c>
      <c r="BZ17078">
        <v>613511535912071</v>
      </c>
      <c r="CA17078">
        <v>3</v>
      </c>
      <c r="CB17078">
        <v>3</v>
      </c>
      <c r="CC17078" s="1" t="s">
        <v>116</v>
      </c>
    </row>
    <row r="17079" spans="1:81" x14ac:dyDescent="0.25">
      <c r="A17079" s="1" t="s">
        <v>117</v>
      </c>
      <c r="B17079" s="1" t="s">
        <v>82</v>
      </c>
      <c r="C17079" s="1" t="s">
        <v>83</v>
      </c>
      <c r="D17079" s="2">
        <v>37178</v>
      </c>
      <c r="E17079">
        <v>20221</v>
      </c>
      <c r="F17079" s="1" t="s">
        <v>18870</v>
      </c>
      <c r="G17079" s="1" t="s">
        <v>85</v>
      </c>
      <c r="H17079" s="1" t="s">
        <v>82</v>
      </c>
      <c r="I17079" s="1" t="s">
        <v>86</v>
      </c>
      <c r="J17079" s="1" t="s">
        <v>634</v>
      </c>
      <c r="K17079">
        <v>52</v>
      </c>
      <c r="L17079" s="1" t="s">
        <v>2339</v>
      </c>
      <c r="M17079">
        <v>52356</v>
      </c>
      <c r="N17079" s="1" t="s">
        <v>89</v>
      </c>
      <c r="O17079" s="1" t="s">
        <v>90</v>
      </c>
      <c r="P17079" s="1" t="s">
        <v>91</v>
      </c>
      <c r="Q17079" s="1" t="s">
        <v>171</v>
      </c>
      <c r="R17079" s="1" t="s">
        <v>124</v>
      </c>
      <c r="S17079" s="1" t="s">
        <v>140</v>
      </c>
      <c r="T17079" s="1" t="s">
        <v>175</v>
      </c>
      <c r="U17079" s="1" t="s">
        <v>96</v>
      </c>
      <c r="V17079" s="1" t="s">
        <v>86</v>
      </c>
      <c r="W17079" s="1" t="s">
        <v>96</v>
      </c>
      <c r="X17079" s="1" t="s">
        <v>96</v>
      </c>
      <c r="Y17079" s="1" t="s">
        <v>96</v>
      </c>
      <c r="Z17079" s="1" t="s">
        <v>86</v>
      </c>
      <c r="AA17079" s="1" t="s">
        <v>86</v>
      </c>
      <c r="AB17079" s="1" t="s">
        <v>86</v>
      </c>
      <c r="AC17079" s="1" t="s">
        <v>97</v>
      </c>
      <c r="AD17079" s="1" t="s">
        <v>141</v>
      </c>
      <c r="AE17079" s="1" t="s">
        <v>99</v>
      </c>
      <c r="AF17079" s="1" t="s">
        <v>141</v>
      </c>
      <c r="AG17079" s="1" t="s">
        <v>127</v>
      </c>
      <c r="AH17079" s="1" t="s">
        <v>172</v>
      </c>
      <c r="AI17079" s="1" t="s">
        <v>165</v>
      </c>
      <c r="AJ17079" s="1" t="s">
        <v>103</v>
      </c>
      <c r="AK17079" s="1" t="s">
        <v>86</v>
      </c>
      <c r="AL17079">
        <v>755843</v>
      </c>
      <c r="AM17079">
        <v>352356001421</v>
      </c>
      <c r="AN17079" s="1" t="s">
        <v>2351</v>
      </c>
      <c r="AO17079" s="1" t="s">
        <v>105</v>
      </c>
      <c r="AP17079" s="1" t="s">
        <v>133</v>
      </c>
      <c r="AQ17079" s="1" t="s">
        <v>107</v>
      </c>
      <c r="AR17079" s="1" t="s">
        <v>114</v>
      </c>
      <c r="AS17079" s="1" t="s">
        <v>109</v>
      </c>
      <c r="AT17079">
        <v>352356001421</v>
      </c>
      <c r="AU17079" s="1" t="s">
        <v>2352</v>
      </c>
      <c r="AV17079" s="1" t="s">
        <v>111</v>
      </c>
      <c r="AW17079" s="1" t="s">
        <v>112</v>
      </c>
      <c r="AX17079" s="1" t="s">
        <v>134</v>
      </c>
      <c r="AY17079">
        <v>52356</v>
      </c>
      <c r="AZ17079" s="1" t="s">
        <v>2339</v>
      </c>
      <c r="BA17079">
        <v>52</v>
      </c>
      <c r="BB17079" s="1" t="s">
        <v>634</v>
      </c>
      <c r="BC17079" s="1" t="s">
        <v>114</v>
      </c>
      <c r="BD17079">
        <v>76001</v>
      </c>
      <c r="BE17079" s="1" t="s">
        <v>373</v>
      </c>
      <c r="BF17079" s="1" t="s">
        <v>372</v>
      </c>
      <c r="BG17079">
        <v>76</v>
      </c>
      <c r="BH17079">
        <v>60</v>
      </c>
      <c r="BI17079">
        <v>48</v>
      </c>
      <c r="BJ17079">
        <v>3</v>
      </c>
      <c r="BK17079">
        <v>48</v>
      </c>
      <c r="BL17079">
        <v>26</v>
      </c>
      <c r="BM17079">
        <v>2</v>
      </c>
      <c r="BN17079">
        <v>54</v>
      </c>
      <c r="BO17079">
        <v>44</v>
      </c>
      <c r="BP17079">
        <v>2</v>
      </c>
      <c r="BQ17079">
        <v>57</v>
      </c>
      <c r="BR17079">
        <v>53</v>
      </c>
      <c r="BS17079">
        <v>3</v>
      </c>
      <c r="BT17079">
        <v>44</v>
      </c>
      <c r="BU17079">
        <v>17</v>
      </c>
      <c r="BV17079" s="1" t="s">
        <v>115</v>
      </c>
      <c r="BW17079">
        <v>270</v>
      </c>
      <c r="BX17079">
        <v>40</v>
      </c>
      <c r="BZ17079">
        <v>535035038896112</v>
      </c>
      <c r="CA17079">
        <v>3</v>
      </c>
      <c r="CB17079">
        <v>3</v>
      </c>
      <c r="CC17079" s="1" t="s">
        <v>116</v>
      </c>
    </row>
    <row r="17080" spans="1:81" x14ac:dyDescent="0.25">
      <c r="A17080" s="1" t="s">
        <v>117</v>
      </c>
      <c r="B17080" s="1" t="s">
        <v>82</v>
      </c>
      <c r="C17080" s="1" t="s">
        <v>83</v>
      </c>
      <c r="D17080" s="2">
        <v>37823</v>
      </c>
      <c r="E17080">
        <v>20221</v>
      </c>
      <c r="F17080" s="1" t="s">
        <v>18871</v>
      </c>
      <c r="G17080" s="1" t="s">
        <v>85</v>
      </c>
      <c r="H17080" s="1" t="s">
        <v>82</v>
      </c>
      <c r="I17080" s="1" t="s">
        <v>86</v>
      </c>
      <c r="J17080" s="1" t="s">
        <v>372</v>
      </c>
      <c r="K17080">
        <v>76</v>
      </c>
      <c r="L17080" s="1" t="s">
        <v>373</v>
      </c>
      <c r="M17080">
        <v>76001</v>
      </c>
      <c r="N17080" s="1" t="s">
        <v>121</v>
      </c>
      <c r="O17080" s="1" t="s">
        <v>90</v>
      </c>
      <c r="P17080" s="1" t="s">
        <v>91</v>
      </c>
      <c r="Q17080" s="1" t="s">
        <v>124</v>
      </c>
      <c r="R17080" s="1" t="s">
        <v>124</v>
      </c>
      <c r="S17080" s="1" t="s">
        <v>219</v>
      </c>
      <c r="T17080" s="1" t="s">
        <v>175</v>
      </c>
      <c r="U17080" s="1" t="s">
        <v>96</v>
      </c>
      <c r="V17080" s="1" t="s">
        <v>96</v>
      </c>
      <c r="W17080" s="1" t="s">
        <v>86</v>
      </c>
      <c r="X17080" s="1" t="s">
        <v>96</v>
      </c>
      <c r="Y17080" s="1" t="s">
        <v>96</v>
      </c>
      <c r="Z17080" s="1" t="s">
        <v>86</v>
      </c>
      <c r="AA17080" s="1" t="s">
        <v>96</v>
      </c>
      <c r="AB17080" s="1" t="s">
        <v>86</v>
      </c>
      <c r="AC17080" s="1" t="s">
        <v>125</v>
      </c>
      <c r="AD17080" s="1" t="s">
        <v>99</v>
      </c>
      <c r="AE17080" s="1" t="s">
        <v>99</v>
      </c>
      <c r="AF17080" s="1" t="s">
        <v>99</v>
      </c>
      <c r="AG17080" s="1" t="s">
        <v>127</v>
      </c>
      <c r="AH17080" s="1" t="s">
        <v>102</v>
      </c>
      <c r="AI17080" s="1" t="s">
        <v>165</v>
      </c>
      <c r="AJ17080" s="1" t="s">
        <v>103</v>
      </c>
      <c r="AK17080" s="1" t="s">
        <v>86</v>
      </c>
      <c r="AL17080">
        <v>192674</v>
      </c>
      <c r="AM17080">
        <v>376001000411</v>
      </c>
      <c r="AN17080" s="1" t="s">
        <v>7048</v>
      </c>
      <c r="AO17080" s="1" t="s">
        <v>105</v>
      </c>
      <c r="AP17080" s="1" t="s">
        <v>133</v>
      </c>
      <c r="AQ17080" s="1" t="s">
        <v>107</v>
      </c>
      <c r="AR17080" s="1" t="s">
        <v>114</v>
      </c>
      <c r="AS17080" s="1" t="s">
        <v>215</v>
      </c>
      <c r="AT17080">
        <v>376001000411</v>
      </c>
      <c r="AU17080" s="1" t="s">
        <v>7048</v>
      </c>
      <c r="AV17080" s="1" t="s">
        <v>111</v>
      </c>
      <c r="AW17080" s="1" t="s">
        <v>112</v>
      </c>
      <c r="AX17080" s="1" t="s">
        <v>134</v>
      </c>
      <c r="AY17080">
        <v>76001</v>
      </c>
      <c r="AZ17080" s="1" t="s">
        <v>373</v>
      </c>
      <c r="BA17080">
        <v>76</v>
      </c>
      <c r="BB17080" s="1" t="s">
        <v>372</v>
      </c>
      <c r="BC17080" s="1" t="s">
        <v>114</v>
      </c>
      <c r="BD17080">
        <v>76001</v>
      </c>
      <c r="BE17080" s="1" t="s">
        <v>373</v>
      </c>
      <c r="BF17080" s="1" t="s">
        <v>372</v>
      </c>
      <c r="BG17080">
        <v>76</v>
      </c>
      <c r="BH17080">
        <v>54</v>
      </c>
      <c r="BI17080">
        <v>33</v>
      </c>
      <c r="BJ17080">
        <v>3</v>
      </c>
      <c r="BK17080">
        <v>56</v>
      </c>
      <c r="BL17080">
        <v>44</v>
      </c>
      <c r="BM17080">
        <v>3</v>
      </c>
      <c r="BN17080">
        <v>47</v>
      </c>
      <c r="BO17080">
        <v>29</v>
      </c>
      <c r="BP17080">
        <v>2</v>
      </c>
      <c r="BQ17080">
        <v>45</v>
      </c>
      <c r="BR17080">
        <v>28</v>
      </c>
      <c r="BS17080">
        <v>2</v>
      </c>
      <c r="BT17080">
        <v>54</v>
      </c>
      <c r="BU17080">
        <v>37</v>
      </c>
      <c r="BV17080" s="1" t="s">
        <v>151</v>
      </c>
      <c r="BW17080">
        <v>254</v>
      </c>
      <c r="BX17080">
        <v>33</v>
      </c>
      <c r="BZ17080">
        <v>537473502275112</v>
      </c>
      <c r="CA17080">
        <v>3</v>
      </c>
      <c r="CB17080">
        <v>3</v>
      </c>
      <c r="CC17080" s="1" t="s">
        <v>116</v>
      </c>
    </row>
    <row r="17081" spans="1:81" x14ac:dyDescent="0.25">
      <c r="A17081" s="1" t="s">
        <v>81</v>
      </c>
      <c r="B17081" s="1" t="s">
        <v>82</v>
      </c>
      <c r="C17081" s="1" t="s">
        <v>144</v>
      </c>
      <c r="D17081" s="2">
        <v>38402</v>
      </c>
      <c r="E17081">
        <v>20221</v>
      </c>
      <c r="F17081" s="1" t="s">
        <v>18872</v>
      </c>
      <c r="G17081" s="1" t="s">
        <v>85</v>
      </c>
      <c r="H17081" s="1" t="s">
        <v>82</v>
      </c>
      <c r="I17081" s="1" t="s">
        <v>86</v>
      </c>
      <c r="J17081" s="1" t="s">
        <v>372</v>
      </c>
      <c r="K17081">
        <v>76</v>
      </c>
      <c r="L17081" s="1" t="s">
        <v>379</v>
      </c>
      <c r="M17081">
        <v>76892</v>
      </c>
      <c r="N17081" s="1" t="s">
        <v>121</v>
      </c>
      <c r="O17081" s="1" t="s">
        <v>90</v>
      </c>
      <c r="P17081" s="1" t="s">
        <v>123</v>
      </c>
      <c r="Q17081" s="1" t="s">
        <v>191</v>
      </c>
      <c r="R17081" s="1" t="s">
        <v>92</v>
      </c>
      <c r="S17081" s="1" t="s">
        <v>178</v>
      </c>
      <c r="T17081" s="1" t="s">
        <v>178</v>
      </c>
      <c r="U17081" s="1" t="s">
        <v>96</v>
      </c>
      <c r="V17081" s="1" t="s">
        <v>96</v>
      </c>
      <c r="W17081" s="1" t="s">
        <v>96</v>
      </c>
      <c r="X17081" s="1" t="s">
        <v>96</v>
      </c>
      <c r="Y17081" s="1" t="s">
        <v>96</v>
      </c>
      <c r="Z17081" s="1" t="s">
        <v>96</v>
      </c>
      <c r="AA17081" s="1" t="s">
        <v>86</v>
      </c>
      <c r="AB17081" s="1" t="s">
        <v>96</v>
      </c>
      <c r="AC17081" s="1" t="s">
        <v>97</v>
      </c>
      <c r="AD17081" s="1" t="s">
        <v>98</v>
      </c>
      <c r="AE17081" s="1" t="s">
        <v>126</v>
      </c>
      <c r="AF17081" s="1" t="s">
        <v>98</v>
      </c>
      <c r="AG17081" s="1" t="s">
        <v>127</v>
      </c>
      <c r="AH17081" s="1" t="s">
        <v>102</v>
      </c>
      <c r="AI17081" s="1" t="s">
        <v>129</v>
      </c>
      <c r="AJ17081" s="1" t="s">
        <v>103</v>
      </c>
      <c r="AK17081" s="1" t="s">
        <v>86</v>
      </c>
      <c r="AL17081">
        <v>730010</v>
      </c>
      <c r="AM17081">
        <v>376892000026</v>
      </c>
      <c r="AN17081" s="1" t="s">
        <v>391</v>
      </c>
      <c r="AO17081" s="1" t="s">
        <v>105</v>
      </c>
      <c r="AP17081" s="1" t="s">
        <v>133</v>
      </c>
      <c r="AQ17081" s="1" t="s">
        <v>194</v>
      </c>
      <c r="AR17081" s="1" t="s">
        <v>114</v>
      </c>
      <c r="AS17081" s="1" t="s">
        <v>288</v>
      </c>
      <c r="AT17081">
        <v>376892000026</v>
      </c>
      <c r="AU17081" s="1" t="s">
        <v>391</v>
      </c>
      <c r="AV17081" s="1" t="s">
        <v>111</v>
      </c>
      <c r="AW17081" s="1" t="s">
        <v>112</v>
      </c>
      <c r="AX17081" s="1" t="s">
        <v>189</v>
      </c>
      <c r="AY17081">
        <v>76892</v>
      </c>
      <c r="AZ17081" s="1" t="s">
        <v>379</v>
      </c>
      <c r="BA17081">
        <v>76</v>
      </c>
      <c r="BB17081" s="1" t="s">
        <v>372</v>
      </c>
      <c r="BC17081" s="1" t="s">
        <v>114</v>
      </c>
      <c r="BD17081">
        <v>76001</v>
      </c>
      <c r="BE17081" s="1" t="s">
        <v>373</v>
      </c>
      <c r="BF17081" s="1" t="s">
        <v>372</v>
      </c>
      <c r="BG17081">
        <v>76</v>
      </c>
      <c r="BH17081">
        <v>68</v>
      </c>
      <c r="BI17081">
        <v>76</v>
      </c>
      <c r="BJ17081">
        <v>4</v>
      </c>
      <c r="BK17081">
        <v>72</v>
      </c>
      <c r="BL17081">
        <v>85</v>
      </c>
      <c r="BM17081">
        <v>4</v>
      </c>
      <c r="BN17081">
        <v>74</v>
      </c>
      <c r="BO17081">
        <v>96</v>
      </c>
      <c r="BP17081">
        <v>4</v>
      </c>
      <c r="BQ17081">
        <v>60</v>
      </c>
      <c r="BR17081">
        <v>62</v>
      </c>
      <c r="BS17081">
        <v>3</v>
      </c>
      <c r="BT17081">
        <v>51</v>
      </c>
      <c r="BU17081">
        <v>32</v>
      </c>
      <c r="BV17081" s="1" t="s">
        <v>151</v>
      </c>
      <c r="BW17081">
        <v>336</v>
      </c>
      <c r="BX17081">
        <v>76</v>
      </c>
      <c r="BZ17081">
        <v>745668814068579</v>
      </c>
      <c r="CA17081">
        <v>4</v>
      </c>
      <c r="CB17081">
        <v>3</v>
      </c>
      <c r="CC17081" s="1" t="s">
        <v>116</v>
      </c>
    </row>
    <row r="17082" spans="1:81" x14ac:dyDescent="0.25">
      <c r="A17082" s="1" t="s">
        <v>81</v>
      </c>
      <c r="B17082" s="1" t="s">
        <v>82</v>
      </c>
      <c r="C17082" s="1" t="s">
        <v>144</v>
      </c>
      <c r="D17082" s="2">
        <v>38525</v>
      </c>
      <c r="E17082">
        <v>20221</v>
      </c>
      <c r="F17082" s="1" t="s">
        <v>18873</v>
      </c>
      <c r="G17082" s="1" t="s">
        <v>85</v>
      </c>
      <c r="H17082" s="1" t="s">
        <v>82</v>
      </c>
      <c r="I17082" s="1" t="s">
        <v>86</v>
      </c>
      <c r="J17082" s="1" t="s">
        <v>372</v>
      </c>
      <c r="K17082">
        <v>76</v>
      </c>
      <c r="L17082" s="1" t="s">
        <v>379</v>
      </c>
      <c r="M17082">
        <v>76892</v>
      </c>
      <c r="N17082" s="1" t="s">
        <v>121</v>
      </c>
      <c r="O17082" s="1" t="s">
        <v>90</v>
      </c>
      <c r="P17082" s="1" t="s">
        <v>137</v>
      </c>
      <c r="Q17082" s="1" t="s">
        <v>171</v>
      </c>
      <c r="R17082" s="1" t="s">
        <v>124</v>
      </c>
      <c r="S17082" s="1" t="s">
        <v>219</v>
      </c>
      <c r="T17082" s="1" t="s">
        <v>146</v>
      </c>
      <c r="U17082" s="1" t="s">
        <v>96</v>
      </c>
      <c r="V17082" s="1" t="s">
        <v>96</v>
      </c>
      <c r="W17082" s="1" t="s">
        <v>96</v>
      </c>
      <c r="X17082" s="1" t="s">
        <v>96</v>
      </c>
      <c r="Y17082" s="1" t="s">
        <v>96</v>
      </c>
      <c r="Z17082" s="1" t="s">
        <v>96</v>
      </c>
      <c r="AA17082" s="1" t="s">
        <v>86</v>
      </c>
      <c r="AB17082" s="1" t="s">
        <v>96</v>
      </c>
      <c r="AC17082" s="1" t="s">
        <v>157</v>
      </c>
      <c r="AD17082" s="1" t="s">
        <v>99</v>
      </c>
      <c r="AE17082" s="1" t="s">
        <v>98</v>
      </c>
      <c r="AF17082" s="1" t="s">
        <v>141</v>
      </c>
      <c r="AG17082" s="1" t="s">
        <v>127</v>
      </c>
      <c r="AH17082" s="1" t="s">
        <v>128</v>
      </c>
      <c r="AI17082" s="1" t="s">
        <v>165</v>
      </c>
      <c r="AJ17082" s="1" t="s">
        <v>103</v>
      </c>
      <c r="AK17082" s="1" t="s">
        <v>131</v>
      </c>
      <c r="AL17082">
        <v>730010</v>
      </c>
      <c r="AM17082">
        <v>376892000026</v>
      </c>
      <c r="AN17082" s="1" t="s">
        <v>391</v>
      </c>
      <c r="AO17082" s="1" t="s">
        <v>105</v>
      </c>
      <c r="AP17082" s="1" t="s">
        <v>133</v>
      </c>
      <c r="AQ17082" s="1" t="s">
        <v>194</v>
      </c>
      <c r="AR17082" s="1" t="s">
        <v>114</v>
      </c>
      <c r="AS17082" s="1" t="s">
        <v>288</v>
      </c>
      <c r="AT17082">
        <v>376892000026</v>
      </c>
      <c r="AU17082" s="1" t="s">
        <v>391</v>
      </c>
      <c r="AV17082" s="1" t="s">
        <v>111</v>
      </c>
      <c r="AW17082" s="1" t="s">
        <v>112</v>
      </c>
      <c r="AX17082" s="1" t="s">
        <v>189</v>
      </c>
      <c r="AY17082">
        <v>76892</v>
      </c>
      <c r="AZ17082" s="1" t="s">
        <v>379</v>
      </c>
      <c r="BA17082">
        <v>76</v>
      </c>
      <c r="BB17082" s="1" t="s">
        <v>372</v>
      </c>
      <c r="BC17082" s="1" t="s">
        <v>114</v>
      </c>
      <c r="BD17082">
        <v>76001</v>
      </c>
      <c r="BE17082" s="1" t="s">
        <v>373</v>
      </c>
      <c r="BF17082" s="1" t="s">
        <v>372</v>
      </c>
      <c r="BG17082">
        <v>76</v>
      </c>
      <c r="BH17082">
        <v>60</v>
      </c>
      <c r="BI17082">
        <v>48</v>
      </c>
      <c r="BJ17082">
        <v>3</v>
      </c>
      <c r="BK17082">
        <v>56</v>
      </c>
      <c r="BL17082">
        <v>43</v>
      </c>
      <c r="BM17082">
        <v>3</v>
      </c>
      <c r="BN17082">
        <v>50</v>
      </c>
      <c r="BO17082">
        <v>34</v>
      </c>
      <c r="BP17082">
        <v>2</v>
      </c>
      <c r="BQ17082">
        <v>52</v>
      </c>
      <c r="BR17082">
        <v>41</v>
      </c>
      <c r="BS17082">
        <v>2</v>
      </c>
      <c r="BT17082">
        <v>47</v>
      </c>
      <c r="BU17082">
        <v>24</v>
      </c>
      <c r="BV17082" s="1" t="s">
        <v>115</v>
      </c>
      <c r="BW17082">
        <v>270</v>
      </c>
      <c r="BX17082">
        <v>40</v>
      </c>
      <c r="BZ17082">
        <v>549544161418208</v>
      </c>
      <c r="CA17082">
        <v>3</v>
      </c>
      <c r="CB17082">
        <v>3</v>
      </c>
      <c r="CC17082" s="1" t="s">
        <v>116</v>
      </c>
    </row>
    <row r="17083" spans="1:81" x14ac:dyDescent="0.25">
      <c r="A17083" s="1" t="s">
        <v>81</v>
      </c>
      <c r="B17083" s="1" t="s">
        <v>82</v>
      </c>
      <c r="C17083" s="1" t="s">
        <v>144</v>
      </c>
      <c r="D17083" s="2">
        <v>38373</v>
      </c>
      <c r="E17083">
        <v>20221</v>
      </c>
      <c r="F17083" s="1" t="s">
        <v>18874</v>
      </c>
      <c r="G17083" s="1" t="s">
        <v>85</v>
      </c>
      <c r="H17083" s="1" t="s">
        <v>82</v>
      </c>
      <c r="I17083" s="1" t="s">
        <v>86</v>
      </c>
      <c r="J17083" s="1" t="s">
        <v>372</v>
      </c>
      <c r="K17083">
        <v>76</v>
      </c>
      <c r="L17083" s="1" t="s">
        <v>373</v>
      </c>
      <c r="M17083">
        <v>76001</v>
      </c>
      <c r="N17083" s="1" t="s">
        <v>170</v>
      </c>
      <c r="O17083" s="1" t="s">
        <v>90</v>
      </c>
      <c r="P17083" s="1" t="s">
        <v>137</v>
      </c>
      <c r="Q17083" s="1" t="s">
        <v>92</v>
      </c>
      <c r="R17083" s="1" t="s">
        <v>92</v>
      </c>
      <c r="S17083" s="1" t="s">
        <v>140</v>
      </c>
      <c r="T17083" s="1" t="s">
        <v>140</v>
      </c>
      <c r="U17083" s="1" t="s">
        <v>96</v>
      </c>
      <c r="V17083" s="1" t="s">
        <v>96</v>
      </c>
      <c r="W17083" s="1" t="s">
        <v>96</v>
      </c>
      <c r="X17083" s="1" t="s">
        <v>96</v>
      </c>
      <c r="Y17083" s="1" t="s">
        <v>96</v>
      </c>
      <c r="Z17083" s="1" t="s">
        <v>96</v>
      </c>
      <c r="AA17083" s="1" t="s">
        <v>86</v>
      </c>
      <c r="AB17083" s="1" t="s">
        <v>86</v>
      </c>
      <c r="AC17083" s="1" t="s">
        <v>157</v>
      </c>
      <c r="AD17083" s="1" t="s">
        <v>126</v>
      </c>
      <c r="AE17083" s="1" t="s">
        <v>126</v>
      </c>
      <c r="AF17083" s="1" t="s">
        <v>98</v>
      </c>
      <c r="AG17083" s="1" t="s">
        <v>127</v>
      </c>
      <c r="AH17083" s="1" t="s">
        <v>165</v>
      </c>
      <c r="AI17083" s="1" t="s">
        <v>148</v>
      </c>
      <c r="AJ17083" s="1" t="s">
        <v>103</v>
      </c>
      <c r="AK17083" s="1" t="s">
        <v>86</v>
      </c>
      <c r="AL17083">
        <v>17079</v>
      </c>
      <c r="AM17083">
        <v>376001000306</v>
      </c>
      <c r="AN17083" s="1" t="s">
        <v>3551</v>
      </c>
      <c r="AO17083" s="1" t="s">
        <v>105</v>
      </c>
      <c r="AP17083" s="1" t="s">
        <v>133</v>
      </c>
      <c r="AQ17083" s="1" t="s">
        <v>194</v>
      </c>
      <c r="AR17083" s="1" t="s">
        <v>114</v>
      </c>
      <c r="AS17083" s="1" t="s">
        <v>109</v>
      </c>
      <c r="AT17083">
        <v>376001000306</v>
      </c>
      <c r="AU17083" s="1" t="s">
        <v>3551</v>
      </c>
      <c r="AV17083" s="1" t="s">
        <v>111</v>
      </c>
      <c r="AW17083" s="1" t="s">
        <v>112</v>
      </c>
      <c r="AX17083" s="1" t="s">
        <v>216</v>
      </c>
      <c r="AY17083">
        <v>76001</v>
      </c>
      <c r="AZ17083" s="1" t="s">
        <v>373</v>
      </c>
      <c r="BA17083">
        <v>76</v>
      </c>
      <c r="BB17083" s="1" t="s">
        <v>372</v>
      </c>
      <c r="BC17083" s="1" t="s">
        <v>114</v>
      </c>
      <c r="BD17083">
        <v>76001</v>
      </c>
      <c r="BE17083" s="1" t="s">
        <v>373</v>
      </c>
      <c r="BF17083" s="1" t="s">
        <v>372</v>
      </c>
      <c r="BG17083">
        <v>76</v>
      </c>
      <c r="BH17083">
        <v>73</v>
      </c>
      <c r="BI17083">
        <v>91</v>
      </c>
      <c r="BJ17083">
        <v>4</v>
      </c>
      <c r="BK17083">
        <v>71</v>
      </c>
      <c r="BL17083">
        <v>84</v>
      </c>
      <c r="BM17083">
        <v>4</v>
      </c>
      <c r="BN17083">
        <v>69</v>
      </c>
      <c r="BO17083">
        <v>87</v>
      </c>
      <c r="BP17083">
        <v>3</v>
      </c>
      <c r="BQ17083">
        <v>73</v>
      </c>
      <c r="BR17083">
        <v>93</v>
      </c>
      <c r="BS17083">
        <v>4</v>
      </c>
      <c r="BT17083">
        <v>79</v>
      </c>
      <c r="BU17083">
        <v>76</v>
      </c>
      <c r="BV17083" s="1" t="s">
        <v>196</v>
      </c>
      <c r="BW17083">
        <v>360</v>
      </c>
      <c r="BX17083">
        <v>89</v>
      </c>
      <c r="BZ17083">
        <v>7033759929334</v>
      </c>
      <c r="CA17083">
        <v>4</v>
      </c>
      <c r="CB17083">
        <v>4</v>
      </c>
      <c r="CC17083" s="1" t="s">
        <v>116</v>
      </c>
    </row>
    <row r="17084" spans="1:81" x14ac:dyDescent="0.25">
      <c r="A17084" s="1" t="s">
        <v>117</v>
      </c>
      <c r="B17084" s="1" t="s">
        <v>82</v>
      </c>
      <c r="C17084" s="1" t="s">
        <v>144</v>
      </c>
      <c r="D17084" s="2">
        <v>37822</v>
      </c>
      <c r="E17084">
        <v>20221</v>
      </c>
      <c r="F17084" s="1" t="s">
        <v>18875</v>
      </c>
      <c r="G17084" s="1" t="s">
        <v>85</v>
      </c>
      <c r="H17084" s="1" t="s">
        <v>82</v>
      </c>
      <c r="I17084" s="1" t="s">
        <v>86</v>
      </c>
      <c r="J17084" s="1" t="s">
        <v>372</v>
      </c>
      <c r="K17084">
        <v>76</v>
      </c>
      <c r="L17084" s="1" t="s">
        <v>373</v>
      </c>
      <c r="M17084">
        <v>76001</v>
      </c>
      <c r="N17084" s="1" t="s">
        <v>89</v>
      </c>
      <c r="O17084" s="1" t="s">
        <v>90</v>
      </c>
      <c r="P17084" s="1" t="s">
        <v>137</v>
      </c>
      <c r="Q17084" s="1" t="s">
        <v>155</v>
      </c>
      <c r="R17084" s="1" t="s">
        <v>92</v>
      </c>
      <c r="S17084" s="1" t="s">
        <v>178</v>
      </c>
      <c r="T17084" s="1" t="s">
        <v>178</v>
      </c>
      <c r="U17084" s="1" t="s">
        <v>96</v>
      </c>
      <c r="V17084" s="1" t="s">
        <v>96</v>
      </c>
      <c r="W17084" s="1" t="s">
        <v>96</v>
      </c>
      <c r="X17084" s="1" t="s">
        <v>96</v>
      </c>
      <c r="Y17084" s="1" t="s">
        <v>96</v>
      </c>
      <c r="Z17084" s="1" t="s">
        <v>96</v>
      </c>
      <c r="AA17084" s="1" t="s">
        <v>86</v>
      </c>
      <c r="AB17084" s="1" t="s">
        <v>96</v>
      </c>
      <c r="AC17084" s="1" t="s">
        <v>157</v>
      </c>
      <c r="AD17084" s="1" t="s">
        <v>126</v>
      </c>
      <c r="AE17084" s="1" t="s">
        <v>126</v>
      </c>
      <c r="AF17084" s="1" t="s">
        <v>141</v>
      </c>
      <c r="AG17084" s="1" t="s">
        <v>127</v>
      </c>
      <c r="AH17084" s="1" t="s">
        <v>102</v>
      </c>
      <c r="AI17084" s="1" t="s">
        <v>148</v>
      </c>
      <c r="AJ17084" s="1" t="s">
        <v>166</v>
      </c>
      <c r="AK17084" s="1" t="s">
        <v>86</v>
      </c>
      <c r="AL17084">
        <v>17723</v>
      </c>
      <c r="AM17084">
        <v>376001002066</v>
      </c>
      <c r="AN17084" s="1" t="s">
        <v>929</v>
      </c>
      <c r="AO17084" s="1" t="s">
        <v>105</v>
      </c>
      <c r="AP17084" s="1" t="s">
        <v>133</v>
      </c>
      <c r="AQ17084" s="1" t="s">
        <v>194</v>
      </c>
      <c r="AR17084" s="1" t="s">
        <v>114</v>
      </c>
      <c r="AS17084" s="1" t="s">
        <v>288</v>
      </c>
      <c r="AT17084">
        <v>376001002066</v>
      </c>
      <c r="AU17084" s="1" t="s">
        <v>929</v>
      </c>
      <c r="AV17084" s="1" t="s">
        <v>111</v>
      </c>
      <c r="AW17084" s="1" t="s">
        <v>112</v>
      </c>
      <c r="AX17084" s="1" t="s">
        <v>216</v>
      </c>
      <c r="AY17084">
        <v>76001</v>
      </c>
      <c r="AZ17084" s="1" t="s">
        <v>373</v>
      </c>
      <c r="BA17084">
        <v>76</v>
      </c>
      <c r="BB17084" s="1" t="s">
        <v>372</v>
      </c>
      <c r="BC17084" s="1" t="s">
        <v>114</v>
      </c>
      <c r="BD17084">
        <v>76001</v>
      </c>
      <c r="BE17084" s="1" t="s">
        <v>373</v>
      </c>
      <c r="BF17084" s="1" t="s">
        <v>372</v>
      </c>
      <c r="BG17084">
        <v>76</v>
      </c>
      <c r="BH17084">
        <v>64</v>
      </c>
      <c r="BI17084">
        <v>62</v>
      </c>
      <c r="BJ17084">
        <v>3</v>
      </c>
      <c r="BK17084">
        <v>59</v>
      </c>
      <c r="BL17084">
        <v>52</v>
      </c>
      <c r="BM17084">
        <v>3</v>
      </c>
      <c r="BN17084">
        <v>66</v>
      </c>
      <c r="BO17084">
        <v>77</v>
      </c>
      <c r="BP17084">
        <v>3</v>
      </c>
      <c r="BQ17084">
        <v>63</v>
      </c>
      <c r="BR17084">
        <v>69</v>
      </c>
      <c r="BS17084">
        <v>3</v>
      </c>
      <c r="BT17084">
        <v>68</v>
      </c>
      <c r="BU17084">
        <v>55</v>
      </c>
      <c r="BV17084" s="1" t="s">
        <v>217</v>
      </c>
      <c r="BW17084">
        <v>317</v>
      </c>
      <c r="BX17084">
        <v>64</v>
      </c>
      <c r="BZ17084">
        <v>696879849009493</v>
      </c>
      <c r="CA17084">
        <v>4</v>
      </c>
      <c r="CB17084">
        <v>3</v>
      </c>
      <c r="CC17084" s="1" t="s">
        <v>116</v>
      </c>
    </row>
    <row r="17085" spans="1:81" x14ac:dyDescent="0.25">
      <c r="A17085" s="1" t="s">
        <v>81</v>
      </c>
      <c r="B17085" s="1" t="s">
        <v>82</v>
      </c>
      <c r="C17085" s="1" t="s">
        <v>144</v>
      </c>
      <c r="D17085" s="2">
        <v>38670</v>
      </c>
      <c r="E17085">
        <v>20221</v>
      </c>
      <c r="F17085" s="1" t="s">
        <v>18876</v>
      </c>
      <c r="G17085" s="1" t="s">
        <v>85</v>
      </c>
      <c r="H17085" s="1" t="s">
        <v>82</v>
      </c>
      <c r="I17085" s="1" t="s">
        <v>86</v>
      </c>
      <c r="J17085" s="1" t="s">
        <v>372</v>
      </c>
      <c r="K17085">
        <v>76</v>
      </c>
      <c r="L17085" s="1" t="s">
        <v>373</v>
      </c>
      <c r="M17085">
        <v>76001</v>
      </c>
      <c r="N17085" s="1" t="s">
        <v>89</v>
      </c>
      <c r="O17085" s="1" t="s">
        <v>122</v>
      </c>
      <c r="P17085" s="1" t="s">
        <v>123</v>
      </c>
      <c r="Q17085" s="1" t="s">
        <v>191</v>
      </c>
      <c r="R17085" s="1" t="s">
        <v>191</v>
      </c>
      <c r="S17085" s="1" t="s">
        <v>175</v>
      </c>
      <c r="T17085" s="1" t="s">
        <v>178</v>
      </c>
      <c r="U17085" s="1" t="s">
        <v>96</v>
      </c>
      <c r="V17085" s="1" t="s">
        <v>96</v>
      </c>
      <c r="W17085" s="1" t="s">
        <v>96</v>
      </c>
      <c r="X17085" s="1" t="s">
        <v>96</v>
      </c>
      <c r="Y17085" s="1" t="s">
        <v>96</v>
      </c>
      <c r="Z17085" s="1" t="s">
        <v>96</v>
      </c>
      <c r="AA17085" s="1" t="s">
        <v>96</v>
      </c>
      <c r="AB17085" s="1" t="s">
        <v>96</v>
      </c>
      <c r="AC17085" s="1" t="s">
        <v>125</v>
      </c>
      <c r="AD17085" s="1" t="s">
        <v>126</v>
      </c>
      <c r="AE17085" s="1" t="s">
        <v>126</v>
      </c>
      <c r="AF17085" s="1" t="s">
        <v>98</v>
      </c>
      <c r="AG17085" s="1" t="s">
        <v>100</v>
      </c>
      <c r="AH17085" s="1" t="s">
        <v>128</v>
      </c>
      <c r="AI17085" s="1" t="s">
        <v>129</v>
      </c>
      <c r="AJ17085" s="1" t="s">
        <v>103</v>
      </c>
      <c r="AK17085" s="1" t="s">
        <v>86</v>
      </c>
      <c r="AL17085">
        <v>629295</v>
      </c>
      <c r="AM17085">
        <v>376001019201</v>
      </c>
      <c r="AN17085" s="1" t="s">
        <v>1393</v>
      </c>
      <c r="AO17085" s="1" t="s">
        <v>105</v>
      </c>
      <c r="AP17085" s="1" t="s">
        <v>133</v>
      </c>
      <c r="AQ17085" s="1" t="s">
        <v>194</v>
      </c>
      <c r="AR17085" s="1" t="s">
        <v>114</v>
      </c>
      <c r="AS17085" s="1" t="s">
        <v>288</v>
      </c>
      <c r="AT17085">
        <v>376001019201</v>
      </c>
      <c r="AU17085" s="1" t="s">
        <v>1393</v>
      </c>
      <c r="AV17085" s="1" t="s">
        <v>111</v>
      </c>
      <c r="AW17085" s="1" t="s">
        <v>112</v>
      </c>
      <c r="AX17085" s="1" t="s">
        <v>150</v>
      </c>
      <c r="AY17085">
        <v>76001</v>
      </c>
      <c r="AZ17085" s="1" t="s">
        <v>373</v>
      </c>
      <c r="BA17085">
        <v>76</v>
      </c>
      <c r="BB17085" s="1" t="s">
        <v>372</v>
      </c>
      <c r="BC17085" s="1" t="s">
        <v>114</v>
      </c>
      <c r="BD17085">
        <v>76001</v>
      </c>
      <c r="BE17085" s="1" t="s">
        <v>373</v>
      </c>
      <c r="BF17085" s="1" t="s">
        <v>372</v>
      </c>
      <c r="BG17085">
        <v>76</v>
      </c>
      <c r="BH17085">
        <v>72</v>
      </c>
      <c r="BI17085">
        <v>88</v>
      </c>
      <c r="BJ17085">
        <v>4</v>
      </c>
      <c r="BK17085">
        <v>67</v>
      </c>
      <c r="BL17085">
        <v>73</v>
      </c>
      <c r="BM17085">
        <v>3</v>
      </c>
      <c r="BN17085">
        <v>62</v>
      </c>
      <c r="BO17085">
        <v>67</v>
      </c>
      <c r="BP17085">
        <v>3</v>
      </c>
      <c r="BQ17085">
        <v>62</v>
      </c>
      <c r="BR17085">
        <v>68</v>
      </c>
      <c r="BS17085">
        <v>3</v>
      </c>
      <c r="BT17085">
        <v>57</v>
      </c>
      <c r="BU17085">
        <v>41</v>
      </c>
      <c r="BV17085" s="1" t="s">
        <v>151</v>
      </c>
      <c r="BW17085">
        <v>325</v>
      </c>
      <c r="BX17085">
        <v>69</v>
      </c>
      <c r="BZ17085">
        <v>7309309190652</v>
      </c>
      <c r="CA17085">
        <v>4</v>
      </c>
      <c r="CB17085">
        <v>3</v>
      </c>
      <c r="CC17085" s="1" t="s">
        <v>116</v>
      </c>
    </row>
    <row r="17086" spans="1:81" x14ac:dyDescent="0.25">
      <c r="A17086" s="1" t="s">
        <v>81</v>
      </c>
      <c r="B17086" s="1" t="s">
        <v>82</v>
      </c>
      <c r="C17086" s="1" t="s">
        <v>144</v>
      </c>
      <c r="D17086" s="2">
        <v>38271</v>
      </c>
      <c r="E17086">
        <v>20221</v>
      </c>
      <c r="F17086" s="1" t="s">
        <v>18877</v>
      </c>
      <c r="G17086" s="1" t="s">
        <v>85</v>
      </c>
      <c r="H17086" s="1" t="s">
        <v>82</v>
      </c>
      <c r="I17086" s="1" t="s">
        <v>86</v>
      </c>
      <c r="J17086" s="1" t="s">
        <v>372</v>
      </c>
      <c r="K17086">
        <v>76</v>
      </c>
      <c r="L17086" s="1" t="s">
        <v>373</v>
      </c>
      <c r="M17086">
        <v>76001</v>
      </c>
      <c r="N17086" s="1" t="s">
        <v>89</v>
      </c>
      <c r="O17086" s="1" t="s">
        <v>90</v>
      </c>
      <c r="P17086" s="1" t="s">
        <v>91</v>
      </c>
      <c r="Q17086" s="1" t="s">
        <v>155</v>
      </c>
      <c r="R17086" s="1" t="s">
        <v>191</v>
      </c>
      <c r="S17086" s="1" t="s">
        <v>156</v>
      </c>
      <c r="T17086" s="1" t="s">
        <v>178</v>
      </c>
      <c r="U17086" s="1" t="s">
        <v>96</v>
      </c>
      <c r="V17086" s="1" t="s">
        <v>96</v>
      </c>
      <c r="W17086" s="1" t="s">
        <v>96</v>
      </c>
      <c r="X17086" s="1" t="s">
        <v>96</v>
      </c>
      <c r="Y17086" s="1" t="s">
        <v>96</v>
      </c>
      <c r="Z17086" s="1" t="s">
        <v>96</v>
      </c>
      <c r="AA17086" s="1" t="s">
        <v>86</v>
      </c>
      <c r="AB17086" s="1" t="s">
        <v>96</v>
      </c>
      <c r="AC17086" s="1" t="s">
        <v>97</v>
      </c>
      <c r="AD17086" s="1" t="s">
        <v>126</v>
      </c>
      <c r="AE17086" s="1" t="s">
        <v>126</v>
      </c>
      <c r="AF17086" s="1" t="s">
        <v>98</v>
      </c>
      <c r="AG17086" s="1" t="s">
        <v>127</v>
      </c>
      <c r="AH17086" s="1" t="s">
        <v>102</v>
      </c>
      <c r="AI17086" s="1" t="s">
        <v>148</v>
      </c>
      <c r="AJ17086" s="1" t="s">
        <v>103</v>
      </c>
      <c r="AK17086" s="1" t="s">
        <v>86</v>
      </c>
      <c r="AL17086">
        <v>17004</v>
      </c>
      <c r="AM17086">
        <v>376001002376</v>
      </c>
      <c r="AN17086" s="1" t="s">
        <v>5090</v>
      </c>
      <c r="AO17086" s="1" t="s">
        <v>105</v>
      </c>
      <c r="AP17086" s="1" t="s">
        <v>133</v>
      </c>
      <c r="AQ17086" s="1" t="s">
        <v>194</v>
      </c>
      <c r="AR17086" s="1" t="s">
        <v>114</v>
      </c>
      <c r="AS17086" s="1" t="s">
        <v>109</v>
      </c>
      <c r="AT17086">
        <v>376001002376</v>
      </c>
      <c r="AU17086" s="1" t="s">
        <v>5090</v>
      </c>
      <c r="AV17086" s="1" t="s">
        <v>111</v>
      </c>
      <c r="AW17086" s="1" t="s">
        <v>112</v>
      </c>
      <c r="AX17086" s="1" t="s">
        <v>216</v>
      </c>
      <c r="AY17086">
        <v>76001</v>
      </c>
      <c r="AZ17086" s="1" t="s">
        <v>373</v>
      </c>
      <c r="BA17086">
        <v>76</v>
      </c>
      <c r="BB17086" s="1" t="s">
        <v>372</v>
      </c>
      <c r="BC17086" s="1" t="s">
        <v>114</v>
      </c>
      <c r="BD17086">
        <v>76001</v>
      </c>
      <c r="BE17086" s="1" t="s">
        <v>373</v>
      </c>
      <c r="BF17086" s="1" t="s">
        <v>372</v>
      </c>
      <c r="BG17086">
        <v>76</v>
      </c>
      <c r="BH17086">
        <v>74</v>
      </c>
      <c r="BI17086">
        <v>93</v>
      </c>
      <c r="BJ17086">
        <v>4</v>
      </c>
      <c r="BK17086">
        <v>74</v>
      </c>
      <c r="BL17086">
        <v>90</v>
      </c>
      <c r="BM17086">
        <v>4</v>
      </c>
      <c r="BN17086">
        <v>75</v>
      </c>
      <c r="BO17086">
        <v>97</v>
      </c>
      <c r="BP17086">
        <v>4</v>
      </c>
      <c r="BQ17086">
        <v>62</v>
      </c>
      <c r="BR17086">
        <v>67</v>
      </c>
      <c r="BS17086">
        <v>3</v>
      </c>
      <c r="BT17086">
        <v>89</v>
      </c>
      <c r="BU17086">
        <v>100</v>
      </c>
      <c r="BV17086" s="1" t="s">
        <v>196</v>
      </c>
      <c r="BW17086">
        <v>363</v>
      </c>
      <c r="BX17086">
        <v>91</v>
      </c>
      <c r="BZ17086">
        <v>718953807969036</v>
      </c>
      <c r="CA17086">
        <v>4</v>
      </c>
      <c r="CB17086">
        <v>4</v>
      </c>
      <c r="CC17086" s="1" t="s">
        <v>116</v>
      </c>
    </row>
    <row r="17087" spans="1:81" x14ac:dyDescent="0.25">
      <c r="A17087" s="1" t="s">
        <v>117</v>
      </c>
      <c r="B17087" s="1" t="s">
        <v>82</v>
      </c>
      <c r="C17087" s="1" t="s">
        <v>83</v>
      </c>
      <c r="D17087" s="2">
        <v>37305</v>
      </c>
      <c r="E17087">
        <v>20221</v>
      </c>
      <c r="F17087" s="1" t="s">
        <v>18878</v>
      </c>
      <c r="G17087" s="1" t="s">
        <v>85</v>
      </c>
      <c r="H17087" s="1" t="s">
        <v>82</v>
      </c>
      <c r="I17087" s="1" t="s">
        <v>86</v>
      </c>
      <c r="J17087" s="1" t="s">
        <v>722</v>
      </c>
      <c r="K17087">
        <v>5</v>
      </c>
      <c r="L17087" s="1" t="s">
        <v>744</v>
      </c>
      <c r="M17087">
        <v>5001</v>
      </c>
      <c r="N17087" s="1" t="s">
        <v>121</v>
      </c>
      <c r="O17087" s="1" t="s">
        <v>90</v>
      </c>
      <c r="P17087" s="1" t="s">
        <v>137</v>
      </c>
      <c r="Q17087" s="1" t="s">
        <v>139</v>
      </c>
      <c r="R17087" s="1" t="s">
        <v>139</v>
      </c>
      <c r="S17087" s="1" t="s">
        <v>209</v>
      </c>
      <c r="T17087" s="1" t="s">
        <v>146</v>
      </c>
      <c r="U17087" s="1" t="s">
        <v>96</v>
      </c>
      <c r="V17087" s="1" t="s">
        <v>96</v>
      </c>
      <c r="W17087" s="1" t="s">
        <v>86</v>
      </c>
      <c r="X17087" s="1" t="s">
        <v>96</v>
      </c>
      <c r="Y17087" s="1" t="s">
        <v>96</v>
      </c>
      <c r="Z17087" s="1" t="s">
        <v>96</v>
      </c>
      <c r="AA17087" s="1" t="s">
        <v>86</v>
      </c>
      <c r="AB17087" s="1" t="s">
        <v>86</v>
      </c>
      <c r="AC17087" s="1" t="s">
        <v>125</v>
      </c>
      <c r="AD17087" s="1" t="s">
        <v>126</v>
      </c>
      <c r="AE17087" s="1" t="s">
        <v>126</v>
      </c>
      <c r="AF17087" s="1" t="s">
        <v>126</v>
      </c>
      <c r="AG17087" s="1" t="s">
        <v>127</v>
      </c>
      <c r="AH17087" s="1" t="s">
        <v>102</v>
      </c>
      <c r="AI17087" s="1" t="s">
        <v>102</v>
      </c>
      <c r="AJ17087" s="1" t="s">
        <v>256</v>
      </c>
      <c r="AK17087" s="1" t="s">
        <v>131</v>
      </c>
      <c r="AL17087">
        <v>59329</v>
      </c>
      <c r="AM17087">
        <v>305001017361</v>
      </c>
      <c r="AN17087" s="1" t="s">
        <v>4558</v>
      </c>
      <c r="AO17087" s="1" t="s">
        <v>105</v>
      </c>
      <c r="AP17087" s="1" t="s">
        <v>133</v>
      </c>
      <c r="AQ17087" s="1" t="s">
        <v>107</v>
      </c>
      <c r="AR17087" s="1" t="s">
        <v>114</v>
      </c>
      <c r="AS17087" s="1" t="s">
        <v>109</v>
      </c>
      <c r="AT17087">
        <v>305001017361</v>
      </c>
      <c r="AU17087" s="1" t="s">
        <v>4558</v>
      </c>
      <c r="AV17087" s="1" t="s">
        <v>111</v>
      </c>
      <c r="AW17087" s="1" t="s">
        <v>112</v>
      </c>
      <c r="AX17087" s="1" t="s">
        <v>250</v>
      </c>
      <c r="AY17087">
        <v>5001</v>
      </c>
      <c r="AZ17087" s="1" t="s">
        <v>744</v>
      </c>
      <c r="BA17087">
        <v>5</v>
      </c>
      <c r="BB17087" s="1" t="s">
        <v>722</v>
      </c>
      <c r="BC17087" s="1" t="s">
        <v>114</v>
      </c>
      <c r="BD17087">
        <v>5001</v>
      </c>
      <c r="BE17087" s="1" t="s">
        <v>744</v>
      </c>
      <c r="BF17087" s="1" t="s">
        <v>722</v>
      </c>
      <c r="BG17087">
        <v>5</v>
      </c>
      <c r="BH17087">
        <v>52</v>
      </c>
      <c r="BI17087">
        <v>29</v>
      </c>
      <c r="BJ17087">
        <v>3</v>
      </c>
      <c r="BK17087">
        <v>55</v>
      </c>
      <c r="BL17087">
        <v>41</v>
      </c>
      <c r="BM17087">
        <v>3</v>
      </c>
      <c r="BN17087">
        <v>37</v>
      </c>
      <c r="BO17087">
        <v>9</v>
      </c>
      <c r="BP17087">
        <v>1</v>
      </c>
      <c r="BQ17087">
        <v>32</v>
      </c>
      <c r="BR17087">
        <v>6</v>
      </c>
      <c r="BS17087">
        <v>1</v>
      </c>
      <c r="BT17087">
        <v>43</v>
      </c>
      <c r="BU17087">
        <v>15</v>
      </c>
      <c r="BV17087" s="1" t="s">
        <v>115</v>
      </c>
      <c r="BW17087">
        <v>220</v>
      </c>
      <c r="BX17087">
        <v>19</v>
      </c>
      <c r="BZ17087">
        <v>583723825237061</v>
      </c>
      <c r="CA17087">
        <v>3</v>
      </c>
      <c r="CB17087">
        <v>3</v>
      </c>
      <c r="CC17087" s="1" t="s">
        <v>116</v>
      </c>
    </row>
    <row r="17088" spans="1:81" x14ac:dyDescent="0.25">
      <c r="A17088" s="1" t="s">
        <v>81</v>
      </c>
      <c r="B17088" s="1" t="s">
        <v>82</v>
      </c>
      <c r="C17088" s="1" t="s">
        <v>83</v>
      </c>
      <c r="D17088" s="2">
        <v>38127</v>
      </c>
      <c r="E17088">
        <v>20221</v>
      </c>
      <c r="F17088" s="1" t="s">
        <v>18879</v>
      </c>
      <c r="G17088" s="1" t="s">
        <v>85</v>
      </c>
      <c r="H17088" s="1" t="s">
        <v>82</v>
      </c>
      <c r="I17088" s="1" t="s">
        <v>86</v>
      </c>
      <c r="J17088" s="1" t="s">
        <v>722</v>
      </c>
      <c r="K17088">
        <v>5</v>
      </c>
      <c r="L17088" s="1" t="s">
        <v>744</v>
      </c>
      <c r="M17088">
        <v>5001</v>
      </c>
      <c r="N17088" s="1" t="s">
        <v>89</v>
      </c>
      <c r="O17088" s="1" t="s">
        <v>90</v>
      </c>
      <c r="P17088" s="1" t="s">
        <v>208</v>
      </c>
      <c r="Q17088" s="1" t="s">
        <v>139</v>
      </c>
      <c r="R17088" s="1" t="s">
        <v>139</v>
      </c>
      <c r="S17088" s="1" t="s">
        <v>94</v>
      </c>
      <c r="T17088" s="1" t="s">
        <v>94</v>
      </c>
      <c r="U17088" s="1" t="s">
        <v>96</v>
      </c>
      <c r="V17088" s="1" t="s">
        <v>96</v>
      </c>
      <c r="W17088" s="1" t="s">
        <v>86</v>
      </c>
      <c r="X17088" s="1" t="s">
        <v>96</v>
      </c>
      <c r="Y17088" s="1" t="s">
        <v>86</v>
      </c>
      <c r="Z17088" s="1" t="s">
        <v>86</v>
      </c>
      <c r="AA17088" s="1" t="s">
        <v>96</v>
      </c>
      <c r="AB17088" s="1" t="s">
        <v>86</v>
      </c>
      <c r="AC17088" s="1" t="s">
        <v>157</v>
      </c>
      <c r="AD17088" s="1" t="s">
        <v>99</v>
      </c>
      <c r="AE17088" s="1" t="s">
        <v>98</v>
      </c>
      <c r="AF17088" s="1" t="s">
        <v>99</v>
      </c>
      <c r="AG17088" s="1" t="s">
        <v>147</v>
      </c>
      <c r="AH17088" s="1" t="s">
        <v>165</v>
      </c>
      <c r="AI17088" s="1" t="s">
        <v>129</v>
      </c>
      <c r="AJ17088" s="1" t="s">
        <v>103</v>
      </c>
      <c r="AK17088" s="1" t="s">
        <v>86</v>
      </c>
      <c r="AL17088">
        <v>59329</v>
      </c>
      <c r="AM17088">
        <v>305001017361</v>
      </c>
      <c r="AN17088" s="1" t="s">
        <v>4558</v>
      </c>
      <c r="AO17088" s="1" t="s">
        <v>105</v>
      </c>
      <c r="AP17088" s="1" t="s">
        <v>133</v>
      </c>
      <c r="AQ17088" s="1" t="s">
        <v>107</v>
      </c>
      <c r="AR17088" s="1" t="s">
        <v>114</v>
      </c>
      <c r="AS17088" s="1" t="s">
        <v>109</v>
      </c>
      <c r="AT17088">
        <v>305001017361</v>
      </c>
      <c r="AU17088" s="1" t="s">
        <v>4558</v>
      </c>
      <c r="AV17088" s="1" t="s">
        <v>111</v>
      </c>
      <c r="AW17088" s="1" t="s">
        <v>112</v>
      </c>
      <c r="AX17088" s="1" t="s">
        <v>250</v>
      </c>
      <c r="AY17088">
        <v>5001</v>
      </c>
      <c r="AZ17088" s="1" t="s">
        <v>744</v>
      </c>
      <c r="BA17088">
        <v>5</v>
      </c>
      <c r="BB17088" s="1" t="s">
        <v>722</v>
      </c>
      <c r="BC17088" s="1" t="s">
        <v>114</v>
      </c>
      <c r="BD17088">
        <v>5001</v>
      </c>
      <c r="BE17088" s="1" t="s">
        <v>744</v>
      </c>
      <c r="BF17088" s="1" t="s">
        <v>722</v>
      </c>
      <c r="BG17088">
        <v>5</v>
      </c>
      <c r="BH17088">
        <v>45</v>
      </c>
      <c r="BI17088">
        <v>15</v>
      </c>
      <c r="BJ17088">
        <v>2</v>
      </c>
      <c r="BK17088">
        <v>36</v>
      </c>
      <c r="BL17088">
        <v>9</v>
      </c>
      <c r="BM17088">
        <v>2</v>
      </c>
      <c r="BN17088">
        <v>40</v>
      </c>
      <c r="BO17088">
        <v>15</v>
      </c>
      <c r="BP17088">
        <v>1</v>
      </c>
      <c r="BQ17088">
        <v>33</v>
      </c>
      <c r="BR17088">
        <v>8</v>
      </c>
      <c r="BS17088">
        <v>1</v>
      </c>
      <c r="BT17088">
        <v>40</v>
      </c>
      <c r="BU17088">
        <v>12</v>
      </c>
      <c r="BV17088" s="1" t="s">
        <v>115</v>
      </c>
      <c r="BW17088">
        <v>193</v>
      </c>
      <c r="BX17088">
        <v>9</v>
      </c>
      <c r="BZ17088">
        <v>541880064670307</v>
      </c>
      <c r="CA17088">
        <v>3</v>
      </c>
      <c r="CB17088">
        <v>3</v>
      </c>
      <c r="CC17088" s="1" t="s">
        <v>116</v>
      </c>
    </row>
    <row r="17089" spans="1:81" x14ac:dyDescent="0.25">
      <c r="A17089" s="1" t="s">
        <v>117</v>
      </c>
      <c r="B17089" s="1" t="s">
        <v>82</v>
      </c>
      <c r="C17089" s="1" t="s">
        <v>83</v>
      </c>
      <c r="D17089" s="2">
        <v>36349</v>
      </c>
      <c r="E17089">
        <v>20221</v>
      </c>
      <c r="F17089" s="1" t="s">
        <v>18880</v>
      </c>
      <c r="G17089" s="1" t="s">
        <v>85</v>
      </c>
      <c r="H17089" s="1" t="s">
        <v>82</v>
      </c>
      <c r="I17089" s="1" t="s">
        <v>86</v>
      </c>
      <c r="J17089" s="1" t="s">
        <v>722</v>
      </c>
      <c r="K17089">
        <v>5</v>
      </c>
      <c r="L17089" s="1" t="s">
        <v>744</v>
      </c>
      <c r="M17089">
        <v>5001</v>
      </c>
      <c r="N17089" s="1" t="s">
        <v>121</v>
      </c>
      <c r="O17089" s="1" t="s">
        <v>90</v>
      </c>
      <c r="P17089" s="1" t="s">
        <v>137</v>
      </c>
      <c r="Q17089" s="1" t="s">
        <v>93</v>
      </c>
      <c r="R17089" s="1" t="s">
        <v>171</v>
      </c>
      <c r="S17089" s="1" t="s">
        <v>94</v>
      </c>
      <c r="T17089" s="1" t="s">
        <v>219</v>
      </c>
      <c r="U17089" s="1" t="s">
        <v>96</v>
      </c>
      <c r="V17089" s="1" t="s">
        <v>86</v>
      </c>
      <c r="W17089" s="1" t="s">
        <v>86</v>
      </c>
      <c r="X17089" s="1" t="s">
        <v>86</v>
      </c>
      <c r="Y17089" s="1" t="s">
        <v>86</v>
      </c>
      <c r="Z17089" s="1" t="s">
        <v>86</v>
      </c>
      <c r="AA17089" s="1" t="s">
        <v>86</v>
      </c>
      <c r="AB17089" s="1" t="s">
        <v>86</v>
      </c>
      <c r="AC17089" s="1" t="s">
        <v>97</v>
      </c>
      <c r="AD17089" s="1" t="s">
        <v>141</v>
      </c>
      <c r="AE17089" s="1" t="s">
        <v>141</v>
      </c>
      <c r="AF17089" s="1" t="s">
        <v>98</v>
      </c>
      <c r="AG17089" s="1" t="s">
        <v>127</v>
      </c>
      <c r="AH17089" s="1" t="s">
        <v>128</v>
      </c>
      <c r="AI17089" s="1" t="s">
        <v>165</v>
      </c>
      <c r="AJ17089" s="1" t="s">
        <v>130</v>
      </c>
      <c r="AK17089" s="1" t="s">
        <v>131</v>
      </c>
      <c r="AL17089">
        <v>662114</v>
      </c>
      <c r="AM17089">
        <v>305001017361</v>
      </c>
      <c r="AN17089" s="1" t="s">
        <v>4558</v>
      </c>
      <c r="AO17089" s="1" t="s">
        <v>105</v>
      </c>
      <c r="AP17089" s="1" t="s">
        <v>133</v>
      </c>
      <c r="AQ17089" s="1" t="s">
        <v>107</v>
      </c>
      <c r="AR17089" s="1" t="s">
        <v>114</v>
      </c>
      <c r="AS17089" s="1" t="s">
        <v>109</v>
      </c>
      <c r="AT17089">
        <v>305001017361</v>
      </c>
      <c r="AU17089" s="1" t="s">
        <v>4558</v>
      </c>
      <c r="AV17089" s="1" t="s">
        <v>111</v>
      </c>
      <c r="AW17089" s="1" t="s">
        <v>112</v>
      </c>
      <c r="AX17089" s="1" t="s">
        <v>134</v>
      </c>
      <c r="AY17089">
        <v>5001</v>
      </c>
      <c r="AZ17089" s="1" t="s">
        <v>744</v>
      </c>
      <c r="BA17089">
        <v>5</v>
      </c>
      <c r="BB17089" s="1" t="s">
        <v>722</v>
      </c>
      <c r="BC17089" s="1" t="s">
        <v>114</v>
      </c>
      <c r="BD17089">
        <v>5001</v>
      </c>
      <c r="BE17089" s="1" t="s">
        <v>744</v>
      </c>
      <c r="BF17089" s="1" t="s">
        <v>722</v>
      </c>
      <c r="BG17089">
        <v>5</v>
      </c>
      <c r="BH17089">
        <v>37</v>
      </c>
      <c r="BI17089">
        <v>5</v>
      </c>
      <c r="BJ17089">
        <v>2</v>
      </c>
      <c r="BK17089">
        <v>31</v>
      </c>
      <c r="BL17089">
        <v>4</v>
      </c>
      <c r="BM17089">
        <v>1</v>
      </c>
      <c r="BN17089">
        <v>39</v>
      </c>
      <c r="BO17089">
        <v>13</v>
      </c>
      <c r="BP17089">
        <v>1</v>
      </c>
      <c r="BQ17089">
        <v>27</v>
      </c>
      <c r="BR17089">
        <v>2</v>
      </c>
      <c r="BS17089">
        <v>1</v>
      </c>
      <c r="BT17089">
        <v>30</v>
      </c>
      <c r="BU17089">
        <v>2</v>
      </c>
      <c r="BV17089" s="1" t="s">
        <v>115</v>
      </c>
      <c r="BW17089">
        <v>166</v>
      </c>
      <c r="BX17089">
        <v>2</v>
      </c>
      <c r="BZ17089">
        <v>520381414394041</v>
      </c>
      <c r="CA17089">
        <v>3</v>
      </c>
      <c r="CB17089">
        <v>3</v>
      </c>
      <c r="CC17089" s="1" t="s">
        <v>116</v>
      </c>
    </row>
    <row r="17090" spans="1:81" x14ac:dyDescent="0.25">
      <c r="A17090" s="1" t="s">
        <v>117</v>
      </c>
      <c r="B17090" s="1" t="s">
        <v>82</v>
      </c>
      <c r="C17090" s="1" t="s">
        <v>144</v>
      </c>
      <c r="D17090" s="2">
        <v>36954</v>
      </c>
      <c r="E17090">
        <v>20221</v>
      </c>
      <c r="F17090" s="1" t="s">
        <v>18881</v>
      </c>
      <c r="G17090" s="1" t="s">
        <v>85</v>
      </c>
      <c r="H17090" s="1" t="s">
        <v>82</v>
      </c>
      <c r="I17090" s="1" t="s">
        <v>86</v>
      </c>
      <c r="J17090" s="1" t="s">
        <v>722</v>
      </c>
      <c r="K17090">
        <v>5</v>
      </c>
      <c r="L17090" s="1" t="s">
        <v>744</v>
      </c>
      <c r="M17090">
        <v>5001</v>
      </c>
      <c r="N17090" s="1" t="s">
        <v>136</v>
      </c>
      <c r="O17090" s="1" t="s">
        <v>122</v>
      </c>
      <c r="P17090" s="1" t="s">
        <v>91</v>
      </c>
      <c r="Q17090" s="1" t="s">
        <v>139</v>
      </c>
      <c r="R17090" s="1" t="s">
        <v>93</v>
      </c>
      <c r="S17090" s="1" t="s">
        <v>175</v>
      </c>
      <c r="T17090" s="1" t="s">
        <v>175</v>
      </c>
      <c r="U17090" s="1" t="s">
        <v>86</v>
      </c>
      <c r="V17090" s="1" t="s">
        <v>86</v>
      </c>
      <c r="W17090" s="1" t="s">
        <v>86</v>
      </c>
      <c r="X17090" s="1" t="s">
        <v>96</v>
      </c>
      <c r="Y17090" s="1" t="s">
        <v>86</v>
      </c>
      <c r="Z17090" s="1" t="s">
        <v>86</v>
      </c>
      <c r="AA17090" s="1" t="s">
        <v>86</v>
      </c>
      <c r="AB17090" s="1" t="s">
        <v>86</v>
      </c>
      <c r="AC17090" s="1" t="s">
        <v>125</v>
      </c>
      <c r="AD17090" s="1" t="s">
        <v>141</v>
      </c>
      <c r="AE17090" s="1" t="s">
        <v>141</v>
      </c>
      <c r="AF17090" s="1" t="s">
        <v>99</v>
      </c>
      <c r="AG17090" s="1" t="s">
        <v>147</v>
      </c>
      <c r="AH17090" s="1" t="s">
        <v>128</v>
      </c>
      <c r="AI17090" s="1" t="s">
        <v>165</v>
      </c>
      <c r="AJ17090" s="1" t="s">
        <v>256</v>
      </c>
      <c r="AK17090" s="1" t="s">
        <v>86</v>
      </c>
      <c r="AL17090">
        <v>53470</v>
      </c>
      <c r="AM17090">
        <v>305001017361</v>
      </c>
      <c r="AN17090" s="1" t="s">
        <v>4558</v>
      </c>
      <c r="AO17090" s="1" t="s">
        <v>105</v>
      </c>
      <c r="AP17090" s="1" t="s">
        <v>133</v>
      </c>
      <c r="AQ17090" s="1" t="s">
        <v>107</v>
      </c>
      <c r="AR17090" s="1" t="s">
        <v>114</v>
      </c>
      <c r="AS17090" s="1" t="s">
        <v>109</v>
      </c>
      <c r="AT17090">
        <v>305001017361</v>
      </c>
      <c r="AU17090" s="1" t="s">
        <v>4558</v>
      </c>
      <c r="AV17090" s="1" t="s">
        <v>111</v>
      </c>
      <c r="AW17090" s="1" t="s">
        <v>112</v>
      </c>
      <c r="AX17090" s="1" t="s">
        <v>150</v>
      </c>
      <c r="AY17090">
        <v>5001</v>
      </c>
      <c r="AZ17090" s="1" t="s">
        <v>744</v>
      </c>
      <c r="BA17090">
        <v>5</v>
      </c>
      <c r="BB17090" s="1" t="s">
        <v>722</v>
      </c>
      <c r="BC17090" s="1" t="s">
        <v>114</v>
      </c>
      <c r="BD17090">
        <v>5001</v>
      </c>
      <c r="BE17090" s="1" t="s">
        <v>744</v>
      </c>
      <c r="BF17090" s="1" t="s">
        <v>722</v>
      </c>
      <c r="BG17090">
        <v>5</v>
      </c>
      <c r="BH17090">
        <v>50</v>
      </c>
      <c r="BI17090">
        <v>24</v>
      </c>
      <c r="BJ17090">
        <v>2</v>
      </c>
      <c r="BK17090">
        <v>44</v>
      </c>
      <c r="BL17090">
        <v>19</v>
      </c>
      <c r="BM17090">
        <v>2</v>
      </c>
      <c r="BN17090">
        <v>48</v>
      </c>
      <c r="BO17090">
        <v>30</v>
      </c>
      <c r="BP17090">
        <v>2</v>
      </c>
      <c r="BQ17090">
        <v>49</v>
      </c>
      <c r="BR17090">
        <v>36</v>
      </c>
      <c r="BS17090">
        <v>2</v>
      </c>
      <c r="BT17090">
        <v>52</v>
      </c>
      <c r="BU17090">
        <v>34</v>
      </c>
      <c r="BV17090" s="1" t="s">
        <v>151</v>
      </c>
      <c r="BW17090">
        <v>240</v>
      </c>
      <c r="BX17090">
        <v>27</v>
      </c>
      <c r="BZ17090">
        <v>468156268641926</v>
      </c>
      <c r="CA17090">
        <v>2</v>
      </c>
      <c r="CB17090">
        <v>3</v>
      </c>
      <c r="CC17090" s="1" t="s">
        <v>116</v>
      </c>
    </row>
    <row r="17091" spans="1:81" x14ac:dyDescent="0.25">
      <c r="A17091" s="1" t="s">
        <v>117</v>
      </c>
      <c r="B17091" s="1" t="s">
        <v>82</v>
      </c>
      <c r="C17091" s="1" t="s">
        <v>144</v>
      </c>
      <c r="D17091" s="2">
        <v>29249</v>
      </c>
      <c r="E17091">
        <v>20221</v>
      </c>
      <c r="F17091" s="1" t="s">
        <v>18882</v>
      </c>
      <c r="G17091" s="1" t="s">
        <v>85</v>
      </c>
      <c r="H17091" s="1" t="s">
        <v>82</v>
      </c>
      <c r="I17091" s="1" t="s">
        <v>86</v>
      </c>
      <c r="J17091" s="1" t="s">
        <v>722</v>
      </c>
      <c r="K17091">
        <v>5</v>
      </c>
      <c r="L17091" s="1" t="s">
        <v>744</v>
      </c>
      <c r="M17091">
        <v>5001</v>
      </c>
      <c r="N17091" s="1" t="s">
        <v>225</v>
      </c>
      <c r="O17091" s="1" t="s">
        <v>182</v>
      </c>
      <c r="P17091" s="1" t="s">
        <v>91</v>
      </c>
      <c r="Q17091" s="1" t="s">
        <v>159</v>
      </c>
      <c r="R17091" s="1" t="s">
        <v>171</v>
      </c>
      <c r="S17091" s="1" t="s">
        <v>234</v>
      </c>
      <c r="T17091" s="1" t="s">
        <v>95</v>
      </c>
      <c r="U17091" s="1" t="s">
        <v>96</v>
      </c>
      <c r="V17091" s="1" t="s">
        <v>96</v>
      </c>
      <c r="W17091" s="1" t="s">
        <v>96</v>
      </c>
      <c r="X17091" s="1" t="s">
        <v>96</v>
      </c>
      <c r="Y17091" s="1" t="s">
        <v>96</v>
      </c>
      <c r="Z17091" s="1" t="s">
        <v>86</v>
      </c>
      <c r="AA17091" s="1" t="s">
        <v>96</v>
      </c>
      <c r="AB17091" s="1" t="s">
        <v>86</v>
      </c>
      <c r="AC17091" s="1" t="s">
        <v>157</v>
      </c>
      <c r="AD17091" s="1" t="s">
        <v>108</v>
      </c>
      <c r="AE17091" s="1" t="s">
        <v>108</v>
      </c>
      <c r="AF17091" s="1" t="s">
        <v>99</v>
      </c>
      <c r="AG17091" s="1" t="s">
        <v>100</v>
      </c>
      <c r="AH17091" s="1" t="s">
        <v>128</v>
      </c>
      <c r="AI17091" s="1" t="s">
        <v>102</v>
      </c>
      <c r="AJ17091" s="1" t="s">
        <v>166</v>
      </c>
      <c r="AK17091" s="1" t="s">
        <v>265</v>
      </c>
      <c r="AL17091">
        <v>662114</v>
      </c>
      <c r="AM17091">
        <v>305001017361</v>
      </c>
      <c r="AN17091" s="1" t="s">
        <v>4558</v>
      </c>
      <c r="AO17091" s="1" t="s">
        <v>105</v>
      </c>
      <c r="AP17091" s="1" t="s">
        <v>133</v>
      </c>
      <c r="AQ17091" s="1" t="s">
        <v>107</v>
      </c>
      <c r="AR17091" s="1" t="s">
        <v>114</v>
      </c>
      <c r="AS17091" s="1" t="s">
        <v>109</v>
      </c>
      <c r="AT17091">
        <v>305001017361</v>
      </c>
      <c r="AU17091" s="1" t="s">
        <v>4558</v>
      </c>
      <c r="AV17091" s="1" t="s">
        <v>111</v>
      </c>
      <c r="AW17091" s="1" t="s">
        <v>112</v>
      </c>
      <c r="AX17091" s="1" t="s">
        <v>134</v>
      </c>
      <c r="AY17091">
        <v>5001</v>
      </c>
      <c r="AZ17091" s="1" t="s">
        <v>744</v>
      </c>
      <c r="BA17091">
        <v>5</v>
      </c>
      <c r="BB17091" s="1" t="s">
        <v>722</v>
      </c>
      <c r="BC17091" s="1" t="s">
        <v>114</v>
      </c>
      <c r="BD17091">
        <v>5001</v>
      </c>
      <c r="BE17091" s="1" t="s">
        <v>744</v>
      </c>
      <c r="BF17091" s="1" t="s">
        <v>722</v>
      </c>
      <c r="BG17091">
        <v>5</v>
      </c>
      <c r="BH17091">
        <v>39</v>
      </c>
      <c r="BI17091">
        <v>7</v>
      </c>
      <c r="BJ17091">
        <v>2</v>
      </c>
      <c r="BK17091">
        <v>40</v>
      </c>
      <c r="BL17091">
        <v>12</v>
      </c>
      <c r="BM17091">
        <v>2</v>
      </c>
      <c r="BN17091">
        <v>44</v>
      </c>
      <c r="BO17091">
        <v>22</v>
      </c>
      <c r="BP17091">
        <v>2</v>
      </c>
      <c r="BQ17091">
        <v>50</v>
      </c>
      <c r="BR17091">
        <v>38</v>
      </c>
      <c r="BS17091">
        <v>2</v>
      </c>
      <c r="BT17091">
        <v>29</v>
      </c>
      <c r="BU17091">
        <v>2</v>
      </c>
      <c r="BV17091" s="1" t="s">
        <v>115</v>
      </c>
      <c r="BW17091">
        <v>211</v>
      </c>
      <c r="BX17091">
        <v>15</v>
      </c>
      <c r="BZ17091">
        <v>546738312366063</v>
      </c>
      <c r="CA17091">
        <v>3</v>
      </c>
      <c r="CB17091">
        <v>3</v>
      </c>
      <c r="CC17091" s="1" t="s">
        <v>116</v>
      </c>
    </row>
    <row r="17092" spans="1:81" x14ac:dyDescent="0.25">
      <c r="A17092" s="1" t="s">
        <v>117</v>
      </c>
      <c r="B17092" s="1" t="s">
        <v>82</v>
      </c>
      <c r="C17092" s="1" t="s">
        <v>83</v>
      </c>
      <c r="D17092" s="2">
        <v>25172</v>
      </c>
      <c r="E17092">
        <v>20221</v>
      </c>
      <c r="F17092" s="1" t="s">
        <v>18883</v>
      </c>
      <c r="G17092" s="1" t="s">
        <v>85</v>
      </c>
      <c r="H17092" s="1" t="s">
        <v>82</v>
      </c>
      <c r="I17092" s="1" t="s">
        <v>86</v>
      </c>
      <c r="J17092" s="1" t="s">
        <v>722</v>
      </c>
      <c r="K17092">
        <v>5</v>
      </c>
      <c r="L17092" s="1" t="s">
        <v>744</v>
      </c>
      <c r="M17092">
        <v>5001</v>
      </c>
      <c r="N17092" s="1" t="s">
        <v>89</v>
      </c>
      <c r="O17092" s="1" t="s">
        <v>90</v>
      </c>
      <c r="P17092" s="1" t="s">
        <v>91</v>
      </c>
      <c r="Q17092" s="1" t="s">
        <v>93</v>
      </c>
      <c r="R17092" s="1" t="s">
        <v>93</v>
      </c>
      <c r="S17092" s="1" t="s">
        <v>94</v>
      </c>
      <c r="T17092" s="1" t="s">
        <v>108</v>
      </c>
      <c r="U17092" s="1" t="s">
        <v>96</v>
      </c>
      <c r="V17092" s="1" t="s">
        <v>96</v>
      </c>
      <c r="W17092" s="1" t="s">
        <v>96</v>
      </c>
      <c r="X17092" s="1" t="s">
        <v>96</v>
      </c>
      <c r="Y17092" s="1" t="s">
        <v>96</v>
      </c>
      <c r="Z17092" s="1" t="s">
        <v>86</v>
      </c>
      <c r="AA17092" s="1" t="s">
        <v>86</v>
      </c>
      <c r="AB17092" s="1" t="s">
        <v>86</v>
      </c>
      <c r="AC17092" s="1" t="s">
        <v>125</v>
      </c>
      <c r="AD17092" s="1" t="s">
        <v>141</v>
      </c>
      <c r="AE17092" s="1" t="s">
        <v>99</v>
      </c>
      <c r="AF17092" s="1" t="s">
        <v>141</v>
      </c>
      <c r="AG17092" s="1" t="s">
        <v>147</v>
      </c>
      <c r="AH17092" s="1" t="s">
        <v>102</v>
      </c>
      <c r="AI17092" s="1" t="s">
        <v>160</v>
      </c>
      <c r="AJ17092" s="1" t="s">
        <v>166</v>
      </c>
      <c r="AK17092" s="1" t="s">
        <v>86</v>
      </c>
      <c r="AL17092">
        <v>662114</v>
      </c>
      <c r="AM17092">
        <v>305001017361</v>
      </c>
      <c r="AN17092" s="1" t="s">
        <v>4558</v>
      </c>
      <c r="AO17092" s="1" t="s">
        <v>105</v>
      </c>
      <c r="AP17092" s="1" t="s">
        <v>133</v>
      </c>
      <c r="AQ17092" s="1" t="s">
        <v>107</v>
      </c>
      <c r="AR17092" s="1" t="s">
        <v>114</v>
      </c>
      <c r="AS17092" s="1" t="s">
        <v>109</v>
      </c>
      <c r="AT17092">
        <v>305001017361</v>
      </c>
      <c r="AU17092" s="1" t="s">
        <v>4558</v>
      </c>
      <c r="AV17092" s="1" t="s">
        <v>111</v>
      </c>
      <c r="AW17092" s="1" t="s">
        <v>112</v>
      </c>
      <c r="AX17092" s="1" t="s">
        <v>134</v>
      </c>
      <c r="AY17092">
        <v>5001</v>
      </c>
      <c r="AZ17092" s="1" t="s">
        <v>744</v>
      </c>
      <c r="BA17092">
        <v>5</v>
      </c>
      <c r="BB17092" s="1" t="s">
        <v>722</v>
      </c>
      <c r="BC17092" s="1" t="s">
        <v>114</v>
      </c>
      <c r="BD17092">
        <v>5001</v>
      </c>
      <c r="BE17092" s="1" t="s">
        <v>744</v>
      </c>
      <c r="BF17092" s="1" t="s">
        <v>722</v>
      </c>
      <c r="BG17092">
        <v>5</v>
      </c>
      <c r="BH17092">
        <v>43</v>
      </c>
      <c r="BI17092">
        <v>12</v>
      </c>
      <c r="BJ17092">
        <v>2</v>
      </c>
      <c r="BK17092">
        <v>29</v>
      </c>
      <c r="BL17092">
        <v>3</v>
      </c>
      <c r="BM17092">
        <v>1</v>
      </c>
      <c r="BN17092">
        <v>45</v>
      </c>
      <c r="BO17092">
        <v>24</v>
      </c>
      <c r="BP17092">
        <v>2</v>
      </c>
      <c r="BQ17092">
        <v>42</v>
      </c>
      <c r="BR17092">
        <v>23</v>
      </c>
      <c r="BS17092">
        <v>2</v>
      </c>
      <c r="BT17092">
        <v>29</v>
      </c>
      <c r="BU17092">
        <v>2</v>
      </c>
      <c r="BV17092" s="1" t="s">
        <v>115</v>
      </c>
      <c r="BW17092">
        <v>195</v>
      </c>
      <c r="BX17092">
        <v>10</v>
      </c>
      <c r="BZ17092">
        <v>490672588301103</v>
      </c>
      <c r="CA17092">
        <v>2</v>
      </c>
      <c r="CB17092">
        <v>3</v>
      </c>
      <c r="CC17092" s="1" t="s">
        <v>116</v>
      </c>
    </row>
    <row r="17093" spans="1:81" x14ac:dyDescent="0.25">
      <c r="A17093" s="1" t="s">
        <v>81</v>
      </c>
      <c r="B17093" s="1" t="s">
        <v>82</v>
      </c>
      <c r="C17093" s="1" t="s">
        <v>83</v>
      </c>
      <c r="D17093" s="2">
        <v>38130</v>
      </c>
      <c r="E17093">
        <v>20221</v>
      </c>
      <c r="F17093" s="1" t="s">
        <v>18884</v>
      </c>
      <c r="G17093" s="1" t="s">
        <v>85</v>
      </c>
      <c r="H17093" s="1" t="s">
        <v>82</v>
      </c>
      <c r="I17093" s="1" t="s">
        <v>86</v>
      </c>
      <c r="J17093" s="1" t="s">
        <v>722</v>
      </c>
      <c r="K17093">
        <v>5</v>
      </c>
      <c r="L17093" s="1" t="s">
        <v>744</v>
      </c>
      <c r="M17093">
        <v>5001</v>
      </c>
      <c r="N17093" s="1" t="s">
        <v>89</v>
      </c>
      <c r="O17093" s="1" t="s">
        <v>90</v>
      </c>
      <c r="P17093" s="1" t="s">
        <v>137</v>
      </c>
      <c r="Q17093" s="1" t="s">
        <v>92</v>
      </c>
      <c r="R17093" s="1" t="s">
        <v>92</v>
      </c>
      <c r="S17093" s="1" t="s">
        <v>209</v>
      </c>
      <c r="T17093" s="1" t="s">
        <v>95</v>
      </c>
      <c r="U17093" s="1" t="s">
        <v>96</v>
      </c>
      <c r="V17093" s="1" t="s">
        <v>96</v>
      </c>
      <c r="W17093" s="1" t="s">
        <v>96</v>
      </c>
      <c r="X17093" s="1" t="s">
        <v>96</v>
      </c>
      <c r="Y17093" s="1" t="s">
        <v>86</v>
      </c>
      <c r="Z17093" s="1" t="s">
        <v>96</v>
      </c>
      <c r="AA17093" s="1" t="s">
        <v>86</v>
      </c>
      <c r="AB17093" s="1" t="s">
        <v>86</v>
      </c>
      <c r="AC17093" s="1" t="s">
        <v>97</v>
      </c>
      <c r="AD17093" s="1" t="s">
        <v>98</v>
      </c>
      <c r="AE17093" s="1" t="s">
        <v>98</v>
      </c>
      <c r="AF17093" s="1" t="s">
        <v>99</v>
      </c>
      <c r="AG17093" s="1" t="s">
        <v>127</v>
      </c>
      <c r="AH17093" s="1" t="s">
        <v>128</v>
      </c>
      <c r="AI17093" s="1" t="s">
        <v>102</v>
      </c>
      <c r="AJ17093" s="1" t="s">
        <v>103</v>
      </c>
      <c r="AK17093" s="1" t="s">
        <v>86</v>
      </c>
      <c r="AL17093">
        <v>741389</v>
      </c>
      <c r="AM17093">
        <v>305001021252</v>
      </c>
      <c r="AN17093" s="1" t="s">
        <v>3934</v>
      </c>
      <c r="AO17093" s="1" t="s">
        <v>105</v>
      </c>
      <c r="AP17093" s="1" t="s">
        <v>133</v>
      </c>
      <c r="AQ17093" s="1" t="s">
        <v>107</v>
      </c>
      <c r="AR17093" s="1" t="s">
        <v>114</v>
      </c>
      <c r="AS17093" s="1" t="s">
        <v>109</v>
      </c>
      <c r="AT17093">
        <v>305001021252</v>
      </c>
      <c r="AU17093" s="1" t="s">
        <v>3934</v>
      </c>
      <c r="AV17093" s="1" t="s">
        <v>111</v>
      </c>
      <c r="AW17093" s="1" t="s">
        <v>112</v>
      </c>
      <c r="AX17093" s="1" t="s">
        <v>134</v>
      </c>
      <c r="AY17093">
        <v>5001</v>
      </c>
      <c r="AZ17093" s="1" t="s">
        <v>744</v>
      </c>
      <c r="BA17093">
        <v>5</v>
      </c>
      <c r="BB17093" s="1" t="s">
        <v>722</v>
      </c>
      <c r="BC17093" s="1" t="s">
        <v>114</v>
      </c>
      <c r="BD17093">
        <v>5001</v>
      </c>
      <c r="BE17093" s="1" t="s">
        <v>744</v>
      </c>
      <c r="BF17093" s="1" t="s">
        <v>722</v>
      </c>
      <c r="BG17093">
        <v>5</v>
      </c>
      <c r="BH17093">
        <v>64</v>
      </c>
      <c r="BI17093">
        <v>60</v>
      </c>
      <c r="BJ17093">
        <v>3</v>
      </c>
      <c r="BK17093">
        <v>60</v>
      </c>
      <c r="BL17093">
        <v>55</v>
      </c>
      <c r="BM17093">
        <v>3</v>
      </c>
      <c r="BN17093">
        <v>55</v>
      </c>
      <c r="BO17093">
        <v>47</v>
      </c>
      <c r="BP17093">
        <v>2</v>
      </c>
      <c r="BQ17093">
        <v>52</v>
      </c>
      <c r="BR17093">
        <v>41</v>
      </c>
      <c r="BS17093">
        <v>2</v>
      </c>
      <c r="BT17093">
        <v>66</v>
      </c>
      <c r="BU17093">
        <v>53</v>
      </c>
      <c r="BV17093" s="1" t="s">
        <v>220</v>
      </c>
      <c r="BW17093">
        <v>292</v>
      </c>
      <c r="BX17093">
        <v>51</v>
      </c>
      <c r="BZ17093">
        <v>630784365963218</v>
      </c>
      <c r="CA17093">
        <v>3</v>
      </c>
      <c r="CB17093">
        <v>3</v>
      </c>
      <c r="CC17093" s="1" t="s">
        <v>116</v>
      </c>
    </row>
    <row r="17094" spans="1:81" x14ac:dyDescent="0.25">
      <c r="A17094" s="1" t="s">
        <v>648</v>
      </c>
      <c r="B17094" s="1" t="s">
        <v>82</v>
      </c>
      <c r="C17094" s="1" t="s">
        <v>83</v>
      </c>
      <c r="D17094" s="2">
        <v>37921</v>
      </c>
      <c r="E17094">
        <v>20221</v>
      </c>
      <c r="F17094" s="1" t="s">
        <v>18885</v>
      </c>
      <c r="G17094" s="1" t="s">
        <v>85</v>
      </c>
      <c r="H17094" s="1" t="s">
        <v>82</v>
      </c>
      <c r="I17094" s="1" t="s">
        <v>86</v>
      </c>
      <c r="J17094" s="1" t="s">
        <v>372</v>
      </c>
      <c r="K17094">
        <v>76</v>
      </c>
      <c r="L17094" s="1" t="s">
        <v>373</v>
      </c>
      <c r="M17094">
        <v>76001</v>
      </c>
      <c r="N17094" s="1" t="s">
        <v>89</v>
      </c>
      <c r="O17094" s="1" t="s">
        <v>164</v>
      </c>
      <c r="P17094" s="1" t="s">
        <v>123</v>
      </c>
      <c r="Q17094" s="1" t="s">
        <v>171</v>
      </c>
      <c r="R17094" s="1" t="s">
        <v>154</v>
      </c>
      <c r="S17094" s="1" t="s">
        <v>203</v>
      </c>
      <c r="T17094" s="1" t="s">
        <v>146</v>
      </c>
      <c r="U17094" s="1" t="s">
        <v>96</v>
      </c>
      <c r="V17094" s="1" t="s">
        <v>96</v>
      </c>
      <c r="W17094" s="1" t="s">
        <v>96</v>
      </c>
      <c r="X17094" s="1" t="s">
        <v>96</v>
      </c>
      <c r="Y17094" s="1" t="s">
        <v>96</v>
      </c>
      <c r="Z17094" s="1" t="s">
        <v>96</v>
      </c>
      <c r="AA17094" s="1" t="s">
        <v>96</v>
      </c>
      <c r="AB17094" s="1" t="s">
        <v>86</v>
      </c>
      <c r="AC17094" s="1" t="s">
        <v>97</v>
      </c>
      <c r="AD17094" s="1" t="s">
        <v>99</v>
      </c>
      <c r="AE17094" s="1" t="s">
        <v>98</v>
      </c>
      <c r="AF17094" s="1" t="s">
        <v>98</v>
      </c>
      <c r="AG17094" s="1" t="s">
        <v>127</v>
      </c>
      <c r="AH17094" s="1" t="s">
        <v>128</v>
      </c>
      <c r="AI17094" s="1" t="s">
        <v>129</v>
      </c>
      <c r="AJ17094" s="1" t="s">
        <v>166</v>
      </c>
      <c r="AK17094" s="1" t="s">
        <v>131</v>
      </c>
      <c r="AL17094">
        <v>659920</v>
      </c>
      <c r="AM17094">
        <v>376001038478</v>
      </c>
      <c r="AN17094" s="1" t="s">
        <v>17939</v>
      </c>
      <c r="AO17094" s="1" t="s">
        <v>105</v>
      </c>
      <c r="AP17094" s="1" t="s">
        <v>133</v>
      </c>
      <c r="AQ17094" s="1" t="s">
        <v>194</v>
      </c>
      <c r="AR17094" s="1" t="s">
        <v>114</v>
      </c>
      <c r="AS17094" s="1" t="s">
        <v>109</v>
      </c>
      <c r="AT17094">
        <v>376001038478</v>
      </c>
      <c r="AU17094" s="1" t="s">
        <v>17939</v>
      </c>
      <c r="AV17094" s="1" t="s">
        <v>111</v>
      </c>
      <c r="AW17094" s="1" t="s">
        <v>112</v>
      </c>
      <c r="AX17094" s="1" t="s">
        <v>150</v>
      </c>
      <c r="AY17094">
        <v>76001</v>
      </c>
      <c r="AZ17094" s="1" t="s">
        <v>373</v>
      </c>
      <c r="BA17094">
        <v>76</v>
      </c>
      <c r="BB17094" s="1" t="s">
        <v>372</v>
      </c>
      <c r="BC17094" s="1" t="s">
        <v>114</v>
      </c>
      <c r="BD17094">
        <v>76001</v>
      </c>
      <c r="BE17094" s="1" t="s">
        <v>373</v>
      </c>
      <c r="BF17094" s="1" t="s">
        <v>372</v>
      </c>
      <c r="BG17094">
        <v>76</v>
      </c>
      <c r="BH17094">
        <v>59</v>
      </c>
      <c r="BI17094">
        <v>47</v>
      </c>
      <c r="BJ17094">
        <v>3</v>
      </c>
      <c r="BK17094">
        <v>45</v>
      </c>
      <c r="BL17094">
        <v>20</v>
      </c>
      <c r="BM17094">
        <v>2</v>
      </c>
      <c r="BN17094">
        <v>41</v>
      </c>
      <c r="BO17094">
        <v>16</v>
      </c>
      <c r="BP17094">
        <v>2</v>
      </c>
      <c r="BQ17094">
        <v>51</v>
      </c>
      <c r="BR17094">
        <v>40</v>
      </c>
      <c r="BS17094">
        <v>2</v>
      </c>
      <c r="BT17094">
        <v>44</v>
      </c>
      <c r="BU17094">
        <v>16</v>
      </c>
      <c r="BV17094" s="1" t="s">
        <v>115</v>
      </c>
      <c r="BW17094">
        <v>243</v>
      </c>
      <c r="BX17094">
        <v>28</v>
      </c>
      <c r="BZ17094">
        <v>586927073501346</v>
      </c>
      <c r="CA17094">
        <v>3</v>
      </c>
      <c r="CB17094">
        <v>3</v>
      </c>
      <c r="CC17094" s="1" t="s">
        <v>116</v>
      </c>
    </row>
    <row r="17095" spans="1:81" x14ac:dyDescent="0.25">
      <c r="A17095" s="1" t="s">
        <v>81</v>
      </c>
      <c r="B17095" s="1" t="s">
        <v>82</v>
      </c>
      <c r="C17095" s="1" t="s">
        <v>83</v>
      </c>
      <c r="D17095" s="2">
        <v>38497</v>
      </c>
      <c r="E17095">
        <v>20221</v>
      </c>
      <c r="F17095" s="1" t="s">
        <v>18886</v>
      </c>
      <c r="G17095" s="1" t="s">
        <v>85</v>
      </c>
      <c r="H17095" s="1" t="s">
        <v>82</v>
      </c>
      <c r="I17095" s="1" t="s">
        <v>86</v>
      </c>
      <c r="J17095" s="1" t="s">
        <v>372</v>
      </c>
      <c r="K17095">
        <v>76</v>
      </c>
      <c r="L17095" s="1" t="s">
        <v>1748</v>
      </c>
      <c r="M17095">
        <v>76364</v>
      </c>
      <c r="N17095" s="1" t="s">
        <v>198</v>
      </c>
      <c r="O17095" s="1" t="s">
        <v>122</v>
      </c>
      <c r="P17095" s="1" t="s">
        <v>123</v>
      </c>
      <c r="Q17095" s="1" t="s">
        <v>92</v>
      </c>
      <c r="R17095" s="1" t="s">
        <v>92</v>
      </c>
      <c r="S17095" s="1" t="s">
        <v>219</v>
      </c>
      <c r="T17095" s="1" t="s">
        <v>178</v>
      </c>
      <c r="U17095" s="1" t="s">
        <v>96</v>
      </c>
      <c r="V17095" s="1" t="s">
        <v>96</v>
      </c>
      <c r="W17095" s="1" t="s">
        <v>96</v>
      </c>
      <c r="X17095" s="1" t="s">
        <v>96</v>
      </c>
      <c r="Y17095" s="1" t="s">
        <v>96</v>
      </c>
      <c r="Z17095" s="1" t="s">
        <v>96</v>
      </c>
      <c r="AA17095" s="1" t="s">
        <v>86</v>
      </c>
      <c r="AB17095" s="1" t="s">
        <v>96</v>
      </c>
      <c r="AC17095" s="1" t="s">
        <v>97</v>
      </c>
      <c r="AD17095" s="1" t="s">
        <v>126</v>
      </c>
      <c r="AE17095" s="1" t="s">
        <v>98</v>
      </c>
      <c r="AF17095" s="1" t="s">
        <v>98</v>
      </c>
      <c r="AG17095" s="1" t="s">
        <v>127</v>
      </c>
      <c r="AH17095" s="1" t="s">
        <v>165</v>
      </c>
      <c r="AI17095" s="1" t="s">
        <v>129</v>
      </c>
      <c r="AJ17095" s="1" t="s">
        <v>103</v>
      </c>
      <c r="AK17095" s="1" t="s">
        <v>86</v>
      </c>
      <c r="AL17095">
        <v>105742</v>
      </c>
      <c r="AM17095">
        <v>376001026968</v>
      </c>
      <c r="AN17095" s="1" t="s">
        <v>8419</v>
      </c>
      <c r="AO17095" s="1" t="s">
        <v>105</v>
      </c>
      <c r="AP17095" s="1" t="s">
        <v>133</v>
      </c>
      <c r="AQ17095" s="1" t="s">
        <v>194</v>
      </c>
      <c r="AR17095" s="1" t="s">
        <v>111</v>
      </c>
      <c r="AS17095" s="1" t="s">
        <v>109</v>
      </c>
      <c r="AT17095">
        <v>376001026968</v>
      </c>
      <c r="AU17095" s="1" t="s">
        <v>8419</v>
      </c>
      <c r="AV17095" s="1" t="s">
        <v>111</v>
      </c>
      <c r="AW17095" s="1" t="s">
        <v>112</v>
      </c>
      <c r="AX17095" s="1" t="s">
        <v>216</v>
      </c>
      <c r="AY17095">
        <v>76001</v>
      </c>
      <c r="AZ17095" s="1" t="s">
        <v>373</v>
      </c>
      <c r="BA17095">
        <v>76</v>
      </c>
      <c r="BB17095" s="1" t="s">
        <v>372</v>
      </c>
      <c r="BC17095" s="1" t="s">
        <v>114</v>
      </c>
      <c r="BD17095">
        <v>76001</v>
      </c>
      <c r="BE17095" s="1" t="s">
        <v>373</v>
      </c>
      <c r="BF17095" s="1" t="s">
        <v>372</v>
      </c>
      <c r="BG17095">
        <v>76</v>
      </c>
      <c r="BH17095">
        <v>74</v>
      </c>
      <c r="BI17095">
        <v>92</v>
      </c>
      <c r="BJ17095">
        <v>4</v>
      </c>
      <c r="BK17095">
        <v>75</v>
      </c>
      <c r="BL17095">
        <v>91</v>
      </c>
      <c r="BM17095">
        <v>4</v>
      </c>
      <c r="BN17095">
        <v>72</v>
      </c>
      <c r="BO17095">
        <v>93</v>
      </c>
      <c r="BP17095">
        <v>4</v>
      </c>
      <c r="BQ17095">
        <v>72</v>
      </c>
      <c r="BR17095">
        <v>90</v>
      </c>
      <c r="BS17095">
        <v>4</v>
      </c>
      <c r="BT17095">
        <v>100</v>
      </c>
      <c r="BU17095">
        <v>100</v>
      </c>
      <c r="BV17095" s="1" t="s">
        <v>196</v>
      </c>
      <c r="BW17095">
        <v>377</v>
      </c>
      <c r="BX17095">
        <v>96</v>
      </c>
      <c r="BZ17095">
        <v>685988289644783</v>
      </c>
      <c r="CA17095">
        <v>4</v>
      </c>
      <c r="CB17095">
        <v>4</v>
      </c>
      <c r="CC17095" s="1" t="s">
        <v>116</v>
      </c>
    </row>
    <row r="17096" spans="1:81" x14ac:dyDescent="0.25">
      <c r="A17096" s="1" t="s">
        <v>81</v>
      </c>
      <c r="B17096" s="1" t="s">
        <v>82</v>
      </c>
      <c r="C17096" s="1" t="s">
        <v>83</v>
      </c>
      <c r="D17096" s="2">
        <v>38052</v>
      </c>
      <c r="E17096">
        <v>20221</v>
      </c>
      <c r="F17096" s="1" t="s">
        <v>18887</v>
      </c>
      <c r="G17096" s="1" t="s">
        <v>85</v>
      </c>
      <c r="H17096" s="1" t="s">
        <v>82</v>
      </c>
      <c r="I17096" s="1" t="s">
        <v>86</v>
      </c>
      <c r="J17096" s="1" t="s">
        <v>372</v>
      </c>
      <c r="K17096">
        <v>76</v>
      </c>
      <c r="L17096" s="1" t="s">
        <v>1748</v>
      </c>
      <c r="M17096">
        <v>76364</v>
      </c>
      <c r="N17096" s="1" t="s">
        <v>170</v>
      </c>
      <c r="O17096" s="1" t="s">
        <v>90</v>
      </c>
      <c r="P17096" s="1" t="s">
        <v>123</v>
      </c>
      <c r="Q17096" s="1" t="s">
        <v>92</v>
      </c>
      <c r="R17096" s="1" t="s">
        <v>154</v>
      </c>
      <c r="S17096" s="1" t="s">
        <v>186</v>
      </c>
      <c r="T17096" s="1" t="s">
        <v>186</v>
      </c>
      <c r="U17096" s="1" t="s">
        <v>96</v>
      </c>
      <c r="V17096" s="1" t="s">
        <v>96</v>
      </c>
      <c r="W17096" s="1" t="s">
        <v>96</v>
      </c>
      <c r="X17096" s="1" t="s">
        <v>96</v>
      </c>
      <c r="Y17096" s="1" t="s">
        <v>96</v>
      </c>
      <c r="Z17096" s="1" t="s">
        <v>96</v>
      </c>
      <c r="AA17096" s="1" t="s">
        <v>86</v>
      </c>
      <c r="AB17096" s="1" t="s">
        <v>86</v>
      </c>
      <c r="AC17096" s="1" t="s">
        <v>199</v>
      </c>
      <c r="AD17096" s="1" t="s">
        <v>99</v>
      </c>
      <c r="AE17096" s="1" t="s">
        <v>99</v>
      </c>
      <c r="AF17096" s="1" t="s">
        <v>98</v>
      </c>
      <c r="AG17096" s="1" t="s">
        <v>127</v>
      </c>
      <c r="AH17096" s="1" t="s">
        <v>172</v>
      </c>
      <c r="AI17096" s="1" t="s">
        <v>148</v>
      </c>
      <c r="AJ17096" s="1" t="s">
        <v>103</v>
      </c>
      <c r="AK17096" s="1" t="s">
        <v>131</v>
      </c>
      <c r="AL17096">
        <v>178202</v>
      </c>
      <c r="AM17096">
        <v>376364002475</v>
      </c>
      <c r="AN17096" s="1" t="s">
        <v>7892</v>
      </c>
      <c r="AO17096" s="1" t="s">
        <v>105</v>
      </c>
      <c r="AP17096" s="1" t="s">
        <v>133</v>
      </c>
      <c r="AQ17096" s="1" t="s">
        <v>194</v>
      </c>
      <c r="AR17096" s="1" t="s">
        <v>108</v>
      </c>
      <c r="AS17096" s="1" t="s">
        <v>109</v>
      </c>
      <c r="AT17096">
        <v>376364002475</v>
      </c>
      <c r="AU17096" s="1" t="s">
        <v>7893</v>
      </c>
      <c r="AV17096" s="1" t="s">
        <v>111</v>
      </c>
      <c r="AW17096" s="1" t="s">
        <v>112</v>
      </c>
      <c r="AX17096" s="1" t="s">
        <v>216</v>
      </c>
      <c r="AY17096">
        <v>76364</v>
      </c>
      <c r="AZ17096" s="1" t="s">
        <v>1748</v>
      </c>
      <c r="BA17096">
        <v>76</v>
      </c>
      <c r="BB17096" s="1" t="s">
        <v>372</v>
      </c>
      <c r="BC17096" s="1" t="s">
        <v>114</v>
      </c>
      <c r="BD17096">
        <v>76001</v>
      </c>
      <c r="BE17096" s="1" t="s">
        <v>373</v>
      </c>
      <c r="BF17096" s="1" t="s">
        <v>372</v>
      </c>
      <c r="BG17096">
        <v>76</v>
      </c>
      <c r="BH17096">
        <v>65</v>
      </c>
      <c r="BI17096">
        <v>66</v>
      </c>
      <c r="BJ17096">
        <v>3</v>
      </c>
      <c r="BK17096">
        <v>61</v>
      </c>
      <c r="BL17096">
        <v>57</v>
      </c>
      <c r="BM17096">
        <v>3</v>
      </c>
      <c r="BN17096">
        <v>64</v>
      </c>
      <c r="BO17096">
        <v>74</v>
      </c>
      <c r="BP17096">
        <v>3</v>
      </c>
      <c r="BQ17096">
        <v>62</v>
      </c>
      <c r="BR17096">
        <v>67</v>
      </c>
      <c r="BS17096">
        <v>3</v>
      </c>
      <c r="BT17096">
        <v>82</v>
      </c>
      <c r="BU17096">
        <v>84</v>
      </c>
      <c r="BV17096" s="1" t="s">
        <v>196</v>
      </c>
      <c r="BW17096">
        <v>322</v>
      </c>
      <c r="BX17096">
        <v>67</v>
      </c>
      <c r="BZ17096">
        <v>65907310157096</v>
      </c>
      <c r="CA17096">
        <v>4</v>
      </c>
      <c r="CB17096">
        <v>4</v>
      </c>
      <c r="CC17096" s="1" t="s">
        <v>116</v>
      </c>
    </row>
    <row r="17097" spans="1:81" x14ac:dyDescent="0.25">
      <c r="A17097" s="1" t="s">
        <v>81</v>
      </c>
      <c r="B17097" s="1" t="s">
        <v>82</v>
      </c>
      <c r="C17097" s="1" t="s">
        <v>83</v>
      </c>
      <c r="D17097" s="2">
        <v>38600</v>
      </c>
      <c r="E17097">
        <v>20221</v>
      </c>
      <c r="F17097" s="1" t="s">
        <v>18888</v>
      </c>
      <c r="G17097" s="1" t="s">
        <v>85</v>
      </c>
      <c r="H17097" s="1" t="s">
        <v>82</v>
      </c>
      <c r="I17097" s="1" t="s">
        <v>86</v>
      </c>
      <c r="J17097" s="1" t="s">
        <v>372</v>
      </c>
      <c r="K17097">
        <v>76</v>
      </c>
      <c r="L17097" s="1" t="s">
        <v>373</v>
      </c>
      <c r="M17097">
        <v>76001</v>
      </c>
      <c r="N17097" s="1" t="s">
        <v>121</v>
      </c>
      <c r="O17097" s="1" t="s">
        <v>90</v>
      </c>
      <c r="P17097" s="1" t="s">
        <v>137</v>
      </c>
      <c r="Q17097" s="1" t="s">
        <v>155</v>
      </c>
      <c r="R17097" s="1" t="s">
        <v>155</v>
      </c>
      <c r="S17097" s="1" t="s">
        <v>203</v>
      </c>
      <c r="T17097" s="1" t="s">
        <v>156</v>
      </c>
      <c r="U17097" s="1" t="s">
        <v>96</v>
      </c>
      <c r="V17097" s="1" t="s">
        <v>96</v>
      </c>
      <c r="W17097" s="1" t="s">
        <v>96</v>
      </c>
      <c r="X17097" s="1" t="s">
        <v>96</v>
      </c>
      <c r="Y17097" s="1" t="s">
        <v>96</v>
      </c>
      <c r="Z17097" s="1" t="s">
        <v>96</v>
      </c>
      <c r="AA17097" s="1" t="s">
        <v>96</v>
      </c>
      <c r="AB17097" s="1" t="s">
        <v>86</v>
      </c>
      <c r="AC17097" s="1" t="s">
        <v>199</v>
      </c>
      <c r="AD17097" s="1" t="s">
        <v>126</v>
      </c>
      <c r="AE17097" s="1" t="s">
        <v>126</v>
      </c>
      <c r="AF17097" s="1" t="s">
        <v>98</v>
      </c>
      <c r="AG17097" s="1" t="s">
        <v>127</v>
      </c>
      <c r="AH17097" s="1" t="s">
        <v>165</v>
      </c>
      <c r="AI17097" s="1" t="s">
        <v>165</v>
      </c>
      <c r="AJ17097" s="1" t="s">
        <v>103</v>
      </c>
      <c r="AK17097" s="1" t="s">
        <v>86</v>
      </c>
      <c r="AL17097">
        <v>74641</v>
      </c>
      <c r="AM17097">
        <v>376001007670</v>
      </c>
      <c r="AN17097" s="1" t="s">
        <v>927</v>
      </c>
      <c r="AO17097" s="1" t="s">
        <v>105</v>
      </c>
      <c r="AP17097" s="1" t="s">
        <v>133</v>
      </c>
      <c r="AQ17097" s="1" t="s">
        <v>194</v>
      </c>
      <c r="AR17097" s="1" t="s">
        <v>114</v>
      </c>
      <c r="AS17097" s="1" t="s">
        <v>215</v>
      </c>
      <c r="AT17097">
        <v>376001007670</v>
      </c>
      <c r="AU17097" s="1" t="s">
        <v>927</v>
      </c>
      <c r="AV17097" s="1" t="s">
        <v>111</v>
      </c>
      <c r="AW17097" s="1" t="s">
        <v>112</v>
      </c>
      <c r="AX17097" s="1" t="s">
        <v>150</v>
      </c>
      <c r="AY17097">
        <v>76001</v>
      </c>
      <c r="AZ17097" s="1" t="s">
        <v>373</v>
      </c>
      <c r="BA17097">
        <v>76</v>
      </c>
      <c r="BB17097" s="1" t="s">
        <v>372</v>
      </c>
      <c r="BC17097" s="1" t="s">
        <v>114</v>
      </c>
      <c r="BD17097">
        <v>76001</v>
      </c>
      <c r="BE17097" s="1" t="s">
        <v>373</v>
      </c>
      <c r="BF17097" s="1" t="s">
        <v>372</v>
      </c>
      <c r="BG17097">
        <v>76</v>
      </c>
      <c r="BH17097">
        <v>72</v>
      </c>
      <c r="BI17097">
        <v>87</v>
      </c>
      <c r="BJ17097">
        <v>4</v>
      </c>
      <c r="BK17097">
        <v>72</v>
      </c>
      <c r="BL17097">
        <v>85</v>
      </c>
      <c r="BM17097">
        <v>4</v>
      </c>
      <c r="BN17097">
        <v>65</v>
      </c>
      <c r="BO17097">
        <v>75</v>
      </c>
      <c r="BP17097">
        <v>3</v>
      </c>
      <c r="BQ17097">
        <v>53</v>
      </c>
      <c r="BR17097">
        <v>43</v>
      </c>
      <c r="BS17097">
        <v>2</v>
      </c>
      <c r="BT17097">
        <v>65</v>
      </c>
      <c r="BU17097">
        <v>52</v>
      </c>
      <c r="BV17097" s="1" t="s">
        <v>220</v>
      </c>
      <c r="BW17097">
        <v>327</v>
      </c>
      <c r="BX17097">
        <v>70</v>
      </c>
      <c r="BZ17097">
        <v>674549587147041</v>
      </c>
      <c r="CA17097">
        <v>4</v>
      </c>
      <c r="CB17097">
        <v>4</v>
      </c>
      <c r="CC17097" s="1" t="s">
        <v>116</v>
      </c>
    </row>
    <row r="17098" spans="1:81" x14ac:dyDescent="0.25">
      <c r="A17098" s="1" t="s">
        <v>81</v>
      </c>
      <c r="B17098" s="1" t="s">
        <v>82</v>
      </c>
      <c r="C17098" s="1" t="s">
        <v>144</v>
      </c>
      <c r="D17098" s="2">
        <v>38027</v>
      </c>
      <c r="E17098">
        <v>20221</v>
      </c>
      <c r="F17098" s="1" t="s">
        <v>18889</v>
      </c>
      <c r="G17098" s="1" t="s">
        <v>85</v>
      </c>
      <c r="H17098" s="1" t="s">
        <v>82</v>
      </c>
      <c r="I17098" s="1" t="s">
        <v>86</v>
      </c>
      <c r="J17098" s="1" t="s">
        <v>372</v>
      </c>
      <c r="K17098">
        <v>76</v>
      </c>
      <c r="L17098" s="1" t="s">
        <v>373</v>
      </c>
      <c r="M17098">
        <v>76001</v>
      </c>
      <c r="N17098" s="1" t="s">
        <v>89</v>
      </c>
      <c r="O17098" s="1" t="s">
        <v>90</v>
      </c>
      <c r="P17098" s="1" t="s">
        <v>91</v>
      </c>
      <c r="Q17098" s="1" t="s">
        <v>124</v>
      </c>
      <c r="R17098" s="1" t="s">
        <v>154</v>
      </c>
      <c r="S17098" s="1" t="s">
        <v>186</v>
      </c>
      <c r="T17098" s="1" t="s">
        <v>203</v>
      </c>
      <c r="U17098" s="1" t="s">
        <v>96</v>
      </c>
      <c r="V17098" s="1" t="s">
        <v>96</v>
      </c>
      <c r="W17098" s="1" t="s">
        <v>96</v>
      </c>
      <c r="X17098" s="1" t="s">
        <v>96</v>
      </c>
      <c r="Y17098" s="1" t="s">
        <v>96</v>
      </c>
      <c r="Z17098" s="1" t="s">
        <v>96</v>
      </c>
      <c r="AA17098" s="1" t="s">
        <v>86</v>
      </c>
      <c r="AB17098" s="1" t="s">
        <v>96</v>
      </c>
      <c r="AC17098" s="1" t="s">
        <v>157</v>
      </c>
      <c r="AD17098" s="1" t="s">
        <v>126</v>
      </c>
      <c r="AE17098" s="1" t="s">
        <v>126</v>
      </c>
      <c r="AF17098" s="1" t="s">
        <v>98</v>
      </c>
      <c r="AG17098" s="1" t="s">
        <v>127</v>
      </c>
      <c r="AH17098" s="1" t="s">
        <v>165</v>
      </c>
      <c r="AI17098" s="1" t="s">
        <v>129</v>
      </c>
      <c r="AJ17098" s="1" t="s">
        <v>161</v>
      </c>
      <c r="AK17098" s="1" t="s">
        <v>86</v>
      </c>
      <c r="AL17098">
        <v>719633</v>
      </c>
      <c r="AM17098">
        <v>376001041509</v>
      </c>
      <c r="AN17098" s="1" t="s">
        <v>5358</v>
      </c>
      <c r="AO17098" s="1" t="s">
        <v>105</v>
      </c>
      <c r="AP17098" s="1" t="s">
        <v>133</v>
      </c>
      <c r="AQ17098" s="1" t="s">
        <v>194</v>
      </c>
      <c r="AR17098" s="1" t="s">
        <v>114</v>
      </c>
      <c r="AS17098" s="1" t="s">
        <v>109</v>
      </c>
      <c r="AT17098">
        <v>376001041509</v>
      </c>
      <c r="AU17098" s="1" t="s">
        <v>5359</v>
      </c>
      <c r="AV17098" s="1" t="s">
        <v>111</v>
      </c>
      <c r="AW17098" s="1" t="s">
        <v>112</v>
      </c>
      <c r="AX17098" s="1" t="s">
        <v>134</v>
      </c>
      <c r="AY17098">
        <v>76001</v>
      </c>
      <c r="AZ17098" s="1" t="s">
        <v>373</v>
      </c>
      <c r="BA17098">
        <v>76</v>
      </c>
      <c r="BB17098" s="1" t="s">
        <v>372</v>
      </c>
      <c r="BC17098" s="1" t="s">
        <v>114</v>
      </c>
      <c r="BD17098">
        <v>76001</v>
      </c>
      <c r="BE17098" s="1" t="s">
        <v>373</v>
      </c>
      <c r="BF17098" s="1" t="s">
        <v>372</v>
      </c>
      <c r="BG17098">
        <v>76</v>
      </c>
      <c r="BH17098">
        <v>55</v>
      </c>
      <c r="BI17098">
        <v>36</v>
      </c>
      <c r="BJ17098">
        <v>3</v>
      </c>
      <c r="BK17098">
        <v>62</v>
      </c>
      <c r="BL17098">
        <v>61</v>
      </c>
      <c r="BM17098">
        <v>3</v>
      </c>
      <c r="BN17098">
        <v>45</v>
      </c>
      <c r="BO17098">
        <v>25</v>
      </c>
      <c r="BP17098">
        <v>2</v>
      </c>
      <c r="BQ17098">
        <v>49</v>
      </c>
      <c r="BR17098">
        <v>36</v>
      </c>
      <c r="BS17098">
        <v>2</v>
      </c>
      <c r="BT17098">
        <v>54</v>
      </c>
      <c r="BU17098">
        <v>37</v>
      </c>
      <c r="BV17098" s="1" t="s">
        <v>151</v>
      </c>
      <c r="BW17098">
        <v>264</v>
      </c>
      <c r="BX17098">
        <v>38</v>
      </c>
      <c r="BZ17098">
        <v>636035387664781</v>
      </c>
      <c r="CA17098">
        <v>3</v>
      </c>
      <c r="CB17098">
        <v>3</v>
      </c>
      <c r="CC17098" s="1" t="s">
        <v>116</v>
      </c>
    </row>
    <row r="17099" spans="1:81" x14ac:dyDescent="0.25">
      <c r="A17099" s="1" t="s">
        <v>81</v>
      </c>
      <c r="B17099" s="1" t="s">
        <v>82</v>
      </c>
      <c r="C17099" s="1" t="s">
        <v>144</v>
      </c>
      <c r="D17099" s="2">
        <v>38460</v>
      </c>
      <c r="E17099">
        <v>20221</v>
      </c>
      <c r="F17099" s="1" t="s">
        <v>18890</v>
      </c>
      <c r="G17099" s="1" t="s">
        <v>85</v>
      </c>
      <c r="H17099" s="1" t="s">
        <v>82</v>
      </c>
      <c r="I17099" s="1" t="s">
        <v>86</v>
      </c>
      <c r="J17099" s="1" t="s">
        <v>372</v>
      </c>
      <c r="K17099">
        <v>76</v>
      </c>
      <c r="L17099" s="1" t="s">
        <v>373</v>
      </c>
      <c r="M17099">
        <v>76001</v>
      </c>
      <c r="N17099" s="1" t="s">
        <v>170</v>
      </c>
      <c r="O17099" s="1" t="s">
        <v>90</v>
      </c>
      <c r="P17099" s="1" t="s">
        <v>137</v>
      </c>
      <c r="Q17099" s="1" t="s">
        <v>92</v>
      </c>
      <c r="R17099" s="1" t="s">
        <v>92</v>
      </c>
      <c r="S17099" s="1" t="s">
        <v>178</v>
      </c>
      <c r="T17099" s="1" t="s">
        <v>178</v>
      </c>
      <c r="U17099" s="1" t="s">
        <v>96</v>
      </c>
      <c r="V17099" s="1" t="s">
        <v>96</v>
      </c>
      <c r="W17099" s="1" t="s">
        <v>96</v>
      </c>
      <c r="X17099" s="1" t="s">
        <v>96</v>
      </c>
      <c r="Y17099" s="1" t="s">
        <v>96</v>
      </c>
      <c r="Z17099" s="1" t="s">
        <v>96</v>
      </c>
      <c r="AA17099" s="1" t="s">
        <v>96</v>
      </c>
      <c r="AB17099" s="1" t="s">
        <v>86</v>
      </c>
      <c r="AC17099" s="1" t="s">
        <v>157</v>
      </c>
      <c r="AD17099" s="1" t="s">
        <v>126</v>
      </c>
      <c r="AE17099" s="1" t="s">
        <v>126</v>
      </c>
      <c r="AF17099" s="1" t="s">
        <v>126</v>
      </c>
      <c r="AG17099" s="1" t="s">
        <v>100</v>
      </c>
      <c r="AH17099" s="1" t="s">
        <v>165</v>
      </c>
      <c r="AI17099" s="1" t="s">
        <v>129</v>
      </c>
      <c r="AJ17099" s="1" t="s">
        <v>103</v>
      </c>
      <c r="AK17099" s="1" t="s">
        <v>86</v>
      </c>
      <c r="AL17099">
        <v>17301</v>
      </c>
      <c r="AM17099">
        <v>376001005928</v>
      </c>
      <c r="AN17099" s="1" t="s">
        <v>9215</v>
      </c>
      <c r="AO17099" s="1" t="s">
        <v>105</v>
      </c>
      <c r="AP17099" s="1" t="s">
        <v>133</v>
      </c>
      <c r="AQ17099" s="1" t="s">
        <v>194</v>
      </c>
      <c r="AR17099" s="1" t="s">
        <v>114</v>
      </c>
      <c r="AS17099" s="1" t="s">
        <v>109</v>
      </c>
      <c r="AT17099">
        <v>376001005928</v>
      </c>
      <c r="AU17099" s="1" t="s">
        <v>9215</v>
      </c>
      <c r="AV17099" s="1" t="s">
        <v>111</v>
      </c>
      <c r="AW17099" s="1" t="s">
        <v>112</v>
      </c>
      <c r="AX17099" s="1" t="s">
        <v>150</v>
      </c>
      <c r="AY17099">
        <v>76001</v>
      </c>
      <c r="AZ17099" s="1" t="s">
        <v>373</v>
      </c>
      <c r="BA17099">
        <v>76</v>
      </c>
      <c r="BB17099" s="1" t="s">
        <v>372</v>
      </c>
      <c r="BC17099" s="1" t="s">
        <v>114</v>
      </c>
      <c r="BD17099">
        <v>76001</v>
      </c>
      <c r="BE17099" s="1" t="s">
        <v>373</v>
      </c>
      <c r="BF17099" s="1" t="s">
        <v>372</v>
      </c>
      <c r="BG17099">
        <v>76</v>
      </c>
      <c r="BH17099">
        <v>64</v>
      </c>
      <c r="BI17099">
        <v>62</v>
      </c>
      <c r="BJ17099">
        <v>3</v>
      </c>
      <c r="BK17099">
        <v>53</v>
      </c>
      <c r="BL17099">
        <v>36</v>
      </c>
      <c r="BM17099">
        <v>3</v>
      </c>
      <c r="BN17099">
        <v>60</v>
      </c>
      <c r="BO17099">
        <v>61</v>
      </c>
      <c r="BP17099">
        <v>3</v>
      </c>
      <c r="BQ17099">
        <v>60</v>
      </c>
      <c r="BR17099">
        <v>61</v>
      </c>
      <c r="BS17099">
        <v>3</v>
      </c>
      <c r="BT17099">
        <v>54</v>
      </c>
      <c r="BU17099">
        <v>36</v>
      </c>
      <c r="BV17099" s="1" t="s">
        <v>151</v>
      </c>
      <c r="BW17099">
        <v>294</v>
      </c>
      <c r="BX17099">
        <v>52</v>
      </c>
      <c r="BZ17099">
        <v>747390640658719</v>
      </c>
      <c r="CA17099">
        <v>4</v>
      </c>
      <c r="CB17099">
        <v>4</v>
      </c>
      <c r="CC17099" s="1" t="s">
        <v>116</v>
      </c>
    </row>
    <row r="17100" spans="1:81" x14ac:dyDescent="0.25">
      <c r="A17100" s="1" t="s">
        <v>81</v>
      </c>
      <c r="B17100" s="1" t="s">
        <v>82</v>
      </c>
      <c r="C17100" s="1" t="s">
        <v>83</v>
      </c>
      <c r="D17100" s="2">
        <v>38149</v>
      </c>
      <c r="E17100">
        <v>20221</v>
      </c>
      <c r="F17100" s="1" t="s">
        <v>18891</v>
      </c>
      <c r="G17100" s="1" t="s">
        <v>85</v>
      </c>
      <c r="H17100" s="1" t="s">
        <v>82</v>
      </c>
      <c r="I17100" s="1" t="s">
        <v>86</v>
      </c>
      <c r="J17100" s="1" t="s">
        <v>372</v>
      </c>
      <c r="K17100">
        <v>76</v>
      </c>
      <c r="L17100" s="1" t="s">
        <v>373</v>
      </c>
      <c r="M17100">
        <v>76001</v>
      </c>
      <c r="N17100" s="1" t="s">
        <v>225</v>
      </c>
      <c r="O17100" s="1" t="s">
        <v>122</v>
      </c>
      <c r="P17100" s="1" t="s">
        <v>123</v>
      </c>
      <c r="Q17100" s="1" t="s">
        <v>92</v>
      </c>
      <c r="R17100" s="1" t="s">
        <v>154</v>
      </c>
      <c r="S17100" s="1" t="s">
        <v>146</v>
      </c>
      <c r="T17100" s="1" t="s">
        <v>156</v>
      </c>
      <c r="U17100" s="1" t="s">
        <v>96</v>
      </c>
      <c r="V17100" s="1" t="s">
        <v>96</v>
      </c>
      <c r="W17100" s="1" t="s">
        <v>96</v>
      </c>
      <c r="X17100" s="1" t="s">
        <v>96</v>
      </c>
      <c r="Y17100" s="1" t="s">
        <v>96</v>
      </c>
      <c r="Z17100" s="1" t="s">
        <v>96</v>
      </c>
      <c r="AA17100" s="1" t="s">
        <v>86</v>
      </c>
      <c r="AB17100" s="1" t="s">
        <v>96</v>
      </c>
      <c r="AC17100" s="1" t="s">
        <v>157</v>
      </c>
      <c r="AD17100" s="1" t="s">
        <v>126</v>
      </c>
      <c r="AE17100" s="1" t="s">
        <v>126</v>
      </c>
      <c r="AF17100" s="1" t="s">
        <v>98</v>
      </c>
      <c r="AG17100" s="1" t="s">
        <v>127</v>
      </c>
      <c r="AH17100" s="1" t="s">
        <v>102</v>
      </c>
      <c r="AI17100" s="1" t="s">
        <v>129</v>
      </c>
      <c r="AJ17100" s="1" t="s">
        <v>103</v>
      </c>
      <c r="AK17100" s="1" t="s">
        <v>86</v>
      </c>
      <c r="AL17100">
        <v>48298</v>
      </c>
      <c r="AM17100">
        <v>376001012606</v>
      </c>
      <c r="AN17100" s="1" t="s">
        <v>9632</v>
      </c>
      <c r="AO17100" s="1" t="s">
        <v>211</v>
      </c>
      <c r="AP17100" s="1" t="s">
        <v>133</v>
      </c>
      <c r="AQ17100" s="1" t="s">
        <v>194</v>
      </c>
      <c r="AR17100" s="1" t="s">
        <v>111</v>
      </c>
      <c r="AS17100" s="1" t="s">
        <v>109</v>
      </c>
      <c r="AT17100">
        <v>376001012606</v>
      </c>
      <c r="AU17100" s="1" t="s">
        <v>9632</v>
      </c>
      <c r="AV17100" s="1" t="s">
        <v>111</v>
      </c>
      <c r="AW17100" s="1" t="s">
        <v>112</v>
      </c>
      <c r="AX17100" s="1" t="s">
        <v>216</v>
      </c>
      <c r="AY17100">
        <v>76001</v>
      </c>
      <c r="AZ17100" s="1" t="s">
        <v>373</v>
      </c>
      <c r="BA17100">
        <v>76</v>
      </c>
      <c r="BB17100" s="1" t="s">
        <v>372</v>
      </c>
      <c r="BC17100" s="1" t="s">
        <v>114</v>
      </c>
      <c r="BD17100">
        <v>76001</v>
      </c>
      <c r="BE17100" s="1" t="s">
        <v>373</v>
      </c>
      <c r="BF17100" s="1" t="s">
        <v>372</v>
      </c>
      <c r="BG17100">
        <v>76</v>
      </c>
      <c r="BH17100">
        <v>61</v>
      </c>
      <c r="BI17100">
        <v>50</v>
      </c>
      <c r="BJ17100">
        <v>3</v>
      </c>
      <c r="BK17100">
        <v>68</v>
      </c>
      <c r="BL17100">
        <v>76</v>
      </c>
      <c r="BM17100">
        <v>3</v>
      </c>
      <c r="BN17100">
        <v>64</v>
      </c>
      <c r="BO17100">
        <v>72</v>
      </c>
      <c r="BP17100">
        <v>3</v>
      </c>
      <c r="BQ17100">
        <v>73</v>
      </c>
      <c r="BR17100">
        <v>93</v>
      </c>
      <c r="BS17100">
        <v>4</v>
      </c>
      <c r="BT17100">
        <v>82</v>
      </c>
      <c r="BU17100">
        <v>82</v>
      </c>
      <c r="BV17100" s="1" t="s">
        <v>196</v>
      </c>
      <c r="BW17100">
        <v>338</v>
      </c>
      <c r="BX17100">
        <v>77</v>
      </c>
      <c r="BZ17100">
        <v>667564022535226</v>
      </c>
      <c r="CA17100">
        <v>4</v>
      </c>
      <c r="CB17100">
        <v>4</v>
      </c>
      <c r="CC17100" s="1" t="s">
        <v>116</v>
      </c>
    </row>
    <row r="17101" spans="1:81" x14ac:dyDescent="0.25">
      <c r="A17101" s="1" t="s">
        <v>81</v>
      </c>
      <c r="B17101" s="1" t="s">
        <v>82</v>
      </c>
      <c r="C17101" s="1" t="s">
        <v>83</v>
      </c>
      <c r="D17101" s="2">
        <v>38357</v>
      </c>
      <c r="E17101">
        <v>20221</v>
      </c>
      <c r="F17101" s="1" t="s">
        <v>18892</v>
      </c>
      <c r="G17101" s="1" t="s">
        <v>85</v>
      </c>
      <c r="H17101" s="1" t="s">
        <v>82</v>
      </c>
      <c r="I17101" s="1" t="s">
        <v>86</v>
      </c>
      <c r="J17101" s="1" t="s">
        <v>372</v>
      </c>
      <c r="K17101">
        <v>76</v>
      </c>
      <c r="L17101" s="1" t="s">
        <v>373</v>
      </c>
      <c r="M17101">
        <v>76001</v>
      </c>
      <c r="N17101" s="1" t="s">
        <v>170</v>
      </c>
      <c r="O17101" s="1" t="s">
        <v>182</v>
      </c>
      <c r="P17101" s="1" t="s">
        <v>91</v>
      </c>
      <c r="Q17101" s="1" t="s">
        <v>92</v>
      </c>
      <c r="R17101" s="1" t="s">
        <v>191</v>
      </c>
      <c r="S17101" s="1" t="s">
        <v>140</v>
      </c>
      <c r="T17101" s="1" t="s">
        <v>178</v>
      </c>
      <c r="U17101" s="1" t="s">
        <v>96</v>
      </c>
      <c r="V17101" s="1" t="s">
        <v>96</v>
      </c>
      <c r="W17101" s="1" t="s">
        <v>96</v>
      </c>
      <c r="X17101" s="1" t="s">
        <v>96</v>
      </c>
      <c r="Y17101" s="1" t="s">
        <v>96</v>
      </c>
      <c r="Z17101" s="1" t="s">
        <v>96</v>
      </c>
      <c r="AA17101" s="1" t="s">
        <v>86</v>
      </c>
      <c r="AB17101" s="1" t="s">
        <v>86</v>
      </c>
      <c r="AC17101" s="1" t="s">
        <v>97</v>
      </c>
      <c r="AD17101" s="1" t="s">
        <v>98</v>
      </c>
      <c r="AE17101" s="1" t="s">
        <v>98</v>
      </c>
      <c r="AF17101" s="1" t="s">
        <v>98</v>
      </c>
      <c r="AG17101" s="1" t="s">
        <v>127</v>
      </c>
      <c r="AH17101" s="1" t="s">
        <v>101</v>
      </c>
      <c r="AI17101" s="1" t="s">
        <v>148</v>
      </c>
      <c r="AJ17101" s="1" t="s">
        <v>103</v>
      </c>
      <c r="AK17101" s="1" t="s">
        <v>86</v>
      </c>
      <c r="AL17101">
        <v>17129</v>
      </c>
      <c r="AM17101">
        <v>376001001566</v>
      </c>
      <c r="AN17101" s="1" t="s">
        <v>8415</v>
      </c>
      <c r="AO17101" s="1" t="s">
        <v>105</v>
      </c>
      <c r="AP17101" s="1" t="s">
        <v>133</v>
      </c>
      <c r="AQ17101" s="1" t="s">
        <v>194</v>
      </c>
      <c r="AR17101" s="1" t="s">
        <v>114</v>
      </c>
      <c r="AS17101" s="1" t="s">
        <v>109</v>
      </c>
      <c r="AT17101">
        <v>376001001566</v>
      </c>
      <c r="AU17101" s="1" t="s">
        <v>8415</v>
      </c>
      <c r="AV17101" s="1" t="s">
        <v>111</v>
      </c>
      <c r="AW17101" s="1" t="s">
        <v>112</v>
      </c>
      <c r="AX17101" s="1" t="s">
        <v>216</v>
      </c>
      <c r="AY17101">
        <v>76001</v>
      </c>
      <c r="AZ17101" s="1" t="s">
        <v>373</v>
      </c>
      <c r="BA17101">
        <v>76</v>
      </c>
      <c r="BB17101" s="1" t="s">
        <v>372</v>
      </c>
      <c r="BC17101" s="1" t="s">
        <v>114</v>
      </c>
      <c r="BD17101">
        <v>76001</v>
      </c>
      <c r="BE17101" s="1" t="s">
        <v>373</v>
      </c>
      <c r="BF17101" s="1" t="s">
        <v>372</v>
      </c>
      <c r="BG17101">
        <v>76</v>
      </c>
      <c r="BH17101">
        <v>40</v>
      </c>
      <c r="BI17101">
        <v>7</v>
      </c>
      <c r="BJ17101">
        <v>2</v>
      </c>
      <c r="BK17101">
        <v>59</v>
      </c>
      <c r="BL17101">
        <v>53</v>
      </c>
      <c r="BM17101">
        <v>3</v>
      </c>
      <c r="BN17101">
        <v>63</v>
      </c>
      <c r="BO17101">
        <v>70</v>
      </c>
      <c r="BP17101">
        <v>3</v>
      </c>
      <c r="BQ17101">
        <v>69</v>
      </c>
      <c r="BR17101">
        <v>84</v>
      </c>
      <c r="BS17101">
        <v>3</v>
      </c>
      <c r="BT17101">
        <v>77</v>
      </c>
      <c r="BU17101">
        <v>71</v>
      </c>
      <c r="BV17101" s="1" t="s">
        <v>217</v>
      </c>
      <c r="BW17101">
        <v>296</v>
      </c>
      <c r="BX17101">
        <v>53</v>
      </c>
      <c r="BZ17101">
        <v>709360249696159</v>
      </c>
      <c r="CA17101">
        <v>4</v>
      </c>
      <c r="CB17101">
        <v>4</v>
      </c>
      <c r="CC17101" s="1" t="s">
        <v>116</v>
      </c>
    </row>
    <row r="17102" spans="1:81" x14ac:dyDescent="0.25">
      <c r="A17102" s="1" t="s">
        <v>81</v>
      </c>
      <c r="B17102" s="1" t="s">
        <v>82</v>
      </c>
      <c r="C17102" s="1" t="s">
        <v>83</v>
      </c>
      <c r="D17102" s="2">
        <v>38605</v>
      </c>
      <c r="E17102">
        <v>20221</v>
      </c>
      <c r="F17102" s="1" t="s">
        <v>18893</v>
      </c>
      <c r="G17102" s="1" t="s">
        <v>85</v>
      </c>
      <c r="H17102" s="1" t="s">
        <v>82</v>
      </c>
      <c r="I17102" s="1" t="s">
        <v>86</v>
      </c>
      <c r="J17102" s="1" t="s">
        <v>372</v>
      </c>
      <c r="K17102">
        <v>76</v>
      </c>
      <c r="L17102" s="1" t="s">
        <v>373</v>
      </c>
      <c r="M17102">
        <v>76001</v>
      </c>
      <c r="N17102" s="1" t="s">
        <v>225</v>
      </c>
      <c r="O17102" s="1" t="s">
        <v>122</v>
      </c>
      <c r="P17102" s="1" t="s">
        <v>137</v>
      </c>
      <c r="Q17102" s="1" t="s">
        <v>124</v>
      </c>
      <c r="R17102" s="1" t="s">
        <v>92</v>
      </c>
      <c r="S17102" s="1" t="s">
        <v>192</v>
      </c>
      <c r="T17102" s="1" t="s">
        <v>178</v>
      </c>
      <c r="U17102" s="1" t="s">
        <v>96</v>
      </c>
      <c r="V17102" s="1" t="s">
        <v>96</v>
      </c>
      <c r="W17102" s="1" t="s">
        <v>96</v>
      </c>
      <c r="X17102" s="1" t="s">
        <v>96</v>
      </c>
      <c r="Y17102" s="1" t="s">
        <v>96</v>
      </c>
      <c r="Z17102" s="1" t="s">
        <v>96</v>
      </c>
      <c r="AA17102" s="1" t="s">
        <v>96</v>
      </c>
      <c r="AB17102" s="1" t="s">
        <v>96</v>
      </c>
      <c r="AC17102" s="1" t="s">
        <v>97</v>
      </c>
      <c r="AD17102" s="1" t="s">
        <v>126</v>
      </c>
      <c r="AE17102" s="1" t="s">
        <v>126</v>
      </c>
      <c r="AF17102" s="1" t="s">
        <v>99</v>
      </c>
      <c r="AG17102" s="1" t="s">
        <v>147</v>
      </c>
      <c r="AH17102" s="1" t="s">
        <v>172</v>
      </c>
      <c r="AI17102" s="1" t="s">
        <v>165</v>
      </c>
      <c r="AJ17102" s="1" t="s">
        <v>103</v>
      </c>
      <c r="AK17102" s="1" t="s">
        <v>86</v>
      </c>
      <c r="AL17102">
        <v>58727</v>
      </c>
      <c r="AM17102">
        <v>376001028219</v>
      </c>
      <c r="AN17102" s="1" t="s">
        <v>3455</v>
      </c>
      <c r="AO17102" s="1" t="s">
        <v>105</v>
      </c>
      <c r="AP17102" s="1" t="s">
        <v>133</v>
      </c>
      <c r="AQ17102" s="1" t="s">
        <v>194</v>
      </c>
      <c r="AR17102" s="1" t="s">
        <v>114</v>
      </c>
      <c r="AS17102" s="1" t="s">
        <v>288</v>
      </c>
      <c r="AT17102">
        <v>376001028219</v>
      </c>
      <c r="AU17102" s="1" t="s">
        <v>3455</v>
      </c>
      <c r="AV17102" s="1" t="s">
        <v>111</v>
      </c>
      <c r="AW17102" s="1" t="s">
        <v>112</v>
      </c>
      <c r="AX17102" s="1" t="s">
        <v>150</v>
      </c>
      <c r="AY17102">
        <v>76001</v>
      </c>
      <c r="AZ17102" s="1" t="s">
        <v>373</v>
      </c>
      <c r="BA17102">
        <v>76</v>
      </c>
      <c r="BB17102" s="1" t="s">
        <v>372</v>
      </c>
      <c r="BC17102" s="1" t="s">
        <v>114</v>
      </c>
      <c r="BD17102">
        <v>76001</v>
      </c>
      <c r="BE17102" s="1" t="s">
        <v>373</v>
      </c>
      <c r="BF17102" s="1" t="s">
        <v>372</v>
      </c>
      <c r="BG17102">
        <v>76</v>
      </c>
      <c r="BH17102">
        <v>71</v>
      </c>
      <c r="BI17102">
        <v>84</v>
      </c>
      <c r="BJ17102">
        <v>4</v>
      </c>
      <c r="BK17102">
        <v>60</v>
      </c>
      <c r="BL17102">
        <v>55</v>
      </c>
      <c r="BM17102">
        <v>3</v>
      </c>
      <c r="BN17102">
        <v>68</v>
      </c>
      <c r="BO17102">
        <v>84</v>
      </c>
      <c r="BP17102">
        <v>3</v>
      </c>
      <c r="BQ17102">
        <v>64</v>
      </c>
      <c r="BR17102">
        <v>73</v>
      </c>
      <c r="BS17102">
        <v>3</v>
      </c>
      <c r="BT17102">
        <v>65</v>
      </c>
      <c r="BU17102">
        <v>51</v>
      </c>
      <c r="BV17102" s="1" t="s">
        <v>220</v>
      </c>
      <c r="BW17102">
        <v>328</v>
      </c>
      <c r="BX17102">
        <v>71</v>
      </c>
      <c r="BZ17102">
        <v>687002654850656</v>
      </c>
      <c r="CA17102">
        <v>4</v>
      </c>
      <c r="CB17102">
        <v>3</v>
      </c>
      <c r="CC17102" s="1" t="s">
        <v>116</v>
      </c>
    </row>
    <row r="17103" spans="1:81" x14ac:dyDescent="0.25">
      <c r="A17103" s="1" t="s">
        <v>81</v>
      </c>
      <c r="B17103" s="1" t="s">
        <v>82</v>
      </c>
      <c r="C17103" s="1" t="s">
        <v>83</v>
      </c>
      <c r="D17103" s="2">
        <v>38631</v>
      </c>
      <c r="E17103">
        <v>20221</v>
      </c>
      <c r="F17103" s="1" t="s">
        <v>18894</v>
      </c>
      <c r="G17103" s="1" t="s">
        <v>85</v>
      </c>
      <c r="H17103" s="1" t="s">
        <v>82</v>
      </c>
      <c r="I17103" s="1" t="s">
        <v>86</v>
      </c>
      <c r="J17103" s="1" t="s">
        <v>372</v>
      </c>
      <c r="K17103">
        <v>76</v>
      </c>
      <c r="L17103" s="1" t="s">
        <v>373</v>
      </c>
      <c r="M17103">
        <v>76001</v>
      </c>
      <c r="N17103" s="1" t="s">
        <v>89</v>
      </c>
      <c r="O17103" s="1" t="s">
        <v>90</v>
      </c>
      <c r="P17103" s="1" t="s">
        <v>91</v>
      </c>
      <c r="Q17103" s="1" t="s">
        <v>139</v>
      </c>
      <c r="R17103" s="1" t="s">
        <v>139</v>
      </c>
      <c r="S17103" s="1" t="s">
        <v>209</v>
      </c>
      <c r="T17103" s="1" t="s">
        <v>209</v>
      </c>
      <c r="U17103" s="1" t="s">
        <v>96</v>
      </c>
      <c r="V17103" s="1" t="s">
        <v>96</v>
      </c>
      <c r="W17103" s="1" t="s">
        <v>96</v>
      </c>
      <c r="X17103" s="1" t="s">
        <v>96</v>
      </c>
      <c r="Y17103" s="1" t="s">
        <v>96</v>
      </c>
      <c r="Z17103" s="1" t="s">
        <v>86</v>
      </c>
      <c r="AA17103" s="1" t="s">
        <v>96</v>
      </c>
      <c r="AB17103" s="1" t="s">
        <v>86</v>
      </c>
      <c r="AC17103" s="1" t="s">
        <v>157</v>
      </c>
      <c r="AD17103" s="1" t="s">
        <v>98</v>
      </c>
      <c r="AE17103" s="1" t="s">
        <v>126</v>
      </c>
      <c r="AF17103" s="1" t="s">
        <v>126</v>
      </c>
      <c r="AG17103" s="1" t="s">
        <v>147</v>
      </c>
      <c r="AH17103" s="1" t="s">
        <v>165</v>
      </c>
      <c r="AI17103" s="1" t="s">
        <v>129</v>
      </c>
      <c r="AJ17103" s="1" t="s">
        <v>103</v>
      </c>
      <c r="AK17103" s="1" t="s">
        <v>86</v>
      </c>
      <c r="AL17103">
        <v>17376</v>
      </c>
      <c r="AM17103">
        <v>376001001523</v>
      </c>
      <c r="AN17103" s="1" t="s">
        <v>8403</v>
      </c>
      <c r="AO17103" s="1" t="s">
        <v>211</v>
      </c>
      <c r="AP17103" s="1" t="s">
        <v>133</v>
      </c>
      <c r="AQ17103" s="1" t="s">
        <v>194</v>
      </c>
      <c r="AR17103" s="1" t="s">
        <v>114</v>
      </c>
      <c r="AS17103" s="1" t="s">
        <v>109</v>
      </c>
      <c r="AT17103">
        <v>376001001523</v>
      </c>
      <c r="AU17103" s="1" t="s">
        <v>8404</v>
      </c>
      <c r="AV17103" s="1" t="s">
        <v>111</v>
      </c>
      <c r="AW17103" s="1" t="s">
        <v>112</v>
      </c>
      <c r="AX17103" s="1" t="s">
        <v>216</v>
      </c>
      <c r="AY17103">
        <v>76001</v>
      </c>
      <c r="AZ17103" s="1" t="s">
        <v>373</v>
      </c>
      <c r="BA17103">
        <v>76</v>
      </c>
      <c r="BB17103" s="1" t="s">
        <v>372</v>
      </c>
      <c r="BC17103" s="1" t="s">
        <v>114</v>
      </c>
      <c r="BD17103">
        <v>76001</v>
      </c>
      <c r="BE17103" s="1" t="s">
        <v>373</v>
      </c>
      <c r="BF17103" s="1" t="s">
        <v>372</v>
      </c>
      <c r="BG17103">
        <v>76</v>
      </c>
      <c r="BH17103">
        <v>69</v>
      </c>
      <c r="BI17103">
        <v>78</v>
      </c>
      <c r="BJ17103">
        <v>4</v>
      </c>
      <c r="BK17103">
        <v>61</v>
      </c>
      <c r="BL17103">
        <v>58</v>
      </c>
      <c r="BM17103">
        <v>3</v>
      </c>
      <c r="BN17103">
        <v>62</v>
      </c>
      <c r="BO17103">
        <v>68</v>
      </c>
      <c r="BP17103">
        <v>3</v>
      </c>
      <c r="BQ17103">
        <v>64</v>
      </c>
      <c r="BR17103">
        <v>73</v>
      </c>
      <c r="BS17103">
        <v>3</v>
      </c>
      <c r="BT17103">
        <v>72</v>
      </c>
      <c r="BU17103">
        <v>61</v>
      </c>
      <c r="BV17103" s="1" t="s">
        <v>217</v>
      </c>
      <c r="BW17103">
        <v>323</v>
      </c>
      <c r="BX17103">
        <v>68</v>
      </c>
      <c r="BZ17103">
        <v>582336305196997</v>
      </c>
      <c r="CA17103">
        <v>3</v>
      </c>
      <c r="CB17103">
        <v>4</v>
      </c>
      <c r="CC17103" s="1" t="s">
        <v>116</v>
      </c>
    </row>
    <row r="17104" spans="1:81" x14ac:dyDescent="0.25">
      <c r="A17104" s="1" t="s">
        <v>81</v>
      </c>
      <c r="B17104" s="1" t="s">
        <v>82</v>
      </c>
      <c r="C17104" s="1" t="s">
        <v>83</v>
      </c>
      <c r="D17104" s="2">
        <v>38779</v>
      </c>
      <c r="E17104">
        <v>20221</v>
      </c>
      <c r="F17104" s="1" t="s">
        <v>18895</v>
      </c>
      <c r="G17104" s="1" t="s">
        <v>85</v>
      </c>
      <c r="H17104" s="1" t="s">
        <v>82</v>
      </c>
      <c r="I17104" s="1" t="s">
        <v>86</v>
      </c>
      <c r="J17104" s="1" t="s">
        <v>372</v>
      </c>
      <c r="K17104">
        <v>76</v>
      </c>
      <c r="L17104" s="1" t="s">
        <v>373</v>
      </c>
      <c r="M17104">
        <v>76001</v>
      </c>
      <c r="N17104" s="1" t="s">
        <v>225</v>
      </c>
      <c r="O17104" s="1" t="s">
        <v>90</v>
      </c>
      <c r="P17104" s="1" t="s">
        <v>91</v>
      </c>
      <c r="Q17104" s="1" t="s">
        <v>140</v>
      </c>
      <c r="R17104" s="1" t="s">
        <v>124</v>
      </c>
      <c r="S17104" s="1" t="s">
        <v>140</v>
      </c>
      <c r="T17104" s="1" t="s">
        <v>203</v>
      </c>
      <c r="U17104" s="1" t="s">
        <v>96</v>
      </c>
      <c r="V17104" s="1" t="s">
        <v>96</v>
      </c>
      <c r="W17104" s="1" t="s">
        <v>96</v>
      </c>
      <c r="X17104" s="1" t="s">
        <v>96</v>
      </c>
      <c r="Y17104" s="1" t="s">
        <v>96</v>
      </c>
      <c r="Z17104" s="1" t="s">
        <v>86</v>
      </c>
      <c r="AA17104" s="1" t="s">
        <v>86</v>
      </c>
      <c r="AB17104" s="1" t="s">
        <v>96</v>
      </c>
      <c r="AC17104" s="1" t="s">
        <v>125</v>
      </c>
      <c r="AD17104" s="1" t="s">
        <v>98</v>
      </c>
      <c r="AE17104" s="1" t="s">
        <v>126</v>
      </c>
      <c r="AF17104" s="1" t="s">
        <v>99</v>
      </c>
      <c r="AG17104" s="1" t="s">
        <v>100</v>
      </c>
      <c r="AH17104" s="1" t="s">
        <v>101</v>
      </c>
      <c r="AI17104" s="1" t="s">
        <v>129</v>
      </c>
      <c r="AJ17104" s="1" t="s">
        <v>103</v>
      </c>
      <c r="AK17104" s="1" t="s">
        <v>86</v>
      </c>
      <c r="AL17104">
        <v>752626</v>
      </c>
      <c r="AM17104">
        <v>376001003437</v>
      </c>
      <c r="AN17104" s="1" t="s">
        <v>9675</v>
      </c>
      <c r="AO17104" s="1" t="s">
        <v>105</v>
      </c>
      <c r="AP17104" s="1" t="s">
        <v>133</v>
      </c>
      <c r="AQ17104" s="1" t="s">
        <v>194</v>
      </c>
      <c r="AR17104" s="1" t="s">
        <v>114</v>
      </c>
      <c r="AS17104" s="1" t="s">
        <v>109</v>
      </c>
      <c r="AT17104">
        <v>376001003437</v>
      </c>
      <c r="AU17104" s="1" t="s">
        <v>9675</v>
      </c>
      <c r="AV17104" s="1" t="s">
        <v>111</v>
      </c>
      <c r="AW17104" s="1" t="s">
        <v>112</v>
      </c>
      <c r="AX17104" s="1" t="s">
        <v>189</v>
      </c>
      <c r="AY17104">
        <v>76001</v>
      </c>
      <c r="AZ17104" s="1" t="s">
        <v>373</v>
      </c>
      <c r="BA17104">
        <v>76</v>
      </c>
      <c r="BB17104" s="1" t="s">
        <v>372</v>
      </c>
      <c r="BC17104" s="1" t="s">
        <v>114</v>
      </c>
      <c r="BD17104">
        <v>76001</v>
      </c>
      <c r="BE17104" s="1" t="s">
        <v>373</v>
      </c>
      <c r="BF17104" s="1" t="s">
        <v>372</v>
      </c>
      <c r="BG17104">
        <v>76</v>
      </c>
      <c r="BH17104">
        <v>54</v>
      </c>
      <c r="BI17104">
        <v>32</v>
      </c>
      <c r="BJ17104">
        <v>3</v>
      </c>
      <c r="BK17104">
        <v>51</v>
      </c>
      <c r="BL17104">
        <v>32</v>
      </c>
      <c r="BM17104">
        <v>3</v>
      </c>
      <c r="BN17104">
        <v>37</v>
      </c>
      <c r="BO17104">
        <v>9</v>
      </c>
      <c r="BP17104">
        <v>1</v>
      </c>
      <c r="BQ17104">
        <v>44</v>
      </c>
      <c r="BR17104">
        <v>26</v>
      </c>
      <c r="BS17104">
        <v>2</v>
      </c>
      <c r="BT17104">
        <v>64</v>
      </c>
      <c r="BU17104">
        <v>50</v>
      </c>
      <c r="BV17104" s="1" t="s">
        <v>220</v>
      </c>
      <c r="BW17104">
        <v>239</v>
      </c>
      <c r="BX17104">
        <v>27</v>
      </c>
      <c r="BZ17104">
        <v>596969611529328</v>
      </c>
      <c r="CA17104">
        <v>3</v>
      </c>
      <c r="CB17104">
        <v>3</v>
      </c>
      <c r="CC17104" s="1" t="s">
        <v>116</v>
      </c>
    </row>
    <row r="17105" spans="1:81" x14ac:dyDescent="0.25">
      <c r="A17105" s="1" t="s">
        <v>117</v>
      </c>
      <c r="B17105" s="1" t="s">
        <v>82</v>
      </c>
      <c r="C17105" s="1" t="s">
        <v>144</v>
      </c>
      <c r="D17105" s="2">
        <v>36969</v>
      </c>
      <c r="E17105">
        <v>20221</v>
      </c>
      <c r="F17105" s="1" t="s">
        <v>18896</v>
      </c>
      <c r="G17105" s="1" t="s">
        <v>85</v>
      </c>
      <c r="H17105" s="1" t="s">
        <v>82</v>
      </c>
      <c r="I17105" s="1" t="s">
        <v>96</v>
      </c>
      <c r="J17105" s="1" t="s">
        <v>372</v>
      </c>
      <c r="K17105">
        <v>76</v>
      </c>
      <c r="L17105" s="1" t="s">
        <v>373</v>
      </c>
      <c r="M17105">
        <v>76001</v>
      </c>
      <c r="N17105" s="1" t="s">
        <v>89</v>
      </c>
      <c r="O17105" s="1" t="s">
        <v>90</v>
      </c>
      <c r="P17105" s="1" t="s">
        <v>123</v>
      </c>
      <c r="Q17105" s="1" t="s">
        <v>124</v>
      </c>
      <c r="R17105" s="1" t="s">
        <v>124</v>
      </c>
      <c r="S17105" s="1" t="s">
        <v>203</v>
      </c>
      <c r="T17105" s="1" t="s">
        <v>203</v>
      </c>
      <c r="U17105" s="1" t="s">
        <v>86</v>
      </c>
      <c r="V17105" s="1" t="s">
        <v>96</v>
      </c>
      <c r="W17105" s="1" t="s">
        <v>86</v>
      </c>
      <c r="X17105" s="1" t="s">
        <v>96</v>
      </c>
      <c r="Y17105" s="1" t="s">
        <v>96</v>
      </c>
      <c r="Z17105" s="1" t="s">
        <v>86</v>
      </c>
      <c r="AA17105" s="1" t="s">
        <v>86</v>
      </c>
      <c r="AB17105" s="1" t="s">
        <v>86</v>
      </c>
      <c r="AC17105" s="1" t="s">
        <v>157</v>
      </c>
      <c r="AD17105" s="1" t="s">
        <v>99</v>
      </c>
      <c r="AE17105" s="1" t="s">
        <v>99</v>
      </c>
      <c r="AF17105" s="1" t="s">
        <v>98</v>
      </c>
      <c r="AG17105" s="1" t="s">
        <v>100</v>
      </c>
      <c r="AH17105" s="1" t="s">
        <v>165</v>
      </c>
      <c r="AI17105" s="1" t="s">
        <v>165</v>
      </c>
      <c r="AJ17105" s="1" t="s">
        <v>166</v>
      </c>
      <c r="AK17105" s="1" t="s">
        <v>131</v>
      </c>
      <c r="AL17105">
        <v>100461</v>
      </c>
      <c r="AM17105">
        <v>376001041602</v>
      </c>
      <c r="AN17105" s="1" t="s">
        <v>8606</v>
      </c>
      <c r="AO17105" s="1" t="s">
        <v>105</v>
      </c>
      <c r="AP17105" s="1" t="s">
        <v>133</v>
      </c>
      <c r="AQ17105" s="1" t="s">
        <v>194</v>
      </c>
      <c r="AR17105" s="1" t="s">
        <v>114</v>
      </c>
      <c r="AS17105" s="1" t="s">
        <v>109</v>
      </c>
      <c r="AT17105">
        <v>376001041602</v>
      </c>
      <c r="AU17105" s="1" t="s">
        <v>8607</v>
      </c>
      <c r="AV17105" s="1" t="s">
        <v>111</v>
      </c>
      <c r="AW17105" s="1" t="s">
        <v>112</v>
      </c>
      <c r="AX17105" s="1" t="s">
        <v>150</v>
      </c>
      <c r="AY17105">
        <v>76001</v>
      </c>
      <c r="AZ17105" s="1" t="s">
        <v>373</v>
      </c>
      <c r="BA17105">
        <v>76</v>
      </c>
      <c r="BB17105" s="1" t="s">
        <v>372</v>
      </c>
      <c r="BC17105" s="1" t="s">
        <v>114</v>
      </c>
      <c r="BD17105">
        <v>76001</v>
      </c>
      <c r="BE17105" s="1" t="s">
        <v>373</v>
      </c>
      <c r="BF17105" s="1" t="s">
        <v>372</v>
      </c>
      <c r="BG17105">
        <v>76</v>
      </c>
      <c r="BH17105">
        <v>39</v>
      </c>
      <c r="BI17105">
        <v>7</v>
      </c>
      <c r="BJ17105">
        <v>2</v>
      </c>
      <c r="BK17105">
        <v>22</v>
      </c>
      <c r="BL17105">
        <v>1</v>
      </c>
      <c r="BM17105">
        <v>1</v>
      </c>
      <c r="BN17105">
        <v>38</v>
      </c>
      <c r="BO17105">
        <v>10</v>
      </c>
      <c r="BP17105">
        <v>1</v>
      </c>
      <c r="BQ17105">
        <v>30</v>
      </c>
      <c r="BR17105">
        <v>4</v>
      </c>
      <c r="BS17105">
        <v>1</v>
      </c>
      <c r="BT17105">
        <v>34</v>
      </c>
      <c r="BU17105">
        <v>5</v>
      </c>
      <c r="BV17105" s="1" t="s">
        <v>115</v>
      </c>
      <c r="BW17105">
        <v>162</v>
      </c>
      <c r="BX17105">
        <v>2</v>
      </c>
      <c r="BZ17105">
        <v>565330104142524</v>
      </c>
      <c r="CA17105">
        <v>3</v>
      </c>
      <c r="CB17105">
        <v>3</v>
      </c>
      <c r="CC17105" s="1" t="s">
        <v>116</v>
      </c>
    </row>
    <row r="17106" spans="1:81" x14ac:dyDescent="0.25">
      <c r="A17106" s="1" t="s">
        <v>117</v>
      </c>
      <c r="B17106" s="1" t="s">
        <v>82</v>
      </c>
      <c r="C17106" s="1" t="s">
        <v>144</v>
      </c>
      <c r="D17106" s="2">
        <v>37926</v>
      </c>
      <c r="E17106">
        <v>20221</v>
      </c>
      <c r="F17106" s="1" t="s">
        <v>18897</v>
      </c>
      <c r="G17106" s="1" t="s">
        <v>85</v>
      </c>
      <c r="H17106" s="1" t="s">
        <v>82</v>
      </c>
      <c r="I17106" s="1" t="s">
        <v>86</v>
      </c>
      <c r="J17106" s="1" t="s">
        <v>372</v>
      </c>
      <c r="K17106">
        <v>76</v>
      </c>
      <c r="L17106" s="1" t="s">
        <v>373</v>
      </c>
      <c r="M17106">
        <v>76001</v>
      </c>
      <c r="N17106" s="1" t="s">
        <v>170</v>
      </c>
      <c r="O17106" s="1" t="s">
        <v>90</v>
      </c>
      <c r="P17106" s="1" t="s">
        <v>137</v>
      </c>
      <c r="Q17106" s="1" t="s">
        <v>92</v>
      </c>
      <c r="R17106" s="1" t="s">
        <v>191</v>
      </c>
      <c r="S17106" s="1" t="s">
        <v>146</v>
      </c>
      <c r="T17106" s="1" t="s">
        <v>178</v>
      </c>
      <c r="U17106" s="1" t="s">
        <v>96</v>
      </c>
      <c r="V17106" s="1" t="s">
        <v>96</v>
      </c>
      <c r="W17106" s="1" t="s">
        <v>96</v>
      </c>
      <c r="X17106" s="1" t="s">
        <v>96</v>
      </c>
      <c r="Y17106" s="1" t="s">
        <v>96</v>
      </c>
      <c r="Z17106" s="1" t="s">
        <v>96</v>
      </c>
      <c r="AA17106" s="1" t="s">
        <v>86</v>
      </c>
      <c r="AB17106" s="1" t="s">
        <v>86</v>
      </c>
      <c r="AC17106" s="1" t="s">
        <v>157</v>
      </c>
      <c r="AD17106" s="1" t="s">
        <v>126</v>
      </c>
      <c r="AE17106" s="1" t="s">
        <v>126</v>
      </c>
      <c r="AF17106" s="1" t="s">
        <v>126</v>
      </c>
      <c r="AG17106" s="1" t="s">
        <v>127</v>
      </c>
      <c r="AH17106" s="1" t="s">
        <v>102</v>
      </c>
      <c r="AI17106" s="1" t="s">
        <v>165</v>
      </c>
      <c r="AJ17106" s="1" t="s">
        <v>103</v>
      </c>
      <c r="AK17106" s="1" t="s">
        <v>86</v>
      </c>
      <c r="AL17106">
        <v>17335</v>
      </c>
      <c r="AM17106">
        <v>376001000276</v>
      </c>
      <c r="AN17106" s="1" t="s">
        <v>8699</v>
      </c>
      <c r="AO17106" s="1" t="s">
        <v>105</v>
      </c>
      <c r="AP17106" s="1" t="s">
        <v>133</v>
      </c>
      <c r="AQ17106" s="1" t="s">
        <v>194</v>
      </c>
      <c r="AR17106" s="1" t="s">
        <v>114</v>
      </c>
      <c r="AS17106" s="1" t="s">
        <v>109</v>
      </c>
      <c r="AT17106">
        <v>376001000276</v>
      </c>
      <c r="AU17106" s="1" t="s">
        <v>8699</v>
      </c>
      <c r="AV17106" s="1" t="s">
        <v>111</v>
      </c>
      <c r="AW17106" s="1" t="s">
        <v>112</v>
      </c>
      <c r="AX17106" s="1" t="s">
        <v>216</v>
      </c>
      <c r="AY17106">
        <v>76001</v>
      </c>
      <c r="AZ17106" s="1" t="s">
        <v>373</v>
      </c>
      <c r="BA17106">
        <v>76</v>
      </c>
      <c r="BB17106" s="1" t="s">
        <v>372</v>
      </c>
      <c r="BC17106" s="1" t="s">
        <v>114</v>
      </c>
      <c r="BD17106">
        <v>76001</v>
      </c>
      <c r="BE17106" s="1" t="s">
        <v>373</v>
      </c>
      <c r="BF17106" s="1" t="s">
        <v>372</v>
      </c>
      <c r="BG17106">
        <v>76</v>
      </c>
      <c r="BH17106">
        <v>70</v>
      </c>
      <c r="BI17106">
        <v>81</v>
      </c>
      <c r="BJ17106">
        <v>4</v>
      </c>
      <c r="BK17106">
        <v>62</v>
      </c>
      <c r="BL17106">
        <v>60</v>
      </c>
      <c r="BM17106">
        <v>3</v>
      </c>
      <c r="BN17106">
        <v>68</v>
      </c>
      <c r="BO17106">
        <v>83</v>
      </c>
      <c r="BP17106">
        <v>3</v>
      </c>
      <c r="BQ17106">
        <v>68</v>
      </c>
      <c r="BR17106">
        <v>83</v>
      </c>
      <c r="BS17106">
        <v>3</v>
      </c>
      <c r="BT17106">
        <v>87</v>
      </c>
      <c r="BU17106">
        <v>96</v>
      </c>
      <c r="BV17106" s="1" t="s">
        <v>196</v>
      </c>
      <c r="BW17106">
        <v>343</v>
      </c>
      <c r="BX17106">
        <v>80</v>
      </c>
      <c r="BZ17106">
        <v>743073530218447</v>
      </c>
      <c r="CA17106">
        <v>4</v>
      </c>
      <c r="CB17106">
        <v>4</v>
      </c>
      <c r="CC17106" s="1" t="s">
        <v>116</v>
      </c>
    </row>
    <row r="17107" spans="1:81" x14ac:dyDescent="0.25">
      <c r="A17107" s="1" t="s">
        <v>81</v>
      </c>
      <c r="B17107" s="1" t="s">
        <v>82</v>
      </c>
      <c r="C17107" s="1" t="s">
        <v>83</v>
      </c>
      <c r="D17107" s="2">
        <v>38450</v>
      </c>
      <c r="E17107">
        <v>20221</v>
      </c>
      <c r="F17107" s="1" t="s">
        <v>18898</v>
      </c>
      <c r="G17107" s="1" t="s">
        <v>85</v>
      </c>
      <c r="H17107" s="1" t="s">
        <v>82</v>
      </c>
      <c r="I17107" s="1" t="s">
        <v>86</v>
      </c>
      <c r="J17107" s="1" t="s">
        <v>372</v>
      </c>
      <c r="K17107">
        <v>76</v>
      </c>
      <c r="L17107" s="1" t="s">
        <v>373</v>
      </c>
      <c r="M17107">
        <v>76001</v>
      </c>
      <c r="N17107" s="1" t="s">
        <v>170</v>
      </c>
      <c r="O17107" s="1" t="s">
        <v>182</v>
      </c>
      <c r="P17107" s="1" t="s">
        <v>91</v>
      </c>
      <c r="Q17107" s="1" t="s">
        <v>92</v>
      </c>
      <c r="R17107" s="1" t="s">
        <v>92</v>
      </c>
      <c r="S17107" s="1" t="s">
        <v>186</v>
      </c>
      <c r="T17107" s="1" t="s">
        <v>186</v>
      </c>
      <c r="U17107" s="1" t="s">
        <v>96</v>
      </c>
      <c r="V17107" s="1" t="s">
        <v>96</v>
      </c>
      <c r="W17107" s="1" t="s">
        <v>96</v>
      </c>
      <c r="X17107" s="1" t="s">
        <v>96</v>
      </c>
      <c r="Y17107" s="1" t="s">
        <v>96</v>
      </c>
      <c r="Z17107" s="1" t="s">
        <v>96</v>
      </c>
      <c r="AA17107" s="1" t="s">
        <v>96</v>
      </c>
      <c r="AB17107" s="1" t="s">
        <v>86</v>
      </c>
      <c r="AC17107" s="1" t="s">
        <v>157</v>
      </c>
      <c r="AD17107" s="1" t="s">
        <v>126</v>
      </c>
      <c r="AE17107" s="1" t="s">
        <v>126</v>
      </c>
      <c r="AF17107" s="1" t="s">
        <v>126</v>
      </c>
      <c r="AG17107" s="1" t="s">
        <v>100</v>
      </c>
      <c r="AH17107" s="1" t="s">
        <v>101</v>
      </c>
      <c r="AI17107" s="1" t="s">
        <v>129</v>
      </c>
      <c r="AJ17107" s="1" t="s">
        <v>103</v>
      </c>
      <c r="AK17107" s="1" t="s">
        <v>86</v>
      </c>
      <c r="AL17107">
        <v>50567</v>
      </c>
      <c r="AM17107">
        <v>376001009176</v>
      </c>
      <c r="AN17107" s="1" t="s">
        <v>10690</v>
      </c>
      <c r="AO17107" s="1" t="s">
        <v>105</v>
      </c>
      <c r="AP17107" s="1" t="s">
        <v>133</v>
      </c>
      <c r="AQ17107" s="1" t="s">
        <v>194</v>
      </c>
      <c r="AR17107" s="1" t="s">
        <v>114</v>
      </c>
      <c r="AS17107" s="1" t="s">
        <v>109</v>
      </c>
      <c r="AT17107">
        <v>376001009176</v>
      </c>
      <c r="AU17107" s="1" t="s">
        <v>10690</v>
      </c>
      <c r="AV17107" s="1" t="s">
        <v>111</v>
      </c>
      <c r="AW17107" s="1" t="s">
        <v>112</v>
      </c>
      <c r="AX17107" s="1" t="s">
        <v>216</v>
      </c>
      <c r="AY17107">
        <v>76001</v>
      </c>
      <c r="AZ17107" s="1" t="s">
        <v>373</v>
      </c>
      <c r="BA17107">
        <v>76</v>
      </c>
      <c r="BB17107" s="1" t="s">
        <v>372</v>
      </c>
      <c r="BC17107" s="1" t="s">
        <v>114</v>
      </c>
      <c r="BD17107">
        <v>76001</v>
      </c>
      <c r="BE17107" s="1" t="s">
        <v>373</v>
      </c>
      <c r="BF17107" s="1" t="s">
        <v>372</v>
      </c>
      <c r="BG17107">
        <v>76</v>
      </c>
      <c r="BH17107">
        <v>64</v>
      </c>
      <c r="BI17107">
        <v>62</v>
      </c>
      <c r="BJ17107">
        <v>3</v>
      </c>
      <c r="BK17107">
        <v>41</v>
      </c>
      <c r="BL17107">
        <v>14</v>
      </c>
      <c r="BM17107">
        <v>2</v>
      </c>
      <c r="BN17107">
        <v>50</v>
      </c>
      <c r="BO17107">
        <v>35</v>
      </c>
      <c r="BP17107">
        <v>2</v>
      </c>
      <c r="BQ17107">
        <v>48</v>
      </c>
      <c r="BR17107">
        <v>33</v>
      </c>
      <c r="BS17107">
        <v>2</v>
      </c>
      <c r="BT17107">
        <v>70</v>
      </c>
      <c r="BU17107">
        <v>58</v>
      </c>
      <c r="BV17107" s="1" t="s">
        <v>217</v>
      </c>
      <c r="BW17107">
        <v>261</v>
      </c>
      <c r="BX17107">
        <v>36</v>
      </c>
      <c r="BZ17107">
        <v>720440257440543</v>
      </c>
      <c r="CA17107">
        <v>4</v>
      </c>
      <c r="CB17107">
        <v>4</v>
      </c>
      <c r="CC17107" s="1" t="s">
        <v>116</v>
      </c>
    </row>
    <row r="17108" spans="1:81" x14ac:dyDescent="0.25">
      <c r="A17108" s="1" t="s">
        <v>81</v>
      </c>
      <c r="B17108" s="1" t="s">
        <v>82</v>
      </c>
      <c r="C17108" s="1" t="s">
        <v>144</v>
      </c>
      <c r="D17108" s="2">
        <v>38168</v>
      </c>
      <c r="E17108">
        <v>20221</v>
      </c>
      <c r="F17108" s="1" t="s">
        <v>18899</v>
      </c>
      <c r="G17108" s="1" t="s">
        <v>85</v>
      </c>
      <c r="H17108" s="1" t="s">
        <v>82</v>
      </c>
      <c r="I17108" s="1" t="s">
        <v>86</v>
      </c>
      <c r="J17108" s="1" t="s">
        <v>372</v>
      </c>
      <c r="K17108">
        <v>76</v>
      </c>
      <c r="L17108" s="1" t="s">
        <v>1748</v>
      </c>
      <c r="M17108">
        <v>76364</v>
      </c>
      <c r="N17108" s="1" t="s">
        <v>225</v>
      </c>
      <c r="O17108" s="1" t="s">
        <v>90</v>
      </c>
      <c r="P17108" s="1" t="s">
        <v>123</v>
      </c>
      <c r="Q17108" s="1" t="s">
        <v>92</v>
      </c>
      <c r="R17108" s="1" t="s">
        <v>155</v>
      </c>
      <c r="S17108" s="1" t="s">
        <v>186</v>
      </c>
      <c r="T17108" s="1" t="s">
        <v>186</v>
      </c>
      <c r="U17108" s="1" t="s">
        <v>96</v>
      </c>
      <c r="V17108" s="1" t="s">
        <v>96</v>
      </c>
      <c r="W17108" s="1" t="s">
        <v>96</v>
      </c>
      <c r="X17108" s="1" t="s">
        <v>96</v>
      </c>
      <c r="Y17108" s="1" t="s">
        <v>96</v>
      </c>
      <c r="Z17108" s="1" t="s">
        <v>96</v>
      </c>
      <c r="AA17108" s="1" t="s">
        <v>86</v>
      </c>
      <c r="AB17108" s="1" t="s">
        <v>96</v>
      </c>
      <c r="AC17108" s="1" t="s">
        <v>97</v>
      </c>
      <c r="AD17108" s="1" t="s">
        <v>126</v>
      </c>
      <c r="AE17108" s="1" t="s">
        <v>126</v>
      </c>
      <c r="AF17108" s="1" t="s">
        <v>98</v>
      </c>
      <c r="AG17108" s="1" t="s">
        <v>127</v>
      </c>
      <c r="AH17108" s="1" t="s">
        <v>102</v>
      </c>
      <c r="AI17108" s="1" t="s">
        <v>165</v>
      </c>
      <c r="AJ17108" s="1" t="s">
        <v>103</v>
      </c>
      <c r="AK17108" s="1" t="s">
        <v>86</v>
      </c>
      <c r="AL17108">
        <v>17459</v>
      </c>
      <c r="AM17108">
        <v>476001005957</v>
      </c>
      <c r="AN17108" s="1" t="s">
        <v>8421</v>
      </c>
      <c r="AO17108" s="1" t="s">
        <v>105</v>
      </c>
      <c r="AP17108" s="1" t="s">
        <v>133</v>
      </c>
      <c r="AQ17108" s="1" t="s">
        <v>194</v>
      </c>
      <c r="AR17108" s="1" t="s">
        <v>114</v>
      </c>
      <c r="AS17108" s="1" t="s">
        <v>109</v>
      </c>
      <c r="AT17108">
        <v>476001005957</v>
      </c>
      <c r="AU17108" s="1" t="s">
        <v>8421</v>
      </c>
      <c r="AV17108" s="1" t="s">
        <v>111</v>
      </c>
      <c r="AW17108" s="1" t="s">
        <v>112</v>
      </c>
      <c r="AX17108" s="1" t="s">
        <v>150</v>
      </c>
      <c r="AY17108">
        <v>76001</v>
      </c>
      <c r="AZ17108" s="1" t="s">
        <v>373</v>
      </c>
      <c r="BA17108">
        <v>76</v>
      </c>
      <c r="BB17108" s="1" t="s">
        <v>372</v>
      </c>
      <c r="BC17108" s="1" t="s">
        <v>114</v>
      </c>
      <c r="BD17108">
        <v>76001</v>
      </c>
      <c r="BE17108" s="1" t="s">
        <v>373</v>
      </c>
      <c r="BF17108" s="1" t="s">
        <v>372</v>
      </c>
      <c r="BG17108">
        <v>76</v>
      </c>
      <c r="BH17108">
        <v>58</v>
      </c>
      <c r="BI17108">
        <v>43</v>
      </c>
      <c r="BJ17108">
        <v>3</v>
      </c>
      <c r="BK17108">
        <v>62</v>
      </c>
      <c r="BL17108">
        <v>61</v>
      </c>
      <c r="BM17108">
        <v>3</v>
      </c>
      <c r="BN17108">
        <v>66</v>
      </c>
      <c r="BO17108">
        <v>78</v>
      </c>
      <c r="BP17108">
        <v>3</v>
      </c>
      <c r="BQ17108">
        <v>57</v>
      </c>
      <c r="BR17108">
        <v>54</v>
      </c>
      <c r="BS17108">
        <v>3</v>
      </c>
      <c r="BT17108">
        <v>72</v>
      </c>
      <c r="BU17108">
        <v>61</v>
      </c>
      <c r="BV17108" s="1" t="s">
        <v>217</v>
      </c>
      <c r="BW17108">
        <v>308</v>
      </c>
      <c r="BX17108">
        <v>59</v>
      </c>
      <c r="BZ17108">
        <v>705598189279537</v>
      </c>
      <c r="CA17108">
        <v>4</v>
      </c>
      <c r="CB17108">
        <v>4</v>
      </c>
      <c r="CC17108" s="1" t="s">
        <v>116</v>
      </c>
    </row>
    <row r="17109" spans="1:81" x14ac:dyDescent="0.25">
      <c r="A17109" s="1" t="s">
        <v>81</v>
      </c>
      <c r="B17109" s="1" t="s">
        <v>82</v>
      </c>
      <c r="C17109" s="1" t="s">
        <v>83</v>
      </c>
      <c r="D17109" s="2">
        <v>37934</v>
      </c>
      <c r="E17109">
        <v>20221</v>
      </c>
      <c r="F17109" s="1" t="s">
        <v>18900</v>
      </c>
      <c r="G17109" s="1" t="s">
        <v>85</v>
      </c>
      <c r="H17109" s="1" t="s">
        <v>82</v>
      </c>
      <c r="I17109" s="1" t="s">
        <v>86</v>
      </c>
      <c r="J17109" s="1" t="s">
        <v>372</v>
      </c>
      <c r="K17109">
        <v>76</v>
      </c>
      <c r="L17109" s="1" t="s">
        <v>373</v>
      </c>
      <c r="M17109">
        <v>76001</v>
      </c>
      <c r="N17109" s="1" t="s">
        <v>225</v>
      </c>
      <c r="O17109" s="1" t="s">
        <v>164</v>
      </c>
      <c r="P17109" s="1" t="s">
        <v>153</v>
      </c>
      <c r="Q17109" s="1" t="s">
        <v>154</v>
      </c>
      <c r="R17109" s="1" t="s">
        <v>155</v>
      </c>
      <c r="S17109" s="1" t="s">
        <v>146</v>
      </c>
      <c r="T17109" s="1" t="s">
        <v>156</v>
      </c>
      <c r="U17109" s="1" t="s">
        <v>96</v>
      </c>
      <c r="V17109" s="1" t="s">
        <v>96</v>
      </c>
      <c r="W17109" s="1" t="s">
        <v>96</v>
      </c>
      <c r="X17109" s="1" t="s">
        <v>96</v>
      </c>
      <c r="Y17109" s="1" t="s">
        <v>96</v>
      </c>
      <c r="Z17109" s="1" t="s">
        <v>96</v>
      </c>
      <c r="AA17109" s="1" t="s">
        <v>96</v>
      </c>
      <c r="AB17109" s="1" t="s">
        <v>96</v>
      </c>
      <c r="AC17109" s="1" t="s">
        <v>157</v>
      </c>
      <c r="AD17109" s="1" t="s">
        <v>98</v>
      </c>
      <c r="AE17109" s="1" t="s">
        <v>126</v>
      </c>
      <c r="AF17109" s="1" t="s">
        <v>99</v>
      </c>
      <c r="AG17109" s="1" t="s">
        <v>100</v>
      </c>
      <c r="AH17109" s="1" t="s">
        <v>165</v>
      </c>
      <c r="AI17109" s="1" t="s">
        <v>165</v>
      </c>
      <c r="AJ17109" s="1" t="s">
        <v>103</v>
      </c>
      <c r="AK17109" s="1" t="s">
        <v>86</v>
      </c>
      <c r="AL17109">
        <v>112078</v>
      </c>
      <c r="AM17109">
        <v>376001037650</v>
      </c>
      <c r="AN17109" s="1" t="s">
        <v>9585</v>
      </c>
      <c r="AO17109" s="1" t="s">
        <v>105</v>
      </c>
      <c r="AP17109" s="1" t="s">
        <v>133</v>
      </c>
      <c r="AQ17109" s="1" t="s">
        <v>194</v>
      </c>
      <c r="AR17109" s="1" t="s">
        <v>111</v>
      </c>
      <c r="AS17109" s="1" t="s">
        <v>288</v>
      </c>
      <c r="AT17109">
        <v>376001037650</v>
      </c>
      <c r="AU17109" s="1" t="s">
        <v>9585</v>
      </c>
      <c r="AV17109" s="1" t="s">
        <v>111</v>
      </c>
      <c r="AW17109" s="1" t="s">
        <v>112</v>
      </c>
      <c r="AX17109" s="1" t="s">
        <v>216</v>
      </c>
      <c r="AY17109">
        <v>76001</v>
      </c>
      <c r="AZ17109" s="1" t="s">
        <v>373</v>
      </c>
      <c r="BA17109">
        <v>76</v>
      </c>
      <c r="BB17109" s="1" t="s">
        <v>372</v>
      </c>
      <c r="BC17109" s="1" t="s">
        <v>114</v>
      </c>
      <c r="BD17109">
        <v>76001</v>
      </c>
      <c r="BE17109" s="1" t="s">
        <v>373</v>
      </c>
      <c r="BF17109" s="1" t="s">
        <v>372</v>
      </c>
      <c r="BG17109">
        <v>76</v>
      </c>
      <c r="BH17109">
        <v>49</v>
      </c>
      <c r="BI17109">
        <v>22</v>
      </c>
      <c r="BJ17109">
        <v>2</v>
      </c>
      <c r="BK17109">
        <v>21</v>
      </c>
      <c r="BL17109">
        <v>1</v>
      </c>
      <c r="BM17109">
        <v>1</v>
      </c>
      <c r="BN17109">
        <v>47</v>
      </c>
      <c r="BO17109">
        <v>29</v>
      </c>
      <c r="BP17109">
        <v>2</v>
      </c>
      <c r="BQ17109">
        <v>43</v>
      </c>
      <c r="BR17109">
        <v>25</v>
      </c>
      <c r="BS17109">
        <v>2</v>
      </c>
      <c r="BT17109">
        <v>52</v>
      </c>
      <c r="BU17109">
        <v>34</v>
      </c>
      <c r="BV17109" s="1" t="s">
        <v>151</v>
      </c>
      <c r="BW17109">
        <v>205</v>
      </c>
      <c r="BX17109">
        <v>13</v>
      </c>
      <c r="BZ17109">
        <v>638112869637206</v>
      </c>
      <c r="CA17109">
        <v>3</v>
      </c>
      <c r="CB17109">
        <v>4</v>
      </c>
      <c r="CC17109" s="1" t="s">
        <v>116</v>
      </c>
    </row>
    <row r="17110" spans="1:81" x14ac:dyDescent="0.25">
      <c r="A17110" s="1" t="s">
        <v>81</v>
      </c>
      <c r="B17110" s="1" t="s">
        <v>82</v>
      </c>
      <c r="C17110" s="1" t="s">
        <v>83</v>
      </c>
      <c r="D17110" s="2">
        <v>38283</v>
      </c>
      <c r="E17110">
        <v>20221</v>
      </c>
      <c r="F17110" s="1" t="s">
        <v>18901</v>
      </c>
      <c r="G17110" s="1" t="s">
        <v>85</v>
      </c>
      <c r="H17110" s="1" t="s">
        <v>82</v>
      </c>
      <c r="I17110" s="1" t="s">
        <v>86</v>
      </c>
      <c r="J17110" s="1" t="s">
        <v>372</v>
      </c>
      <c r="K17110">
        <v>76</v>
      </c>
      <c r="L17110" s="1" t="s">
        <v>373</v>
      </c>
      <c r="M17110">
        <v>76001</v>
      </c>
      <c r="N17110" s="1" t="s">
        <v>89</v>
      </c>
      <c r="O17110" s="1" t="s">
        <v>90</v>
      </c>
      <c r="P17110" s="1" t="s">
        <v>91</v>
      </c>
      <c r="Q17110" s="1" t="s">
        <v>140</v>
      </c>
      <c r="R17110" s="1" t="s">
        <v>124</v>
      </c>
      <c r="S17110" s="1" t="s">
        <v>175</v>
      </c>
      <c r="T17110" s="1" t="s">
        <v>175</v>
      </c>
      <c r="U17110" s="1" t="s">
        <v>96</v>
      </c>
      <c r="V17110" s="1" t="s">
        <v>96</v>
      </c>
      <c r="W17110" s="1" t="s">
        <v>96</v>
      </c>
      <c r="X17110" s="1" t="s">
        <v>96</v>
      </c>
      <c r="Y17110" s="1" t="s">
        <v>96</v>
      </c>
      <c r="Z17110" s="1" t="s">
        <v>86</v>
      </c>
      <c r="AA17110" s="1" t="s">
        <v>96</v>
      </c>
      <c r="AB17110" s="1" t="s">
        <v>86</v>
      </c>
      <c r="AC17110" s="1" t="s">
        <v>157</v>
      </c>
      <c r="AD17110" s="1" t="s">
        <v>99</v>
      </c>
      <c r="AE17110" s="1" t="s">
        <v>99</v>
      </c>
      <c r="AF17110" s="1" t="s">
        <v>99</v>
      </c>
      <c r="AG17110" s="1" t="s">
        <v>147</v>
      </c>
      <c r="AH17110" s="1" t="s">
        <v>172</v>
      </c>
      <c r="AI17110" s="1" t="s">
        <v>148</v>
      </c>
      <c r="AJ17110" s="1" t="s">
        <v>166</v>
      </c>
      <c r="AK17110" s="1" t="s">
        <v>131</v>
      </c>
      <c r="AL17110">
        <v>17111</v>
      </c>
      <c r="AM17110">
        <v>376001000128</v>
      </c>
      <c r="AN17110" s="1" t="s">
        <v>8547</v>
      </c>
      <c r="AO17110" s="1" t="s">
        <v>105</v>
      </c>
      <c r="AP17110" s="1" t="s">
        <v>133</v>
      </c>
      <c r="AQ17110" s="1" t="s">
        <v>194</v>
      </c>
      <c r="AR17110" s="1" t="s">
        <v>114</v>
      </c>
      <c r="AS17110" s="1" t="s">
        <v>109</v>
      </c>
      <c r="AT17110">
        <v>376001000128</v>
      </c>
      <c r="AU17110" s="1" t="s">
        <v>8547</v>
      </c>
      <c r="AV17110" s="1" t="s">
        <v>111</v>
      </c>
      <c r="AW17110" s="1" t="s">
        <v>112</v>
      </c>
      <c r="AX17110" s="1" t="s">
        <v>150</v>
      </c>
      <c r="AY17110">
        <v>76001</v>
      </c>
      <c r="AZ17110" s="1" t="s">
        <v>373</v>
      </c>
      <c r="BA17110">
        <v>76</v>
      </c>
      <c r="BB17110" s="1" t="s">
        <v>372</v>
      </c>
      <c r="BC17110" s="1" t="s">
        <v>114</v>
      </c>
      <c r="BD17110">
        <v>76001</v>
      </c>
      <c r="BE17110" s="1" t="s">
        <v>373</v>
      </c>
      <c r="BF17110" s="1" t="s">
        <v>372</v>
      </c>
      <c r="BG17110">
        <v>76</v>
      </c>
      <c r="BH17110">
        <v>72</v>
      </c>
      <c r="BI17110">
        <v>87</v>
      </c>
      <c r="BJ17110">
        <v>4</v>
      </c>
      <c r="BK17110">
        <v>74</v>
      </c>
      <c r="BL17110">
        <v>90</v>
      </c>
      <c r="BM17110">
        <v>4</v>
      </c>
      <c r="BN17110">
        <v>73</v>
      </c>
      <c r="BO17110">
        <v>94</v>
      </c>
      <c r="BP17110">
        <v>4</v>
      </c>
      <c r="BQ17110">
        <v>71</v>
      </c>
      <c r="BR17110">
        <v>89</v>
      </c>
      <c r="BS17110">
        <v>4</v>
      </c>
      <c r="BT17110">
        <v>80</v>
      </c>
      <c r="BU17110">
        <v>79</v>
      </c>
      <c r="BV17110" s="1" t="s">
        <v>196</v>
      </c>
      <c r="BW17110">
        <v>365</v>
      </c>
      <c r="BX17110">
        <v>92</v>
      </c>
      <c r="BZ17110">
        <v>523432751720187</v>
      </c>
      <c r="CA17110">
        <v>3</v>
      </c>
      <c r="CB17110">
        <v>3</v>
      </c>
      <c r="CC17110" s="1" t="s">
        <v>116</v>
      </c>
    </row>
    <row r="17111" spans="1:81" x14ac:dyDescent="0.25">
      <c r="A17111" s="1" t="s">
        <v>81</v>
      </c>
      <c r="B17111" s="1" t="s">
        <v>82</v>
      </c>
      <c r="C17111" s="1" t="s">
        <v>144</v>
      </c>
      <c r="D17111" s="2">
        <v>38219</v>
      </c>
      <c r="E17111">
        <v>20221</v>
      </c>
      <c r="F17111" s="1" t="s">
        <v>18902</v>
      </c>
      <c r="G17111" s="1" t="s">
        <v>85</v>
      </c>
      <c r="H17111" s="1" t="s">
        <v>82</v>
      </c>
      <c r="I17111" s="1" t="s">
        <v>86</v>
      </c>
      <c r="J17111" s="1" t="s">
        <v>372</v>
      </c>
      <c r="K17111">
        <v>76</v>
      </c>
      <c r="L17111" s="1" t="s">
        <v>373</v>
      </c>
      <c r="M17111">
        <v>76001</v>
      </c>
      <c r="N17111" s="1" t="s">
        <v>170</v>
      </c>
      <c r="O17111" s="1" t="s">
        <v>90</v>
      </c>
      <c r="P17111" s="1" t="s">
        <v>123</v>
      </c>
      <c r="Q17111" s="1" t="s">
        <v>92</v>
      </c>
      <c r="R17111" s="1" t="s">
        <v>92</v>
      </c>
      <c r="S17111" s="1" t="s">
        <v>146</v>
      </c>
      <c r="T17111" s="1" t="s">
        <v>178</v>
      </c>
      <c r="U17111" s="1" t="s">
        <v>96</v>
      </c>
      <c r="V17111" s="1" t="s">
        <v>96</v>
      </c>
      <c r="W17111" s="1" t="s">
        <v>96</v>
      </c>
      <c r="X17111" s="1" t="s">
        <v>96</v>
      </c>
      <c r="Y17111" s="1" t="s">
        <v>96</v>
      </c>
      <c r="Z17111" s="1" t="s">
        <v>96</v>
      </c>
      <c r="AA17111" s="1" t="s">
        <v>86</v>
      </c>
      <c r="AB17111" s="1" t="s">
        <v>96</v>
      </c>
      <c r="AC17111" s="1" t="s">
        <v>97</v>
      </c>
      <c r="AD17111" s="1" t="s">
        <v>141</v>
      </c>
      <c r="AE17111" s="1" t="s">
        <v>126</v>
      </c>
      <c r="AF17111" s="1" t="s">
        <v>99</v>
      </c>
      <c r="AG17111" s="1" t="s">
        <v>100</v>
      </c>
      <c r="AH17111" s="1" t="s">
        <v>102</v>
      </c>
      <c r="AI17111" s="1" t="s">
        <v>148</v>
      </c>
      <c r="AJ17111" s="1" t="s">
        <v>103</v>
      </c>
      <c r="AK17111" s="1" t="s">
        <v>86</v>
      </c>
      <c r="AL17111">
        <v>17186</v>
      </c>
      <c r="AM17111">
        <v>376001006983</v>
      </c>
      <c r="AN17111" s="1" t="s">
        <v>8718</v>
      </c>
      <c r="AO17111" s="1" t="s">
        <v>211</v>
      </c>
      <c r="AP17111" s="1" t="s">
        <v>133</v>
      </c>
      <c r="AQ17111" s="1" t="s">
        <v>194</v>
      </c>
      <c r="AR17111" s="1" t="s">
        <v>114</v>
      </c>
      <c r="AS17111" s="1" t="s">
        <v>109</v>
      </c>
      <c r="AT17111">
        <v>376001006983</v>
      </c>
      <c r="AU17111" s="1" t="s">
        <v>8718</v>
      </c>
      <c r="AV17111" s="1" t="s">
        <v>111</v>
      </c>
      <c r="AW17111" s="1" t="s">
        <v>112</v>
      </c>
      <c r="AX17111" s="1" t="s">
        <v>216</v>
      </c>
      <c r="AY17111">
        <v>76001</v>
      </c>
      <c r="AZ17111" s="1" t="s">
        <v>373</v>
      </c>
      <c r="BA17111">
        <v>76</v>
      </c>
      <c r="BB17111" s="1" t="s">
        <v>372</v>
      </c>
      <c r="BC17111" s="1" t="s">
        <v>114</v>
      </c>
      <c r="BD17111">
        <v>76001</v>
      </c>
      <c r="BE17111" s="1" t="s">
        <v>373</v>
      </c>
      <c r="BF17111" s="1" t="s">
        <v>372</v>
      </c>
      <c r="BG17111">
        <v>76</v>
      </c>
      <c r="BH17111">
        <v>72</v>
      </c>
      <c r="BI17111">
        <v>87</v>
      </c>
      <c r="BJ17111">
        <v>4</v>
      </c>
      <c r="BK17111">
        <v>63</v>
      </c>
      <c r="BL17111">
        <v>64</v>
      </c>
      <c r="BM17111">
        <v>3</v>
      </c>
      <c r="BN17111">
        <v>69</v>
      </c>
      <c r="BO17111">
        <v>85</v>
      </c>
      <c r="BP17111">
        <v>3</v>
      </c>
      <c r="BQ17111">
        <v>70</v>
      </c>
      <c r="BR17111">
        <v>87</v>
      </c>
      <c r="BS17111">
        <v>3</v>
      </c>
      <c r="BT17111">
        <v>77</v>
      </c>
      <c r="BU17111">
        <v>71</v>
      </c>
      <c r="BV17111" s="1" t="s">
        <v>217</v>
      </c>
      <c r="BW17111">
        <v>346</v>
      </c>
      <c r="BX17111">
        <v>81</v>
      </c>
      <c r="BZ17111">
        <v>684895255303002</v>
      </c>
      <c r="CA17111">
        <v>4</v>
      </c>
      <c r="CB17111">
        <v>4</v>
      </c>
      <c r="CC17111" s="1" t="s">
        <v>116</v>
      </c>
    </row>
    <row r="17112" spans="1:81" x14ac:dyDescent="0.25">
      <c r="A17112" s="1" t="s">
        <v>81</v>
      </c>
      <c r="B17112" s="1" t="s">
        <v>82</v>
      </c>
      <c r="C17112" s="1" t="s">
        <v>144</v>
      </c>
      <c r="D17112" s="2">
        <v>38351</v>
      </c>
      <c r="E17112">
        <v>20221</v>
      </c>
      <c r="F17112" s="1" t="s">
        <v>18903</v>
      </c>
      <c r="G17112" s="1" t="s">
        <v>85</v>
      </c>
      <c r="H17112" s="1" t="s">
        <v>82</v>
      </c>
      <c r="I17112" s="1" t="s">
        <v>86</v>
      </c>
      <c r="J17112" s="1" t="s">
        <v>372</v>
      </c>
      <c r="K17112">
        <v>76</v>
      </c>
      <c r="L17112" s="1" t="s">
        <v>373</v>
      </c>
      <c r="M17112">
        <v>76001</v>
      </c>
      <c r="N17112" s="1" t="s">
        <v>170</v>
      </c>
      <c r="O17112" s="1" t="s">
        <v>90</v>
      </c>
      <c r="P17112" s="1" t="s">
        <v>91</v>
      </c>
      <c r="Q17112" s="1" t="s">
        <v>92</v>
      </c>
      <c r="R17112" s="1" t="s">
        <v>191</v>
      </c>
      <c r="S17112" s="1" t="s">
        <v>95</v>
      </c>
      <c r="T17112" s="1" t="s">
        <v>186</v>
      </c>
      <c r="U17112" s="1" t="s">
        <v>96</v>
      </c>
      <c r="V17112" s="1" t="s">
        <v>96</v>
      </c>
      <c r="W17112" s="1" t="s">
        <v>96</v>
      </c>
      <c r="X17112" s="1" t="s">
        <v>96</v>
      </c>
      <c r="Y17112" s="1" t="s">
        <v>96</v>
      </c>
      <c r="Z17112" s="1" t="s">
        <v>96</v>
      </c>
      <c r="AA17112" s="1" t="s">
        <v>86</v>
      </c>
      <c r="AB17112" s="1" t="s">
        <v>96</v>
      </c>
      <c r="AC17112" s="1" t="s">
        <v>97</v>
      </c>
      <c r="AD17112" s="1" t="s">
        <v>126</v>
      </c>
      <c r="AE17112" s="1" t="s">
        <v>126</v>
      </c>
      <c r="AF17112" s="1" t="s">
        <v>98</v>
      </c>
      <c r="AG17112" s="1" t="s">
        <v>147</v>
      </c>
      <c r="AH17112" s="1" t="s">
        <v>165</v>
      </c>
      <c r="AI17112" s="1" t="s">
        <v>129</v>
      </c>
      <c r="AJ17112" s="1" t="s">
        <v>103</v>
      </c>
      <c r="AK17112" s="1" t="s">
        <v>86</v>
      </c>
      <c r="AL17112">
        <v>143396</v>
      </c>
      <c r="AM17112">
        <v>376001043617</v>
      </c>
      <c r="AN17112" s="1" t="s">
        <v>8703</v>
      </c>
      <c r="AO17112" s="1" t="s">
        <v>105</v>
      </c>
      <c r="AP17112" s="1" t="s">
        <v>133</v>
      </c>
      <c r="AQ17112" s="1" t="s">
        <v>194</v>
      </c>
      <c r="AR17112" s="1" t="s">
        <v>111</v>
      </c>
      <c r="AS17112" s="1" t="s">
        <v>109</v>
      </c>
      <c r="AT17112">
        <v>376001043617</v>
      </c>
      <c r="AU17112" s="1" t="s">
        <v>8704</v>
      </c>
      <c r="AV17112" s="1" t="s">
        <v>111</v>
      </c>
      <c r="AW17112" s="1" t="s">
        <v>112</v>
      </c>
      <c r="AX17112" s="1" t="s">
        <v>216</v>
      </c>
      <c r="AY17112">
        <v>76001</v>
      </c>
      <c r="AZ17112" s="1" t="s">
        <v>373</v>
      </c>
      <c r="BA17112">
        <v>76</v>
      </c>
      <c r="BB17112" s="1" t="s">
        <v>372</v>
      </c>
      <c r="BC17112" s="1" t="s">
        <v>114</v>
      </c>
      <c r="BD17112">
        <v>76001</v>
      </c>
      <c r="BE17112" s="1" t="s">
        <v>373</v>
      </c>
      <c r="BF17112" s="1" t="s">
        <v>372</v>
      </c>
      <c r="BG17112">
        <v>76</v>
      </c>
      <c r="BH17112">
        <v>72</v>
      </c>
      <c r="BI17112">
        <v>88</v>
      </c>
      <c r="BJ17112">
        <v>4</v>
      </c>
      <c r="BK17112">
        <v>79</v>
      </c>
      <c r="BL17112">
        <v>97</v>
      </c>
      <c r="BM17112">
        <v>4</v>
      </c>
      <c r="BN17112">
        <v>78</v>
      </c>
      <c r="BO17112">
        <v>100</v>
      </c>
      <c r="BP17112">
        <v>4</v>
      </c>
      <c r="BQ17112">
        <v>73</v>
      </c>
      <c r="BR17112">
        <v>92</v>
      </c>
      <c r="BS17112">
        <v>4</v>
      </c>
      <c r="BT17112">
        <v>83</v>
      </c>
      <c r="BU17112">
        <v>87</v>
      </c>
      <c r="BV17112" s="1" t="s">
        <v>196</v>
      </c>
      <c r="BW17112">
        <v>380</v>
      </c>
      <c r="BX17112">
        <v>97</v>
      </c>
      <c r="BZ17112">
        <v>71615502289672</v>
      </c>
      <c r="CA17112">
        <v>4</v>
      </c>
      <c r="CB17112">
        <v>4</v>
      </c>
      <c r="CC17112" s="1" t="s">
        <v>116</v>
      </c>
    </row>
    <row r="17113" spans="1:81" x14ac:dyDescent="0.25">
      <c r="A17113" s="1" t="s">
        <v>81</v>
      </c>
      <c r="B17113" s="1" t="s">
        <v>82</v>
      </c>
      <c r="C17113" s="1" t="s">
        <v>144</v>
      </c>
      <c r="D17113" s="2">
        <v>38506</v>
      </c>
      <c r="E17113">
        <v>20221</v>
      </c>
      <c r="F17113" s="1" t="s">
        <v>18904</v>
      </c>
      <c r="G17113" s="1" t="s">
        <v>85</v>
      </c>
      <c r="H17113" s="1" t="s">
        <v>82</v>
      </c>
      <c r="I17113" s="1" t="s">
        <v>86</v>
      </c>
      <c r="J17113" s="1" t="s">
        <v>372</v>
      </c>
      <c r="K17113">
        <v>76</v>
      </c>
      <c r="L17113" s="1" t="s">
        <v>373</v>
      </c>
      <c r="M17113">
        <v>76001</v>
      </c>
      <c r="N17113" s="1" t="s">
        <v>170</v>
      </c>
      <c r="O17113" s="1" t="s">
        <v>90</v>
      </c>
      <c r="P17113" s="1" t="s">
        <v>137</v>
      </c>
      <c r="Q17113" s="1" t="s">
        <v>124</v>
      </c>
      <c r="R17113" s="1" t="s">
        <v>92</v>
      </c>
      <c r="S17113" s="1" t="s">
        <v>178</v>
      </c>
      <c r="T17113" s="1" t="s">
        <v>178</v>
      </c>
      <c r="U17113" s="1" t="s">
        <v>96</v>
      </c>
      <c r="V17113" s="1" t="s">
        <v>96</v>
      </c>
      <c r="W17113" s="1" t="s">
        <v>96</v>
      </c>
      <c r="X17113" s="1" t="s">
        <v>96</v>
      </c>
      <c r="Y17113" s="1" t="s">
        <v>96</v>
      </c>
      <c r="Z17113" s="1" t="s">
        <v>96</v>
      </c>
      <c r="AA17113" s="1" t="s">
        <v>86</v>
      </c>
      <c r="AB17113" s="1" t="s">
        <v>96</v>
      </c>
      <c r="AC17113" s="1" t="s">
        <v>97</v>
      </c>
      <c r="AD17113" s="1" t="s">
        <v>126</v>
      </c>
      <c r="AE17113" s="1" t="s">
        <v>126</v>
      </c>
      <c r="AF17113" s="1" t="s">
        <v>98</v>
      </c>
      <c r="AG17113" s="1" t="s">
        <v>100</v>
      </c>
      <c r="AH17113" s="1" t="s">
        <v>128</v>
      </c>
      <c r="AI17113" s="1" t="s">
        <v>148</v>
      </c>
      <c r="AJ17113" s="1" t="s">
        <v>103</v>
      </c>
      <c r="AK17113" s="1" t="s">
        <v>86</v>
      </c>
      <c r="AL17113">
        <v>17061</v>
      </c>
      <c r="AM17113">
        <v>376001001388</v>
      </c>
      <c r="AN17113" s="1" t="s">
        <v>9296</v>
      </c>
      <c r="AO17113" s="1" t="s">
        <v>214</v>
      </c>
      <c r="AP17113" s="1" t="s">
        <v>133</v>
      </c>
      <c r="AQ17113" s="1" t="s">
        <v>194</v>
      </c>
      <c r="AR17113" s="1" t="s">
        <v>114</v>
      </c>
      <c r="AS17113" s="1" t="s">
        <v>109</v>
      </c>
      <c r="AT17113">
        <v>376001001388</v>
      </c>
      <c r="AU17113" s="1" t="s">
        <v>9296</v>
      </c>
      <c r="AV17113" s="1" t="s">
        <v>111</v>
      </c>
      <c r="AW17113" s="1" t="s">
        <v>112</v>
      </c>
      <c r="AX17113" s="1" t="s">
        <v>216</v>
      </c>
      <c r="AY17113">
        <v>76001</v>
      </c>
      <c r="AZ17113" s="1" t="s">
        <v>373</v>
      </c>
      <c r="BA17113">
        <v>76</v>
      </c>
      <c r="BB17113" s="1" t="s">
        <v>372</v>
      </c>
      <c r="BC17113" s="1" t="s">
        <v>114</v>
      </c>
      <c r="BD17113">
        <v>76001</v>
      </c>
      <c r="BE17113" s="1" t="s">
        <v>373</v>
      </c>
      <c r="BF17113" s="1" t="s">
        <v>372</v>
      </c>
      <c r="BG17113">
        <v>76</v>
      </c>
      <c r="BH17113">
        <v>73</v>
      </c>
      <c r="BI17113">
        <v>92</v>
      </c>
      <c r="BJ17113">
        <v>4</v>
      </c>
      <c r="BK17113">
        <v>65</v>
      </c>
      <c r="BL17113">
        <v>69</v>
      </c>
      <c r="BM17113">
        <v>3</v>
      </c>
      <c r="BN17113">
        <v>68</v>
      </c>
      <c r="BO17113">
        <v>84</v>
      </c>
      <c r="BP17113">
        <v>3</v>
      </c>
      <c r="BQ17113">
        <v>70</v>
      </c>
      <c r="BR17113">
        <v>88</v>
      </c>
      <c r="BS17113">
        <v>3</v>
      </c>
      <c r="BT17113">
        <v>75</v>
      </c>
      <c r="BU17113">
        <v>67</v>
      </c>
      <c r="BV17113" s="1" t="s">
        <v>217</v>
      </c>
      <c r="BW17113">
        <v>347</v>
      </c>
      <c r="BX17113">
        <v>82</v>
      </c>
      <c r="BZ17113">
        <v>713702449832585</v>
      </c>
      <c r="CA17113">
        <v>4</v>
      </c>
      <c r="CB17113">
        <v>4</v>
      </c>
      <c r="CC17113" s="1" t="s">
        <v>116</v>
      </c>
    </row>
    <row r="17114" spans="1:81" x14ac:dyDescent="0.25">
      <c r="A17114" s="1" t="s">
        <v>81</v>
      </c>
      <c r="B17114" s="1" t="s">
        <v>82</v>
      </c>
      <c r="C17114" s="1" t="s">
        <v>83</v>
      </c>
      <c r="D17114" s="2">
        <v>38208</v>
      </c>
      <c r="E17114">
        <v>20221</v>
      </c>
      <c r="F17114" s="1" t="s">
        <v>18905</v>
      </c>
      <c r="G17114" s="1" t="s">
        <v>85</v>
      </c>
      <c r="H17114" s="1" t="s">
        <v>82</v>
      </c>
      <c r="I17114" s="1" t="s">
        <v>86</v>
      </c>
      <c r="J17114" s="1" t="s">
        <v>372</v>
      </c>
      <c r="K17114">
        <v>76</v>
      </c>
      <c r="L17114" s="1" t="s">
        <v>373</v>
      </c>
      <c r="M17114">
        <v>76001</v>
      </c>
      <c r="N17114" s="1" t="s">
        <v>121</v>
      </c>
      <c r="O17114" s="1" t="s">
        <v>90</v>
      </c>
      <c r="P17114" s="1" t="s">
        <v>137</v>
      </c>
      <c r="Q17114" s="1" t="s">
        <v>124</v>
      </c>
      <c r="R17114" s="1" t="s">
        <v>93</v>
      </c>
      <c r="S17114" s="1" t="s">
        <v>146</v>
      </c>
      <c r="T17114" s="1" t="s">
        <v>175</v>
      </c>
      <c r="U17114" s="1" t="s">
        <v>96</v>
      </c>
      <c r="V17114" s="1" t="s">
        <v>96</v>
      </c>
      <c r="W17114" s="1" t="s">
        <v>96</v>
      </c>
      <c r="X17114" s="1" t="s">
        <v>96</v>
      </c>
      <c r="Y17114" s="1" t="s">
        <v>86</v>
      </c>
      <c r="Z17114" s="1" t="s">
        <v>86</v>
      </c>
      <c r="AA17114" s="1" t="s">
        <v>86</v>
      </c>
      <c r="AB17114" s="1" t="s">
        <v>86</v>
      </c>
      <c r="AC17114" s="1" t="s">
        <v>125</v>
      </c>
      <c r="AD17114" s="1" t="s">
        <v>98</v>
      </c>
      <c r="AE17114" s="1" t="s">
        <v>98</v>
      </c>
      <c r="AF17114" s="1" t="s">
        <v>99</v>
      </c>
      <c r="AG17114" s="1" t="s">
        <v>127</v>
      </c>
      <c r="AH17114" s="1" t="s">
        <v>101</v>
      </c>
      <c r="AI17114" s="1" t="s">
        <v>148</v>
      </c>
      <c r="AJ17114" s="1" t="s">
        <v>103</v>
      </c>
      <c r="AK17114" s="1" t="s">
        <v>86</v>
      </c>
      <c r="AL17114">
        <v>58727</v>
      </c>
      <c r="AM17114">
        <v>376001028219</v>
      </c>
      <c r="AN17114" s="1" t="s">
        <v>3455</v>
      </c>
      <c r="AO17114" s="1" t="s">
        <v>105</v>
      </c>
      <c r="AP17114" s="1" t="s">
        <v>133</v>
      </c>
      <c r="AQ17114" s="1" t="s">
        <v>194</v>
      </c>
      <c r="AR17114" s="1" t="s">
        <v>114</v>
      </c>
      <c r="AS17114" s="1" t="s">
        <v>288</v>
      </c>
      <c r="AT17114">
        <v>376001028219</v>
      </c>
      <c r="AU17114" s="1" t="s">
        <v>3455</v>
      </c>
      <c r="AV17114" s="1" t="s">
        <v>111</v>
      </c>
      <c r="AW17114" s="1" t="s">
        <v>112</v>
      </c>
      <c r="AX17114" s="1" t="s">
        <v>150</v>
      </c>
      <c r="AY17114">
        <v>76001</v>
      </c>
      <c r="AZ17114" s="1" t="s">
        <v>373</v>
      </c>
      <c r="BA17114">
        <v>76</v>
      </c>
      <c r="BB17114" s="1" t="s">
        <v>372</v>
      </c>
      <c r="BC17114" s="1" t="s">
        <v>114</v>
      </c>
      <c r="BD17114">
        <v>76001</v>
      </c>
      <c r="BE17114" s="1" t="s">
        <v>373</v>
      </c>
      <c r="BF17114" s="1" t="s">
        <v>372</v>
      </c>
      <c r="BG17114">
        <v>76</v>
      </c>
      <c r="BH17114">
        <v>55</v>
      </c>
      <c r="BI17114">
        <v>35</v>
      </c>
      <c r="BJ17114">
        <v>3</v>
      </c>
      <c r="BK17114">
        <v>49</v>
      </c>
      <c r="BL17114">
        <v>28</v>
      </c>
      <c r="BM17114">
        <v>2</v>
      </c>
      <c r="BN17114">
        <v>47</v>
      </c>
      <c r="BO17114">
        <v>30</v>
      </c>
      <c r="BP17114">
        <v>2</v>
      </c>
      <c r="BQ17114">
        <v>48</v>
      </c>
      <c r="BR17114">
        <v>34</v>
      </c>
      <c r="BS17114">
        <v>2</v>
      </c>
      <c r="BT17114">
        <v>50</v>
      </c>
      <c r="BU17114">
        <v>30</v>
      </c>
      <c r="BV17114" s="1" t="s">
        <v>151</v>
      </c>
      <c r="BW17114">
        <v>249</v>
      </c>
      <c r="BX17114">
        <v>31</v>
      </c>
      <c r="BZ17114">
        <v>552772059998422</v>
      </c>
      <c r="CA17114">
        <v>3</v>
      </c>
      <c r="CB17114">
        <v>3</v>
      </c>
      <c r="CC17114" s="1" t="s">
        <v>116</v>
      </c>
    </row>
    <row r="17115" spans="1:81" x14ac:dyDescent="0.25">
      <c r="A17115" s="1" t="s">
        <v>81</v>
      </c>
      <c r="B17115" s="1" t="s">
        <v>82</v>
      </c>
      <c r="C17115" s="1" t="s">
        <v>83</v>
      </c>
      <c r="D17115" s="2">
        <v>38430</v>
      </c>
      <c r="E17115">
        <v>20221</v>
      </c>
      <c r="F17115" s="1" t="s">
        <v>18906</v>
      </c>
      <c r="G17115" s="1" t="s">
        <v>85</v>
      </c>
      <c r="H17115" s="1" t="s">
        <v>82</v>
      </c>
      <c r="I17115" s="1" t="s">
        <v>86</v>
      </c>
      <c r="J17115" s="1" t="s">
        <v>372</v>
      </c>
      <c r="K17115">
        <v>76</v>
      </c>
      <c r="L17115" s="1" t="s">
        <v>373</v>
      </c>
      <c r="M17115">
        <v>76001</v>
      </c>
      <c r="N17115" s="1" t="s">
        <v>225</v>
      </c>
      <c r="O17115" s="1" t="s">
        <v>90</v>
      </c>
      <c r="P17115" s="1" t="s">
        <v>123</v>
      </c>
      <c r="Q17115" s="1" t="s">
        <v>92</v>
      </c>
      <c r="R17115" s="1" t="s">
        <v>191</v>
      </c>
      <c r="S17115" s="1" t="s">
        <v>146</v>
      </c>
      <c r="T17115" s="1" t="s">
        <v>178</v>
      </c>
      <c r="U17115" s="1" t="s">
        <v>96</v>
      </c>
      <c r="V17115" s="1" t="s">
        <v>96</v>
      </c>
      <c r="W17115" s="1" t="s">
        <v>96</v>
      </c>
      <c r="X17115" s="1" t="s">
        <v>96</v>
      </c>
      <c r="Y17115" s="1" t="s">
        <v>96</v>
      </c>
      <c r="Z17115" s="1" t="s">
        <v>96</v>
      </c>
      <c r="AA17115" s="1" t="s">
        <v>96</v>
      </c>
      <c r="AB17115" s="1" t="s">
        <v>96</v>
      </c>
      <c r="AC17115" s="1" t="s">
        <v>199</v>
      </c>
      <c r="AD17115" s="1" t="s">
        <v>126</v>
      </c>
      <c r="AE17115" s="1" t="s">
        <v>126</v>
      </c>
      <c r="AF17115" s="1" t="s">
        <v>126</v>
      </c>
      <c r="AG17115" s="1" t="s">
        <v>100</v>
      </c>
      <c r="AH17115" s="1" t="s">
        <v>101</v>
      </c>
      <c r="AI17115" s="1" t="s">
        <v>148</v>
      </c>
      <c r="AJ17115" s="1" t="s">
        <v>166</v>
      </c>
      <c r="AK17115" s="1" t="s">
        <v>131</v>
      </c>
      <c r="AL17115">
        <v>17061</v>
      </c>
      <c r="AM17115">
        <v>376001001388</v>
      </c>
      <c r="AN17115" s="1" t="s">
        <v>9296</v>
      </c>
      <c r="AO17115" s="1" t="s">
        <v>214</v>
      </c>
      <c r="AP17115" s="1" t="s">
        <v>133</v>
      </c>
      <c r="AQ17115" s="1" t="s">
        <v>194</v>
      </c>
      <c r="AR17115" s="1" t="s">
        <v>114</v>
      </c>
      <c r="AS17115" s="1" t="s">
        <v>109</v>
      </c>
      <c r="AT17115">
        <v>376001001388</v>
      </c>
      <c r="AU17115" s="1" t="s">
        <v>9296</v>
      </c>
      <c r="AV17115" s="1" t="s">
        <v>111</v>
      </c>
      <c r="AW17115" s="1" t="s">
        <v>112</v>
      </c>
      <c r="AX17115" s="1" t="s">
        <v>216</v>
      </c>
      <c r="AY17115">
        <v>76001</v>
      </c>
      <c r="AZ17115" s="1" t="s">
        <v>373</v>
      </c>
      <c r="BA17115">
        <v>76</v>
      </c>
      <c r="BB17115" s="1" t="s">
        <v>372</v>
      </c>
      <c r="BC17115" s="1" t="s">
        <v>114</v>
      </c>
      <c r="BD17115">
        <v>76001</v>
      </c>
      <c r="BE17115" s="1" t="s">
        <v>373</v>
      </c>
      <c r="BF17115" s="1" t="s">
        <v>372</v>
      </c>
      <c r="BG17115">
        <v>76</v>
      </c>
      <c r="BH17115">
        <v>48</v>
      </c>
      <c r="BI17115">
        <v>21</v>
      </c>
      <c r="BJ17115">
        <v>2</v>
      </c>
      <c r="BK17115">
        <v>47</v>
      </c>
      <c r="BL17115">
        <v>24</v>
      </c>
      <c r="BM17115">
        <v>2</v>
      </c>
      <c r="BN17115">
        <v>50</v>
      </c>
      <c r="BO17115">
        <v>35</v>
      </c>
      <c r="BP17115">
        <v>2</v>
      </c>
      <c r="BQ17115">
        <v>40</v>
      </c>
      <c r="BR17115">
        <v>18</v>
      </c>
      <c r="BS17115">
        <v>1</v>
      </c>
      <c r="BT17115">
        <v>50</v>
      </c>
      <c r="BU17115">
        <v>30</v>
      </c>
      <c r="BV17115" s="1" t="s">
        <v>151</v>
      </c>
      <c r="BW17115">
        <v>233</v>
      </c>
      <c r="BX17115">
        <v>24</v>
      </c>
      <c r="BZ17115">
        <v>750665391385913</v>
      </c>
      <c r="CA17115">
        <v>4</v>
      </c>
      <c r="CB17115">
        <v>4</v>
      </c>
      <c r="CC17115" s="1" t="s">
        <v>116</v>
      </c>
    </row>
    <row r="17116" spans="1:81" x14ac:dyDescent="0.25">
      <c r="A17116" s="1" t="s">
        <v>81</v>
      </c>
      <c r="B17116" s="1" t="s">
        <v>82</v>
      </c>
      <c r="C17116" s="1" t="s">
        <v>144</v>
      </c>
      <c r="D17116" s="2">
        <v>38261</v>
      </c>
      <c r="E17116">
        <v>20221</v>
      </c>
      <c r="F17116" s="1" t="s">
        <v>18907</v>
      </c>
      <c r="G17116" s="1" t="s">
        <v>85</v>
      </c>
      <c r="H17116" s="1" t="s">
        <v>82</v>
      </c>
      <c r="I17116" s="1" t="s">
        <v>86</v>
      </c>
      <c r="J17116" s="1" t="s">
        <v>372</v>
      </c>
      <c r="K17116">
        <v>76</v>
      </c>
      <c r="L17116" s="1" t="s">
        <v>373</v>
      </c>
      <c r="M17116">
        <v>76001</v>
      </c>
      <c r="N17116" s="1" t="s">
        <v>225</v>
      </c>
      <c r="O17116" s="1" t="s">
        <v>90</v>
      </c>
      <c r="P17116" s="1" t="s">
        <v>137</v>
      </c>
      <c r="Q17116" s="1" t="s">
        <v>191</v>
      </c>
      <c r="R17116" s="1" t="s">
        <v>154</v>
      </c>
      <c r="S17116" s="1" t="s">
        <v>186</v>
      </c>
      <c r="T17116" s="1" t="s">
        <v>156</v>
      </c>
      <c r="U17116" s="1" t="s">
        <v>96</v>
      </c>
      <c r="V17116" s="1" t="s">
        <v>96</v>
      </c>
      <c r="W17116" s="1" t="s">
        <v>96</v>
      </c>
      <c r="X17116" s="1" t="s">
        <v>96</v>
      </c>
      <c r="Y17116" s="1" t="s">
        <v>86</v>
      </c>
      <c r="Z17116" s="1" t="s">
        <v>96</v>
      </c>
      <c r="AA17116" s="1" t="s">
        <v>86</v>
      </c>
      <c r="AB17116" s="1" t="s">
        <v>86</v>
      </c>
      <c r="AC17116" s="1" t="s">
        <v>97</v>
      </c>
      <c r="AD17116" s="1" t="s">
        <v>126</v>
      </c>
      <c r="AE17116" s="1" t="s">
        <v>126</v>
      </c>
      <c r="AF17116" s="1" t="s">
        <v>126</v>
      </c>
      <c r="AG17116" s="1" t="s">
        <v>127</v>
      </c>
      <c r="AH17116" s="1" t="s">
        <v>102</v>
      </c>
      <c r="AI17116" s="1" t="s">
        <v>148</v>
      </c>
      <c r="AJ17116" s="1" t="s">
        <v>103</v>
      </c>
      <c r="AK17116" s="1" t="s">
        <v>86</v>
      </c>
      <c r="AL17116">
        <v>17186</v>
      </c>
      <c r="AM17116">
        <v>376001006983</v>
      </c>
      <c r="AN17116" s="1" t="s">
        <v>8718</v>
      </c>
      <c r="AO17116" s="1" t="s">
        <v>211</v>
      </c>
      <c r="AP17116" s="1" t="s">
        <v>133</v>
      </c>
      <c r="AQ17116" s="1" t="s">
        <v>194</v>
      </c>
      <c r="AR17116" s="1" t="s">
        <v>114</v>
      </c>
      <c r="AS17116" s="1" t="s">
        <v>109</v>
      </c>
      <c r="AT17116">
        <v>376001006983</v>
      </c>
      <c r="AU17116" s="1" t="s">
        <v>8718</v>
      </c>
      <c r="AV17116" s="1" t="s">
        <v>111</v>
      </c>
      <c r="AW17116" s="1" t="s">
        <v>112</v>
      </c>
      <c r="AX17116" s="1" t="s">
        <v>216</v>
      </c>
      <c r="AY17116">
        <v>76001</v>
      </c>
      <c r="AZ17116" s="1" t="s">
        <v>373</v>
      </c>
      <c r="BA17116">
        <v>76</v>
      </c>
      <c r="BB17116" s="1" t="s">
        <v>372</v>
      </c>
      <c r="BC17116" s="1" t="s">
        <v>114</v>
      </c>
      <c r="BD17116">
        <v>76001</v>
      </c>
      <c r="BE17116" s="1" t="s">
        <v>373</v>
      </c>
      <c r="BF17116" s="1" t="s">
        <v>372</v>
      </c>
      <c r="BG17116">
        <v>76</v>
      </c>
      <c r="BH17116">
        <v>66</v>
      </c>
      <c r="BI17116">
        <v>67</v>
      </c>
      <c r="BJ17116">
        <v>4</v>
      </c>
      <c r="BK17116">
        <v>67</v>
      </c>
      <c r="BL17116">
        <v>74</v>
      </c>
      <c r="BM17116">
        <v>3</v>
      </c>
      <c r="BN17116">
        <v>62</v>
      </c>
      <c r="BO17116">
        <v>67</v>
      </c>
      <c r="BP17116">
        <v>3</v>
      </c>
      <c r="BQ17116">
        <v>60</v>
      </c>
      <c r="BR17116">
        <v>61</v>
      </c>
      <c r="BS17116">
        <v>3</v>
      </c>
      <c r="BT17116">
        <v>67</v>
      </c>
      <c r="BU17116">
        <v>54</v>
      </c>
      <c r="BV17116" s="1" t="s">
        <v>220</v>
      </c>
      <c r="BW17116">
        <v>320</v>
      </c>
      <c r="BX17116">
        <v>66</v>
      </c>
      <c r="BZ17116">
        <v>71308042118346</v>
      </c>
      <c r="CA17116">
        <v>4</v>
      </c>
      <c r="CB17116">
        <v>4</v>
      </c>
      <c r="CC17116" s="1" t="s">
        <v>116</v>
      </c>
    </row>
    <row r="17117" spans="1:81" x14ac:dyDescent="0.25">
      <c r="A17117" s="1" t="s">
        <v>81</v>
      </c>
      <c r="B17117" s="1" t="s">
        <v>82</v>
      </c>
      <c r="C17117" s="1" t="s">
        <v>144</v>
      </c>
      <c r="D17117" s="2">
        <v>38472</v>
      </c>
      <c r="E17117">
        <v>20221</v>
      </c>
      <c r="F17117" s="1" t="s">
        <v>18908</v>
      </c>
      <c r="G17117" s="1" t="s">
        <v>85</v>
      </c>
      <c r="H17117" s="1" t="s">
        <v>82</v>
      </c>
      <c r="I17117" s="1" t="s">
        <v>86</v>
      </c>
      <c r="J17117" s="1" t="s">
        <v>372</v>
      </c>
      <c r="K17117">
        <v>76</v>
      </c>
      <c r="L17117" s="1" t="s">
        <v>373</v>
      </c>
      <c r="M17117">
        <v>76001</v>
      </c>
      <c r="N17117" s="1" t="s">
        <v>198</v>
      </c>
      <c r="O17117" s="1" t="s">
        <v>90</v>
      </c>
      <c r="P17117" s="1" t="s">
        <v>390</v>
      </c>
      <c r="Q17117" s="1" t="s">
        <v>124</v>
      </c>
      <c r="R17117" s="1" t="s">
        <v>124</v>
      </c>
      <c r="S17117" s="1" t="s">
        <v>186</v>
      </c>
      <c r="T17117" s="1" t="s">
        <v>186</v>
      </c>
      <c r="U17117" s="1" t="s">
        <v>96</v>
      </c>
      <c r="V17117" s="1" t="s">
        <v>96</v>
      </c>
      <c r="W17117" s="1" t="s">
        <v>96</v>
      </c>
      <c r="X17117" s="1" t="s">
        <v>96</v>
      </c>
      <c r="Y17117" s="1" t="s">
        <v>96</v>
      </c>
      <c r="Z17117" s="1" t="s">
        <v>96</v>
      </c>
      <c r="AA17117" s="1" t="s">
        <v>96</v>
      </c>
      <c r="AB17117" s="1" t="s">
        <v>96</v>
      </c>
      <c r="AC17117" s="1" t="s">
        <v>125</v>
      </c>
      <c r="AD17117" s="1" t="s">
        <v>98</v>
      </c>
      <c r="AE17117" s="1" t="s">
        <v>126</v>
      </c>
      <c r="AF17117" s="1" t="s">
        <v>98</v>
      </c>
      <c r="AG17117" s="1" t="s">
        <v>100</v>
      </c>
      <c r="AH17117" s="1" t="s">
        <v>128</v>
      </c>
      <c r="AI17117" s="1" t="s">
        <v>148</v>
      </c>
      <c r="AJ17117" s="1" t="s">
        <v>166</v>
      </c>
      <c r="AK17117" s="1" t="s">
        <v>131</v>
      </c>
      <c r="AL17117">
        <v>729962</v>
      </c>
      <c r="AM17117">
        <v>376001035843</v>
      </c>
      <c r="AN17117" s="1" t="s">
        <v>8694</v>
      </c>
      <c r="AO17117" s="1" t="s">
        <v>105</v>
      </c>
      <c r="AP17117" s="1" t="s">
        <v>133</v>
      </c>
      <c r="AQ17117" s="1" t="s">
        <v>194</v>
      </c>
      <c r="AR17117" s="1" t="s">
        <v>108</v>
      </c>
      <c r="AS17117" s="1" t="s">
        <v>109</v>
      </c>
      <c r="AT17117">
        <v>376001035843</v>
      </c>
      <c r="AU17117" s="1" t="s">
        <v>8695</v>
      </c>
      <c r="AV17117" s="1" t="s">
        <v>111</v>
      </c>
      <c r="AW17117" s="1" t="s">
        <v>112</v>
      </c>
      <c r="AX17117" s="1" t="s">
        <v>189</v>
      </c>
      <c r="AY17117">
        <v>76001</v>
      </c>
      <c r="AZ17117" s="1" t="s">
        <v>373</v>
      </c>
      <c r="BA17117">
        <v>76</v>
      </c>
      <c r="BB17117" s="1" t="s">
        <v>372</v>
      </c>
      <c r="BC17117" s="1" t="s">
        <v>114</v>
      </c>
      <c r="BD17117">
        <v>76001</v>
      </c>
      <c r="BE17117" s="1" t="s">
        <v>373</v>
      </c>
      <c r="BF17117" s="1" t="s">
        <v>372</v>
      </c>
      <c r="BG17117">
        <v>76</v>
      </c>
      <c r="BH17117">
        <v>52</v>
      </c>
      <c r="BI17117">
        <v>29</v>
      </c>
      <c r="BJ17117">
        <v>3</v>
      </c>
      <c r="BK17117">
        <v>59</v>
      </c>
      <c r="BL17117">
        <v>51</v>
      </c>
      <c r="BM17117">
        <v>3</v>
      </c>
      <c r="BN17117">
        <v>48</v>
      </c>
      <c r="BO17117">
        <v>30</v>
      </c>
      <c r="BP17117">
        <v>2</v>
      </c>
      <c r="BQ17117">
        <v>47</v>
      </c>
      <c r="BR17117">
        <v>31</v>
      </c>
      <c r="BS17117">
        <v>2</v>
      </c>
      <c r="BT17117">
        <v>48</v>
      </c>
      <c r="BU17117">
        <v>25</v>
      </c>
      <c r="BV17117" s="1" t="s">
        <v>151</v>
      </c>
      <c r="BW17117">
        <v>256</v>
      </c>
      <c r="BX17117">
        <v>34</v>
      </c>
      <c r="BZ17117">
        <v>610605381471888</v>
      </c>
      <c r="CA17117">
        <v>3</v>
      </c>
      <c r="CB17117">
        <v>4</v>
      </c>
      <c r="CC17117" s="1" t="s">
        <v>116</v>
      </c>
    </row>
    <row r="17118" spans="1:81" x14ac:dyDescent="0.25">
      <c r="A17118" s="1" t="s">
        <v>81</v>
      </c>
      <c r="B17118" s="1" t="s">
        <v>82</v>
      </c>
      <c r="C17118" s="1" t="s">
        <v>144</v>
      </c>
      <c r="D17118" s="2">
        <v>38476</v>
      </c>
      <c r="E17118">
        <v>20221</v>
      </c>
      <c r="F17118" s="1" t="s">
        <v>18909</v>
      </c>
      <c r="G17118" s="1" t="s">
        <v>85</v>
      </c>
      <c r="H17118" s="1" t="s">
        <v>82</v>
      </c>
      <c r="I17118" s="1" t="s">
        <v>86</v>
      </c>
      <c r="J17118" s="1" t="s">
        <v>372</v>
      </c>
      <c r="K17118">
        <v>76</v>
      </c>
      <c r="L17118" s="1" t="s">
        <v>373</v>
      </c>
      <c r="M17118">
        <v>76001</v>
      </c>
      <c r="N17118" s="1" t="s">
        <v>136</v>
      </c>
      <c r="O17118" s="1" t="s">
        <v>90</v>
      </c>
      <c r="P17118" s="1" t="s">
        <v>91</v>
      </c>
      <c r="Q17118" s="1" t="s">
        <v>93</v>
      </c>
      <c r="R17118" s="1" t="s">
        <v>159</v>
      </c>
      <c r="S17118" s="1" t="s">
        <v>219</v>
      </c>
      <c r="T17118" s="1" t="s">
        <v>95</v>
      </c>
      <c r="U17118" s="1" t="s">
        <v>96</v>
      </c>
      <c r="V17118" s="1" t="s">
        <v>96</v>
      </c>
      <c r="W17118" s="1" t="s">
        <v>96</v>
      </c>
      <c r="X17118" s="1" t="s">
        <v>96</v>
      </c>
      <c r="Y17118" s="1" t="s">
        <v>96</v>
      </c>
      <c r="Z17118" s="1" t="s">
        <v>86</v>
      </c>
      <c r="AA17118" s="1" t="s">
        <v>86</v>
      </c>
      <c r="AB17118" s="1" t="s">
        <v>96</v>
      </c>
      <c r="AC17118" s="1" t="s">
        <v>97</v>
      </c>
      <c r="AD17118" s="1" t="s">
        <v>126</v>
      </c>
      <c r="AE17118" s="1" t="s">
        <v>126</v>
      </c>
      <c r="AF17118" s="1" t="s">
        <v>99</v>
      </c>
      <c r="AG17118" s="1" t="s">
        <v>127</v>
      </c>
      <c r="AH17118" s="1" t="s">
        <v>102</v>
      </c>
      <c r="AI17118" s="1" t="s">
        <v>148</v>
      </c>
      <c r="AJ17118" s="1" t="s">
        <v>103</v>
      </c>
      <c r="AK17118" s="1" t="s">
        <v>131</v>
      </c>
      <c r="AL17118">
        <v>130138</v>
      </c>
      <c r="AM17118">
        <v>376001041761</v>
      </c>
      <c r="AN17118" s="1" t="s">
        <v>8701</v>
      </c>
      <c r="AO17118" s="1" t="s">
        <v>105</v>
      </c>
      <c r="AP17118" s="1" t="s">
        <v>133</v>
      </c>
      <c r="AQ17118" s="1" t="s">
        <v>194</v>
      </c>
      <c r="AR17118" s="1" t="s">
        <v>108</v>
      </c>
      <c r="AS17118" s="1" t="s">
        <v>109</v>
      </c>
      <c r="AT17118">
        <v>376001041761</v>
      </c>
      <c r="AU17118" s="1" t="s">
        <v>8701</v>
      </c>
      <c r="AV17118" s="1" t="s">
        <v>111</v>
      </c>
      <c r="AW17118" s="1" t="s">
        <v>112</v>
      </c>
      <c r="AX17118" s="1" t="s">
        <v>150</v>
      </c>
      <c r="AY17118">
        <v>76001</v>
      </c>
      <c r="AZ17118" s="1" t="s">
        <v>373</v>
      </c>
      <c r="BA17118">
        <v>76</v>
      </c>
      <c r="BB17118" s="1" t="s">
        <v>372</v>
      </c>
      <c r="BC17118" s="1" t="s">
        <v>114</v>
      </c>
      <c r="BD17118">
        <v>76001</v>
      </c>
      <c r="BE17118" s="1" t="s">
        <v>373</v>
      </c>
      <c r="BF17118" s="1" t="s">
        <v>372</v>
      </c>
      <c r="BG17118">
        <v>76</v>
      </c>
      <c r="BH17118">
        <v>60</v>
      </c>
      <c r="BI17118">
        <v>49</v>
      </c>
      <c r="BJ17118">
        <v>3</v>
      </c>
      <c r="BK17118">
        <v>67</v>
      </c>
      <c r="BL17118">
        <v>72</v>
      </c>
      <c r="BM17118">
        <v>3</v>
      </c>
      <c r="BN17118">
        <v>61</v>
      </c>
      <c r="BO17118">
        <v>65</v>
      </c>
      <c r="BP17118">
        <v>3</v>
      </c>
      <c r="BQ17118">
        <v>46</v>
      </c>
      <c r="BR17118">
        <v>29</v>
      </c>
      <c r="BS17118">
        <v>2</v>
      </c>
      <c r="BT17118">
        <v>62</v>
      </c>
      <c r="BU17118">
        <v>48</v>
      </c>
      <c r="BV17118" s="1" t="s">
        <v>220</v>
      </c>
      <c r="BW17118">
        <v>294</v>
      </c>
      <c r="BX17118">
        <v>52</v>
      </c>
      <c r="BZ17118">
        <v>584855962122549</v>
      </c>
      <c r="CA17118">
        <v>3</v>
      </c>
      <c r="CB17118">
        <v>3</v>
      </c>
      <c r="CC17118" s="1" t="s">
        <v>116</v>
      </c>
    </row>
    <row r="17119" spans="1:81" x14ac:dyDescent="0.25">
      <c r="A17119" s="1" t="s">
        <v>81</v>
      </c>
      <c r="B17119" s="1" t="s">
        <v>82</v>
      </c>
      <c r="C17119" s="1" t="s">
        <v>144</v>
      </c>
      <c r="D17119" s="2">
        <v>38563</v>
      </c>
      <c r="E17119">
        <v>20221</v>
      </c>
      <c r="F17119" s="1" t="s">
        <v>18910</v>
      </c>
      <c r="G17119" s="1" t="s">
        <v>85</v>
      </c>
      <c r="H17119" s="1" t="s">
        <v>82</v>
      </c>
      <c r="I17119" s="1" t="s">
        <v>86</v>
      </c>
      <c r="J17119" s="1" t="s">
        <v>372</v>
      </c>
      <c r="K17119">
        <v>76</v>
      </c>
      <c r="L17119" s="1" t="s">
        <v>373</v>
      </c>
      <c r="M17119">
        <v>76001</v>
      </c>
      <c r="N17119" s="1" t="s">
        <v>89</v>
      </c>
      <c r="O17119" s="1" t="s">
        <v>90</v>
      </c>
      <c r="P17119" s="1" t="s">
        <v>137</v>
      </c>
      <c r="Q17119" s="1" t="s">
        <v>92</v>
      </c>
      <c r="R17119" s="1" t="s">
        <v>154</v>
      </c>
      <c r="S17119" s="1" t="s">
        <v>178</v>
      </c>
      <c r="T17119" s="1" t="s">
        <v>156</v>
      </c>
      <c r="U17119" s="1" t="s">
        <v>96</v>
      </c>
      <c r="V17119" s="1" t="s">
        <v>96</v>
      </c>
      <c r="W17119" s="1" t="s">
        <v>96</v>
      </c>
      <c r="X17119" s="1" t="s">
        <v>96</v>
      </c>
      <c r="Y17119" s="1" t="s">
        <v>86</v>
      </c>
      <c r="Z17119" s="1" t="s">
        <v>86</v>
      </c>
      <c r="AA17119" s="1" t="s">
        <v>96</v>
      </c>
      <c r="AB17119" s="1" t="s">
        <v>96</v>
      </c>
      <c r="AC17119" s="1" t="s">
        <v>157</v>
      </c>
      <c r="AD17119" s="1" t="s">
        <v>126</v>
      </c>
      <c r="AE17119" s="1" t="s">
        <v>126</v>
      </c>
      <c r="AF17119" s="1" t="s">
        <v>98</v>
      </c>
      <c r="AG17119" s="1" t="s">
        <v>127</v>
      </c>
      <c r="AH17119" s="1" t="s">
        <v>128</v>
      </c>
      <c r="AI17119" s="1" t="s">
        <v>148</v>
      </c>
      <c r="AJ17119" s="1" t="s">
        <v>103</v>
      </c>
      <c r="AK17119" s="1" t="s">
        <v>86</v>
      </c>
      <c r="AL17119">
        <v>17293</v>
      </c>
      <c r="AM17119">
        <v>376001003461</v>
      </c>
      <c r="AN17119" s="1" t="s">
        <v>5837</v>
      </c>
      <c r="AO17119" s="1" t="s">
        <v>105</v>
      </c>
      <c r="AP17119" s="1" t="s">
        <v>133</v>
      </c>
      <c r="AQ17119" s="1" t="s">
        <v>194</v>
      </c>
      <c r="AR17119" s="1" t="s">
        <v>114</v>
      </c>
      <c r="AS17119" s="1" t="s">
        <v>109</v>
      </c>
      <c r="AT17119">
        <v>376001003461</v>
      </c>
      <c r="AU17119" s="1" t="s">
        <v>5837</v>
      </c>
      <c r="AV17119" s="1" t="s">
        <v>111</v>
      </c>
      <c r="AW17119" s="1" t="s">
        <v>112</v>
      </c>
      <c r="AX17119" s="1" t="s">
        <v>150</v>
      </c>
      <c r="AY17119">
        <v>76001</v>
      </c>
      <c r="AZ17119" s="1" t="s">
        <v>373</v>
      </c>
      <c r="BA17119">
        <v>76</v>
      </c>
      <c r="BB17119" s="1" t="s">
        <v>372</v>
      </c>
      <c r="BC17119" s="1" t="s">
        <v>114</v>
      </c>
      <c r="BD17119">
        <v>76001</v>
      </c>
      <c r="BE17119" s="1" t="s">
        <v>373</v>
      </c>
      <c r="BF17119" s="1" t="s">
        <v>372</v>
      </c>
      <c r="BG17119">
        <v>76</v>
      </c>
      <c r="BH17119">
        <v>62</v>
      </c>
      <c r="BI17119">
        <v>55</v>
      </c>
      <c r="BJ17119">
        <v>3</v>
      </c>
      <c r="BK17119">
        <v>65</v>
      </c>
      <c r="BL17119">
        <v>67</v>
      </c>
      <c r="BM17119">
        <v>3</v>
      </c>
      <c r="BN17119">
        <v>64</v>
      </c>
      <c r="BO17119">
        <v>73</v>
      </c>
      <c r="BP17119">
        <v>3</v>
      </c>
      <c r="BQ17119">
        <v>57</v>
      </c>
      <c r="BR17119">
        <v>52</v>
      </c>
      <c r="BS17119">
        <v>3</v>
      </c>
      <c r="BT17119">
        <v>66</v>
      </c>
      <c r="BU17119">
        <v>53</v>
      </c>
      <c r="BV17119" s="1" t="s">
        <v>220</v>
      </c>
      <c r="BW17119">
        <v>312</v>
      </c>
      <c r="BX17119">
        <v>61</v>
      </c>
      <c r="BZ17119">
        <v>687914746577202</v>
      </c>
      <c r="CA17119">
        <v>4</v>
      </c>
      <c r="CB17119">
        <v>4</v>
      </c>
      <c r="CC17119" s="1" t="s">
        <v>116</v>
      </c>
    </row>
    <row r="17120" spans="1:81" x14ac:dyDescent="0.25">
      <c r="A17120" s="1" t="s">
        <v>81</v>
      </c>
      <c r="B17120" s="1" t="s">
        <v>82</v>
      </c>
      <c r="C17120" s="1" t="s">
        <v>83</v>
      </c>
      <c r="D17120" s="2">
        <v>38054</v>
      </c>
      <c r="E17120">
        <v>20221</v>
      </c>
      <c r="F17120" s="1" t="s">
        <v>18911</v>
      </c>
      <c r="G17120" s="1" t="s">
        <v>85</v>
      </c>
      <c r="H17120" s="1" t="s">
        <v>82</v>
      </c>
      <c r="I17120" s="1" t="s">
        <v>86</v>
      </c>
      <c r="J17120" s="1" t="s">
        <v>372</v>
      </c>
      <c r="K17120">
        <v>76</v>
      </c>
      <c r="L17120" s="1" t="s">
        <v>373</v>
      </c>
      <c r="M17120">
        <v>76001</v>
      </c>
      <c r="N17120" s="1" t="s">
        <v>198</v>
      </c>
      <c r="O17120" s="1" t="s">
        <v>90</v>
      </c>
      <c r="P17120" s="1" t="s">
        <v>137</v>
      </c>
      <c r="Q17120" s="1" t="s">
        <v>191</v>
      </c>
      <c r="R17120" s="1" t="s">
        <v>191</v>
      </c>
      <c r="S17120" s="1" t="s">
        <v>178</v>
      </c>
      <c r="T17120" s="1" t="s">
        <v>95</v>
      </c>
      <c r="U17120" s="1" t="s">
        <v>96</v>
      </c>
      <c r="V17120" s="1" t="s">
        <v>96</v>
      </c>
      <c r="W17120" s="1" t="s">
        <v>96</v>
      </c>
      <c r="X17120" s="1" t="s">
        <v>96</v>
      </c>
      <c r="Y17120" s="1" t="s">
        <v>96</v>
      </c>
      <c r="Z17120" s="1" t="s">
        <v>96</v>
      </c>
      <c r="AA17120" s="1" t="s">
        <v>86</v>
      </c>
      <c r="AB17120" s="1" t="s">
        <v>96</v>
      </c>
      <c r="AC17120" s="1" t="s">
        <v>199</v>
      </c>
      <c r="AD17120" s="1" t="s">
        <v>126</v>
      </c>
      <c r="AE17120" s="1" t="s">
        <v>126</v>
      </c>
      <c r="AF17120" s="1" t="s">
        <v>126</v>
      </c>
      <c r="AG17120" s="1" t="s">
        <v>127</v>
      </c>
      <c r="AH17120" s="1" t="s">
        <v>101</v>
      </c>
      <c r="AI17120" s="1" t="s">
        <v>148</v>
      </c>
      <c r="AJ17120" s="1" t="s">
        <v>103</v>
      </c>
      <c r="AK17120" s="1" t="s">
        <v>86</v>
      </c>
      <c r="AL17120">
        <v>17335</v>
      </c>
      <c r="AM17120">
        <v>376001000276</v>
      </c>
      <c r="AN17120" s="1" t="s">
        <v>8699</v>
      </c>
      <c r="AO17120" s="1" t="s">
        <v>105</v>
      </c>
      <c r="AP17120" s="1" t="s">
        <v>133</v>
      </c>
      <c r="AQ17120" s="1" t="s">
        <v>194</v>
      </c>
      <c r="AR17120" s="1" t="s">
        <v>114</v>
      </c>
      <c r="AS17120" s="1" t="s">
        <v>109</v>
      </c>
      <c r="AT17120">
        <v>376001000276</v>
      </c>
      <c r="AU17120" s="1" t="s">
        <v>8699</v>
      </c>
      <c r="AV17120" s="1" t="s">
        <v>111</v>
      </c>
      <c r="AW17120" s="1" t="s">
        <v>112</v>
      </c>
      <c r="AX17120" s="1" t="s">
        <v>216</v>
      </c>
      <c r="AY17120">
        <v>76001</v>
      </c>
      <c r="AZ17120" s="1" t="s">
        <v>373</v>
      </c>
      <c r="BA17120">
        <v>76</v>
      </c>
      <c r="BB17120" s="1" t="s">
        <v>372</v>
      </c>
      <c r="BC17120" s="1" t="s">
        <v>114</v>
      </c>
      <c r="BD17120">
        <v>76001</v>
      </c>
      <c r="BE17120" s="1" t="s">
        <v>373</v>
      </c>
      <c r="BF17120" s="1" t="s">
        <v>372</v>
      </c>
      <c r="BG17120">
        <v>76</v>
      </c>
      <c r="BH17120">
        <v>61</v>
      </c>
      <c r="BI17120">
        <v>51</v>
      </c>
      <c r="BJ17120">
        <v>3</v>
      </c>
      <c r="BK17120">
        <v>72</v>
      </c>
      <c r="BL17120">
        <v>85</v>
      </c>
      <c r="BM17120">
        <v>4</v>
      </c>
      <c r="BN17120">
        <v>64</v>
      </c>
      <c r="BO17120">
        <v>73</v>
      </c>
      <c r="BP17120">
        <v>3</v>
      </c>
      <c r="BQ17120">
        <v>63</v>
      </c>
      <c r="BR17120">
        <v>69</v>
      </c>
      <c r="BS17120">
        <v>3</v>
      </c>
      <c r="BT17120">
        <v>82</v>
      </c>
      <c r="BU17120">
        <v>85</v>
      </c>
      <c r="BV17120" s="1" t="s">
        <v>196</v>
      </c>
      <c r="BW17120">
        <v>332</v>
      </c>
      <c r="BX17120">
        <v>73</v>
      </c>
      <c r="BZ17120">
        <v>80298227654943</v>
      </c>
      <c r="CA17120">
        <v>4</v>
      </c>
      <c r="CB17120">
        <v>4</v>
      </c>
      <c r="CC17120" s="1" t="s">
        <v>116</v>
      </c>
    </row>
    <row r="17121" spans="1:81" x14ac:dyDescent="0.25">
      <c r="A17121" s="1" t="s">
        <v>81</v>
      </c>
      <c r="B17121" s="1" t="s">
        <v>82</v>
      </c>
      <c r="C17121" s="1" t="s">
        <v>144</v>
      </c>
      <c r="D17121" s="2">
        <v>38019</v>
      </c>
      <c r="E17121">
        <v>20221</v>
      </c>
      <c r="F17121" s="1" t="s">
        <v>18912</v>
      </c>
      <c r="G17121" s="1" t="s">
        <v>85</v>
      </c>
      <c r="H17121" s="1" t="s">
        <v>82</v>
      </c>
      <c r="I17121" s="1" t="s">
        <v>86</v>
      </c>
      <c r="J17121" s="1" t="s">
        <v>372</v>
      </c>
      <c r="K17121">
        <v>76</v>
      </c>
      <c r="L17121" s="1" t="s">
        <v>373</v>
      </c>
      <c r="M17121">
        <v>76001</v>
      </c>
      <c r="N17121" s="1" t="s">
        <v>89</v>
      </c>
      <c r="O17121" s="1" t="s">
        <v>90</v>
      </c>
      <c r="P17121" s="1" t="s">
        <v>137</v>
      </c>
      <c r="Q17121" s="1" t="s">
        <v>171</v>
      </c>
      <c r="R17121" s="1" t="s">
        <v>159</v>
      </c>
      <c r="S17121" s="1" t="s">
        <v>203</v>
      </c>
      <c r="T17121" s="1" t="s">
        <v>203</v>
      </c>
      <c r="U17121" s="1" t="s">
        <v>96</v>
      </c>
      <c r="V17121" s="1" t="s">
        <v>96</v>
      </c>
      <c r="W17121" s="1" t="s">
        <v>96</v>
      </c>
      <c r="X17121" s="1" t="s">
        <v>96</v>
      </c>
      <c r="Y17121" s="1" t="s">
        <v>86</v>
      </c>
      <c r="Z17121" s="1" t="s">
        <v>96</v>
      </c>
      <c r="AA17121" s="1" t="s">
        <v>86</v>
      </c>
      <c r="AB17121" s="1" t="s">
        <v>96</v>
      </c>
      <c r="AC17121" s="1" t="s">
        <v>125</v>
      </c>
      <c r="AD17121" s="1" t="s">
        <v>99</v>
      </c>
      <c r="AE17121" s="1" t="s">
        <v>99</v>
      </c>
      <c r="AF17121" s="1" t="s">
        <v>126</v>
      </c>
      <c r="AG17121" s="1" t="s">
        <v>100</v>
      </c>
      <c r="AH17121" s="1" t="s">
        <v>102</v>
      </c>
      <c r="AI17121" s="1" t="s">
        <v>165</v>
      </c>
      <c r="AJ17121" s="1" t="s">
        <v>103</v>
      </c>
      <c r="AK17121" s="1" t="s">
        <v>86</v>
      </c>
      <c r="AL17121">
        <v>70094</v>
      </c>
      <c r="AM17121">
        <v>376001000900</v>
      </c>
      <c r="AN17121" s="1" t="s">
        <v>8711</v>
      </c>
      <c r="AO17121" s="1" t="s">
        <v>105</v>
      </c>
      <c r="AP17121" s="1" t="s">
        <v>133</v>
      </c>
      <c r="AQ17121" s="1" t="s">
        <v>194</v>
      </c>
      <c r="AR17121" s="1" t="s">
        <v>114</v>
      </c>
      <c r="AS17121" s="1" t="s">
        <v>288</v>
      </c>
      <c r="AT17121">
        <v>376001000900</v>
      </c>
      <c r="AU17121" s="1" t="s">
        <v>8711</v>
      </c>
      <c r="AV17121" s="1" t="s">
        <v>111</v>
      </c>
      <c r="AW17121" s="1" t="s">
        <v>112</v>
      </c>
      <c r="AX17121" s="1" t="s">
        <v>150</v>
      </c>
      <c r="AY17121">
        <v>76001</v>
      </c>
      <c r="AZ17121" s="1" t="s">
        <v>373</v>
      </c>
      <c r="BA17121">
        <v>76</v>
      </c>
      <c r="BB17121" s="1" t="s">
        <v>372</v>
      </c>
      <c r="BC17121" s="1" t="s">
        <v>114</v>
      </c>
      <c r="BD17121">
        <v>76001</v>
      </c>
      <c r="BE17121" s="1" t="s">
        <v>373</v>
      </c>
      <c r="BF17121" s="1" t="s">
        <v>372</v>
      </c>
      <c r="BG17121">
        <v>76</v>
      </c>
      <c r="BH17121">
        <v>44</v>
      </c>
      <c r="BI17121">
        <v>13</v>
      </c>
      <c r="BJ17121">
        <v>2</v>
      </c>
      <c r="BK17121">
        <v>34</v>
      </c>
      <c r="BL17121">
        <v>7</v>
      </c>
      <c r="BM17121">
        <v>1</v>
      </c>
      <c r="BN17121">
        <v>49</v>
      </c>
      <c r="BO17121">
        <v>33</v>
      </c>
      <c r="BP17121">
        <v>2</v>
      </c>
      <c r="BQ17121">
        <v>33</v>
      </c>
      <c r="BR17121">
        <v>8</v>
      </c>
      <c r="BS17121">
        <v>1</v>
      </c>
      <c r="BT17121">
        <v>48</v>
      </c>
      <c r="BU17121">
        <v>26</v>
      </c>
      <c r="BV17121" s="1" t="s">
        <v>151</v>
      </c>
      <c r="BW17121">
        <v>203</v>
      </c>
      <c r="BX17121">
        <v>12</v>
      </c>
      <c r="BZ17121">
        <v>569499277314963</v>
      </c>
      <c r="CA17121">
        <v>3</v>
      </c>
      <c r="CB17121">
        <v>3</v>
      </c>
      <c r="CC17121" s="1" t="s">
        <v>116</v>
      </c>
    </row>
    <row r="17122" spans="1:81" x14ac:dyDescent="0.25">
      <c r="A17122" s="1" t="s">
        <v>81</v>
      </c>
      <c r="B17122" s="1" t="s">
        <v>82</v>
      </c>
      <c r="C17122" s="1" t="s">
        <v>144</v>
      </c>
      <c r="D17122" s="2">
        <v>38709</v>
      </c>
      <c r="E17122">
        <v>20221</v>
      </c>
      <c r="F17122" s="1" t="s">
        <v>18913</v>
      </c>
      <c r="G17122" s="1" t="s">
        <v>85</v>
      </c>
      <c r="H17122" s="1" t="s">
        <v>82</v>
      </c>
      <c r="I17122" s="1" t="s">
        <v>86</v>
      </c>
      <c r="J17122" s="1" t="s">
        <v>372</v>
      </c>
      <c r="K17122">
        <v>76</v>
      </c>
      <c r="L17122" s="1" t="s">
        <v>373</v>
      </c>
      <c r="M17122">
        <v>76001</v>
      </c>
      <c r="N17122" s="1" t="s">
        <v>89</v>
      </c>
      <c r="O17122" s="1" t="s">
        <v>122</v>
      </c>
      <c r="P17122" s="1" t="s">
        <v>137</v>
      </c>
      <c r="Q17122" s="1" t="s">
        <v>92</v>
      </c>
      <c r="R17122" s="1" t="s">
        <v>124</v>
      </c>
      <c r="S17122" s="1" t="s">
        <v>178</v>
      </c>
      <c r="T17122" s="1" t="s">
        <v>219</v>
      </c>
      <c r="U17122" s="1" t="s">
        <v>96</v>
      </c>
      <c r="V17122" s="1" t="s">
        <v>96</v>
      </c>
      <c r="W17122" s="1" t="s">
        <v>96</v>
      </c>
      <c r="X17122" s="1" t="s">
        <v>96</v>
      </c>
      <c r="Y17122" s="1" t="s">
        <v>86</v>
      </c>
      <c r="Z17122" s="1" t="s">
        <v>86</v>
      </c>
      <c r="AA17122" s="1" t="s">
        <v>96</v>
      </c>
      <c r="AB17122" s="1" t="s">
        <v>86</v>
      </c>
      <c r="AC17122" s="1" t="s">
        <v>125</v>
      </c>
      <c r="AD17122" s="1" t="s">
        <v>98</v>
      </c>
      <c r="AE17122" s="1" t="s">
        <v>98</v>
      </c>
      <c r="AF17122" s="1" t="s">
        <v>99</v>
      </c>
      <c r="AG17122" s="1" t="s">
        <v>147</v>
      </c>
      <c r="AH17122" s="1" t="s">
        <v>101</v>
      </c>
      <c r="AI17122" s="1" t="s">
        <v>129</v>
      </c>
      <c r="AJ17122" s="1" t="s">
        <v>103</v>
      </c>
      <c r="AK17122" s="1" t="s">
        <v>86</v>
      </c>
      <c r="AL17122">
        <v>70094</v>
      </c>
      <c r="AM17122">
        <v>376001000900</v>
      </c>
      <c r="AN17122" s="1" t="s">
        <v>8711</v>
      </c>
      <c r="AO17122" s="1" t="s">
        <v>105</v>
      </c>
      <c r="AP17122" s="1" t="s">
        <v>133</v>
      </c>
      <c r="AQ17122" s="1" t="s">
        <v>194</v>
      </c>
      <c r="AR17122" s="1" t="s">
        <v>114</v>
      </c>
      <c r="AS17122" s="1" t="s">
        <v>288</v>
      </c>
      <c r="AT17122">
        <v>376001000900</v>
      </c>
      <c r="AU17122" s="1" t="s">
        <v>8711</v>
      </c>
      <c r="AV17122" s="1" t="s">
        <v>111</v>
      </c>
      <c r="AW17122" s="1" t="s">
        <v>112</v>
      </c>
      <c r="AX17122" s="1" t="s">
        <v>150</v>
      </c>
      <c r="AY17122">
        <v>76001</v>
      </c>
      <c r="AZ17122" s="1" t="s">
        <v>373</v>
      </c>
      <c r="BA17122">
        <v>76</v>
      </c>
      <c r="BB17122" s="1" t="s">
        <v>372</v>
      </c>
      <c r="BC17122" s="1" t="s">
        <v>114</v>
      </c>
      <c r="BD17122">
        <v>76001</v>
      </c>
      <c r="BE17122" s="1" t="s">
        <v>373</v>
      </c>
      <c r="BF17122" s="1" t="s">
        <v>372</v>
      </c>
      <c r="BG17122">
        <v>76</v>
      </c>
      <c r="BH17122">
        <v>75</v>
      </c>
      <c r="BI17122">
        <v>95</v>
      </c>
      <c r="BJ17122">
        <v>4</v>
      </c>
      <c r="BK17122">
        <v>70</v>
      </c>
      <c r="BL17122">
        <v>82</v>
      </c>
      <c r="BM17122">
        <v>3</v>
      </c>
      <c r="BN17122">
        <v>69</v>
      </c>
      <c r="BO17122">
        <v>87</v>
      </c>
      <c r="BP17122">
        <v>3</v>
      </c>
      <c r="BQ17122">
        <v>66</v>
      </c>
      <c r="BR17122">
        <v>77</v>
      </c>
      <c r="BS17122">
        <v>3</v>
      </c>
      <c r="BT17122">
        <v>70</v>
      </c>
      <c r="BU17122">
        <v>57</v>
      </c>
      <c r="BV17122" s="1" t="s">
        <v>217</v>
      </c>
      <c r="BW17122">
        <v>350</v>
      </c>
      <c r="BX17122">
        <v>84</v>
      </c>
      <c r="BZ17122">
        <v>616157745388946</v>
      </c>
      <c r="CA17122">
        <v>3</v>
      </c>
      <c r="CB17122">
        <v>3</v>
      </c>
      <c r="CC17122" s="1" t="s">
        <v>116</v>
      </c>
    </row>
    <row r="17123" spans="1:81" x14ac:dyDescent="0.25">
      <c r="A17123" s="1" t="s">
        <v>81</v>
      </c>
      <c r="B17123" s="1" t="s">
        <v>82</v>
      </c>
      <c r="C17123" s="1" t="s">
        <v>144</v>
      </c>
      <c r="D17123" s="2">
        <v>37917</v>
      </c>
      <c r="E17123">
        <v>20221</v>
      </c>
      <c r="F17123" s="1" t="s">
        <v>18914</v>
      </c>
      <c r="G17123" s="1" t="s">
        <v>85</v>
      </c>
      <c r="H17123" s="1" t="s">
        <v>82</v>
      </c>
      <c r="I17123" s="1" t="s">
        <v>86</v>
      </c>
      <c r="J17123" s="1" t="s">
        <v>372</v>
      </c>
      <c r="K17123">
        <v>76</v>
      </c>
      <c r="L17123" s="1" t="s">
        <v>373</v>
      </c>
      <c r="M17123">
        <v>76001</v>
      </c>
      <c r="N17123" s="1" t="s">
        <v>225</v>
      </c>
      <c r="O17123" s="1" t="s">
        <v>90</v>
      </c>
      <c r="P17123" s="1" t="s">
        <v>91</v>
      </c>
      <c r="Q17123" s="1" t="s">
        <v>191</v>
      </c>
      <c r="R17123" s="1" t="s">
        <v>155</v>
      </c>
      <c r="S17123" s="1" t="s">
        <v>178</v>
      </c>
      <c r="T17123" s="1" t="s">
        <v>95</v>
      </c>
      <c r="U17123" s="1" t="s">
        <v>96</v>
      </c>
      <c r="V17123" s="1" t="s">
        <v>96</v>
      </c>
      <c r="W17123" s="1" t="s">
        <v>96</v>
      </c>
      <c r="X17123" s="1" t="s">
        <v>96</v>
      </c>
      <c r="Y17123" s="1" t="s">
        <v>96</v>
      </c>
      <c r="Z17123" s="1" t="s">
        <v>96</v>
      </c>
      <c r="AA17123" s="1" t="s">
        <v>86</v>
      </c>
      <c r="AB17123" s="1" t="s">
        <v>96</v>
      </c>
      <c r="AC17123" s="1" t="s">
        <v>199</v>
      </c>
      <c r="AD17123" s="1" t="s">
        <v>98</v>
      </c>
      <c r="AE17123" s="1" t="s">
        <v>98</v>
      </c>
      <c r="AF17123" s="1" t="s">
        <v>98</v>
      </c>
      <c r="AG17123" s="1" t="s">
        <v>127</v>
      </c>
      <c r="AH17123" s="1" t="s">
        <v>101</v>
      </c>
      <c r="AI17123" s="1" t="s">
        <v>129</v>
      </c>
      <c r="AJ17123" s="1" t="s">
        <v>166</v>
      </c>
      <c r="AK17123" s="1" t="s">
        <v>131</v>
      </c>
      <c r="AL17123">
        <v>729939</v>
      </c>
      <c r="AM17123">
        <v>376001000951</v>
      </c>
      <c r="AN17123" s="1" t="s">
        <v>9936</v>
      </c>
      <c r="AO17123" s="1" t="s">
        <v>105</v>
      </c>
      <c r="AP17123" s="1" t="s">
        <v>133</v>
      </c>
      <c r="AQ17123" s="1" t="s">
        <v>194</v>
      </c>
      <c r="AR17123" s="1" t="s">
        <v>114</v>
      </c>
      <c r="AS17123" s="1" t="s">
        <v>109</v>
      </c>
      <c r="AT17123">
        <v>376001000951</v>
      </c>
      <c r="AU17123" s="1" t="s">
        <v>9937</v>
      </c>
      <c r="AV17123" s="1" t="s">
        <v>111</v>
      </c>
      <c r="AW17123" s="1" t="s">
        <v>112</v>
      </c>
      <c r="AX17123" s="1" t="s">
        <v>189</v>
      </c>
      <c r="AY17123">
        <v>76001</v>
      </c>
      <c r="AZ17123" s="1" t="s">
        <v>373</v>
      </c>
      <c r="BA17123">
        <v>76</v>
      </c>
      <c r="BB17123" s="1" t="s">
        <v>372</v>
      </c>
      <c r="BC17123" s="1" t="s">
        <v>114</v>
      </c>
      <c r="BD17123">
        <v>76001</v>
      </c>
      <c r="BE17123" s="1" t="s">
        <v>373</v>
      </c>
      <c r="BF17123" s="1" t="s">
        <v>372</v>
      </c>
      <c r="BG17123">
        <v>76</v>
      </c>
      <c r="BH17123">
        <v>70</v>
      </c>
      <c r="BI17123">
        <v>81</v>
      </c>
      <c r="BJ17123">
        <v>4</v>
      </c>
      <c r="BK17123">
        <v>100</v>
      </c>
      <c r="BL17123">
        <v>100</v>
      </c>
      <c r="BM17123">
        <v>4</v>
      </c>
      <c r="BN17123">
        <v>76</v>
      </c>
      <c r="BO17123">
        <v>98</v>
      </c>
      <c r="BP17123">
        <v>4</v>
      </c>
      <c r="BQ17123">
        <v>73</v>
      </c>
      <c r="BR17123">
        <v>93</v>
      </c>
      <c r="BS17123">
        <v>4</v>
      </c>
      <c r="BT17123">
        <v>100</v>
      </c>
      <c r="BU17123">
        <v>100</v>
      </c>
      <c r="BV17123" s="1" t="s">
        <v>196</v>
      </c>
      <c r="BW17123">
        <v>407</v>
      </c>
      <c r="BX17123">
        <v>99</v>
      </c>
      <c r="BZ17123">
        <v>665011706665831</v>
      </c>
      <c r="CA17123">
        <v>4</v>
      </c>
      <c r="CB17123">
        <v>4</v>
      </c>
      <c r="CC17123" s="1" t="s">
        <v>116</v>
      </c>
    </row>
    <row r="17124" spans="1:81" x14ac:dyDescent="0.25">
      <c r="A17124" s="1" t="s">
        <v>81</v>
      </c>
      <c r="B17124" s="1" t="s">
        <v>82</v>
      </c>
      <c r="C17124" s="1" t="s">
        <v>83</v>
      </c>
      <c r="D17124" s="2">
        <v>38511</v>
      </c>
      <c r="E17124">
        <v>20221</v>
      </c>
      <c r="F17124" s="1" t="s">
        <v>18915</v>
      </c>
      <c r="G17124" s="1" t="s">
        <v>85</v>
      </c>
      <c r="H17124" s="1" t="s">
        <v>82</v>
      </c>
      <c r="I17124" s="1" t="s">
        <v>86</v>
      </c>
      <c r="J17124" s="1" t="s">
        <v>372</v>
      </c>
      <c r="K17124">
        <v>76</v>
      </c>
      <c r="L17124" s="1" t="s">
        <v>373</v>
      </c>
      <c r="M17124">
        <v>76001</v>
      </c>
      <c r="N17124" s="1" t="s">
        <v>177</v>
      </c>
      <c r="O17124" s="1" t="s">
        <v>122</v>
      </c>
      <c r="P17124" s="1" t="s">
        <v>208</v>
      </c>
      <c r="Q17124" s="1" t="s">
        <v>159</v>
      </c>
      <c r="R17124" s="1" t="s">
        <v>124</v>
      </c>
      <c r="S17124" s="1" t="s">
        <v>209</v>
      </c>
      <c r="T17124" s="1" t="s">
        <v>219</v>
      </c>
      <c r="U17124" s="1" t="s">
        <v>96</v>
      </c>
      <c r="V17124" s="1" t="s">
        <v>96</v>
      </c>
      <c r="W17124" s="1" t="s">
        <v>96</v>
      </c>
      <c r="X17124" s="1" t="s">
        <v>96</v>
      </c>
      <c r="Y17124" s="1" t="s">
        <v>96</v>
      </c>
      <c r="Z17124" s="1" t="s">
        <v>96</v>
      </c>
      <c r="AA17124" s="1" t="s">
        <v>96</v>
      </c>
      <c r="AB17124" s="1" t="s">
        <v>96</v>
      </c>
      <c r="AC17124" s="1" t="s">
        <v>157</v>
      </c>
      <c r="AD17124" s="1" t="s">
        <v>98</v>
      </c>
      <c r="AE17124" s="1" t="s">
        <v>126</v>
      </c>
      <c r="AF17124" s="1" t="s">
        <v>99</v>
      </c>
      <c r="AG17124" s="1" t="s">
        <v>127</v>
      </c>
      <c r="AH17124" s="1" t="s">
        <v>165</v>
      </c>
      <c r="AI17124" s="1" t="s">
        <v>148</v>
      </c>
      <c r="AJ17124" s="1" t="s">
        <v>166</v>
      </c>
      <c r="AK17124" s="1" t="s">
        <v>86</v>
      </c>
      <c r="AL17124">
        <v>70094</v>
      </c>
      <c r="AM17124">
        <v>376001000900</v>
      </c>
      <c r="AN17124" s="1" t="s">
        <v>8711</v>
      </c>
      <c r="AO17124" s="1" t="s">
        <v>105</v>
      </c>
      <c r="AP17124" s="1" t="s">
        <v>133</v>
      </c>
      <c r="AQ17124" s="1" t="s">
        <v>194</v>
      </c>
      <c r="AR17124" s="1" t="s">
        <v>114</v>
      </c>
      <c r="AS17124" s="1" t="s">
        <v>288</v>
      </c>
      <c r="AT17124">
        <v>376001000900</v>
      </c>
      <c r="AU17124" s="1" t="s">
        <v>8711</v>
      </c>
      <c r="AV17124" s="1" t="s">
        <v>111</v>
      </c>
      <c r="AW17124" s="1" t="s">
        <v>112</v>
      </c>
      <c r="AX17124" s="1" t="s">
        <v>150</v>
      </c>
      <c r="AY17124">
        <v>76001</v>
      </c>
      <c r="AZ17124" s="1" t="s">
        <v>373</v>
      </c>
      <c r="BA17124">
        <v>76</v>
      </c>
      <c r="BB17124" s="1" t="s">
        <v>372</v>
      </c>
      <c r="BC17124" s="1" t="s">
        <v>114</v>
      </c>
      <c r="BD17124">
        <v>76001</v>
      </c>
      <c r="BE17124" s="1" t="s">
        <v>373</v>
      </c>
      <c r="BF17124" s="1" t="s">
        <v>372</v>
      </c>
      <c r="BG17124">
        <v>76</v>
      </c>
      <c r="BH17124">
        <v>57</v>
      </c>
      <c r="BI17124">
        <v>39</v>
      </c>
      <c r="BJ17124">
        <v>3</v>
      </c>
      <c r="BK17124">
        <v>39</v>
      </c>
      <c r="BL17124">
        <v>11</v>
      </c>
      <c r="BM17124">
        <v>2</v>
      </c>
      <c r="BN17124">
        <v>46</v>
      </c>
      <c r="BO17124">
        <v>27</v>
      </c>
      <c r="BP17124">
        <v>2</v>
      </c>
      <c r="BQ17124">
        <v>42</v>
      </c>
      <c r="BR17124">
        <v>22</v>
      </c>
      <c r="BS17124">
        <v>2</v>
      </c>
      <c r="BT17124">
        <v>54</v>
      </c>
      <c r="BU17124">
        <v>37</v>
      </c>
      <c r="BV17124" s="1" t="s">
        <v>151</v>
      </c>
      <c r="BW17124">
        <v>233</v>
      </c>
      <c r="BX17124">
        <v>24</v>
      </c>
      <c r="BZ17124">
        <v>577089164077132</v>
      </c>
      <c r="CA17124">
        <v>3</v>
      </c>
      <c r="CB17124">
        <v>3</v>
      </c>
      <c r="CC17124" s="1" t="s">
        <v>116</v>
      </c>
    </row>
    <row r="17125" spans="1:81" x14ac:dyDescent="0.25">
      <c r="A17125" s="1" t="s">
        <v>81</v>
      </c>
      <c r="B17125" s="1" t="s">
        <v>82</v>
      </c>
      <c r="C17125" s="1" t="s">
        <v>144</v>
      </c>
      <c r="D17125" s="2">
        <v>37975</v>
      </c>
      <c r="E17125">
        <v>20221</v>
      </c>
      <c r="F17125" s="1" t="s">
        <v>18916</v>
      </c>
      <c r="G17125" s="1" t="s">
        <v>85</v>
      </c>
      <c r="H17125" s="1" t="s">
        <v>82</v>
      </c>
      <c r="I17125" s="1" t="s">
        <v>86</v>
      </c>
      <c r="J17125" s="1" t="s">
        <v>372</v>
      </c>
      <c r="K17125">
        <v>76</v>
      </c>
      <c r="L17125" s="1" t="s">
        <v>373</v>
      </c>
      <c r="M17125">
        <v>76001</v>
      </c>
      <c r="N17125" s="1" t="s">
        <v>170</v>
      </c>
      <c r="O17125" s="1" t="s">
        <v>90</v>
      </c>
      <c r="P17125" s="1" t="s">
        <v>137</v>
      </c>
      <c r="Q17125" s="1" t="s">
        <v>191</v>
      </c>
      <c r="R17125" s="1" t="s">
        <v>92</v>
      </c>
      <c r="S17125" s="1" t="s">
        <v>186</v>
      </c>
      <c r="T17125" s="1" t="s">
        <v>178</v>
      </c>
      <c r="U17125" s="1" t="s">
        <v>96</v>
      </c>
      <c r="V17125" s="1" t="s">
        <v>96</v>
      </c>
      <c r="W17125" s="1" t="s">
        <v>96</v>
      </c>
      <c r="X17125" s="1" t="s">
        <v>96</v>
      </c>
      <c r="Y17125" s="1" t="s">
        <v>96</v>
      </c>
      <c r="Z17125" s="1" t="s">
        <v>96</v>
      </c>
      <c r="AA17125" s="1" t="s">
        <v>86</v>
      </c>
      <c r="AB17125" s="1" t="s">
        <v>96</v>
      </c>
      <c r="AC17125" s="1" t="s">
        <v>199</v>
      </c>
      <c r="AD17125" s="1" t="s">
        <v>126</v>
      </c>
      <c r="AE17125" s="1" t="s">
        <v>126</v>
      </c>
      <c r="AF17125" s="1" t="s">
        <v>126</v>
      </c>
      <c r="AG17125" s="1" t="s">
        <v>127</v>
      </c>
      <c r="AH17125" s="1" t="s">
        <v>101</v>
      </c>
      <c r="AI17125" s="1" t="s">
        <v>129</v>
      </c>
      <c r="AJ17125" s="1" t="s">
        <v>166</v>
      </c>
      <c r="AK17125" s="1" t="s">
        <v>131</v>
      </c>
      <c r="AL17125">
        <v>729939</v>
      </c>
      <c r="AM17125">
        <v>376001000951</v>
      </c>
      <c r="AN17125" s="1" t="s">
        <v>9936</v>
      </c>
      <c r="AO17125" s="1" t="s">
        <v>105</v>
      </c>
      <c r="AP17125" s="1" t="s">
        <v>133</v>
      </c>
      <c r="AQ17125" s="1" t="s">
        <v>194</v>
      </c>
      <c r="AR17125" s="1" t="s">
        <v>114</v>
      </c>
      <c r="AS17125" s="1" t="s">
        <v>109</v>
      </c>
      <c r="AT17125">
        <v>376001000951</v>
      </c>
      <c r="AU17125" s="1" t="s">
        <v>9937</v>
      </c>
      <c r="AV17125" s="1" t="s">
        <v>111</v>
      </c>
      <c r="AW17125" s="1" t="s">
        <v>112</v>
      </c>
      <c r="AX17125" s="1" t="s">
        <v>189</v>
      </c>
      <c r="AY17125">
        <v>76001</v>
      </c>
      <c r="AZ17125" s="1" t="s">
        <v>373</v>
      </c>
      <c r="BA17125">
        <v>76</v>
      </c>
      <c r="BB17125" s="1" t="s">
        <v>372</v>
      </c>
      <c r="BC17125" s="1" t="s">
        <v>114</v>
      </c>
      <c r="BD17125">
        <v>76001</v>
      </c>
      <c r="BE17125" s="1" t="s">
        <v>373</v>
      </c>
      <c r="BF17125" s="1" t="s">
        <v>372</v>
      </c>
      <c r="BG17125">
        <v>76</v>
      </c>
      <c r="BH17125">
        <v>65</v>
      </c>
      <c r="BI17125">
        <v>63</v>
      </c>
      <c r="BJ17125">
        <v>3</v>
      </c>
      <c r="BK17125">
        <v>70</v>
      </c>
      <c r="BL17125">
        <v>81</v>
      </c>
      <c r="BM17125">
        <v>3</v>
      </c>
      <c r="BN17125">
        <v>64</v>
      </c>
      <c r="BO17125">
        <v>72</v>
      </c>
      <c r="BP17125">
        <v>3</v>
      </c>
      <c r="BQ17125">
        <v>68</v>
      </c>
      <c r="BR17125">
        <v>83</v>
      </c>
      <c r="BS17125">
        <v>3</v>
      </c>
      <c r="BT17125">
        <v>75</v>
      </c>
      <c r="BU17125">
        <v>66</v>
      </c>
      <c r="BV17125" s="1" t="s">
        <v>217</v>
      </c>
      <c r="BW17125">
        <v>337</v>
      </c>
      <c r="BX17125">
        <v>76</v>
      </c>
      <c r="BZ17125">
        <v>758843212454269</v>
      </c>
      <c r="CA17125">
        <v>4</v>
      </c>
      <c r="CB17125">
        <v>4</v>
      </c>
      <c r="CC17125" s="1" t="s">
        <v>116</v>
      </c>
    </row>
    <row r="17126" spans="1:81" x14ac:dyDescent="0.25">
      <c r="A17126" s="1" t="s">
        <v>117</v>
      </c>
      <c r="B17126" s="1" t="s">
        <v>82</v>
      </c>
      <c r="C17126" s="1" t="s">
        <v>83</v>
      </c>
      <c r="D17126" s="2">
        <v>37804</v>
      </c>
      <c r="E17126">
        <v>20221</v>
      </c>
      <c r="F17126" s="1" t="s">
        <v>18917</v>
      </c>
      <c r="G17126" s="1" t="s">
        <v>85</v>
      </c>
      <c r="H17126" s="1" t="s">
        <v>82</v>
      </c>
      <c r="I17126" s="1" t="s">
        <v>86</v>
      </c>
      <c r="J17126" s="1" t="s">
        <v>372</v>
      </c>
      <c r="K17126">
        <v>76</v>
      </c>
      <c r="L17126" s="1" t="s">
        <v>373</v>
      </c>
      <c r="M17126">
        <v>76001</v>
      </c>
      <c r="N17126" s="1" t="s">
        <v>89</v>
      </c>
      <c r="O17126" s="1" t="s">
        <v>122</v>
      </c>
      <c r="P17126" s="1" t="s">
        <v>123</v>
      </c>
      <c r="Q17126" s="1" t="s">
        <v>191</v>
      </c>
      <c r="R17126" s="1" t="s">
        <v>191</v>
      </c>
      <c r="S17126" s="1" t="s">
        <v>146</v>
      </c>
      <c r="T17126" s="1" t="s">
        <v>178</v>
      </c>
      <c r="U17126" s="1" t="s">
        <v>96</v>
      </c>
      <c r="V17126" s="1" t="s">
        <v>96</v>
      </c>
      <c r="W17126" s="1" t="s">
        <v>96</v>
      </c>
      <c r="X17126" s="1" t="s">
        <v>96</v>
      </c>
      <c r="Y17126" s="1" t="s">
        <v>96</v>
      </c>
      <c r="Z17126" s="1" t="s">
        <v>96</v>
      </c>
      <c r="AA17126" s="1" t="s">
        <v>86</v>
      </c>
      <c r="AB17126" s="1" t="s">
        <v>96</v>
      </c>
      <c r="AC17126" s="1" t="s">
        <v>97</v>
      </c>
      <c r="AD17126" s="1" t="s">
        <v>126</v>
      </c>
      <c r="AE17126" s="1" t="s">
        <v>99</v>
      </c>
      <c r="AF17126" s="1" t="s">
        <v>126</v>
      </c>
      <c r="AG17126" s="1" t="s">
        <v>147</v>
      </c>
      <c r="AH17126" s="1" t="s">
        <v>102</v>
      </c>
      <c r="AI17126" s="1" t="s">
        <v>165</v>
      </c>
      <c r="AJ17126" s="1" t="s">
        <v>103</v>
      </c>
      <c r="AK17126" s="1" t="s">
        <v>86</v>
      </c>
      <c r="AL17126">
        <v>628263</v>
      </c>
      <c r="AM17126">
        <v>376001002350</v>
      </c>
      <c r="AN17126" s="1" t="s">
        <v>8799</v>
      </c>
      <c r="AO17126" s="1" t="s">
        <v>105</v>
      </c>
      <c r="AP17126" s="1" t="s">
        <v>133</v>
      </c>
      <c r="AQ17126" s="1" t="s">
        <v>194</v>
      </c>
      <c r="AR17126" s="1" t="s">
        <v>114</v>
      </c>
      <c r="AS17126" s="1" t="s">
        <v>109</v>
      </c>
      <c r="AT17126">
        <v>376001002350</v>
      </c>
      <c r="AU17126" s="1" t="s">
        <v>8799</v>
      </c>
      <c r="AV17126" s="1" t="s">
        <v>111</v>
      </c>
      <c r="AW17126" s="1" t="s">
        <v>112</v>
      </c>
      <c r="AX17126" s="1" t="s">
        <v>216</v>
      </c>
      <c r="AY17126">
        <v>76001</v>
      </c>
      <c r="AZ17126" s="1" t="s">
        <v>373</v>
      </c>
      <c r="BA17126">
        <v>76</v>
      </c>
      <c r="BB17126" s="1" t="s">
        <v>372</v>
      </c>
      <c r="BC17126" s="1" t="s">
        <v>114</v>
      </c>
      <c r="BD17126">
        <v>76001</v>
      </c>
      <c r="BE17126" s="1" t="s">
        <v>373</v>
      </c>
      <c r="BF17126" s="1" t="s">
        <v>372</v>
      </c>
      <c r="BG17126">
        <v>76</v>
      </c>
      <c r="BH17126">
        <v>64</v>
      </c>
      <c r="BI17126">
        <v>62</v>
      </c>
      <c r="BJ17126">
        <v>3</v>
      </c>
      <c r="BK17126">
        <v>55</v>
      </c>
      <c r="BL17126">
        <v>40</v>
      </c>
      <c r="BM17126">
        <v>3</v>
      </c>
      <c r="BN17126">
        <v>58</v>
      </c>
      <c r="BO17126">
        <v>54</v>
      </c>
      <c r="BP17126">
        <v>3</v>
      </c>
      <c r="BQ17126">
        <v>55</v>
      </c>
      <c r="BR17126">
        <v>48</v>
      </c>
      <c r="BS17126">
        <v>2</v>
      </c>
      <c r="BT17126">
        <v>64</v>
      </c>
      <c r="BU17126">
        <v>50</v>
      </c>
      <c r="BV17126" s="1" t="s">
        <v>220</v>
      </c>
      <c r="BW17126">
        <v>292</v>
      </c>
      <c r="BX17126">
        <v>51</v>
      </c>
      <c r="BZ17126">
        <v>755256634793198</v>
      </c>
      <c r="CA17126">
        <v>4</v>
      </c>
      <c r="CB17126">
        <v>4</v>
      </c>
      <c r="CC17126" s="1" t="s">
        <v>116</v>
      </c>
    </row>
    <row r="17127" spans="1:81" x14ac:dyDescent="0.25">
      <c r="A17127" s="1" t="s">
        <v>81</v>
      </c>
      <c r="B17127" s="1" t="s">
        <v>82</v>
      </c>
      <c r="C17127" s="1" t="s">
        <v>144</v>
      </c>
      <c r="D17127" s="2">
        <v>38090</v>
      </c>
      <c r="E17127">
        <v>20221</v>
      </c>
      <c r="F17127" s="1" t="s">
        <v>18918</v>
      </c>
      <c r="G17127" s="1" t="s">
        <v>85</v>
      </c>
      <c r="H17127" s="1" t="s">
        <v>82</v>
      </c>
      <c r="I17127" s="1" t="s">
        <v>86</v>
      </c>
      <c r="J17127" s="1" t="s">
        <v>372</v>
      </c>
      <c r="K17127">
        <v>76</v>
      </c>
      <c r="L17127" s="1" t="s">
        <v>373</v>
      </c>
      <c r="M17127">
        <v>76001</v>
      </c>
      <c r="N17127" s="1" t="s">
        <v>225</v>
      </c>
      <c r="O17127" s="1" t="s">
        <v>122</v>
      </c>
      <c r="P17127" s="1" t="s">
        <v>153</v>
      </c>
      <c r="Q17127" s="1" t="s">
        <v>92</v>
      </c>
      <c r="R17127" s="1" t="s">
        <v>92</v>
      </c>
      <c r="S17127" s="1" t="s">
        <v>178</v>
      </c>
      <c r="T17127" s="1" t="s">
        <v>178</v>
      </c>
      <c r="U17127" s="1" t="s">
        <v>96</v>
      </c>
      <c r="V17127" s="1" t="s">
        <v>96</v>
      </c>
      <c r="W17127" s="1" t="s">
        <v>96</v>
      </c>
      <c r="X17127" s="1" t="s">
        <v>96</v>
      </c>
      <c r="Y17127" s="1" t="s">
        <v>96</v>
      </c>
      <c r="Z17127" s="1" t="s">
        <v>96</v>
      </c>
      <c r="AA17127" s="1" t="s">
        <v>86</v>
      </c>
      <c r="AB17127" s="1" t="s">
        <v>96</v>
      </c>
      <c r="AC17127" s="1" t="s">
        <v>97</v>
      </c>
      <c r="AD17127" s="1" t="s">
        <v>141</v>
      </c>
      <c r="AE17127" s="1" t="s">
        <v>126</v>
      </c>
      <c r="AF17127" s="1" t="s">
        <v>98</v>
      </c>
      <c r="AG17127" s="1" t="s">
        <v>127</v>
      </c>
      <c r="AH17127" s="1" t="s">
        <v>165</v>
      </c>
      <c r="AI17127" s="1" t="s">
        <v>165</v>
      </c>
      <c r="AJ17127" s="1" t="s">
        <v>166</v>
      </c>
      <c r="AK17127" s="1" t="s">
        <v>131</v>
      </c>
      <c r="AL17127">
        <v>16980</v>
      </c>
      <c r="AM17127">
        <v>376001000721</v>
      </c>
      <c r="AN17127" s="1" t="s">
        <v>9941</v>
      </c>
      <c r="AO17127" s="1" t="s">
        <v>105</v>
      </c>
      <c r="AP17127" s="1" t="s">
        <v>133</v>
      </c>
      <c r="AQ17127" s="1" t="s">
        <v>194</v>
      </c>
      <c r="AR17127" s="1" t="s">
        <v>114</v>
      </c>
      <c r="AS17127" s="1" t="s">
        <v>109</v>
      </c>
      <c r="AT17127">
        <v>376001000721</v>
      </c>
      <c r="AU17127" s="1" t="s">
        <v>9941</v>
      </c>
      <c r="AV17127" s="1" t="s">
        <v>111</v>
      </c>
      <c r="AW17127" s="1" t="s">
        <v>388</v>
      </c>
      <c r="AX17127" s="1" t="s">
        <v>216</v>
      </c>
      <c r="AY17127">
        <v>76001</v>
      </c>
      <c r="AZ17127" s="1" t="s">
        <v>373</v>
      </c>
      <c r="BA17127">
        <v>76</v>
      </c>
      <c r="BB17127" s="1" t="s">
        <v>372</v>
      </c>
      <c r="BC17127" s="1" t="s">
        <v>114</v>
      </c>
      <c r="BD17127">
        <v>76001</v>
      </c>
      <c r="BE17127" s="1" t="s">
        <v>373</v>
      </c>
      <c r="BF17127" s="1" t="s">
        <v>372</v>
      </c>
      <c r="BG17127">
        <v>76</v>
      </c>
      <c r="BH17127">
        <v>50</v>
      </c>
      <c r="BI17127">
        <v>23</v>
      </c>
      <c r="BJ17127">
        <v>2</v>
      </c>
      <c r="BK17127">
        <v>44</v>
      </c>
      <c r="BL17127">
        <v>19</v>
      </c>
      <c r="BM17127">
        <v>2</v>
      </c>
      <c r="BN17127">
        <v>43</v>
      </c>
      <c r="BO17127">
        <v>19</v>
      </c>
      <c r="BP17127">
        <v>2</v>
      </c>
      <c r="BQ17127">
        <v>51</v>
      </c>
      <c r="BR17127">
        <v>39</v>
      </c>
      <c r="BS17127">
        <v>2</v>
      </c>
      <c r="BT17127">
        <v>50</v>
      </c>
      <c r="BU17127">
        <v>30</v>
      </c>
      <c r="BV17127" s="1" t="s">
        <v>151</v>
      </c>
      <c r="BW17127">
        <v>236</v>
      </c>
      <c r="BX17127">
        <v>26</v>
      </c>
      <c r="BZ17127">
        <v>699168561353192</v>
      </c>
      <c r="CA17127">
        <v>4</v>
      </c>
      <c r="CB17127">
        <v>4</v>
      </c>
      <c r="CC17127" s="1" t="s">
        <v>116</v>
      </c>
    </row>
    <row r="17128" spans="1:81" x14ac:dyDescent="0.25">
      <c r="A17128" s="1" t="s">
        <v>117</v>
      </c>
      <c r="B17128" s="1" t="s">
        <v>82</v>
      </c>
      <c r="C17128" s="1" t="s">
        <v>144</v>
      </c>
      <c r="D17128" s="2">
        <v>37434</v>
      </c>
      <c r="E17128">
        <v>20221</v>
      </c>
      <c r="F17128" s="1" t="s">
        <v>18919</v>
      </c>
      <c r="G17128" s="1" t="s">
        <v>85</v>
      </c>
      <c r="H17128" s="1" t="s">
        <v>82</v>
      </c>
      <c r="I17128" s="1" t="s">
        <v>86</v>
      </c>
      <c r="J17128" s="1" t="s">
        <v>372</v>
      </c>
      <c r="K17128">
        <v>76</v>
      </c>
      <c r="L17128" s="1" t="s">
        <v>373</v>
      </c>
      <c r="M17128">
        <v>76001</v>
      </c>
      <c r="N17128" s="1" t="s">
        <v>170</v>
      </c>
      <c r="O17128" s="1" t="s">
        <v>90</v>
      </c>
      <c r="P17128" s="1" t="s">
        <v>123</v>
      </c>
      <c r="Q17128" s="1" t="s">
        <v>191</v>
      </c>
      <c r="R17128" s="1" t="s">
        <v>191</v>
      </c>
      <c r="S17128" s="1" t="s">
        <v>192</v>
      </c>
      <c r="T17128" s="1" t="s">
        <v>146</v>
      </c>
      <c r="U17128" s="1" t="s">
        <v>96</v>
      </c>
      <c r="V17128" s="1" t="s">
        <v>96</v>
      </c>
      <c r="W17128" s="1" t="s">
        <v>96</v>
      </c>
      <c r="X17128" s="1" t="s">
        <v>96</v>
      </c>
      <c r="Y17128" s="1" t="s">
        <v>96</v>
      </c>
      <c r="Z17128" s="1" t="s">
        <v>96</v>
      </c>
      <c r="AA17128" s="1" t="s">
        <v>86</v>
      </c>
      <c r="AB17128" s="1" t="s">
        <v>96</v>
      </c>
      <c r="AC17128" s="1" t="s">
        <v>97</v>
      </c>
      <c r="AD17128" s="1" t="s">
        <v>126</v>
      </c>
      <c r="AE17128" s="1" t="s">
        <v>126</v>
      </c>
      <c r="AF17128" s="1" t="s">
        <v>98</v>
      </c>
      <c r="AG17128" s="1" t="s">
        <v>100</v>
      </c>
      <c r="AH17128" s="1" t="s">
        <v>172</v>
      </c>
      <c r="AI17128" s="1" t="s">
        <v>129</v>
      </c>
      <c r="AJ17128" s="1" t="s">
        <v>103</v>
      </c>
      <c r="AK17128" s="1" t="s">
        <v>86</v>
      </c>
      <c r="AL17128">
        <v>729939</v>
      </c>
      <c r="AM17128">
        <v>376001000951</v>
      </c>
      <c r="AN17128" s="1" t="s">
        <v>9936</v>
      </c>
      <c r="AO17128" s="1" t="s">
        <v>105</v>
      </c>
      <c r="AP17128" s="1" t="s">
        <v>133</v>
      </c>
      <c r="AQ17128" s="1" t="s">
        <v>194</v>
      </c>
      <c r="AR17128" s="1" t="s">
        <v>114</v>
      </c>
      <c r="AS17128" s="1" t="s">
        <v>109</v>
      </c>
      <c r="AT17128">
        <v>376001000951</v>
      </c>
      <c r="AU17128" s="1" t="s">
        <v>9937</v>
      </c>
      <c r="AV17128" s="1" t="s">
        <v>111</v>
      </c>
      <c r="AW17128" s="1" t="s">
        <v>112</v>
      </c>
      <c r="AX17128" s="1" t="s">
        <v>189</v>
      </c>
      <c r="AY17128">
        <v>76001</v>
      </c>
      <c r="AZ17128" s="1" t="s">
        <v>373</v>
      </c>
      <c r="BA17128">
        <v>76</v>
      </c>
      <c r="BB17128" s="1" t="s">
        <v>372</v>
      </c>
      <c r="BC17128" s="1" t="s">
        <v>114</v>
      </c>
      <c r="BD17128">
        <v>76001</v>
      </c>
      <c r="BE17128" s="1" t="s">
        <v>373</v>
      </c>
      <c r="BF17128" s="1" t="s">
        <v>372</v>
      </c>
      <c r="BG17128">
        <v>76</v>
      </c>
      <c r="BH17128">
        <v>72</v>
      </c>
      <c r="BI17128">
        <v>87</v>
      </c>
      <c r="BJ17128">
        <v>4</v>
      </c>
      <c r="BK17128">
        <v>74</v>
      </c>
      <c r="BL17128">
        <v>90</v>
      </c>
      <c r="BM17128">
        <v>4</v>
      </c>
      <c r="BN17128">
        <v>77</v>
      </c>
      <c r="BO17128">
        <v>99</v>
      </c>
      <c r="BP17128">
        <v>4</v>
      </c>
      <c r="BQ17128">
        <v>73</v>
      </c>
      <c r="BR17128">
        <v>92</v>
      </c>
      <c r="BS17128">
        <v>4</v>
      </c>
      <c r="BT17128">
        <v>80</v>
      </c>
      <c r="BU17128">
        <v>79</v>
      </c>
      <c r="BV17128" s="1" t="s">
        <v>196</v>
      </c>
      <c r="BW17128">
        <v>372</v>
      </c>
      <c r="BX17128">
        <v>94</v>
      </c>
      <c r="BZ17128">
        <v>751984020826802</v>
      </c>
      <c r="CA17128">
        <v>4</v>
      </c>
      <c r="CB17128">
        <v>4</v>
      </c>
      <c r="CC17128" s="1" t="s">
        <v>116</v>
      </c>
    </row>
    <row r="17129" spans="1:81" x14ac:dyDescent="0.25">
      <c r="A17129" s="1" t="s">
        <v>81</v>
      </c>
      <c r="B17129" s="1" t="s">
        <v>82</v>
      </c>
      <c r="C17129" s="1" t="s">
        <v>144</v>
      </c>
      <c r="D17129" s="2">
        <v>38348</v>
      </c>
      <c r="E17129">
        <v>20221</v>
      </c>
      <c r="F17129" s="1" t="s">
        <v>18920</v>
      </c>
      <c r="G17129" s="1" t="s">
        <v>85</v>
      </c>
      <c r="H17129" s="1" t="s">
        <v>82</v>
      </c>
      <c r="I17129" s="1" t="s">
        <v>86</v>
      </c>
      <c r="J17129" s="1" t="s">
        <v>372</v>
      </c>
      <c r="K17129">
        <v>76</v>
      </c>
      <c r="L17129" s="1" t="s">
        <v>373</v>
      </c>
      <c r="M17129">
        <v>76001</v>
      </c>
      <c r="N17129" s="1" t="s">
        <v>198</v>
      </c>
      <c r="O17129" s="1" t="s">
        <v>90</v>
      </c>
      <c r="P17129" s="1" t="s">
        <v>137</v>
      </c>
      <c r="Q17129" s="1" t="s">
        <v>92</v>
      </c>
      <c r="R17129" s="1" t="s">
        <v>92</v>
      </c>
      <c r="S17129" s="1" t="s">
        <v>178</v>
      </c>
      <c r="T17129" s="1" t="s">
        <v>146</v>
      </c>
      <c r="U17129" s="1" t="s">
        <v>96</v>
      </c>
      <c r="V17129" s="1" t="s">
        <v>96</v>
      </c>
      <c r="W17129" s="1" t="s">
        <v>96</v>
      </c>
      <c r="X17129" s="1" t="s">
        <v>96</v>
      </c>
      <c r="Y17129" s="1" t="s">
        <v>96</v>
      </c>
      <c r="Z17129" s="1" t="s">
        <v>96</v>
      </c>
      <c r="AA17129" s="1" t="s">
        <v>86</v>
      </c>
      <c r="AB17129" s="1" t="s">
        <v>96</v>
      </c>
      <c r="AC17129" s="1" t="s">
        <v>97</v>
      </c>
      <c r="AD17129" s="1" t="s">
        <v>126</v>
      </c>
      <c r="AE17129" s="1" t="s">
        <v>126</v>
      </c>
      <c r="AF17129" s="1" t="s">
        <v>126</v>
      </c>
      <c r="AG17129" s="1" t="s">
        <v>147</v>
      </c>
      <c r="AH17129" s="1" t="s">
        <v>102</v>
      </c>
      <c r="AI17129" s="1" t="s">
        <v>148</v>
      </c>
      <c r="AJ17129" s="1" t="s">
        <v>103</v>
      </c>
      <c r="AK17129" s="1" t="s">
        <v>86</v>
      </c>
      <c r="AL17129">
        <v>17335</v>
      </c>
      <c r="AM17129">
        <v>376001000276</v>
      </c>
      <c r="AN17129" s="1" t="s">
        <v>8699</v>
      </c>
      <c r="AO17129" s="1" t="s">
        <v>105</v>
      </c>
      <c r="AP17129" s="1" t="s">
        <v>133</v>
      </c>
      <c r="AQ17129" s="1" t="s">
        <v>194</v>
      </c>
      <c r="AR17129" s="1" t="s">
        <v>114</v>
      </c>
      <c r="AS17129" s="1" t="s">
        <v>109</v>
      </c>
      <c r="AT17129">
        <v>376001000276</v>
      </c>
      <c r="AU17129" s="1" t="s">
        <v>8699</v>
      </c>
      <c r="AV17129" s="1" t="s">
        <v>111</v>
      </c>
      <c r="AW17129" s="1" t="s">
        <v>112</v>
      </c>
      <c r="AX17129" s="1" t="s">
        <v>216</v>
      </c>
      <c r="AY17129">
        <v>76001</v>
      </c>
      <c r="AZ17129" s="1" t="s">
        <v>373</v>
      </c>
      <c r="BA17129">
        <v>76</v>
      </c>
      <c r="BB17129" s="1" t="s">
        <v>372</v>
      </c>
      <c r="BC17129" s="1" t="s">
        <v>114</v>
      </c>
      <c r="BD17129">
        <v>76001</v>
      </c>
      <c r="BE17129" s="1" t="s">
        <v>373</v>
      </c>
      <c r="BF17129" s="1" t="s">
        <v>372</v>
      </c>
      <c r="BG17129">
        <v>76</v>
      </c>
      <c r="BH17129">
        <v>77</v>
      </c>
      <c r="BI17129">
        <v>98</v>
      </c>
      <c r="BJ17129">
        <v>4</v>
      </c>
      <c r="BK17129">
        <v>73</v>
      </c>
      <c r="BL17129">
        <v>87</v>
      </c>
      <c r="BM17129">
        <v>4</v>
      </c>
      <c r="BN17129">
        <v>79</v>
      </c>
      <c r="BO17129">
        <v>100</v>
      </c>
      <c r="BP17129">
        <v>4</v>
      </c>
      <c r="BQ17129">
        <v>73</v>
      </c>
      <c r="BR17129">
        <v>92</v>
      </c>
      <c r="BS17129">
        <v>4</v>
      </c>
      <c r="BT17129">
        <v>85</v>
      </c>
      <c r="BU17129">
        <v>91</v>
      </c>
      <c r="BV17129" s="1" t="s">
        <v>196</v>
      </c>
      <c r="BW17129">
        <v>381</v>
      </c>
      <c r="BX17129">
        <v>97</v>
      </c>
      <c r="BZ17129">
        <v>74057894657999</v>
      </c>
      <c r="CA17129">
        <v>4</v>
      </c>
      <c r="CB17129">
        <v>4</v>
      </c>
      <c r="CC17129" s="1" t="s">
        <v>116</v>
      </c>
    </row>
    <row r="17130" spans="1:81" x14ac:dyDescent="0.25">
      <c r="A17130" s="1" t="s">
        <v>81</v>
      </c>
      <c r="B17130" s="1" t="s">
        <v>82</v>
      </c>
      <c r="C17130" s="1" t="s">
        <v>144</v>
      </c>
      <c r="D17130" s="2">
        <v>38588</v>
      </c>
      <c r="E17130">
        <v>20221</v>
      </c>
      <c r="F17130" s="1" t="s">
        <v>18921</v>
      </c>
      <c r="G17130" s="1" t="s">
        <v>85</v>
      </c>
      <c r="H17130" s="1" t="s">
        <v>82</v>
      </c>
      <c r="I17130" s="1" t="s">
        <v>86</v>
      </c>
      <c r="J17130" s="1" t="s">
        <v>372</v>
      </c>
      <c r="K17130">
        <v>76</v>
      </c>
      <c r="L17130" s="1" t="s">
        <v>373</v>
      </c>
      <c r="M17130">
        <v>76001</v>
      </c>
      <c r="N17130" s="1" t="s">
        <v>89</v>
      </c>
      <c r="O17130" s="1" t="s">
        <v>90</v>
      </c>
      <c r="P17130" s="1" t="s">
        <v>137</v>
      </c>
      <c r="Q17130" s="1" t="s">
        <v>124</v>
      </c>
      <c r="R17130" s="1" t="s">
        <v>92</v>
      </c>
      <c r="S17130" s="1" t="s">
        <v>156</v>
      </c>
      <c r="T17130" s="1" t="s">
        <v>95</v>
      </c>
      <c r="U17130" s="1" t="s">
        <v>96</v>
      </c>
      <c r="V17130" s="1" t="s">
        <v>96</v>
      </c>
      <c r="W17130" s="1" t="s">
        <v>96</v>
      </c>
      <c r="X17130" s="1" t="s">
        <v>96</v>
      </c>
      <c r="Y17130" s="1" t="s">
        <v>96</v>
      </c>
      <c r="Z17130" s="1" t="s">
        <v>96</v>
      </c>
      <c r="AA17130" s="1" t="s">
        <v>96</v>
      </c>
      <c r="AB17130" s="1" t="s">
        <v>96</v>
      </c>
      <c r="AC17130" s="1" t="s">
        <v>157</v>
      </c>
      <c r="AD17130" s="1" t="s">
        <v>98</v>
      </c>
      <c r="AE17130" s="1" t="s">
        <v>98</v>
      </c>
      <c r="AF17130" s="1" t="s">
        <v>98</v>
      </c>
      <c r="AG17130" s="1" t="s">
        <v>127</v>
      </c>
      <c r="AH17130" s="1" t="s">
        <v>165</v>
      </c>
      <c r="AI17130" s="1" t="s">
        <v>102</v>
      </c>
      <c r="AJ17130" s="1" t="s">
        <v>103</v>
      </c>
      <c r="AK17130" s="1" t="s">
        <v>86</v>
      </c>
      <c r="AL17130">
        <v>70094</v>
      </c>
      <c r="AM17130">
        <v>376001000900</v>
      </c>
      <c r="AN17130" s="1" t="s">
        <v>8711</v>
      </c>
      <c r="AO17130" s="1" t="s">
        <v>105</v>
      </c>
      <c r="AP17130" s="1" t="s">
        <v>133</v>
      </c>
      <c r="AQ17130" s="1" t="s">
        <v>194</v>
      </c>
      <c r="AR17130" s="1" t="s">
        <v>114</v>
      </c>
      <c r="AS17130" s="1" t="s">
        <v>288</v>
      </c>
      <c r="AT17130">
        <v>376001000900</v>
      </c>
      <c r="AU17130" s="1" t="s">
        <v>8711</v>
      </c>
      <c r="AV17130" s="1" t="s">
        <v>111</v>
      </c>
      <c r="AW17130" s="1" t="s">
        <v>112</v>
      </c>
      <c r="AX17130" s="1" t="s">
        <v>150</v>
      </c>
      <c r="AY17130">
        <v>76001</v>
      </c>
      <c r="AZ17130" s="1" t="s">
        <v>373</v>
      </c>
      <c r="BA17130">
        <v>76</v>
      </c>
      <c r="BB17130" s="1" t="s">
        <v>372</v>
      </c>
      <c r="BC17130" s="1" t="s">
        <v>114</v>
      </c>
      <c r="BD17130">
        <v>76001</v>
      </c>
      <c r="BE17130" s="1" t="s">
        <v>373</v>
      </c>
      <c r="BF17130" s="1" t="s">
        <v>372</v>
      </c>
      <c r="BG17130">
        <v>76</v>
      </c>
      <c r="BH17130">
        <v>47</v>
      </c>
      <c r="BI17130">
        <v>18</v>
      </c>
      <c r="BJ17130">
        <v>2</v>
      </c>
      <c r="BK17130">
        <v>51</v>
      </c>
      <c r="BL17130">
        <v>32</v>
      </c>
      <c r="BM17130">
        <v>3</v>
      </c>
      <c r="BN17130">
        <v>49</v>
      </c>
      <c r="BO17130">
        <v>34</v>
      </c>
      <c r="BP17130">
        <v>2</v>
      </c>
      <c r="BQ17130">
        <v>46</v>
      </c>
      <c r="BR17130">
        <v>30</v>
      </c>
      <c r="BS17130">
        <v>2</v>
      </c>
      <c r="BT17130">
        <v>42</v>
      </c>
      <c r="BU17130">
        <v>14</v>
      </c>
      <c r="BV17130" s="1" t="s">
        <v>115</v>
      </c>
      <c r="BW17130">
        <v>239</v>
      </c>
      <c r="BX17130">
        <v>27</v>
      </c>
      <c r="BZ17130">
        <v>610654426152634</v>
      </c>
      <c r="CA17130">
        <v>3</v>
      </c>
      <c r="CB17130">
        <v>3</v>
      </c>
      <c r="CC17130" s="1" t="s">
        <v>116</v>
      </c>
    </row>
    <row r="17131" spans="1:81" x14ac:dyDescent="0.25">
      <c r="A17131" s="1" t="s">
        <v>117</v>
      </c>
      <c r="B17131" s="1" t="s">
        <v>82</v>
      </c>
      <c r="C17131" s="1" t="s">
        <v>144</v>
      </c>
      <c r="D17131" s="2">
        <v>37410</v>
      </c>
      <c r="E17131">
        <v>20221</v>
      </c>
      <c r="F17131" s="1" t="s">
        <v>18922</v>
      </c>
      <c r="G17131" s="1" t="s">
        <v>85</v>
      </c>
      <c r="H17131" s="1" t="s">
        <v>82</v>
      </c>
      <c r="I17131" s="1" t="s">
        <v>86</v>
      </c>
      <c r="J17131" s="1" t="s">
        <v>372</v>
      </c>
      <c r="K17131">
        <v>76</v>
      </c>
      <c r="L17131" s="1" t="s">
        <v>373</v>
      </c>
      <c r="M17131">
        <v>76001</v>
      </c>
      <c r="N17131" s="1" t="s">
        <v>225</v>
      </c>
      <c r="O17131" s="1" t="s">
        <v>182</v>
      </c>
      <c r="P17131" s="1" t="s">
        <v>91</v>
      </c>
      <c r="Q17131" s="1" t="s">
        <v>140</v>
      </c>
      <c r="R17131" s="1" t="s">
        <v>140</v>
      </c>
      <c r="S17131" s="1" t="s">
        <v>146</v>
      </c>
      <c r="T17131" s="1" t="s">
        <v>146</v>
      </c>
      <c r="U17131" s="1" t="s">
        <v>96</v>
      </c>
      <c r="V17131" s="1" t="s">
        <v>86</v>
      </c>
      <c r="W17131" s="1" t="s">
        <v>96</v>
      </c>
      <c r="X17131" s="1" t="s">
        <v>96</v>
      </c>
      <c r="Y17131" s="1" t="s">
        <v>96</v>
      </c>
      <c r="Z17131" s="1" t="s">
        <v>96</v>
      </c>
      <c r="AA17131" s="1" t="s">
        <v>86</v>
      </c>
      <c r="AB17131" s="1" t="s">
        <v>96</v>
      </c>
      <c r="AC17131" s="1" t="s">
        <v>157</v>
      </c>
      <c r="AD17131" s="1" t="s">
        <v>99</v>
      </c>
      <c r="AE17131" s="1" t="s">
        <v>99</v>
      </c>
      <c r="AF17131" s="1" t="s">
        <v>99</v>
      </c>
      <c r="AG17131" s="1" t="s">
        <v>147</v>
      </c>
      <c r="AH17131" s="1" t="s">
        <v>165</v>
      </c>
      <c r="AI17131" s="1" t="s">
        <v>148</v>
      </c>
      <c r="AJ17131" s="1" t="s">
        <v>103</v>
      </c>
      <c r="AK17131" s="1" t="s">
        <v>86</v>
      </c>
      <c r="AL17131">
        <v>58719</v>
      </c>
      <c r="AM17131">
        <v>376001016334</v>
      </c>
      <c r="AN17131" s="1" t="s">
        <v>8801</v>
      </c>
      <c r="AO17131" s="1" t="s">
        <v>105</v>
      </c>
      <c r="AP17131" s="1" t="s">
        <v>133</v>
      </c>
      <c r="AQ17131" s="1" t="s">
        <v>194</v>
      </c>
      <c r="AR17131" s="1" t="s">
        <v>111</v>
      </c>
      <c r="AS17131" s="1" t="s">
        <v>109</v>
      </c>
      <c r="AT17131">
        <v>376001016334</v>
      </c>
      <c r="AU17131" s="1" t="s">
        <v>8801</v>
      </c>
      <c r="AV17131" s="1" t="s">
        <v>111</v>
      </c>
      <c r="AW17131" s="1" t="s">
        <v>112</v>
      </c>
      <c r="AX17131" s="1" t="s">
        <v>216</v>
      </c>
      <c r="AY17131">
        <v>76001</v>
      </c>
      <c r="AZ17131" s="1" t="s">
        <v>373</v>
      </c>
      <c r="BA17131">
        <v>76</v>
      </c>
      <c r="BB17131" s="1" t="s">
        <v>372</v>
      </c>
      <c r="BC17131" s="1" t="s">
        <v>114</v>
      </c>
      <c r="BD17131">
        <v>76001</v>
      </c>
      <c r="BE17131" s="1" t="s">
        <v>373</v>
      </c>
      <c r="BF17131" s="1" t="s">
        <v>372</v>
      </c>
      <c r="BG17131">
        <v>76</v>
      </c>
      <c r="BH17131">
        <v>51</v>
      </c>
      <c r="BI17131">
        <v>27</v>
      </c>
      <c r="BJ17131">
        <v>3</v>
      </c>
      <c r="BK17131">
        <v>66</v>
      </c>
      <c r="BL17131">
        <v>72</v>
      </c>
      <c r="BM17131">
        <v>3</v>
      </c>
      <c r="BN17131">
        <v>55</v>
      </c>
      <c r="BO17131">
        <v>47</v>
      </c>
      <c r="BP17131">
        <v>2</v>
      </c>
      <c r="BQ17131">
        <v>51</v>
      </c>
      <c r="BR17131">
        <v>41</v>
      </c>
      <c r="BS17131">
        <v>2</v>
      </c>
      <c r="BT17131">
        <v>66</v>
      </c>
      <c r="BU17131">
        <v>52</v>
      </c>
      <c r="BV17131" s="1" t="s">
        <v>220</v>
      </c>
      <c r="BW17131">
        <v>283</v>
      </c>
      <c r="BX17131">
        <v>46</v>
      </c>
      <c r="BZ17131">
        <v>602527210092844</v>
      </c>
      <c r="CA17131">
        <v>3</v>
      </c>
      <c r="CB17131">
        <v>4</v>
      </c>
      <c r="CC17131" s="1" t="s">
        <v>116</v>
      </c>
    </row>
    <row r="17132" spans="1:81" x14ac:dyDescent="0.25">
      <c r="A17132" s="1" t="s">
        <v>81</v>
      </c>
      <c r="B17132" s="1" t="s">
        <v>82</v>
      </c>
      <c r="C17132" s="1" t="s">
        <v>83</v>
      </c>
      <c r="D17132" s="2">
        <v>38761</v>
      </c>
      <c r="E17132">
        <v>20221</v>
      </c>
      <c r="F17132" s="1" t="s">
        <v>18923</v>
      </c>
      <c r="G17132" s="1" t="s">
        <v>85</v>
      </c>
      <c r="H17132" s="1" t="s">
        <v>82</v>
      </c>
      <c r="I17132" s="1" t="s">
        <v>86</v>
      </c>
      <c r="J17132" s="1" t="s">
        <v>372</v>
      </c>
      <c r="K17132">
        <v>76</v>
      </c>
      <c r="L17132" s="1" t="s">
        <v>373</v>
      </c>
      <c r="M17132">
        <v>76001</v>
      </c>
      <c r="N17132" s="1" t="s">
        <v>89</v>
      </c>
      <c r="O17132" s="1" t="s">
        <v>90</v>
      </c>
      <c r="P17132" s="1" t="s">
        <v>137</v>
      </c>
      <c r="Q17132" s="1" t="s">
        <v>124</v>
      </c>
      <c r="R17132" s="1" t="s">
        <v>124</v>
      </c>
      <c r="S17132" s="1" t="s">
        <v>156</v>
      </c>
      <c r="T17132" s="1" t="s">
        <v>95</v>
      </c>
      <c r="U17132" s="1" t="s">
        <v>96</v>
      </c>
      <c r="V17132" s="1" t="s">
        <v>96</v>
      </c>
      <c r="W17132" s="1" t="s">
        <v>96</v>
      </c>
      <c r="X17132" s="1" t="s">
        <v>96</v>
      </c>
      <c r="Y17132" s="1" t="s">
        <v>96</v>
      </c>
      <c r="Z17132" s="1" t="s">
        <v>86</v>
      </c>
      <c r="AA17132" s="1" t="s">
        <v>86</v>
      </c>
      <c r="AB17132" s="1" t="s">
        <v>86</v>
      </c>
      <c r="AC17132" s="1" t="s">
        <v>125</v>
      </c>
      <c r="AD17132" s="1" t="s">
        <v>126</v>
      </c>
      <c r="AE17132" s="1" t="s">
        <v>126</v>
      </c>
      <c r="AF17132" s="1" t="s">
        <v>126</v>
      </c>
      <c r="AG17132" s="1" t="s">
        <v>147</v>
      </c>
      <c r="AH17132" s="1" t="s">
        <v>102</v>
      </c>
      <c r="AI17132" s="1" t="s">
        <v>148</v>
      </c>
      <c r="AJ17132" s="1" t="s">
        <v>103</v>
      </c>
      <c r="AK17132" s="1" t="s">
        <v>86</v>
      </c>
      <c r="AL17132">
        <v>17376</v>
      </c>
      <c r="AM17132">
        <v>376001001523</v>
      </c>
      <c r="AN17132" s="1" t="s">
        <v>8403</v>
      </c>
      <c r="AO17132" s="1" t="s">
        <v>211</v>
      </c>
      <c r="AP17132" s="1" t="s">
        <v>133</v>
      </c>
      <c r="AQ17132" s="1" t="s">
        <v>194</v>
      </c>
      <c r="AR17132" s="1" t="s">
        <v>114</v>
      </c>
      <c r="AS17132" s="1" t="s">
        <v>109</v>
      </c>
      <c r="AT17132">
        <v>376001001523</v>
      </c>
      <c r="AU17132" s="1" t="s">
        <v>8404</v>
      </c>
      <c r="AV17132" s="1" t="s">
        <v>111</v>
      </c>
      <c r="AW17132" s="1" t="s">
        <v>112</v>
      </c>
      <c r="AX17132" s="1" t="s">
        <v>216</v>
      </c>
      <c r="AY17132">
        <v>76001</v>
      </c>
      <c r="AZ17132" s="1" t="s">
        <v>373</v>
      </c>
      <c r="BA17132">
        <v>76</v>
      </c>
      <c r="BB17132" s="1" t="s">
        <v>372</v>
      </c>
      <c r="BC17132" s="1" t="s">
        <v>114</v>
      </c>
      <c r="BD17132">
        <v>76001</v>
      </c>
      <c r="BE17132" s="1" t="s">
        <v>373</v>
      </c>
      <c r="BF17132" s="1" t="s">
        <v>372</v>
      </c>
      <c r="BG17132">
        <v>76</v>
      </c>
      <c r="BH17132">
        <v>70</v>
      </c>
      <c r="BI17132">
        <v>83</v>
      </c>
      <c r="BJ17132">
        <v>4</v>
      </c>
      <c r="BK17132">
        <v>51</v>
      </c>
      <c r="BL17132">
        <v>33</v>
      </c>
      <c r="BM17132">
        <v>3</v>
      </c>
      <c r="BN17132">
        <v>51</v>
      </c>
      <c r="BO17132">
        <v>38</v>
      </c>
      <c r="BP17132">
        <v>2</v>
      </c>
      <c r="BQ17132">
        <v>66</v>
      </c>
      <c r="BR17132">
        <v>78</v>
      </c>
      <c r="BS17132">
        <v>3</v>
      </c>
      <c r="BT17132">
        <v>65</v>
      </c>
      <c r="BU17132">
        <v>52</v>
      </c>
      <c r="BV17132" s="1" t="s">
        <v>220</v>
      </c>
      <c r="BW17132">
        <v>300</v>
      </c>
      <c r="BX17132">
        <v>55</v>
      </c>
      <c r="BZ17132">
        <v>610729692935347</v>
      </c>
      <c r="CA17132">
        <v>3</v>
      </c>
      <c r="CB17132">
        <v>4</v>
      </c>
      <c r="CC17132" s="1" t="s">
        <v>116</v>
      </c>
    </row>
    <row r="17133" spans="1:81" x14ac:dyDescent="0.25">
      <c r="A17133" s="1" t="s">
        <v>81</v>
      </c>
      <c r="B17133" s="1" t="s">
        <v>82</v>
      </c>
      <c r="C17133" s="1" t="s">
        <v>83</v>
      </c>
      <c r="D17133" s="2">
        <v>38185</v>
      </c>
      <c r="E17133">
        <v>20221</v>
      </c>
      <c r="F17133" s="1" t="s">
        <v>18924</v>
      </c>
      <c r="G17133" s="1" t="s">
        <v>85</v>
      </c>
      <c r="H17133" s="1" t="s">
        <v>82</v>
      </c>
      <c r="I17133" s="1" t="s">
        <v>86</v>
      </c>
      <c r="J17133" s="1" t="s">
        <v>372</v>
      </c>
      <c r="K17133">
        <v>76</v>
      </c>
      <c r="L17133" s="1" t="s">
        <v>373</v>
      </c>
      <c r="M17133">
        <v>76001</v>
      </c>
      <c r="N17133" s="1" t="s">
        <v>225</v>
      </c>
      <c r="O17133" s="1" t="s">
        <v>90</v>
      </c>
      <c r="P17133" s="1" t="s">
        <v>137</v>
      </c>
      <c r="Q17133" s="1" t="s">
        <v>191</v>
      </c>
      <c r="R17133" s="1" t="s">
        <v>191</v>
      </c>
      <c r="S17133" s="1" t="s">
        <v>178</v>
      </c>
      <c r="T17133" s="1" t="s">
        <v>95</v>
      </c>
      <c r="U17133" s="1" t="s">
        <v>96</v>
      </c>
      <c r="V17133" s="1" t="s">
        <v>96</v>
      </c>
      <c r="W17133" s="1" t="s">
        <v>96</v>
      </c>
      <c r="X17133" s="1" t="s">
        <v>96</v>
      </c>
      <c r="Y17133" s="1" t="s">
        <v>96</v>
      </c>
      <c r="Z17133" s="1" t="s">
        <v>96</v>
      </c>
      <c r="AA17133" s="1" t="s">
        <v>86</v>
      </c>
      <c r="AB17133" s="1" t="s">
        <v>96</v>
      </c>
      <c r="AC17133" s="1" t="s">
        <v>199</v>
      </c>
      <c r="AD17133" s="1" t="s">
        <v>126</v>
      </c>
      <c r="AE17133" s="1" t="s">
        <v>126</v>
      </c>
      <c r="AF17133" s="1" t="s">
        <v>126</v>
      </c>
      <c r="AG17133" s="1" t="s">
        <v>127</v>
      </c>
      <c r="AH17133" s="1" t="s">
        <v>101</v>
      </c>
      <c r="AI17133" s="1" t="s">
        <v>165</v>
      </c>
      <c r="AJ17133" s="1" t="s">
        <v>166</v>
      </c>
      <c r="AK17133" s="1" t="s">
        <v>131</v>
      </c>
      <c r="AL17133">
        <v>17004</v>
      </c>
      <c r="AM17133">
        <v>376001002376</v>
      </c>
      <c r="AN17133" s="1" t="s">
        <v>5090</v>
      </c>
      <c r="AO17133" s="1" t="s">
        <v>105</v>
      </c>
      <c r="AP17133" s="1" t="s">
        <v>133</v>
      </c>
      <c r="AQ17133" s="1" t="s">
        <v>194</v>
      </c>
      <c r="AR17133" s="1" t="s">
        <v>114</v>
      </c>
      <c r="AS17133" s="1" t="s">
        <v>109</v>
      </c>
      <c r="AT17133">
        <v>376001002376</v>
      </c>
      <c r="AU17133" s="1" t="s">
        <v>5090</v>
      </c>
      <c r="AV17133" s="1" t="s">
        <v>111</v>
      </c>
      <c r="AW17133" s="1" t="s">
        <v>112</v>
      </c>
      <c r="AX17133" s="1" t="s">
        <v>216</v>
      </c>
      <c r="AY17133">
        <v>76001</v>
      </c>
      <c r="AZ17133" s="1" t="s">
        <v>373</v>
      </c>
      <c r="BA17133">
        <v>76</v>
      </c>
      <c r="BB17133" s="1" t="s">
        <v>372</v>
      </c>
      <c r="BC17133" s="1" t="s">
        <v>114</v>
      </c>
      <c r="BD17133">
        <v>76001</v>
      </c>
      <c r="BE17133" s="1" t="s">
        <v>373</v>
      </c>
      <c r="BF17133" s="1" t="s">
        <v>372</v>
      </c>
      <c r="BG17133">
        <v>76</v>
      </c>
      <c r="BH17133">
        <v>72</v>
      </c>
      <c r="BI17133">
        <v>89</v>
      </c>
      <c r="BJ17133">
        <v>4</v>
      </c>
      <c r="BK17133">
        <v>75</v>
      </c>
      <c r="BL17133">
        <v>92</v>
      </c>
      <c r="BM17133">
        <v>4</v>
      </c>
      <c r="BN17133">
        <v>73</v>
      </c>
      <c r="BO17133">
        <v>95</v>
      </c>
      <c r="BP17133">
        <v>4</v>
      </c>
      <c r="BQ17133">
        <v>72</v>
      </c>
      <c r="BR17133">
        <v>91</v>
      </c>
      <c r="BS17133">
        <v>4</v>
      </c>
      <c r="BT17133">
        <v>85</v>
      </c>
      <c r="BU17133">
        <v>93</v>
      </c>
      <c r="BV17133" s="1" t="s">
        <v>196</v>
      </c>
      <c r="BW17133">
        <v>370</v>
      </c>
      <c r="BX17133">
        <v>93</v>
      </c>
      <c r="BZ17133">
        <v>774900575515368</v>
      </c>
      <c r="CA17133">
        <v>4</v>
      </c>
      <c r="CB17133">
        <v>4</v>
      </c>
      <c r="CC17133" s="1" t="s">
        <v>116</v>
      </c>
    </row>
    <row r="17134" spans="1:81" x14ac:dyDescent="0.25">
      <c r="A17134" s="1" t="s">
        <v>81</v>
      </c>
      <c r="B17134" s="1" t="s">
        <v>82</v>
      </c>
      <c r="C17134" s="1" t="s">
        <v>144</v>
      </c>
      <c r="D17134" s="2">
        <v>38279</v>
      </c>
      <c r="E17134">
        <v>20221</v>
      </c>
      <c r="F17134" s="1" t="s">
        <v>18925</v>
      </c>
      <c r="G17134" s="1" t="s">
        <v>85</v>
      </c>
      <c r="H17134" s="1" t="s">
        <v>82</v>
      </c>
      <c r="I17134" s="1" t="s">
        <v>86</v>
      </c>
      <c r="J17134" s="1" t="s">
        <v>372</v>
      </c>
      <c r="K17134">
        <v>76</v>
      </c>
      <c r="L17134" s="1" t="s">
        <v>373</v>
      </c>
      <c r="M17134">
        <v>76001</v>
      </c>
      <c r="N17134" s="1" t="s">
        <v>177</v>
      </c>
      <c r="O17134" s="1" t="s">
        <v>90</v>
      </c>
      <c r="P17134" s="1" t="s">
        <v>137</v>
      </c>
      <c r="Q17134" s="1" t="s">
        <v>191</v>
      </c>
      <c r="R17134" s="1" t="s">
        <v>191</v>
      </c>
      <c r="S17134" s="1" t="s">
        <v>178</v>
      </c>
      <c r="T17134" s="1" t="s">
        <v>178</v>
      </c>
      <c r="U17134" s="1" t="s">
        <v>86</v>
      </c>
      <c r="V17134" s="1" t="s">
        <v>96</v>
      </c>
      <c r="W17134" s="1" t="s">
        <v>96</v>
      </c>
      <c r="X17134" s="1" t="s">
        <v>96</v>
      </c>
      <c r="Y17134" s="1" t="s">
        <v>96</v>
      </c>
      <c r="Z17134" s="1" t="s">
        <v>96</v>
      </c>
      <c r="AA17134" s="1" t="s">
        <v>86</v>
      </c>
      <c r="AB17134" s="1" t="s">
        <v>96</v>
      </c>
      <c r="AC17134" s="1" t="s">
        <v>97</v>
      </c>
      <c r="AD17134" s="1" t="s">
        <v>98</v>
      </c>
      <c r="AE17134" s="1" t="s">
        <v>98</v>
      </c>
      <c r="AF17134" s="1" t="s">
        <v>98</v>
      </c>
      <c r="AG17134" s="1" t="s">
        <v>147</v>
      </c>
      <c r="AH17134" s="1" t="s">
        <v>128</v>
      </c>
      <c r="AI17134" s="1" t="s">
        <v>129</v>
      </c>
      <c r="AJ17134" s="1" t="s">
        <v>103</v>
      </c>
      <c r="AK17134" s="1" t="s">
        <v>86</v>
      </c>
      <c r="AL17134">
        <v>143396</v>
      </c>
      <c r="AM17134">
        <v>376001043617</v>
      </c>
      <c r="AN17134" s="1" t="s">
        <v>8703</v>
      </c>
      <c r="AO17134" s="1" t="s">
        <v>105</v>
      </c>
      <c r="AP17134" s="1" t="s">
        <v>133</v>
      </c>
      <c r="AQ17134" s="1" t="s">
        <v>194</v>
      </c>
      <c r="AR17134" s="1" t="s">
        <v>111</v>
      </c>
      <c r="AS17134" s="1" t="s">
        <v>109</v>
      </c>
      <c r="AT17134">
        <v>376001043617</v>
      </c>
      <c r="AU17134" s="1" t="s">
        <v>8704</v>
      </c>
      <c r="AV17134" s="1" t="s">
        <v>111</v>
      </c>
      <c r="AW17134" s="1" t="s">
        <v>112</v>
      </c>
      <c r="AX17134" s="1" t="s">
        <v>216</v>
      </c>
      <c r="AY17134">
        <v>76001</v>
      </c>
      <c r="AZ17134" s="1" t="s">
        <v>373</v>
      </c>
      <c r="BA17134">
        <v>76</v>
      </c>
      <c r="BB17134" s="1" t="s">
        <v>372</v>
      </c>
      <c r="BC17134" s="1" t="s">
        <v>114</v>
      </c>
      <c r="BD17134">
        <v>76001</v>
      </c>
      <c r="BE17134" s="1" t="s">
        <v>373</v>
      </c>
      <c r="BF17134" s="1" t="s">
        <v>372</v>
      </c>
      <c r="BG17134">
        <v>76</v>
      </c>
      <c r="BH17134">
        <v>75</v>
      </c>
      <c r="BI17134">
        <v>96</v>
      </c>
      <c r="BJ17134">
        <v>4</v>
      </c>
      <c r="BK17134">
        <v>79</v>
      </c>
      <c r="BL17134">
        <v>97</v>
      </c>
      <c r="BM17134">
        <v>4</v>
      </c>
      <c r="BN17134">
        <v>70</v>
      </c>
      <c r="BO17134">
        <v>88</v>
      </c>
      <c r="BP17134">
        <v>3</v>
      </c>
      <c r="BQ17134">
        <v>65</v>
      </c>
      <c r="BR17134">
        <v>75</v>
      </c>
      <c r="BS17134">
        <v>3</v>
      </c>
      <c r="BT17134">
        <v>75</v>
      </c>
      <c r="BU17134">
        <v>65</v>
      </c>
      <c r="BV17134" s="1" t="s">
        <v>217</v>
      </c>
      <c r="BW17134">
        <v>362</v>
      </c>
      <c r="BX17134">
        <v>90</v>
      </c>
      <c r="BZ17134">
        <v>749929072590638</v>
      </c>
      <c r="CA17134">
        <v>4</v>
      </c>
      <c r="CB17134">
        <v>4</v>
      </c>
      <c r="CC17134" s="1" t="s">
        <v>116</v>
      </c>
    </row>
    <row r="17135" spans="1:81" x14ac:dyDescent="0.25">
      <c r="A17135" s="1" t="s">
        <v>81</v>
      </c>
      <c r="B17135" s="1" t="s">
        <v>82</v>
      </c>
      <c r="C17135" s="1" t="s">
        <v>83</v>
      </c>
      <c r="D17135" s="2">
        <v>37890</v>
      </c>
      <c r="E17135">
        <v>20221</v>
      </c>
      <c r="F17135" s="1" t="s">
        <v>18926</v>
      </c>
      <c r="G17135" s="1" t="s">
        <v>85</v>
      </c>
      <c r="H17135" s="1" t="s">
        <v>82</v>
      </c>
      <c r="I17135" s="1" t="s">
        <v>86</v>
      </c>
      <c r="J17135" s="1" t="s">
        <v>372</v>
      </c>
      <c r="K17135">
        <v>76</v>
      </c>
      <c r="L17135" s="1" t="s">
        <v>373</v>
      </c>
      <c r="M17135">
        <v>76001</v>
      </c>
      <c r="N17135" s="1" t="s">
        <v>136</v>
      </c>
      <c r="O17135" s="1" t="s">
        <v>90</v>
      </c>
      <c r="P17135" s="1" t="s">
        <v>91</v>
      </c>
      <c r="Q17135" s="1" t="s">
        <v>93</v>
      </c>
      <c r="R17135" s="1" t="s">
        <v>139</v>
      </c>
      <c r="S17135" s="1" t="s">
        <v>95</v>
      </c>
      <c r="T17135" s="1" t="s">
        <v>95</v>
      </c>
      <c r="U17135" s="1" t="s">
        <v>86</v>
      </c>
      <c r="V17135" s="1" t="s">
        <v>86</v>
      </c>
      <c r="W17135" s="1" t="s">
        <v>86</v>
      </c>
      <c r="X17135" s="1" t="s">
        <v>86</v>
      </c>
      <c r="Y17135" s="1" t="s">
        <v>86</v>
      </c>
      <c r="Z17135" s="1" t="s">
        <v>86</v>
      </c>
      <c r="AA17135" s="1" t="s">
        <v>86</v>
      </c>
      <c r="AB17135" s="1" t="s">
        <v>86</v>
      </c>
      <c r="AC17135" s="1" t="s">
        <v>125</v>
      </c>
      <c r="AD17135" s="1" t="s">
        <v>141</v>
      </c>
      <c r="AE17135" s="1" t="s">
        <v>141</v>
      </c>
      <c r="AF17135" s="1" t="s">
        <v>141</v>
      </c>
      <c r="AG17135" s="1" t="s">
        <v>147</v>
      </c>
      <c r="AH17135" s="1" t="s">
        <v>165</v>
      </c>
      <c r="AI17135" s="1" t="s">
        <v>102</v>
      </c>
      <c r="AJ17135" s="1" t="s">
        <v>103</v>
      </c>
      <c r="AK17135" s="1" t="s">
        <v>86</v>
      </c>
      <c r="AL17135">
        <v>100115</v>
      </c>
      <c r="AM17135">
        <v>376001029452</v>
      </c>
      <c r="AN17135" s="1" t="s">
        <v>12834</v>
      </c>
      <c r="AO17135" s="1" t="s">
        <v>105</v>
      </c>
      <c r="AP17135" s="1" t="s">
        <v>133</v>
      </c>
      <c r="AQ17135" s="1" t="s">
        <v>107</v>
      </c>
      <c r="AR17135" s="1" t="s">
        <v>114</v>
      </c>
      <c r="AS17135" s="1" t="s">
        <v>215</v>
      </c>
      <c r="AT17135">
        <v>376001029452</v>
      </c>
      <c r="AU17135" s="1" t="s">
        <v>12834</v>
      </c>
      <c r="AV17135" s="1" t="s">
        <v>111</v>
      </c>
      <c r="AW17135" s="1" t="s">
        <v>112</v>
      </c>
      <c r="AX17135" s="1" t="s">
        <v>113</v>
      </c>
      <c r="AY17135">
        <v>76001</v>
      </c>
      <c r="AZ17135" s="1" t="s">
        <v>373</v>
      </c>
      <c r="BA17135">
        <v>76</v>
      </c>
      <c r="BB17135" s="1" t="s">
        <v>372</v>
      </c>
      <c r="BC17135" s="1" t="s">
        <v>114</v>
      </c>
      <c r="BD17135">
        <v>76001</v>
      </c>
      <c r="BE17135" s="1" t="s">
        <v>373</v>
      </c>
      <c r="BF17135" s="1" t="s">
        <v>372</v>
      </c>
      <c r="BG17135">
        <v>76</v>
      </c>
      <c r="BH17135">
        <v>32</v>
      </c>
      <c r="BI17135">
        <v>2</v>
      </c>
      <c r="BJ17135">
        <v>1</v>
      </c>
      <c r="BK17135">
        <v>27</v>
      </c>
      <c r="BL17135">
        <v>2</v>
      </c>
      <c r="BM17135">
        <v>1</v>
      </c>
      <c r="BN17135">
        <v>38</v>
      </c>
      <c r="BO17135">
        <v>11</v>
      </c>
      <c r="BP17135">
        <v>1</v>
      </c>
      <c r="BQ17135">
        <v>31</v>
      </c>
      <c r="BR17135">
        <v>5</v>
      </c>
      <c r="BS17135">
        <v>1</v>
      </c>
      <c r="BT17135">
        <v>36</v>
      </c>
      <c r="BU17135">
        <v>8</v>
      </c>
      <c r="BV17135" s="1" t="s">
        <v>115</v>
      </c>
      <c r="BW17135">
        <v>162</v>
      </c>
      <c r="BX17135">
        <v>2</v>
      </c>
      <c r="BZ17135">
        <v>493393014597913</v>
      </c>
      <c r="CA17135">
        <v>2</v>
      </c>
      <c r="CB17135">
        <v>3</v>
      </c>
      <c r="CC17135" s="1" t="s">
        <v>116</v>
      </c>
    </row>
    <row r="17136" spans="1:81" x14ac:dyDescent="0.25">
      <c r="A17136" s="1" t="s">
        <v>81</v>
      </c>
      <c r="B17136" s="1" t="s">
        <v>82</v>
      </c>
      <c r="C17136" s="1" t="s">
        <v>144</v>
      </c>
      <c r="D17136" s="2">
        <v>38606</v>
      </c>
      <c r="E17136">
        <v>20221</v>
      </c>
      <c r="F17136" s="1" t="s">
        <v>18927</v>
      </c>
      <c r="G17136" s="1" t="s">
        <v>85</v>
      </c>
      <c r="H17136" s="1" t="s">
        <v>82</v>
      </c>
      <c r="I17136" s="1" t="s">
        <v>86</v>
      </c>
      <c r="J17136" s="1" t="s">
        <v>372</v>
      </c>
      <c r="K17136">
        <v>76</v>
      </c>
      <c r="L17136" s="1" t="s">
        <v>373</v>
      </c>
      <c r="M17136">
        <v>76001</v>
      </c>
      <c r="N17136" s="1" t="s">
        <v>170</v>
      </c>
      <c r="O17136" s="1" t="s">
        <v>182</v>
      </c>
      <c r="P17136" s="1" t="s">
        <v>137</v>
      </c>
      <c r="Q17136" s="1" t="s">
        <v>154</v>
      </c>
      <c r="R17136" s="1" t="s">
        <v>124</v>
      </c>
      <c r="S17136" s="1" t="s">
        <v>175</v>
      </c>
      <c r="T17136" s="1" t="s">
        <v>95</v>
      </c>
      <c r="U17136" s="1" t="s">
        <v>96</v>
      </c>
      <c r="V17136" s="1" t="s">
        <v>96</v>
      </c>
      <c r="W17136" s="1" t="s">
        <v>96</v>
      </c>
      <c r="X17136" s="1" t="s">
        <v>96</v>
      </c>
      <c r="Y17136" s="1" t="s">
        <v>96</v>
      </c>
      <c r="Z17136" s="1" t="s">
        <v>96</v>
      </c>
      <c r="AA17136" s="1" t="s">
        <v>96</v>
      </c>
      <c r="AB17136" s="1" t="s">
        <v>96</v>
      </c>
      <c r="AC17136" s="1" t="s">
        <v>125</v>
      </c>
      <c r="AD17136" s="1" t="s">
        <v>99</v>
      </c>
      <c r="AE17136" s="1" t="s">
        <v>126</v>
      </c>
      <c r="AF17136" s="1" t="s">
        <v>98</v>
      </c>
      <c r="AG17136" s="1" t="s">
        <v>127</v>
      </c>
      <c r="AH17136" s="1" t="s">
        <v>165</v>
      </c>
      <c r="AI17136" s="1" t="s">
        <v>129</v>
      </c>
      <c r="AJ17136" s="1" t="s">
        <v>103</v>
      </c>
      <c r="AK17136" s="1" t="s">
        <v>86</v>
      </c>
      <c r="AL17136">
        <v>17723</v>
      </c>
      <c r="AM17136">
        <v>376001002066</v>
      </c>
      <c r="AN17136" s="1" t="s">
        <v>929</v>
      </c>
      <c r="AO17136" s="1" t="s">
        <v>105</v>
      </c>
      <c r="AP17136" s="1" t="s">
        <v>133</v>
      </c>
      <c r="AQ17136" s="1" t="s">
        <v>194</v>
      </c>
      <c r="AR17136" s="1" t="s">
        <v>114</v>
      </c>
      <c r="AS17136" s="1" t="s">
        <v>288</v>
      </c>
      <c r="AT17136">
        <v>376001002066</v>
      </c>
      <c r="AU17136" s="1" t="s">
        <v>929</v>
      </c>
      <c r="AV17136" s="1" t="s">
        <v>111</v>
      </c>
      <c r="AW17136" s="1" t="s">
        <v>112</v>
      </c>
      <c r="AX17136" s="1" t="s">
        <v>216</v>
      </c>
      <c r="AY17136">
        <v>76001</v>
      </c>
      <c r="AZ17136" s="1" t="s">
        <v>373</v>
      </c>
      <c r="BA17136">
        <v>76</v>
      </c>
      <c r="BB17136" s="1" t="s">
        <v>372</v>
      </c>
      <c r="BC17136" s="1" t="s">
        <v>114</v>
      </c>
      <c r="BD17136">
        <v>76001</v>
      </c>
      <c r="BE17136" s="1" t="s">
        <v>373</v>
      </c>
      <c r="BF17136" s="1" t="s">
        <v>372</v>
      </c>
      <c r="BG17136">
        <v>76</v>
      </c>
      <c r="BH17136">
        <v>65</v>
      </c>
      <c r="BI17136">
        <v>65</v>
      </c>
      <c r="BJ17136">
        <v>3</v>
      </c>
      <c r="BK17136">
        <v>77</v>
      </c>
      <c r="BL17136">
        <v>94</v>
      </c>
      <c r="BM17136">
        <v>4</v>
      </c>
      <c r="BN17136">
        <v>70</v>
      </c>
      <c r="BO17136">
        <v>88</v>
      </c>
      <c r="BP17136">
        <v>3</v>
      </c>
      <c r="BQ17136">
        <v>66</v>
      </c>
      <c r="BR17136">
        <v>78</v>
      </c>
      <c r="BS17136">
        <v>3</v>
      </c>
      <c r="BT17136">
        <v>61</v>
      </c>
      <c r="BU17136">
        <v>47</v>
      </c>
      <c r="BV17136" s="1" t="s">
        <v>220</v>
      </c>
      <c r="BW17136">
        <v>344</v>
      </c>
      <c r="BX17136">
        <v>81</v>
      </c>
      <c r="BZ17136">
        <v>576258819966804</v>
      </c>
      <c r="CA17136">
        <v>3</v>
      </c>
      <c r="CB17136">
        <v>3</v>
      </c>
      <c r="CC17136" s="1" t="s">
        <v>116</v>
      </c>
    </row>
    <row r="17137" spans="1:81" x14ac:dyDescent="0.25">
      <c r="A17137" s="1" t="s">
        <v>81</v>
      </c>
      <c r="B17137" s="1" t="s">
        <v>82</v>
      </c>
      <c r="C17137" s="1" t="s">
        <v>144</v>
      </c>
      <c r="D17137" s="2">
        <v>38284</v>
      </c>
      <c r="E17137">
        <v>20221</v>
      </c>
      <c r="F17137" s="1" t="s">
        <v>18928</v>
      </c>
      <c r="G17137" s="1" t="s">
        <v>85</v>
      </c>
      <c r="H17137" s="1" t="s">
        <v>82</v>
      </c>
      <c r="I17137" s="1" t="s">
        <v>86</v>
      </c>
      <c r="J17137" s="1" t="s">
        <v>372</v>
      </c>
      <c r="K17137">
        <v>76</v>
      </c>
      <c r="L17137" s="1" t="s">
        <v>373</v>
      </c>
      <c r="M17137">
        <v>76001</v>
      </c>
      <c r="N17137" s="1" t="s">
        <v>89</v>
      </c>
      <c r="O17137" s="1" t="s">
        <v>90</v>
      </c>
      <c r="P17137" s="1" t="s">
        <v>137</v>
      </c>
      <c r="Q17137" s="1" t="s">
        <v>92</v>
      </c>
      <c r="R17137" s="1" t="s">
        <v>92</v>
      </c>
      <c r="S17137" s="1" t="s">
        <v>178</v>
      </c>
      <c r="T17137" s="1" t="s">
        <v>178</v>
      </c>
      <c r="U17137" s="1" t="s">
        <v>96</v>
      </c>
      <c r="V17137" s="1" t="s">
        <v>96</v>
      </c>
      <c r="W17137" s="1" t="s">
        <v>96</v>
      </c>
      <c r="X17137" s="1" t="s">
        <v>96</v>
      </c>
      <c r="Y17137" s="1" t="s">
        <v>96</v>
      </c>
      <c r="Z17137" s="1" t="s">
        <v>96</v>
      </c>
      <c r="AA17137" s="1" t="s">
        <v>86</v>
      </c>
      <c r="AB17137" s="1" t="s">
        <v>86</v>
      </c>
      <c r="AC17137" s="1" t="s">
        <v>157</v>
      </c>
      <c r="AD17137" s="1" t="s">
        <v>126</v>
      </c>
      <c r="AE17137" s="1" t="s">
        <v>126</v>
      </c>
      <c r="AF17137" s="1" t="s">
        <v>98</v>
      </c>
      <c r="AG17137" s="1" t="s">
        <v>127</v>
      </c>
      <c r="AH17137" s="1" t="s">
        <v>165</v>
      </c>
      <c r="AI17137" s="1" t="s">
        <v>129</v>
      </c>
      <c r="AJ17137" s="1" t="s">
        <v>103</v>
      </c>
      <c r="AK17137" s="1" t="s">
        <v>86</v>
      </c>
      <c r="AL17137">
        <v>62356</v>
      </c>
      <c r="AM17137">
        <v>376001021885</v>
      </c>
      <c r="AN17137" s="1" t="s">
        <v>4514</v>
      </c>
      <c r="AO17137" s="1" t="s">
        <v>105</v>
      </c>
      <c r="AP17137" s="1" t="s">
        <v>133</v>
      </c>
      <c r="AQ17137" s="1" t="s">
        <v>194</v>
      </c>
      <c r="AR17137" s="1" t="s">
        <v>114</v>
      </c>
      <c r="AS17137" s="1" t="s">
        <v>288</v>
      </c>
      <c r="AT17137">
        <v>376001021885</v>
      </c>
      <c r="AU17137" s="1" t="s">
        <v>4514</v>
      </c>
      <c r="AV17137" s="1" t="s">
        <v>111</v>
      </c>
      <c r="AW17137" s="1" t="s">
        <v>112</v>
      </c>
      <c r="AX17137" s="1" t="s">
        <v>150</v>
      </c>
      <c r="AY17137">
        <v>76001</v>
      </c>
      <c r="AZ17137" s="1" t="s">
        <v>373</v>
      </c>
      <c r="BA17137">
        <v>76</v>
      </c>
      <c r="BB17137" s="1" t="s">
        <v>372</v>
      </c>
      <c r="BC17137" s="1" t="s">
        <v>114</v>
      </c>
      <c r="BD17137">
        <v>76001</v>
      </c>
      <c r="BE17137" s="1" t="s">
        <v>373</v>
      </c>
      <c r="BF17137" s="1" t="s">
        <v>372</v>
      </c>
      <c r="BG17137">
        <v>76</v>
      </c>
      <c r="BH17137">
        <v>50</v>
      </c>
      <c r="BI17137">
        <v>25</v>
      </c>
      <c r="BJ17137">
        <v>2</v>
      </c>
      <c r="BK17137">
        <v>53</v>
      </c>
      <c r="BL17137">
        <v>37</v>
      </c>
      <c r="BM17137">
        <v>3</v>
      </c>
      <c r="BN17137">
        <v>56</v>
      </c>
      <c r="BO17137">
        <v>51</v>
      </c>
      <c r="BP17137">
        <v>3</v>
      </c>
      <c r="BQ17137">
        <v>46</v>
      </c>
      <c r="BR17137">
        <v>30</v>
      </c>
      <c r="BS17137">
        <v>2</v>
      </c>
      <c r="BT17137">
        <v>68</v>
      </c>
      <c r="BU17137">
        <v>55</v>
      </c>
      <c r="BV17137" s="1" t="s">
        <v>217</v>
      </c>
      <c r="BW17137">
        <v>263</v>
      </c>
      <c r="BX17137">
        <v>37</v>
      </c>
      <c r="BZ17137">
        <v>734443507959433</v>
      </c>
      <c r="CA17137">
        <v>4</v>
      </c>
      <c r="CB17137">
        <v>3</v>
      </c>
      <c r="CC17137" s="1" t="s">
        <v>116</v>
      </c>
    </row>
    <row r="17138" spans="1:81" x14ac:dyDescent="0.25">
      <c r="A17138" s="1" t="s">
        <v>81</v>
      </c>
      <c r="B17138" s="1" t="s">
        <v>82</v>
      </c>
      <c r="C17138" s="1" t="s">
        <v>144</v>
      </c>
      <c r="D17138" s="2">
        <v>38439</v>
      </c>
      <c r="E17138">
        <v>20221</v>
      </c>
      <c r="F17138" s="1" t="s">
        <v>18929</v>
      </c>
      <c r="G17138" s="1" t="s">
        <v>85</v>
      </c>
      <c r="H17138" s="1" t="s">
        <v>82</v>
      </c>
      <c r="I17138" s="1" t="s">
        <v>86</v>
      </c>
      <c r="J17138" s="1" t="s">
        <v>372</v>
      </c>
      <c r="K17138">
        <v>76</v>
      </c>
      <c r="L17138" s="1" t="s">
        <v>373</v>
      </c>
      <c r="M17138">
        <v>76001</v>
      </c>
      <c r="N17138" s="1" t="s">
        <v>170</v>
      </c>
      <c r="O17138" s="1" t="s">
        <v>90</v>
      </c>
      <c r="P17138" s="1" t="s">
        <v>137</v>
      </c>
      <c r="Q17138" s="1" t="s">
        <v>92</v>
      </c>
      <c r="R17138" s="1" t="s">
        <v>191</v>
      </c>
      <c r="S17138" s="1" t="s">
        <v>178</v>
      </c>
      <c r="T17138" s="1" t="s">
        <v>178</v>
      </c>
      <c r="U17138" s="1" t="s">
        <v>96</v>
      </c>
      <c r="V17138" s="1" t="s">
        <v>96</v>
      </c>
      <c r="W17138" s="1" t="s">
        <v>96</v>
      </c>
      <c r="X17138" s="1" t="s">
        <v>96</v>
      </c>
      <c r="Y17138" s="1" t="s">
        <v>96</v>
      </c>
      <c r="Z17138" s="1" t="s">
        <v>96</v>
      </c>
      <c r="AA17138" s="1" t="s">
        <v>86</v>
      </c>
      <c r="AB17138" s="1" t="s">
        <v>86</v>
      </c>
      <c r="AC17138" s="1" t="s">
        <v>199</v>
      </c>
      <c r="AD17138" s="1" t="s">
        <v>98</v>
      </c>
      <c r="AE17138" s="1" t="s">
        <v>126</v>
      </c>
      <c r="AF17138" s="1" t="s">
        <v>98</v>
      </c>
      <c r="AG17138" s="1" t="s">
        <v>127</v>
      </c>
      <c r="AH17138" s="1" t="s">
        <v>101</v>
      </c>
      <c r="AI17138" s="1" t="s">
        <v>148</v>
      </c>
      <c r="AJ17138" s="1" t="s">
        <v>103</v>
      </c>
      <c r="AK17138" s="1" t="s">
        <v>86</v>
      </c>
      <c r="AL17138">
        <v>17814</v>
      </c>
      <c r="AM17138">
        <v>376001001868</v>
      </c>
      <c r="AN17138" s="1" t="s">
        <v>3553</v>
      </c>
      <c r="AO17138" s="1" t="s">
        <v>105</v>
      </c>
      <c r="AP17138" s="1" t="s">
        <v>133</v>
      </c>
      <c r="AQ17138" s="1" t="s">
        <v>194</v>
      </c>
      <c r="AR17138" s="1" t="s">
        <v>114</v>
      </c>
      <c r="AS17138" s="1" t="s">
        <v>109</v>
      </c>
      <c r="AT17138">
        <v>376001001868</v>
      </c>
      <c r="AU17138" s="1" t="s">
        <v>3553</v>
      </c>
      <c r="AV17138" s="1" t="s">
        <v>111</v>
      </c>
      <c r="AW17138" s="1" t="s">
        <v>112</v>
      </c>
      <c r="AX17138" s="1" t="s">
        <v>216</v>
      </c>
      <c r="AY17138">
        <v>76001</v>
      </c>
      <c r="AZ17138" s="1" t="s">
        <v>373</v>
      </c>
      <c r="BA17138">
        <v>76</v>
      </c>
      <c r="BB17138" s="1" t="s">
        <v>372</v>
      </c>
      <c r="BC17138" s="1" t="s">
        <v>114</v>
      </c>
      <c r="BD17138">
        <v>76001</v>
      </c>
      <c r="BE17138" s="1" t="s">
        <v>373</v>
      </c>
      <c r="BF17138" s="1" t="s">
        <v>372</v>
      </c>
      <c r="BG17138">
        <v>76</v>
      </c>
      <c r="BH17138">
        <v>75</v>
      </c>
      <c r="BI17138">
        <v>96</v>
      </c>
      <c r="BJ17138">
        <v>4</v>
      </c>
      <c r="BK17138">
        <v>100</v>
      </c>
      <c r="BL17138">
        <v>100</v>
      </c>
      <c r="BM17138">
        <v>4</v>
      </c>
      <c r="BN17138">
        <v>100</v>
      </c>
      <c r="BO17138">
        <v>100</v>
      </c>
      <c r="BP17138">
        <v>4</v>
      </c>
      <c r="BQ17138">
        <v>78</v>
      </c>
      <c r="BR17138">
        <v>98</v>
      </c>
      <c r="BS17138">
        <v>4</v>
      </c>
      <c r="BT17138">
        <v>80</v>
      </c>
      <c r="BU17138">
        <v>79</v>
      </c>
      <c r="BV17138" s="1" t="s">
        <v>196</v>
      </c>
      <c r="BW17138">
        <v>438</v>
      </c>
      <c r="BX17138">
        <v>100</v>
      </c>
      <c r="BZ17138">
        <v>764936364504281</v>
      </c>
      <c r="CA17138">
        <v>4</v>
      </c>
      <c r="CB17138">
        <v>4</v>
      </c>
      <c r="CC17138" s="1" t="s">
        <v>116</v>
      </c>
    </row>
    <row r="17139" spans="1:81" x14ac:dyDescent="0.25">
      <c r="A17139" s="1" t="s">
        <v>81</v>
      </c>
      <c r="B17139" s="1" t="s">
        <v>82</v>
      </c>
      <c r="C17139" s="1" t="s">
        <v>83</v>
      </c>
      <c r="D17139" s="2">
        <v>38699</v>
      </c>
      <c r="E17139">
        <v>20221</v>
      </c>
      <c r="F17139" s="1" t="s">
        <v>18930</v>
      </c>
      <c r="G17139" s="1" t="s">
        <v>85</v>
      </c>
      <c r="H17139" s="1" t="s">
        <v>82</v>
      </c>
      <c r="I17139" s="1" t="s">
        <v>86</v>
      </c>
      <c r="J17139" s="1" t="s">
        <v>372</v>
      </c>
      <c r="K17139">
        <v>76</v>
      </c>
      <c r="L17139" s="1" t="s">
        <v>373</v>
      </c>
      <c r="M17139">
        <v>76001</v>
      </c>
      <c r="N17139" s="1" t="s">
        <v>89</v>
      </c>
      <c r="O17139" s="1" t="s">
        <v>90</v>
      </c>
      <c r="P17139" s="1" t="s">
        <v>91</v>
      </c>
      <c r="Q17139" s="1" t="s">
        <v>154</v>
      </c>
      <c r="R17139" s="1" t="s">
        <v>154</v>
      </c>
      <c r="S17139" s="1" t="s">
        <v>209</v>
      </c>
      <c r="T17139" s="1" t="s">
        <v>94</v>
      </c>
      <c r="U17139" s="1" t="s">
        <v>96</v>
      </c>
      <c r="V17139" s="1" t="s">
        <v>96</v>
      </c>
      <c r="W17139" s="1" t="s">
        <v>96</v>
      </c>
      <c r="X17139" s="1" t="s">
        <v>96</v>
      </c>
      <c r="Y17139" s="1" t="s">
        <v>96</v>
      </c>
      <c r="Z17139" s="1" t="s">
        <v>96</v>
      </c>
      <c r="AA17139" s="1" t="s">
        <v>86</v>
      </c>
      <c r="AB17139" s="1" t="s">
        <v>86</v>
      </c>
      <c r="AC17139" s="1" t="s">
        <v>199</v>
      </c>
      <c r="AD17139" s="1" t="s">
        <v>126</v>
      </c>
      <c r="AE17139" s="1" t="s">
        <v>126</v>
      </c>
      <c r="AF17139" s="1" t="s">
        <v>126</v>
      </c>
      <c r="AG17139" s="1" t="s">
        <v>100</v>
      </c>
      <c r="AH17139" s="1" t="s">
        <v>172</v>
      </c>
      <c r="AI17139" s="1" t="s">
        <v>148</v>
      </c>
      <c r="AJ17139" s="1" t="s">
        <v>103</v>
      </c>
      <c r="AK17139" s="1" t="s">
        <v>86</v>
      </c>
      <c r="AL17139">
        <v>17079</v>
      </c>
      <c r="AM17139">
        <v>376001000306</v>
      </c>
      <c r="AN17139" s="1" t="s">
        <v>3551</v>
      </c>
      <c r="AO17139" s="1" t="s">
        <v>105</v>
      </c>
      <c r="AP17139" s="1" t="s">
        <v>133</v>
      </c>
      <c r="AQ17139" s="1" t="s">
        <v>194</v>
      </c>
      <c r="AR17139" s="1" t="s">
        <v>114</v>
      </c>
      <c r="AS17139" s="1" t="s">
        <v>109</v>
      </c>
      <c r="AT17139">
        <v>376001000306</v>
      </c>
      <c r="AU17139" s="1" t="s">
        <v>3551</v>
      </c>
      <c r="AV17139" s="1" t="s">
        <v>111</v>
      </c>
      <c r="AW17139" s="1" t="s">
        <v>112</v>
      </c>
      <c r="AX17139" s="1" t="s">
        <v>216</v>
      </c>
      <c r="AY17139">
        <v>76001</v>
      </c>
      <c r="AZ17139" s="1" t="s">
        <v>373</v>
      </c>
      <c r="BA17139">
        <v>76</v>
      </c>
      <c r="BB17139" s="1" t="s">
        <v>372</v>
      </c>
      <c r="BC17139" s="1" t="s">
        <v>114</v>
      </c>
      <c r="BD17139">
        <v>76001</v>
      </c>
      <c r="BE17139" s="1" t="s">
        <v>373</v>
      </c>
      <c r="BF17139" s="1" t="s">
        <v>372</v>
      </c>
      <c r="BG17139">
        <v>76</v>
      </c>
      <c r="BH17139">
        <v>64</v>
      </c>
      <c r="BI17139">
        <v>62</v>
      </c>
      <c r="BJ17139">
        <v>3</v>
      </c>
      <c r="BK17139">
        <v>55</v>
      </c>
      <c r="BL17139">
        <v>41</v>
      </c>
      <c r="BM17139">
        <v>3</v>
      </c>
      <c r="BN17139">
        <v>61</v>
      </c>
      <c r="BO17139">
        <v>63</v>
      </c>
      <c r="BP17139">
        <v>3</v>
      </c>
      <c r="BQ17139">
        <v>57</v>
      </c>
      <c r="BR17139">
        <v>54</v>
      </c>
      <c r="BS17139">
        <v>3</v>
      </c>
      <c r="BT17139">
        <v>65</v>
      </c>
      <c r="BU17139">
        <v>51</v>
      </c>
      <c r="BV17139" s="1" t="s">
        <v>220</v>
      </c>
      <c r="BW17139">
        <v>298</v>
      </c>
      <c r="BX17139">
        <v>54</v>
      </c>
      <c r="BZ17139">
        <v>672037059093074</v>
      </c>
      <c r="CA17139">
        <v>4</v>
      </c>
      <c r="CB17139">
        <v>4</v>
      </c>
      <c r="CC17139" s="1" t="s">
        <v>116</v>
      </c>
    </row>
    <row r="17140" spans="1:81" x14ac:dyDescent="0.25">
      <c r="A17140" s="1" t="s">
        <v>81</v>
      </c>
      <c r="B17140" s="1" t="s">
        <v>82</v>
      </c>
      <c r="C17140" s="1" t="s">
        <v>83</v>
      </c>
      <c r="D17140" s="2">
        <v>38874</v>
      </c>
      <c r="E17140">
        <v>20221</v>
      </c>
      <c r="F17140" s="1" t="s">
        <v>18931</v>
      </c>
      <c r="G17140" s="1" t="s">
        <v>85</v>
      </c>
      <c r="H17140" s="1" t="s">
        <v>82</v>
      </c>
      <c r="I17140" s="1" t="s">
        <v>86</v>
      </c>
      <c r="J17140" s="1" t="s">
        <v>372</v>
      </c>
      <c r="K17140">
        <v>76</v>
      </c>
      <c r="L17140" s="1" t="s">
        <v>373</v>
      </c>
      <c r="M17140">
        <v>76001</v>
      </c>
      <c r="N17140" s="1" t="s">
        <v>121</v>
      </c>
      <c r="O17140" s="1" t="s">
        <v>90</v>
      </c>
      <c r="P17140" s="1" t="s">
        <v>137</v>
      </c>
      <c r="Q17140" s="1" t="s">
        <v>140</v>
      </c>
      <c r="R17140" s="1" t="s">
        <v>124</v>
      </c>
      <c r="S17140" s="1" t="s">
        <v>140</v>
      </c>
      <c r="T17140" s="1" t="s">
        <v>203</v>
      </c>
      <c r="U17140" s="1" t="s">
        <v>96</v>
      </c>
      <c r="V17140" s="1" t="s">
        <v>96</v>
      </c>
      <c r="W17140" s="1" t="s">
        <v>96</v>
      </c>
      <c r="X17140" s="1" t="s">
        <v>96</v>
      </c>
      <c r="Y17140" s="1" t="s">
        <v>96</v>
      </c>
      <c r="Z17140" s="1" t="s">
        <v>86</v>
      </c>
      <c r="AA17140" s="1" t="s">
        <v>86</v>
      </c>
      <c r="AB17140" s="1" t="s">
        <v>86</v>
      </c>
      <c r="AC17140" s="1" t="s">
        <v>157</v>
      </c>
      <c r="AD17140" s="1" t="s">
        <v>98</v>
      </c>
      <c r="AE17140" s="1" t="s">
        <v>99</v>
      </c>
      <c r="AF17140" s="1" t="s">
        <v>99</v>
      </c>
      <c r="AG17140" s="1" t="s">
        <v>127</v>
      </c>
      <c r="AH17140" s="1" t="s">
        <v>128</v>
      </c>
      <c r="AI17140" s="1" t="s">
        <v>148</v>
      </c>
      <c r="AJ17140" s="1" t="s">
        <v>103</v>
      </c>
      <c r="AK17140" s="1" t="s">
        <v>86</v>
      </c>
      <c r="AL17140">
        <v>629006</v>
      </c>
      <c r="AM17140">
        <v>376001015460</v>
      </c>
      <c r="AN17140" s="1" t="s">
        <v>1402</v>
      </c>
      <c r="AO17140" s="1" t="s">
        <v>105</v>
      </c>
      <c r="AP17140" s="1" t="s">
        <v>133</v>
      </c>
      <c r="AQ17140" s="1" t="s">
        <v>194</v>
      </c>
      <c r="AR17140" s="1" t="s">
        <v>114</v>
      </c>
      <c r="AS17140" s="1" t="s">
        <v>215</v>
      </c>
      <c r="AT17140">
        <v>376001015460</v>
      </c>
      <c r="AU17140" s="1" t="s">
        <v>1402</v>
      </c>
      <c r="AV17140" s="1" t="s">
        <v>111</v>
      </c>
      <c r="AW17140" s="1" t="s">
        <v>112</v>
      </c>
      <c r="AX17140" s="1" t="s">
        <v>150</v>
      </c>
      <c r="AY17140">
        <v>76001</v>
      </c>
      <c r="AZ17140" s="1" t="s">
        <v>373</v>
      </c>
      <c r="BA17140">
        <v>76</v>
      </c>
      <c r="BB17140" s="1" t="s">
        <v>372</v>
      </c>
      <c r="BC17140" s="1" t="s">
        <v>114</v>
      </c>
      <c r="BD17140">
        <v>76001</v>
      </c>
      <c r="BE17140" s="1" t="s">
        <v>373</v>
      </c>
      <c r="BF17140" s="1" t="s">
        <v>372</v>
      </c>
      <c r="BG17140">
        <v>76</v>
      </c>
      <c r="BH17140">
        <v>48</v>
      </c>
      <c r="BI17140">
        <v>21</v>
      </c>
      <c r="BJ17140">
        <v>2</v>
      </c>
      <c r="BK17140">
        <v>44</v>
      </c>
      <c r="BL17140">
        <v>19</v>
      </c>
      <c r="BM17140">
        <v>2</v>
      </c>
      <c r="BN17140">
        <v>44</v>
      </c>
      <c r="BO17140">
        <v>22</v>
      </c>
      <c r="BP17140">
        <v>2</v>
      </c>
      <c r="BQ17140">
        <v>37</v>
      </c>
      <c r="BR17140">
        <v>14</v>
      </c>
      <c r="BS17140">
        <v>1</v>
      </c>
      <c r="BT17140">
        <v>49</v>
      </c>
      <c r="BU17140">
        <v>27</v>
      </c>
      <c r="BV17140" s="1" t="s">
        <v>151</v>
      </c>
      <c r="BW17140">
        <v>218</v>
      </c>
      <c r="BX17140">
        <v>18</v>
      </c>
      <c r="BZ17140">
        <v>583155038974406</v>
      </c>
      <c r="CA17140">
        <v>3</v>
      </c>
      <c r="CB17140">
        <v>3</v>
      </c>
      <c r="CC17140" s="1" t="s">
        <v>116</v>
      </c>
    </row>
    <row r="17141" spans="1:81" x14ac:dyDescent="0.25">
      <c r="A17141" s="1" t="s">
        <v>81</v>
      </c>
      <c r="B17141" s="1" t="s">
        <v>82</v>
      </c>
      <c r="C17141" s="1" t="s">
        <v>83</v>
      </c>
      <c r="D17141" s="2">
        <v>38393</v>
      </c>
      <c r="E17141">
        <v>20221</v>
      </c>
      <c r="F17141" s="1" t="s">
        <v>18932</v>
      </c>
      <c r="G17141" s="1" t="s">
        <v>85</v>
      </c>
      <c r="H17141" s="1" t="s">
        <v>82</v>
      </c>
      <c r="I17141" s="1" t="s">
        <v>86</v>
      </c>
      <c r="J17141" s="1" t="s">
        <v>372</v>
      </c>
      <c r="K17141">
        <v>76</v>
      </c>
      <c r="L17141" s="1" t="s">
        <v>373</v>
      </c>
      <c r="M17141">
        <v>76001</v>
      </c>
      <c r="N17141" s="1" t="s">
        <v>121</v>
      </c>
      <c r="O17141" s="1" t="s">
        <v>122</v>
      </c>
      <c r="P17141" s="1" t="s">
        <v>108</v>
      </c>
      <c r="Q17141" s="1" t="s">
        <v>191</v>
      </c>
      <c r="R17141" s="1" t="s">
        <v>92</v>
      </c>
      <c r="S17141" s="1" t="s">
        <v>178</v>
      </c>
      <c r="T17141" s="1" t="s">
        <v>108</v>
      </c>
      <c r="U17141" s="1" t="s">
        <v>96</v>
      </c>
      <c r="V17141" s="1" t="s">
        <v>96</v>
      </c>
      <c r="W17141" s="1" t="s">
        <v>96</v>
      </c>
      <c r="X17141" s="1" t="s">
        <v>96</v>
      </c>
      <c r="Y17141" s="1" t="s">
        <v>96</v>
      </c>
      <c r="Z17141" s="1" t="s">
        <v>96</v>
      </c>
      <c r="AA17141" s="1" t="s">
        <v>86</v>
      </c>
      <c r="AB17141" s="1" t="s">
        <v>86</v>
      </c>
      <c r="AC17141" s="1" t="s">
        <v>157</v>
      </c>
      <c r="AD17141" s="1" t="s">
        <v>98</v>
      </c>
      <c r="AE17141" s="1" t="s">
        <v>126</v>
      </c>
      <c r="AF17141" s="1" t="s">
        <v>98</v>
      </c>
      <c r="AG17141" s="1" t="s">
        <v>100</v>
      </c>
      <c r="AH17141" s="1" t="s">
        <v>102</v>
      </c>
      <c r="AI17141" s="1" t="s">
        <v>129</v>
      </c>
      <c r="AJ17141" s="1" t="s">
        <v>103</v>
      </c>
      <c r="AK17141" s="1" t="s">
        <v>86</v>
      </c>
      <c r="AL17141">
        <v>74641</v>
      </c>
      <c r="AM17141">
        <v>376001007670</v>
      </c>
      <c r="AN17141" s="1" t="s">
        <v>927</v>
      </c>
      <c r="AO17141" s="1" t="s">
        <v>105</v>
      </c>
      <c r="AP17141" s="1" t="s">
        <v>133</v>
      </c>
      <c r="AQ17141" s="1" t="s">
        <v>194</v>
      </c>
      <c r="AR17141" s="1" t="s">
        <v>114</v>
      </c>
      <c r="AS17141" s="1" t="s">
        <v>215</v>
      </c>
      <c r="AT17141">
        <v>376001007670</v>
      </c>
      <c r="AU17141" s="1" t="s">
        <v>927</v>
      </c>
      <c r="AV17141" s="1" t="s">
        <v>111</v>
      </c>
      <c r="AW17141" s="1" t="s">
        <v>112</v>
      </c>
      <c r="AX17141" s="1" t="s">
        <v>150</v>
      </c>
      <c r="AY17141">
        <v>76001</v>
      </c>
      <c r="AZ17141" s="1" t="s">
        <v>373</v>
      </c>
      <c r="BA17141">
        <v>76</v>
      </c>
      <c r="BB17141" s="1" t="s">
        <v>372</v>
      </c>
      <c r="BC17141" s="1" t="s">
        <v>114</v>
      </c>
      <c r="BD17141">
        <v>76001</v>
      </c>
      <c r="BE17141" s="1" t="s">
        <v>373</v>
      </c>
      <c r="BF17141" s="1" t="s">
        <v>372</v>
      </c>
      <c r="BG17141">
        <v>76</v>
      </c>
      <c r="BH17141">
        <v>60</v>
      </c>
      <c r="BI17141">
        <v>49</v>
      </c>
      <c r="BJ17141">
        <v>3</v>
      </c>
      <c r="BK17141">
        <v>60</v>
      </c>
      <c r="BL17141">
        <v>55</v>
      </c>
      <c r="BM17141">
        <v>3</v>
      </c>
      <c r="BN17141">
        <v>60</v>
      </c>
      <c r="BO17141">
        <v>61</v>
      </c>
      <c r="BP17141">
        <v>3</v>
      </c>
      <c r="BQ17141">
        <v>59</v>
      </c>
      <c r="BR17141">
        <v>59</v>
      </c>
      <c r="BS17141">
        <v>3</v>
      </c>
      <c r="BT17141">
        <v>57</v>
      </c>
      <c r="BU17141">
        <v>41</v>
      </c>
      <c r="BV17141" s="1" t="s">
        <v>151</v>
      </c>
      <c r="BW17141">
        <v>298</v>
      </c>
      <c r="BX17141">
        <v>54</v>
      </c>
      <c r="BZ17141">
        <v>716375017102534</v>
      </c>
      <c r="CA17141">
        <v>4</v>
      </c>
      <c r="CB17141">
        <v>4</v>
      </c>
      <c r="CC17141" s="1" t="s">
        <v>116</v>
      </c>
    </row>
    <row r="17142" spans="1:81" x14ac:dyDescent="0.25">
      <c r="A17142" s="1" t="s">
        <v>81</v>
      </c>
      <c r="B17142" s="1" t="s">
        <v>82</v>
      </c>
      <c r="C17142" s="1" t="s">
        <v>83</v>
      </c>
      <c r="D17142" s="2">
        <v>38779</v>
      </c>
      <c r="E17142">
        <v>20221</v>
      </c>
      <c r="F17142" s="1" t="s">
        <v>18933</v>
      </c>
      <c r="G17142" s="1" t="s">
        <v>85</v>
      </c>
      <c r="H17142" s="1" t="s">
        <v>82</v>
      </c>
      <c r="I17142" s="1" t="s">
        <v>86</v>
      </c>
      <c r="J17142" s="1" t="s">
        <v>372</v>
      </c>
      <c r="K17142">
        <v>76</v>
      </c>
      <c r="L17142" s="1" t="s">
        <v>373</v>
      </c>
      <c r="M17142">
        <v>76001</v>
      </c>
      <c r="N17142" s="1" t="s">
        <v>89</v>
      </c>
      <c r="O17142" s="1" t="s">
        <v>122</v>
      </c>
      <c r="P17142" s="1" t="s">
        <v>137</v>
      </c>
      <c r="Q17142" s="1" t="s">
        <v>124</v>
      </c>
      <c r="R17142" s="1" t="s">
        <v>154</v>
      </c>
      <c r="S17142" s="1" t="s">
        <v>175</v>
      </c>
      <c r="T17142" s="1" t="s">
        <v>156</v>
      </c>
      <c r="U17142" s="1" t="s">
        <v>96</v>
      </c>
      <c r="V17142" s="1" t="s">
        <v>96</v>
      </c>
      <c r="W17142" s="1" t="s">
        <v>96</v>
      </c>
      <c r="X17142" s="1" t="s">
        <v>96</v>
      </c>
      <c r="Y17142" s="1" t="s">
        <v>86</v>
      </c>
      <c r="Z17142" s="1" t="s">
        <v>86</v>
      </c>
      <c r="AA17142" s="1" t="s">
        <v>96</v>
      </c>
      <c r="AB17142" s="1" t="s">
        <v>86</v>
      </c>
      <c r="AC17142" s="1" t="s">
        <v>157</v>
      </c>
      <c r="AD17142" s="1" t="s">
        <v>99</v>
      </c>
      <c r="AE17142" s="1" t="s">
        <v>98</v>
      </c>
      <c r="AF17142" s="1" t="s">
        <v>98</v>
      </c>
      <c r="AG17142" s="1" t="s">
        <v>147</v>
      </c>
      <c r="AH17142" s="1" t="s">
        <v>102</v>
      </c>
      <c r="AI17142" s="1" t="s">
        <v>148</v>
      </c>
      <c r="AJ17142" s="1" t="s">
        <v>103</v>
      </c>
      <c r="AK17142" s="1" t="s">
        <v>86</v>
      </c>
      <c r="AL17142">
        <v>100552</v>
      </c>
      <c r="AM17142">
        <v>376001012789</v>
      </c>
      <c r="AN17142" s="1" t="s">
        <v>1801</v>
      </c>
      <c r="AO17142" s="1" t="s">
        <v>105</v>
      </c>
      <c r="AP17142" s="1" t="s">
        <v>133</v>
      </c>
      <c r="AQ17142" s="1" t="s">
        <v>194</v>
      </c>
      <c r="AR17142" s="1" t="s">
        <v>114</v>
      </c>
      <c r="AS17142" s="1" t="s">
        <v>288</v>
      </c>
      <c r="AT17142">
        <v>376001012789</v>
      </c>
      <c r="AU17142" s="1" t="s">
        <v>1801</v>
      </c>
      <c r="AV17142" s="1" t="s">
        <v>111</v>
      </c>
      <c r="AW17142" s="1" t="s">
        <v>112</v>
      </c>
      <c r="AX17142" s="1" t="s">
        <v>150</v>
      </c>
      <c r="AY17142">
        <v>76001</v>
      </c>
      <c r="AZ17142" s="1" t="s">
        <v>373</v>
      </c>
      <c r="BA17142">
        <v>76</v>
      </c>
      <c r="BB17142" s="1" t="s">
        <v>372</v>
      </c>
      <c r="BC17142" s="1" t="s">
        <v>114</v>
      </c>
      <c r="BD17142">
        <v>76001</v>
      </c>
      <c r="BE17142" s="1" t="s">
        <v>373</v>
      </c>
      <c r="BF17142" s="1" t="s">
        <v>372</v>
      </c>
      <c r="BG17142">
        <v>76</v>
      </c>
      <c r="BH17142">
        <v>73</v>
      </c>
      <c r="BI17142">
        <v>91</v>
      </c>
      <c r="BJ17142">
        <v>4</v>
      </c>
      <c r="BK17142">
        <v>62</v>
      </c>
      <c r="BL17142">
        <v>59</v>
      </c>
      <c r="BM17142">
        <v>3</v>
      </c>
      <c r="BN17142">
        <v>59</v>
      </c>
      <c r="BO17142">
        <v>58</v>
      </c>
      <c r="BP17142">
        <v>3</v>
      </c>
      <c r="BQ17142">
        <v>56</v>
      </c>
      <c r="BR17142">
        <v>50</v>
      </c>
      <c r="BS17142">
        <v>3</v>
      </c>
      <c r="BT17142">
        <v>53</v>
      </c>
      <c r="BU17142">
        <v>35</v>
      </c>
      <c r="BV17142" s="1" t="s">
        <v>151</v>
      </c>
      <c r="BW17142">
        <v>309</v>
      </c>
      <c r="BX17142">
        <v>60</v>
      </c>
      <c r="BZ17142">
        <v>586364170681721</v>
      </c>
      <c r="CA17142">
        <v>3</v>
      </c>
      <c r="CB17142">
        <v>3</v>
      </c>
      <c r="CC17142" s="1" t="s">
        <v>116</v>
      </c>
    </row>
    <row r="17143" spans="1:81" x14ac:dyDescent="0.25">
      <c r="A17143" s="1" t="s">
        <v>117</v>
      </c>
      <c r="B17143" s="1" t="s">
        <v>82</v>
      </c>
      <c r="C17143" s="1" t="s">
        <v>144</v>
      </c>
      <c r="D17143" s="2">
        <v>37312</v>
      </c>
      <c r="E17143">
        <v>20221</v>
      </c>
      <c r="F17143" s="1" t="s">
        <v>18934</v>
      </c>
      <c r="G17143" s="1" t="s">
        <v>85</v>
      </c>
      <c r="H17143" s="1" t="s">
        <v>82</v>
      </c>
      <c r="I17143" s="1" t="s">
        <v>86</v>
      </c>
      <c r="J17143" s="1" t="s">
        <v>396</v>
      </c>
      <c r="K17143">
        <v>25</v>
      </c>
      <c r="L17143" s="1" t="s">
        <v>2267</v>
      </c>
      <c r="M17143">
        <v>25899</v>
      </c>
      <c r="N17143" s="1" t="s">
        <v>108</v>
      </c>
      <c r="O17143" s="1" t="s">
        <v>122</v>
      </c>
      <c r="P17143" s="1" t="s">
        <v>137</v>
      </c>
      <c r="Q17143" s="1" t="s">
        <v>140</v>
      </c>
      <c r="R17143" s="1" t="s">
        <v>93</v>
      </c>
      <c r="S17143" s="1" t="s">
        <v>140</v>
      </c>
      <c r="T17143" s="1" t="s">
        <v>234</v>
      </c>
      <c r="U17143" s="1" t="s">
        <v>86</v>
      </c>
      <c r="V17143" s="1" t="s">
        <v>86</v>
      </c>
      <c r="W17143" s="1" t="s">
        <v>86</v>
      </c>
      <c r="X17143" s="1" t="s">
        <v>86</v>
      </c>
      <c r="Y17143" s="1" t="s">
        <v>86</v>
      </c>
      <c r="Z17143" s="1" t="s">
        <v>86</v>
      </c>
      <c r="AA17143" s="1" t="s">
        <v>86</v>
      </c>
      <c r="AB17143" s="1" t="s">
        <v>86</v>
      </c>
      <c r="AC17143" s="1" t="s">
        <v>157</v>
      </c>
      <c r="AD17143" s="1" t="s">
        <v>99</v>
      </c>
      <c r="AE17143" s="1" t="s">
        <v>98</v>
      </c>
      <c r="AF17143" s="1" t="s">
        <v>99</v>
      </c>
      <c r="AG17143" s="1" t="s">
        <v>127</v>
      </c>
      <c r="AH17143" s="1" t="s">
        <v>102</v>
      </c>
      <c r="AI17143" s="1" t="s">
        <v>129</v>
      </c>
      <c r="AJ17143" s="1" t="s">
        <v>161</v>
      </c>
      <c r="AK17143" s="1" t="s">
        <v>131</v>
      </c>
      <c r="AL17143">
        <v>107144</v>
      </c>
      <c r="AM17143">
        <v>311001105448</v>
      </c>
      <c r="AN17143" s="1" t="s">
        <v>537</v>
      </c>
      <c r="AO17143" s="1" t="s">
        <v>105</v>
      </c>
      <c r="AP17143" s="1" t="s">
        <v>133</v>
      </c>
      <c r="AQ17143" s="1" t="s">
        <v>107</v>
      </c>
      <c r="AR17143" s="1" t="s">
        <v>114</v>
      </c>
      <c r="AS17143" s="1" t="s">
        <v>109</v>
      </c>
      <c r="AT17143">
        <v>311001105448</v>
      </c>
      <c r="AU17143" s="1" t="s">
        <v>538</v>
      </c>
      <c r="AV17143" s="1" t="s">
        <v>111</v>
      </c>
      <c r="AW17143" s="1" t="s">
        <v>112</v>
      </c>
      <c r="AX17143" s="1" t="s">
        <v>113</v>
      </c>
      <c r="AY17143">
        <v>11001</v>
      </c>
      <c r="AZ17143" s="1" t="s">
        <v>185</v>
      </c>
      <c r="BA17143">
        <v>11</v>
      </c>
      <c r="BB17143" s="1" t="s">
        <v>184</v>
      </c>
      <c r="BC17143" s="1" t="s">
        <v>114</v>
      </c>
      <c r="BD17143">
        <v>25899</v>
      </c>
      <c r="BE17143" s="1" t="s">
        <v>2267</v>
      </c>
      <c r="BF17143" s="1" t="s">
        <v>396</v>
      </c>
      <c r="BG17143">
        <v>25</v>
      </c>
      <c r="BH17143">
        <v>62</v>
      </c>
      <c r="BI17143">
        <v>54</v>
      </c>
      <c r="BJ17143">
        <v>3</v>
      </c>
      <c r="BK17143">
        <v>60</v>
      </c>
      <c r="BL17143">
        <v>56</v>
      </c>
      <c r="BM17143">
        <v>3</v>
      </c>
      <c r="BN17143">
        <v>58</v>
      </c>
      <c r="BO17143">
        <v>55</v>
      </c>
      <c r="BP17143">
        <v>3</v>
      </c>
      <c r="BQ17143">
        <v>47</v>
      </c>
      <c r="BR17143">
        <v>32</v>
      </c>
      <c r="BS17143">
        <v>2</v>
      </c>
      <c r="BT17143">
        <v>56</v>
      </c>
      <c r="BU17143">
        <v>40</v>
      </c>
      <c r="BV17143" s="1" t="s">
        <v>151</v>
      </c>
      <c r="BW17143">
        <v>283</v>
      </c>
      <c r="BX17143">
        <v>46</v>
      </c>
      <c r="BZ17143">
        <v>518294658494623</v>
      </c>
      <c r="CA17143">
        <v>3</v>
      </c>
      <c r="CB17143">
        <v>3</v>
      </c>
      <c r="CC17143" s="1" t="s">
        <v>116</v>
      </c>
    </row>
    <row r="17144" spans="1:81" x14ac:dyDescent="0.25">
      <c r="A17144" s="1" t="s">
        <v>81</v>
      </c>
      <c r="B17144" s="1" t="s">
        <v>82</v>
      </c>
      <c r="C17144" s="1" t="s">
        <v>83</v>
      </c>
      <c r="D17144" s="2">
        <v>38162</v>
      </c>
      <c r="E17144">
        <v>20221</v>
      </c>
      <c r="F17144" s="1" t="s">
        <v>18935</v>
      </c>
      <c r="G17144" s="1" t="s">
        <v>85</v>
      </c>
      <c r="H17144" s="1" t="s">
        <v>82</v>
      </c>
      <c r="I17144" s="1" t="s">
        <v>86</v>
      </c>
      <c r="J17144" s="1" t="s">
        <v>396</v>
      </c>
      <c r="K17144">
        <v>25</v>
      </c>
      <c r="L17144" s="1" t="s">
        <v>397</v>
      </c>
      <c r="M17144">
        <v>25126</v>
      </c>
      <c r="N17144" s="1" t="s">
        <v>170</v>
      </c>
      <c r="O17144" s="1" t="s">
        <v>90</v>
      </c>
      <c r="P17144" s="1" t="s">
        <v>137</v>
      </c>
      <c r="Q17144" s="1" t="s">
        <v>191</v>
      </c>
      <c r="R17144" s="1" t="s">
        <v>191</v>
      </c>
      <c r="S17144" s="1" t="s">
        <v>178</v>
      </c>
      <c r="T17144" s="1" t="s">
        <v>146</v>
      </c>
      <c r="U17144" s="1" t="s">
        <v>96</v>
      </c>
      <c r="V17144" s="1" t="s">
        <v>96</v>
      </c>
      <c r="W17144" s="1" t="s">
        <v>96</v>
      </c>
      <c r="X17144" s="1" t="s">
        <v>96</v>
      </c>
      <c r="Y17144" s="1" t="s">
        <v>96</v>
      </c>
      <c r="Z17144" s="1" t="s">
        <v>96</v>
      </c>
      <c r="AA17144" s="1" t="s">
        <v>86</v>
      </c>
      <c r="AB17144" s="1" t="s">
        <v>96</v>
      </c>
      <c r="AC17144" s="1" t="s">
        <v>199</v>
      </c>
      <c r="AD17144" s="1" t="s">
        <v>126</v>
      </c>
      <c r="AE17144" s="1" t="s">
        <v>126</v>
      </c>
      <c r="AF17144" s="1" t="s">
        <v>99</v>
      </c>
      <c r="AG17144" s="1" t="s">
        <v>147</v>
      </c>
      <c r="AH17144" s="1" t="s">
        <v>102</v>
      </c>
      <c r="AI17144" s="1" t="s">
        <v>148</v>
      </c>
      <c r="AJ17144" s="1" t="s">
        <v>103</v>
      </c>
      <c r="AK17144" s="1" t="s">
        <v>86</v>
      </c>
      <c r="AL17144">
        <v>135806</v>
      </c>
      <c r="AM17144">
        <v>425126047909</v>
      </c>
      <c r="AN17144" s="1" t="s">
        <v>6775</v>
      </c>
      <c r="AO17144" s="1" t="s">
        <v>105</v>
      </c>
      <c r="AP17144" s="1" t="s">
        <v>133</v>
      </c>
      <c r="AQ17144" s="1" t="s">
        <v>194</v>
      </c>
      <c r="AR17144" s="1" t="s">
        <v>108</v>
      </c>
      <c r="AS17144" s="1" t="s">
        <v>109</v>
      </c>
      <c r="AT17144">
        <v>425126047909</v>
      </c>
      <c r="AU17144" s="1" t="s">
        <v>6776</v>
      </c>
      <c r="AV17144" s="1" t="s">
        <v>111</v>
      </c>
      <c r="AW17144" s="1" t="s">
        <v>388</v>
      </c>
      <c r="AX17144" s="1" t="s">
        <v>216</v>
      </c>
      <c r="AY17144">
        <v>25126</v>
      </c>
      <c r="AZ17144" s="1" t="s">
        <v>397</v>
      </c>
      <c r="BA17144">
        <v>25</v>
      </c>
      <c r="BB17144" s="1" t="s">
        <v>396</v>
      </c>
      <c r="BC17144" s="1" t="s">
        <v>114</v>
      </c>
      <c r="BD17144">
        <v>25899</v>
      </c>
      <c r="BE17144" s="1" t="s">
        <v>2267</v>
      </c>
      <c r="BF17144" s="1" t="s">
        <v>396</v>
      </c>
      <c r="BG17144">
        <v>25</v>
      </c>
      <c r="BH17144">
        <v>68</v>
      </c>
      <c r="BI17144">
        <v>76</v>
      </c>
      <c r="BJ17144">
        <v>4</v>
      </c>
      <c r="BK17144">
        <v>72</v>
      </c>
      <c r="BL17144">
        <v>85</v>
      </c>
      <c r="BM17144">
        <v>4</v>
      </c>
      <c r="BN17144">
        <v>62</v>
      </c>
      <c r="BO17144">
        <v>66</v>
      </c>
      <c r="BP17144">
        <v>3</v>
      </c>
      <c r="BQ17144">
        <v>68</v>
      </c>
      <c r="BR17144">
        <v>83</v>
      </c>
      <c r="BS17144">
        <v>3</v>
      </c>
      <c r="BT17144">
        <v>81</v>
      </c>
      <c r="BU17144">
        <v>81</v>
      </c>
      <c r="BV17144" s="1" t="s">
        <v>196</v>
      </c>
      <c r="BW17144">
        <v>343</v>
      </c>
      <c r="BX17144">
        <v>80</v>
      </c>
      <c r="BZ17144">
        <v>791283700575025</v>
      </c>
      <c r="CA17144">
        <v>4</v>
      </c>
      <c r="CB17144">
        <v>4</v>
      </c>
      <c r="CC17144" s="1" t="s">
        <v>116</v>
      </c>
    </row>
    <row r="17145" spans="1:81" x14ac:dyDescent="0.25">
      <c r="A17145" s="1" t="s">
        <v>81</v>
      </c>
      <c r="B17145" s="1" t="s">
        <v>82</v>
      </c>
      <c r="C17145" s="1" t="s">
        <v>144</v>
      </c>
      <c r="D17145" s="2">
        <v>38419</v>
      </c>
      <c r="E17145">
        <v>20221</v>
      </c>
      <c r="F17145" s="1" t="s">
        <v>18936</v>
      </c>
      <c r="G17145" s="1" t="s">
        <v>85</v>
      </c>
      <c r="H17145" s="1" t="s">
        <v>82</v>
      </c>
      <c r="I17145" s="1" t="s">
        <v>86</v>
      </c>
      <c r="J17145" s="1" t="s">
        <v>396</v>
      </c>
      <c r="K17145">
        <v>25</v>
      </c>
      <c r="L17145" s="1" t="s">
        <v>2267</v>
      </c>
      <c r="M17145">
        <v>25899</v>
      </c>
      <c r="N17145" s="1" t="s">
        <v>198</v>
      </c>
      <c r="O17145" s="1" t="s">
        <v>90</v>
      </c>
      <c r="P17145" s="1" t="s">
        <v>137</v>
      </c>
      <c r="Q17145" s="1" t="s">
        <v>92</v>
      </c>
      <c r="R17145" s="1" t="s">
        <v>92</v>
      </c>
      <c r="S17145" s="1" t="s">
        <v>178</v>
      </c>
      <c r="T17145" s="1" t="s">
        <v>178</v>
      </c>
      <c r="U17145" s="1" t="s">
        <v>96</v>
      </c>
      <c r="V17145" s="1" t="s">
        <v>86</v>
      </c>
      <c r="W17145" s="1" t="s">
        <v>96</v>
      </c>
      <c r="X17145" s="1" t="s">
        <v>96</v>
      </c>
      <c r="Y17145" s="1" t="s">
        <v>96</v>
      </c>
      <c r="Z17145" s="1" t="s">
        <v>96</v>
      </c>
      <c r="AA17145" s="1" t="s">
        <v>86</v>
      </c>
      <c r="AB17145" s="1" t="s">
        <v>96</v>
      </c>
      <c r="AC17145" s="1" t="s">
        <v>97</v>
      </c>
      <c r="AD17145" s="1" t="s">
        <v>141</v>
      </c>
      <c r="AE17145" s="1" t="s">
        <v>126</v>
      </c>
      <c r="AF17145" s="1" t="s">
        <v>98</v>
      </c>
      <c r="AG17145" s="1" t="s">
        <v>127</v>
      </c>
      <c r="AH17145" s="1" t="s">
        <v>102</v>
      </c>
      <c r="AI17145" s="1" t="s">
        <v>129</v>
      </c>
      <c r="AJ17145" s="1" t="s">
        <v>166</v>
      </c>
      <c r="AK17145" s="1" t="s">
        <v>131</v>
      </c>
      <c r="AL17145">
        <v>42473</v>
      </c>
      <c r="AM17145">
        <v>325175000549</v>
      </c>
      <c r="AN17145" s="1" t="s">
        <v>2514</v>
      </c>
      <c r="AO17145" s="1" t="s">
        <v>105</v>
      </c>
      <c r="AP17145" s="1" t="s">
        <v>133</v>
      </c>
      <c r="AQ17145" s="1" t="s">
        <v>194</v>
      </c>
      <c r="AR17145" s="1" t="s">
        <v>111</v>
      </c>
      <c r="AS17145" s="1" t="s">
        <v>109</v>
      </c>
      <c r="AT17145">
        <v>325175000549</v>
      </c>
      <c r="AU17145" s="1" t="s">
        <v>2514</v>
      </c>
      <c r="AV17145" s="1" t="s">
        <v>111</v>
      </c>
      <c r="AW17145" s="1" t="s">
        <v>388</v>
      </c>
      <c r="AX17145" s="1" t="s">
        <v>216</v>
      </c>
      <c r="AY17145">
        <v>25175</v>
      </c>
      <c r="AZ17145" s="1" t="s">
        <v>420</v>
      </c>
      <c r="BA17145">
        <v>25</v>
      </c>
      <c r="BB17145" s="1" t="s">
        <v>396</v>
      </c>
      <c r="BC17145" s="1" t="s">
        <v>114</v>
      </c>
      <c r="BD17145">
        <v>25899</v>
      </c>
      <c r="BE17145" s="1" t="s">
        <v>2267</v>
      </c>
      <c r="BF17145" s="1" t="s">
        <v>396</v>
      </c>
      <c r="BG17145">
        <v>25</v>
      </c>
      <c r="BH17145">
        <v>65</v>
      </c>
      <c r="BI17145">
        <v>65</v>
      </c>
      <c r="BJ17145">
        <v>3</v>
      </c>
      <c r="BK17145">
        <v>68</v>
      </c>
      <c r="BL17145">
        <v>75</v>
      </c>
      <c r="BM17145">
        <v>3</v>
      </c>
      <c r="BN17145">
        <v>61</v>
      </c>
      <c r="BO17145">
        <v>65</v>
      </c>
      <c r="BP17145">
        <v>3</v>
      </c>
      <c r="BQ17145">
        <v>66</v>
      </c>
      <c r="BR17145">
        <v>78</v>
      </c>
      <c r="BS17145">
        <v>3</v>
      </c>
      <c r="BT17145">
        <v>77</v>
      </c>
      <c r="BU17145">
        <v>72</v>
      </c>
      <c r="BV17145" s="1" t="s">
        <v>217</v>
      </c>
      <c r="BW17145">
        <v>330</v>
      </c>
      <c r="BX17145">
        <v>72</v>
      </c>
      <c r="BZ17145">
        <v>699168561353192</v>
      </c>
      <c r="CA17145">
        <v>4</v>
      </c>
      <c r="CB17145">
        <v>4</v>
      </c>
      <c r="CC17145" s="1" t="s">
        <v>116</v>
      </c>
    </row>
    <row r="17146" spans="1:81" x14ac:dyDescent="0.25">
      <c r="A17146" s="1" t="s">
        <v>81</v>
      </c>
      <c r="B17146" s="1" t="s">
        <v>82</v>
      </c>
      <c r="C17146" s="1" t="s">
        <v>83</v>
      </c>
      <c r="D17146" s="2">
        <v>38056</v>
      </c>
      <c r="E17146">
        <v>20221</v>
      </c>
      <c r="F17146" s="1" t="s">
        <v>18937</v>
      </c>
      <c r="G17146" s="1" t="s">
        <v>85</v>
      </c>
      <c r="H17146" s="1" t="s">
        <v>82</v>
      </c>
      <c r="I17146" s="1" t="s">
        <v>86</v>
      </c>
      <c r="J17146" s="1" t="s">
        <v>184</v>
      </c>
      <c r="K17146">
        <v>11</v>
      </c>
      <c r="L17146" s="1" t="s">
        <v>185</v>
      </c>
      <c r="M17146">
        <v>11001</v>
      </c>
      <c r="N17146" s="1" t="s">
        <v>225</v>
      </c>
      <c r="O17146" s="1" t="s">
        <v>122</v>
      </c>
      <c r="P17146" s="1" t="s">
        <v>137</v>
      </c>
      <c r="Q17146" s="1" t="s">
        <v>92</v>
      </c>
      <c r="R17146" s="1" t="s">
        <v>92</v>
      </c>
      <c r="S17146" s="1" t="s">
        <v>178</v>
      </c>
      <c r="T17146" s="1" t="s">
        <v>95</v>
      </c>
      <c r="U17146" s="1" t="s">
        <v>96</v>
      </c>
      <c r="V17146" s="1" t="s">
        <v>96</v>
      </c>
      <c r="W17146" s="1" t="s">
        <v>96</v>
      </c>
      <c r="X17146" s="1" t="s">
        <v>96</v>
      </c>
      <c r="Y17146" s="1" t="s">
        <v>96</v>
      </c>
      <c r="Z17146" s="1" t="s">
        <v>96</v>
      </c>
      <c r="AA17146" s="1" t="s">
        <v>86</v>
      </c>
      <c r="AB17146" s="1" t="s">
        <v>96</v>
      </c>
      <c r="AC17146" s="1" t="s">
        <v>199</v>
      </c>
      <c r="AD17146" s="1" t="s">
        <v>126</v>
      </c>
      <c r="AE17146" s="1" t="s">
        <v>126</v>
      </c>
      <c r="AF17146" s="1" t="s">
        <v>126</v>
      </c>
      <c r="AG17146" s="1" t="s">
        <v>127</v>
      </c>
      <c r="AH17146" s="1" t="s">
        <v>102</v>
      </c>
      <c r="AI17146" s="1" t="s">
        <v>129</v>
      </c>
      <c r="AJ17146" s="1" t="s">
        <v>103</v>
      </c>
      <c r="AK17146" s="1" t="s">
        <v>86</v>
      </c>
      <c r="AL17146">
        <v>25130</v>
      </c>
      <c r="AM17146">
        <v>311848000278</v>
      </c>
      <c r="AN17146" s="1" t="s">
        <v>2835</v>
      </c>
      <c r="AO17146" s="1" t="s">
        <v>105</v>
      </c>
      <c r="AP17146" s="1" t="s">
        <v>133</v>
      </c>
      <c r="AQ17146" s="1" t="s">
        <v>194</v>
      </c>
      <c r="AR17146" s="1" t="s">
        <v>111</v>
      </c>
      <c r="AS17146" s="1" t="s">
        <v>109</v>
      </c>
      <c r="AT17146">
        <v>311848000278</v>
      </c>
      <c r="AU17146" s="1" t="s">
        <v>2836</v>
      </c>
      <c r="AV17146" s="1" t="s">
        <v>111</v>
      </c>
      <c r="AW17146" s="1" t="s">
        <v>112</v>
      </c>
      <c r="AX17146" s="1" t="s">
        <v>216</v>
      </c>
      <c r="AY17146">
        <v>11001</v>
      </c>
      <c r="AZ17146" s="1" t="s">
        <v>185</v>
      </c>
      <c r="BA17146">
        <v>11</v>
      </c>
      <c r="BB17146" s="1" t="s">
        <v>184</v>
      </c>
      <c r="BC17146" s="1" t="s">
        <v>114</v>
      </c>
      <c r="BD17146">
        <v>25899</v>
      </c>
      <c r="BE17146" s="1" t="s">
        <v>2267</v>
      </c>
      <c r="BF17146" s="1" t="s">
        <v>396</v>
      </c>
      <c r="BG17146">
        <v>25</v>
      </c>
      <c r="BH17146">
        <v>72</v>
      </c>
      <c r="BI17146">
        <v>90</v>
      </c>
      <c r="BJ17146">
        <v>4</v>
      </c>
      <c r="BK17146">
        <v>74</v>
      </c>
      <c r="BL17146">
        <v>90</v>
      </c>
      <c r="BM17146">
        <v>4</v>
      </c>
      <c r="BN17146">
        <v>67</v>
      </c>
      <c r="BO17146">
        <v>82</v>
      </c>
      <c r="BP17146">
        <v>3</v>
      </c>
      <c r="BQ17146">
        <v>69</v>
      </c>
      <c r="BR17146">
        <v>85</v>
      </c>
      <c r="BS17146">
        <v>3</v>
      </c>
      <c r="BT17146">
        <v>81</v>
      </c>
      <c r="BU17146">
        <v>82</v>
      </c>
      <c r="BV17146" s="1" t="s">
        <v>196</v>
      </c>
      <c r="BW17146">
        <v>357</v>
      </c>
      <c r="BX17146">
        <v>87</v>
      </c>
      <c r="BZ17146">
        <v>739308293690785</v>
      </c>
      <c r="CA17146">
        <v>4</v>
      </c>
      <c r="CB17146">
        <v>4</v>
      </c>
      <c r="CC17146" s="1" t="s">
        <v>116</v>
      </c>
    </row>
    <row r="17147" spans="1:81" x14ac:dyDescent="0.25">
      <c r="A17147" s="1" t="s">
        <v>117</v>
      </c>
      <c r="B17147" s="1" t="s">
        <v>82</v>
      </c>
      <c r="C17147" s="1" t="s">
        <v>83</v>
      </c>
      <c r="D17147" s="2">
        <v>19435</v>
      </c>
      <c r="E17147">
        <v>20221</v>
      </c>
      <c r="F17147" s="1" t="s">
        <v>18938</v>
      </c>
      <c r="G17147" s="1" t="s">
        <v>85</v>
      </c>
      <c r="H17147" s="1" t="s">
        <v>82</v>
      </c>
      <c r="I17147" s="1" t="s">
        <v>86</v>
      </c>
      <c r="J17147" s="1" t="s">
        <v>396</v>
      </c>
      <c r="K17147">
        <v>25</v>
      </c>
      <c r="L17147" s="1" t="s">
        <v>408</v>
      </c>
      <c r="M17147">
        <v>25214</v>
      </c>
      <c r="N17147" s="1" t="s">
        <v>89</v>
      </c>
      <c r="O17147" s="1" t="s">
        <v>122</v>
      </c>
      <c r="P17147" s="1" t="s">
        <v>123</v>
      </c>
      <c r="Q17147" s="1" t="s">
        <v>138</v>
      </c>
      <c r="R17147" s="1" t="s">
        <v>93</v>
      </c>
      <c r="S17147" s="1" t="s">
        <v>234</v>
      </c>
      <c r="T17147" s="1" t="s">
        <v>192</v>
      </c>
      <c r="U17147" s="1" t="s">
        <v>96</v>
      </c>
      <c r="V17147" s="1" t="s">
        <v>86</v>
      </c>
      <c r="W17147" s="1" t="s">
        <v>96</v>
      </c>
      <c r="X17147" s="1" t="s">
        <v>96</v>
      </c>
      <c r="Y17147" s="1" t="s">
        <v>96</v>
      </c>
      <c r="Z17147" s="1" t="s">
        <v>96</v>
      </c>
      <c r="AA17147" s="1" t="s">
        <v>96</v>
      </c>
      <c r="AB17147" s="1" t="s">
        <v>86</v>
      </c>
      <c r="AC17147" s="1" t="s">
        <v>97</v>
      </c>
      <c r="AD17147" s="1" t="s">
        <v>98</v>
      </c>
      <c r="AE17147" s="1" t="s">
        <v>98</v>
      </c>
      <c r="AF17147" s="1" t="s">
        <v>98</v>
      </c>
      <c r="AG17147" s="1" t="s">
        <v>127</v>
      </c>
      <c r="AH17147" s="1" t="s">
        <v>101</v>
      </c>
      <c r="AI17147" s="1" t="s">
        <v>102</v>
      </c>
      <c r="AJ17147" s="1" t="s">
        <v>256</v>
      </c>
      <c r="AK17147" s="1" t="s">
        <v>261</v>
      </c>
      <c r="AL17147">
        <v>106625</v>
      </c>
      <c r="AM17147">
        <v>311001105944</v>
      </c>
      <c r="AN17147" s="1" t="s">
        <v>552</v>
      </c>
      <c r="AO17147" s="1" t="s">
        <v>105</v>
      </c>
      <c r="AP17147" s="1" t="s">
        <v>133</v>
      </c>
      <c r="AQ17147" s="1" t="s">
        <v>107</v>
      </c>
      <c r="AR17147" s="1" t="s">
        <v>114</v>
      </c>
      <c r="AS17147" s="1" t="s">
        <v>109</v>
      </c>
      <c r="AT17147">
        <v>311001105944</v>
      </c>
      <c r="AU17147" s="1" t="s">
        <v>552</v>
      </c>
      <c r="AV17147" s="1" t="s">
        <v>111</v>
      </c>
      <c r="AW17147" s="1" t="s">
        <v>112</v>
      </c>
      <c r="AX17147" s="1" t="s">
        <v>113</v>
      </c>
      <c r="AY17147">
        <v>11001</v>
      </c>
      <c r="AZ17147" s="1" t="s">
        <v>185</v>
      </c>
      <c r="BA17147">
        <v>11</v>
      </c>
      <c r="BB17147" s="1" t="s">
        <v>184</v>
      </c>
      <c r="BC17147" s="1" t="s">
        <v>114</v>
      </c>
      <c r="BD17147">
        <v>25899</v>
      </c>
      <c r="BE17147" s="1" t="s">
        <v>2267</v>
      </c>
      <c r="BF17147" s="1" t="s">
        <v>396</v>
      </c>
      <c r="BG17147">
        <v>25</v>
      </c>
      <c r="BH17147">
        <v>44</v>
      </c>
      <c r="BI17147">
        <v>14</v>
      </c>
      <c r="BJ17147">
        <v>2</v>
      </c>
      <c r="BK17147">
        <v>39</v>
      </c>
      <c r="BL17147">
        <v>12</v>
      </c>
      <c r="BM17147">
        <v>2</v>
      </c>
      <c r="BN17147">
        <v>42</v>
      </c>
      <c r="BO17147">
        <v>19</v>
      </c>
      <c r="BP17147">
        <v>2</v>
      </c>
      <c r="BQ17147">
        <v>35</v>
      </c>
      <c r="BR17147">
        <v>11</v>
      </c>
      <c r="BS17147">
        <v>1</v>
      </c>
      <c r="BT17147">
        <v>37</v>
      </c>
      <c r="BU17147">
        <v>8</v>
      </c>
      <c r="BV17147" s="1" t="s">
        <v>115</v>
      </c>
      <c r="BW17147">
        <v>199</v>
      </c>
      <c r="BX17147">
        <v>11</v>
      </c>
      <c r="BZ17147">
        <v>537517109428617</v>
      </c>
      <c r="CA17147">
        <v>3</v>
      </c>
      <c r="CB17147">
        <v>3</v>
      </c>
      <c r="CC17147" s="1" t="s">
        <v>116</v>
      </c>
    </row>
    <row r="17148" spans="1:81" x14ac:dyDescent="0.25">
      <c r="A17148" s="1" t="s">
        <v>117</v>
      </c>
      <c r="B17148" s="1" t="s">
        <v>82</v>
      </c>
      <c r="C17148" s="1" t="s">
        <v>144</v>
      </c>
      <c r="D17148" s="2">
        <v>37820</v>
      </c>
      <c r="E17148">
        <v>20221</v>
      </c>
      <c r="F17148" s="1" t="s">
        <v>18939</v>
      </c>
      <c r="G17148" s="1" t="s">
        <v>85</v>
      </c>
      <c r="H17148" s="1" t="s">
        <v>82</v>
      </c>
      <c r="I17148" s="1" t="s">
        <v>86</v>
      </c>
      <c r="J17148" s="1" t="s">
        <v>396</v>
      </c>
      <c r="K17148">
        <v>25</v>
      </c>
      <c r="L17148" s="1" t="s">
        <v>3520</v>
      </c>
      <c r="M17148">
        <v>25785</v>
      </c>
      <c r="N17148" s="1" t="s">
        <v>121</v>
      </c>
      <c r="O17148" s="1" t="s">
        <v>182</v>
      </c>
      <c r="P17148" s="1" t="s">
        <v>91</v>
      </c>
      <c r="Q17148" s="1" t="s">
        <v>124</v>
      </c>
      <c r="R17148" s="1" t="s">
        <v>171</v>
      </c>
      <c r="S17148" s="1" t="s">
        <v>219</v>
      </c>
      <c r="T17148" s="1" t="s">
        <v>95</v>
      </c>
      <c r="U17148" s="1" t="s">
        <v>96</v>
      </c>
      <c r="V17148" s="1" t="s">
        <v>86</v>
      </c>
      <c r="W17148" s="1" t="s">
        <v>96</v>
      </c>
      <c r="X17148" s="1" t="s">
        <v>86</v>
      </c>
      <c r="Y17148" s="1" t="s">
        <v>86</v>
      </c>
      <c r="Z17148" s="1" t="s">
        <v>86</v>
      </c>
      <c r="AA17148" s="1" t="s">
        <v>96</v>
      </c>
      <c r="AB17148" s="1" t="s">
        <v>86</v>
      </c>
      <c r="AC17148" s="1" t="s">
        <v>157</v>
      </c>
      <c r="AD17148" s="1" t="s">
        <v>98</v>
      </c>
      <c r="AE17148" s="1" t="s">
        <v>99</v>
      </c>
      <c r="AF17148" s="1" t="s">
        <v>126</v>
      </c>
      <c r="AG17148" s="1" t="s">
        <v>147</v>
      </c>
      <c r="AH17148" s="1" t="s">
        <v>101</v>
      </c>
      <c r="AI17148" s="1" t="s">
        <v>148</v>
      </c>
      <c r="AJ17148" s="1" t="s">
        <v>103</v>
      </c>
      <c r="AK17148" s="1" t="s">
        <v>86</v>
      </c>
      <c r="AL17148">
        <v>706036</v>
      </c>
      <c r="AM17148">
        <v>325785800016</v>
      </c>
      <c r="AN17148" s="1" t="s">
        <v>3521</v>
      </c>
      <c r="AO17148" s="1" t="s">
        <v>105</v>
      </c>
      <c r="AP17148" s="1" t="s">
        <v>133</v>
      </c>
      <c r="AQ17148" s="1" t="s">
        <v>107</v>
      </c>
      <c r="AR17148" s="1" t="s">
        <v>108</v>
      </c>
      <c r="AS17148" s="1" t="s">
        <v>108</v>
      </c>
      <c r="AT17148">
        <v>325785800016</v>
      </c>
      <c r="AU17148" s="1" t="s">
        <v>3522</v>
      </c>
      <c r="AV17148" s="1" t="s">
        <v>111</v>
      </c>
      <c r="AW17148" s="1" t="s">
        <v>112</v>
      </c>
      <c r="AX17148" s="1" t="s">
        <v>250</v>
      </c>
      <c r="AY17148">
        <v>25785</v>
      </c>
      <c r="AZ17148" s="1" t="s">
        <v>3520</v>
      </c>
      <c r="BA17148">
        <v>25</v>
      </c>
      <c r="BB17148" s="1" t="s">
        <v>396</v>
      </c>
      <c r="BC17148" s="1" t="s">
        <v>114</v>
      </c>
      <c r="BD17148">
        <v>25899</v>
      </c>
      <c r="BE17148" s="1" t="s">
        <v>2267</v>
      </c>
      <c r="BF17148" s="1" t="s">
        <v>396</v>
      </c>
      <c r="BG17148">
        <v>25</v>
      </c>
      <c r="BH17148">
        <v>75</v>
      </c>
      <c r="BI17148">
        <v>95</v>
      </c>
      <c r="BJ17148">
        <v>4</v>
      </c>
      <c r="BK17148">
        <v>60</v>
      </c>
      <c r="BL17148">
        <v>56</v>
      </c>
      <c r="BM17148">
        <v>3</v>
      </c>
      <c r="BN17148">
        <v>57</v>
      </c>
      <c r="BO17148">
        <v>53</v>
      </c>
      <c r="BP17148">
        <v>3</v>
      </c>
      <c r="BQ17148">
        <v>66</v>
      </c>
      <c r="BR17148">
        <v>77</v>
      </c>
      <c r="BS17148">
        <v>3</v>
      </c>
      <c r="BT17148">
        <v>58</v>
      </c>
      <c r="BU17148">
        <v>42</v>
      </c>
      <c r="BV17148" s="1" t="s">
        <v>220</v>
      </c>
      <c r="BW17148">
        <v>320</v>
      </c>
      <c r="BX17148">
        <v>66</v>
      </c>
      <c r="BZ17148">
        <v>558287437233675</v>
      </c>
      <c r="CA17148">
        <v>3</v>
      </c>
      <c r="CB17148">
        <v>3</v>
      </c>
      <c r="CC17148" s="1" t="s">
        <v>116</v>
      </c>
    </row>
    <row r="17149" spans="1:81" x14ac:dyDescent="0.25">
      <c r="A17149" s="1" t="s">
        <v>117</v>
      </c>
      <c r="B17149" s="1" t="s">
        <v>82</v>
      </c>
      <c r="C17149" s="1" t="s">
        <v>144</v>
      </c>
      <c r="D17149" s="2">
        <v>37608</v>
      </c>
      <c r="E17149">
        <v>20221</v>
      </c>
      <c r="F17149" s="1" t="s">
        <v>18940</v>
      </c>
      <c r="G17149" s="1" t="s">
        <v>85</v>
      </c>
      <c r="H17149" s="1" t="s">
        <v>82</v>
      </c>
      <c r="I17149" s="1" t="s">
        <v>86</v>
      </c>
      <c r="J17149" s="1" t="s">
        <v>396</v>
      </c>
      <c r="K17149">
        <v>25</v>
      </c>
      <c r="L17149" s="1" t="s">
        <v>420</v>
      </c>
      <c r="M17149">
        <v>25175</v>
      </c>
      <c r="N17149" s="1" t="s">
        <v>225</v>
      </c>
      <c r="O17149" s="1" t="s">
        <v>90</v>
      </c>
      <c r="P17149" s="1" t="s">
        <v>123</v>
      </c>
      <c r="Q17149" s="1" t="s">
        <v>92</v>
      </c>
      <c r="R17149" s="1" t="s">
        <v>92</v>
      </c>
      <c r="S17149" s="1" t="s">
        <v>178</v>
      </c>
      <c r="T17149" s="1" t="s">
        <v>95</v>
      </c>
      <c r="U17149" s="1" t="s">
        <v>96</v>
      </c>
      <c r="V17149" s="1" t="s">
        <v>96</v>
      </c>
      <c r="W17149" s="1" t="s">
        <v>96</v>
      </c>
      <c r="X17149" s="1" t="s">
        <v>96</v>
      </c>
      <c r="Y17149" s="1" t="s">
        <v>96</v>
      </c>
      <c r="Z17149" s="1" t="s">
        <v>96</v>
      </c>
      <c r="AA17149" s="1" t="s">
        <v>86</v>
      </c>
      <c r="AB17149" s="1" t="s">
        <v>96</v>
      </c>
      <c r="AC17149" s="1" t="s">
        <v>97</v>
      </c>
      <c r="AD17149" s="1" t="s">
        <v>126</v>
      </c>
      <c r="AE17149" s="1" t="s">
        <v>126</v>
      </c>
      <c r="AF17149" s="1" t="s">
        <v>126</v>
      </c>
      <c r="AG17149" s="1" t="s">
        <v>100</v>
      </c>
      <c r="AH17149" s="1" t="s">
        <v>102</v>
      </c>
      <c r="AI17149" s="1" t="s">
        <v>129</v>
      </c>
      <c r="AJ17149" s="1" t="s">
        <v>103</v>
      </c>
      <c r="AK17149" s="1" t="s">
        <v>86</v>
      </c>
      <c r="AL17149">
        <v>156331</v>
      </c>
      <c r="AM17149">
        <v>425175001183</v>
      </c>
      <c r="AN17149" s="1" t="s">
        <v>6243</v>
      </c>
      <c r="AO17149" s="1" t="s">
        <v>105</v>
      </c>
      <c r="AP17149" s="1" t="s">
        <v>133</v>
      </c>
      <c r="AQ17149" s="1" t="s">
        <v>194</v>
      </c>
      <c r="AR17149" s="1" t="s">
        <v>111</v>
      </c>
      <c r="AS17149" s="1" t="s">
        <v>109</v>
      </c>
      <c r="AT17149">
        <v>425175001183</v>
      </c>
      <c r="AU17149" s="1" t="s">
        <v>6244</v>
      </c>
      <c r="AV17149" s="1" t="s">
        <v>111</v>
      </c>
      <c r="AW17149" s="1" t="s">
        <v>112</v>
      </c>
      <c r="AX17149" s="1" t="s">
        <v>216</v>
      </c>
      <c r="AY17149">
        <v>25175</v>
      </c>
      <c r="AZ17149" s="1" t="s">
        <v>420</v>
      </c>
      <c r="BA17149">
        <v>25</v>
      </c>
      <c r="BB17149" s="1" t="s">
        <v>396</v>
      </c>
      <c r="BC17149" s="1" t="s">
        <v>114</v>
      </c>
      <c r="BD17149">
        <v>25899</v>
      </c>
      <c r="BE17149" s="1" t="s">
        <v>2267</v>
      </c>
      <c r="BF17149" s="1" t="s">
        <v>396</v>
      </c>
      <c r="BG17149">
        <v>25</v>
      </c>
      <c r="BH17149">
        <v>70</v>
      </c>
      <c r="BI17149">
        <v>80</v>
      </c>
      <c r="BJ17149">
        <v>4</v>
      </c>
      <c r="BK17149">
        <v>51</v>
      </c>
      <c r="BL17149">
        <v>33</v>
      </c>
      <c r="BM17149">
        <v>3</v>
      </c>
      <c r="BN17149">
        <v>54</v>
      </c>
      <c r="BO17149">
        <v>45</v>
      </c>
      <c r="BP17149">
        <v>2</v>
      </c>
      <c r="BQ17149">
        <v>60</v>
      </c>
      <c r="BR17149">
        <v>60</v>
      </c>
      <c r="BS17149">
        <v>3</v>
      </c>
      <c r="BT17149">
        <v>69</v>
      </c>
      <c r="BU17149">
        <v>57</v>
      </c>
      <c r="BV17149" s="1" t="s">
        <v>217</v>
      </c>
      <c r="BW17149">
        <v>298</v>
      </c>
      <c r="BX17149">
        <v>54</v>
      </c>
      <c r="BZ17149">
        <v>724548140600709</v>
      </c>
      <c r="CA17149">
        <v>4</v>
      </c>
      <c r="CB17149">
        <v>4</v>
      </c>
      <c r="CC17149" s="1" t="s">
        <v>116</v>
      </c>
    </row>
    <row r="17150" spans="1:81" x14ac:dyDescent="0.25">
      <c r="A17150" s="1" t="s">
        <v>81</v>
      </c>
      <c r="B17150" s="1" t="s">
        <v>82</v>
      </c>
      <c r="C17150" s="1" t="s">
        <v>144</v>
      </c>
      <c r="D17150" s="2">
        <v>38334</v>
      </c>
      <c r="E17150">
        <v>20221</v>
      </c>
      <c r="F17150" s="1" t="s">
        <v>18941</v>
      </c>
      <c r="G17150" s="1" t="s">
        <v>85</v>
      </c>
      <c r="H17150" s="1" t="s">
        <v>82</v>
      </c>
      <c r="I17150" s="1" t="s">
        <v>86</v>
      </c>
      <c r="J17150" s="1" t="s">
        <v>396</v>
      </c>
      <c r="K17150">
        <v>25</v>
      </c>
      <c r="L17150" s="1" t="s">
        <v>397</v>
      </c>
      <c r="M17150">
        <v>25126</v>
      </c>
      <c r="N17150" s="1" t="s">
        <v>225</v>
      </c>
      <c r="O17150" s="1" t="s">
        <v>182</v>
      </c>
      <c r="P17150" s="1" t="s">
        <v>91</v>
      </c>
      <c r="Q17150" s="1" t="s">
        <v>92</v>
      </c>
      <c r="R17150" s="1" t="s">
        <v>92</v>
      </c>
      <c r="S17150" s="1" t="s">
        <v>178</v>
      </c>
      <c r="T17150" s="1" t="s">
        <v>146</v>
      </c>
      <c r="U17150" s="1" t="s">
        <v>96</v>
      </c>
      <c r="V17150" s="1" t="s">
        <v>96</v>
      </c>
      <c r="W17150" s="1" t="s">
        <v>96</v>
      </c>
      <c r="X17150" s="1" t="s">
        <v>96</v>
      </c>
      <c r="Y17150" s="1" t="s">
        <v>96</v>
      </c>
      <c r="Z17150" s="1" t="s">
        <v>96</v>
      </c>
      <c r="AA17150" s="1" t="s">
        <v>86</v>
      </c>
      <c r="AB17150" s="1" t="s">
        <v>96</v>
      </c>
      <c r="AC17150" s="1" t="s">
        <v>157</v>
      </c>
      <c r="AD17150" s="1" t="s">
        <v>126</v>
      </c>
      <c r="AE17150" s="1" t="s">
        <v>126</v>
      </c>
      <c r="AF17150" s="1" t="s">
        <v>126</v>
      </c>
      <c r="AG17150" s="1" t="s">
        <v>127</v>
      </c>
      <c r="AH17150" s="1" t="s">
        <v>102</v>
      </c>
      <c r="AI17150" s="1" t="s">
        <v>129</v>
      </c>
      <c r="AJ17150" s="1" t="s">
        <v>103</v>
      </c>
      <c r="AK17150" s="1" t="s">
        <v>86</v>
      </c>
      <c r="AL17150">
        <v>156299</v>
      </c>
      <c r="AM17150">
        <v>425126047887</v>
      </c>
      <c r="AN17150" s="1" t="s">
        <v>1503</v>
      </c>
      <c r="AO17150" s="1" t="s">
        <v>105</v>
      </c>
      <c r="AP17150" s="1" t="s">
        <v>133</v>
      </c>
      <c r="AQ17150" s="1" t="s">
        <v>194</v>
      </c>
      <c r="AR17150" s="1" t="s">
        <v>111</v>
      </c>
      <c r="AS17150" s="1" t="s">
        <v>109</v>
      </c>
      <c r="AT17150">
        <v>425126047887</v>
      </c>
      <c r="AU17150" s="1" t="s">
        <v>1504</v>
      </c>
      <c r="AV17150" s="1" t="s">
        <v>111</v>
      </c>
      <c r="AW17150" s="1" t="s">
        <v>388</v>
      </c>
      <c r="AX17150" s="1" t="s">
        <v>150</v>
      </c>
      <c r="AY17150">
        <v>25126</v>
      </c>
      <c r="AZ17150" s="1" t="s">
        <v>397</v>
      </c>
      <c r="BA17150">
        <v>25</v>
      </c>
      <c r="BB17150" s="1" t="s">
        <v>396</v>
      </c>
      <c r="BC17150" s="1" t="s">
        <v>114</v>
      </c>
      <c r="BD17150">
        <v>25899</v>
      </c>
      <c r="BE17150" s="1" t="s">
        <v>2267</v>
      </c>
      <c r="BF17150" s="1" t="s">
        <v>396</v>
      </c>
      <c r="BG17150">
        <v>25</v>
      </c>
      <c r="BH17150">
        <v>74</v>
      </c>
      <c r="BI17150">
        <v>93</v>
      </c>
      <c r="BJ17150">
        <v>4</v>
      </c>
      <c r="BK17150">
        <v>77</v>
      </c>
      <c r="BL17150">
        <v>95</v>
      </c>
      <c r="BM17150">
        <v>4</v>
      </c>
      <c r="BN17150">
        <v>70</v>
      </c>
      <c r="BO17150">
        <v>88</v>
      </c>
      <c r="BP17150">
        <v>3</v>
      </c>
      <c r="BQ17150">
        <v>69</v>
      </c>
      <c r="BR17150">
        <v>85</v>
      </c>
      <c r="BS17150">
        <v>3</v>
      </c>
      <c r="BT17150">
        <v>86</v>
      </c>
      <c r="BU17150">
        <v>94</v>
      </c>
      <c r="BV17150" s="1" t="s">
        <v>196</v>
      </c>
      <c r="BW17150">
        <v>368</v>
      </c>
      <c r="BX17150">
        <v>92</v>
      </c>
      <c r="BZ17150">
        <v>729125927519212</v>
      </c>
      <c r="CA17150">
        <v>4</v>
      </c>
      <c r="CB17150">
        <v>4</v>
      </c>
      <c r="CC17150" s="1" t="s">
        <v>116</v>
      </c>
    </row>
    <row r="17151" spans="1:81" x14ac:dyDescent="0.25">
      <c r="A17151" s="1" t="s">
        <v>81</v>
      </c>
      <c r="B17151" s="1" t="s">
        <v>82</v>
      </c>
      <c r="C17151" s="1" t="s">
        <v>83</v>
      </c>
      <c r="D17151" s="2">
        <v>38261</v>
      </c>
      <c r="E17151">
        <v>20221</v>
      </c>
      <c r="F17151" s="1" t="s">
        <v>18942</v>
      </c>
      <c r="G17151" s="1" t="s">
        <v>85</v>
      </c>
      <c r="H17151" s="1" t="s">
        <v>82</v>
      </c>
      <c r="I17151" s="1" t="s">
        <v>86</v>
      </c>
      <c r="J17151" s="1" t="s">
        <v>396</v>
      </c>
      <c r="K17151">
        <v>25</v>
      </c>
      <c r="L17151" s="1" t="s">
        <v>397</v>
      </c>
      <c r="M17151">
        <v>25126</v>
      </c>
      <c r="N17151" s="1" t="s">
        <v>170</v>
      </c>
      <c r="O17151" s="1" t="s">
        <v>90</v>
      </c>
      <c r="P17151" s="1" t="s">
        <v>137</v>
      </c>
      <c r="Q17151" s="1" t="s">
        <v>191</v>
      </c>
      <c r="R17151" s="1" t="s">
        <v>191</v>
      </c>
      <c r="S17151" s="1" t="s">
        <v>146</v>
      </c>
      <c r="T17151" s="1" t="s">
        <v>95</v>
      </c>
      <c r="U17151" s="1" t="s">
        <v>96</v>
      </c>
      <c r="V17151" s="1" t="s">
        <v>96</v>
      </c>
      <c r="W17151" s="1" t="s">
        <v>96</v>
      </c>
      <c r="X17151" s="1" t="s">
        <v>96</v>
      </c>
      <c r="Y17151" s="1" t="s">
        <v>96</v>
      </c>
      <c r="Z17151" s="1" t="s">
        <v>96</v>
      </c>
      <c r="AA17151" s="1" t="s">
        <v>86</v>
      </c>
      <c r="AB17151" s="1" t="s">
        <v>86</v>
      </c>
      <c r="AC17151" s="1" t="s">
        <v>199</v>
      </c>
      <c r="AD17151" s="1" t="s">
        <v>126</v>
      </c>
      <c r="AE17151" s="1" t="s">
        <v>126</v>
      </c>
      <c r="AF17151" s="1" t="s">
        <v>98</v>
      </c>
      <c r="AG17151" s="1" t="s">
        <v>147</v>
      </c>
      <c r="AH17151" s="1" t="s">
        <v>102</v>
      </c>
      <c r="AI17151" s="1" t="s">
        <v>129</v>
      </c>
      <c r="AJ17151" s="1" t="s">
        <v>103</v>
      </c>
      <c r="AK17151" s="1" t="s">
        <v>86</v>
      </c>
      <c r="AL17151">
        <v>164228</v>
      </c>
      <c r="AM17151">
        <v>425175032351</v>
      </c>
      <c r="AN17151" s="1" t="s">
        <v>4174</v>
      </c>
      <c r="AO17151" s="1" t="s">
        <v>105</v>
      </c>
      <c r="AP17151" s="1" t="s">
        <v>133</v>
      </c>
      <c r="AQ17151" s="1" t="s">
        <v>194</v>
      </c>
      <c r="AR17151" s="1" t="s">
        <v>108</v>
      </c>
      <c r="AS17151" s="1" t="s">
        <v>109</v>
      </c>
      <c r="AT17151">
        <v>425175032351</v>
      </c>
      <c r="AU17151" s="1" t="s">
        <v>4174</v>
      </c>
      <c r="AV17151" s="1" t="s">
        <v>111</v>
      </c>
      <c r="AW17151" s="1" t="s">
        <v>388</v>
      </c>
      <c r="AX17151" s="1" t="s">
        <v>216</v>
      </c>
      <c r="AY17151">
        <v>25175</v>
      </c>
      <c r="AZ17151" s="1" t="s">
        <v>420</v>
      </c>
      <c r="BA17151">
        <v>25</v>
      </c>
      <c r="BB17151" s="1" t="s">
        <v>396</v>
      </c>
      <c r="BC17151" s="1" t="s">
        <v>114</v>
      </c>
      <c r="BD17151">
        <v>25899</v>
      </c>
      <c r="BE17151" s="1" t="s">
        <v>2267</v>
      </c>
      <c r="BF17151" s="1" t="s">
        <v>396</v>
      </c>
      <c r="BG17151">
        <v>25</v>
      </c>
      <c r="BH17151">
        <v>67</v>
      </c>
      <c r="BI17151">
        <v>70</v>
      </c>
      <c r="BJ17151">
        <v>4</v>
      </c>
      <c r="BK17151">
        <v>70</v>
      </c>
      <c r="BL17151">
        <v>80</v>
      </c>
      <c r="BM17151">
        <v>3</v>
      </c>
      <c r="BN17151">
        <v>66</v>
      </c>
      <c r="BO17151">
        <v>79</v>
      </c>
      <c r="BP17151">
        <v>3</v>
      </c>
      <c r="BQ17151">
        <v>54</v>
      </c>
      <c r="BR17151">
        <v>45</v>
      </c>
      <c r="BS17151">
        <v>2</v>
      </c>
      <c r="BT17151">
        <v>82</v>
      </c>
      <c r="BU17151">
        <v>84</v>
      </c>
      <c r="BV17151" s="1" t="s">
        <v>196</v>
      </c>
      <c r="BW17151">
        <v>328</v>
      </c>
      <c r="BX17151">
        <v>71</v>
      </c>
      <c r="BZ17151">
        <v>745125394198696</v>
      </c>
      <c r="CA17151">
        <v>4</v>
      </c>
      <c r="CB17151">
        <v>4</v>
      </c>
      <c r="CC17151" s="1" t="s">
        <v>116</v>
      </c>
    </row>
    <row r="17152" spans="1:81" x14ac:dyDescent="0.25">
      <c r="A17152" s="1" t="s">
        <v>81</v>
      </c>
      <c r="B17152" s="1" t="s">
        <v>82</v>
      </c>
      <c r="C17152" s="1" t="s">
        <v>144</v>
      </c>
      <c r="D17152" s="2">
        <v>38091</v>
      </c>
      <c r="E17152">
        <v>20221</v>
      </c>
      <c r="F17152" s="1" t="s">
        <v>18943</v>
      </c>
      <c r="G17152" s="1" t="s">
        <v>85</v>
      </c>
      <c r="H17152" s="1" t="s">
        <v>82</v>
      </c>
      <c r="I17152" s="1" t="s">
        <v>86</v>
      </c>
      <c r="J17152" s="1" t="s">
        <v>184</v>
      </c>
      <c r="K17152">
        <v>11</v>
      </c>
      <c r="L17152" s="1" t="s">
        <v>185</v>
      </c>
      <c r="M17152">
        <v>11001</v>
      </c>
      <c r="N17152" s="1" t="s">
        <v>225</v>
      </c>
      <c r="O17152" s="1" t="s">
        <v>90</v>
      </c>
      <c r="P17152" s="1" t="s">
        <v>137</v>
      </c>
      <c r="Q17152" s="1" t="s">
        <v>92</v>
      </c>
      <c r="R17152" s="1" t="s">
        <v>92</v>
      </c>
      <c r="S17152" s="1" t="s">
        <v>178</v>
      </c>
      <c r="T17152" s="1" t="s">
        <v>178</v>
      </c>
      <c r="U17152" s="1" t="s">
        <v>96</v>
      </c>
      <c r="V17152" s="1" t="s">
        <v>96</v>
      </c>
      <c r="W17152" s="1" t="s">
        <v>96</v>
      </c>
      <c r="X17152" s="1" t="s">
        <v>96</v>
      </c>
      <c r="Y17152" s="1" t="s">
        <v>96</v>
      </c>
      <c r="Z17152" s="1" t="s">
        <v>96</v>
      </c>
      <c r="AA17152" s="1" t="s">
        <v>86</v>
      </c>
      <c r="AB17152" s="1" t="s">
        <v>96</v>
      </c>
      <c r="AC17152" s="1" t="s">
        <v>199</v>
      </c>
      <c r="AD17152" s="1" t="s">
        <v>126</v>
      </c>
      <c r="AE17152" s="1" t="s">
        <v>126</v>
      </c>
      <c r="AF17152" s="1" t="s">
        <v>126</v>
      </c>
      <c r="AG17152" s="1" t="s">
        <v>127</v>
      </c>
      <c r="AH17152" s="1" t="s">
        <v>165</v>
      </c>
      <c r="AI17152" s="1" t="s">
        <v>148</v>
      </c>
      <c r="AJ17152" s="1" t="s">
        <v>103</v>
      </c>
      <c r="AK17152" s="1" t="s">
        <v>86</v>
      </c>
      <c r="AL17152">
        <v>25130</v>
      </c>
      <c r="AM17152">
        <v>311848000278</v>
      </c>
      <c r="AN17152" s="1" t="s">
        <v>2835</v>
      </c>
      <c r="AO17152" s="1" t="s">
        <v>105</v>
      </c>
      <c r="AP17152" s="1" t="s">
        <v>133</v>
      </c>
      <c r="AQ17152" s="1" t="s">
        <v>194</v>
      </c>
      <c r="AR17152" s="1" t="s">
        <v>111</v>
      </c>
      <c r="AS17152" s="1" t="s">
        <v>109</v>
      </c>
      <c r="AT17152">
        <v>311848000278</v>
      </c>
      <c r="AU17152" s="1" t="s">
        <v>2836</v>
      </c>
      <c r="AV17152" s="1" t="s">
        <v>111</v>
      </c>
      <c r="AW17152" s="1" t="s">
        <v>112</v>
      </c>
      <c r="AX17152" s="1" t="s">
        <v>216</v>
      </c>
      <c r="AY17152">
        <v>11001</v>
      </c>
      <c r="AZ17152" s="1" t="s">
        <v>185</v>
      </c>
      <c r="BA17152">
        <v>11</v>
      </c>
      <c r="BB17152" s="1" t="s">
        <v>184</v>
      </c>
      <c r="BC17152" s="1" t="s">
        <v>114</v>
      </c>
      <c r="BD17152">
        <v>25899</v>
      </c>
      <c r="BE17152" s="1" t="s">
        <v>2267</v>
      </c>
      <c r="BF17152" s="1" t="s">
        <v>396</v>
      </c>
      <c r="BG17152">
        <v>25</v>
      </c>
      <c r="BH17152">
        <v>77</v>
      </c>
      <c r="BI17152">
        <v>98</v>
      </c>
      <c r="BJ17152">
        <v>4</v>
      </c>
      <c r="BK17152">
        <v>77</v>
      </c>
      <c r="BL17152">
        <v>94</v>
      </c>
      <c r="BM17152">
        <v>4</v>
      </c>
      <c r="BN17152">
        <v>75</v>
      </c>
      <c r="BO17152">
        <v>97</v>
      </c>
      <c r="BP17152">
        <v>4</v>
      </c>
      <c r="BQ17152">
        <v>66</v>
      </c>
      <c r="BR17152">
        <v>77</v>
      </c>
      <c r="BS17152">
        <v>3</v>
      </c>
      <c r="BT17152">
        <v>77</v>
      </c>
      <c r="BU17152">
        <v>71</v>
      </c>
      <c r="BV17152" s="1" t="s">
        <v>217</v>
      </c>
      <c r="BW17152">
        <v>370</v>
      </c>
      <c r="BX17152">
        <v>93</v>
      </c>
      <c r="BZ17152">
        <v>775660409172602</v>
      </c>
      <c r="CA17152">
        <v>4</v>
      </c>
      <c r="CB17152">
        <v>4</v>
      </c>
      <c r="CC17152" s="1" t="s">
        <v>116</v>
      </c>
    </row>
    <row r="17153" spans="1:81" x14ac:dyDescent="0.25">
      <c r="A17153" s="1" t="s">
        <v>81</v>
      </c>
      <c r="B17153" s="1" t="s">
        <v>82</v>
      </c>
      <c r="C17153" s="1" t="s">
        <v>144</v>
      </c>
      <c r="D17153" s="2">
        <v>37550</v>
      </c>
      <c r="E17153">
        <v>20221</v>
      </c>
      <c r="F17153" s="1" t="s">
        <v>18944</v>
      </c>
      <c r="G17153" s="1" t="s">
        <v>85</v>
      </c>
      <c r="H17153" s="1" t="s">
        <v>82</v>
      </c>
      <c r="I17153" s="1" t="s">
        <v>86</v>
      </c>
      <c r="J17153" s="1" t="s">
        <v>396</v>
      </c>
      <c r="K17153">
        <v>25</v>
      </c>
      <c r="L17153" s="1" t="s">
        <v>397</v>
      </c>
      <c r="M17153">
        <v>25126</v>
      </c>
      <c r="N17153" s="1" t="s">
        <v>225</v>
      </c>
      <c r="O17153" s="1" t="s">
        <v>90</v>
      </c>
      <c r="P17153" s="1" t="s">
        <v>137</v>
      </c>
      <c r="Q17153" s="1" t="s">
        <v>139</v>
      </c>
      <c r="R17153" s="1" t="s">
        <v>92</v>
      </c>
      <c r="S17153" s="1" t="s">
        <v>146</v>
      </c>
      <c r="T17153" s="1" t="s">
        <v>146</v>
      </c>
      <c r="U17153" s="1" t="s">
        <v>96</v>
      </c>
      <c r="V17153" s="1" t="s">
        <v>96</v>
      </c>
      <c r="W17153" s="1" t="s">
        <v>96</v>
      </c>
      <c r="X17153" s="1" t="s">
        <v>96</v>
      </c>
      <c r="Y17153" s="1" t="s">
        <v>96</v>
      </c>
      <c r="Z17153" s="1" t="s">
        <v>96</v>
      </c>
      <c r="AA17153" s="1" t="s">
        <v>96</v>
      </c>
      <c r="AB17153" s="1" t="s">
        <v>96</v>
      </c>
      <c r="AC17153" s="1" t="s">
        <v>97</v>
      </c>
      <c r="AD17153" s="1" t="s">
        <v>126</v>
      </c>
      <c r="AE17153" s="1" t="s">
        <v>126</v>
      </c>
      <c r="AF17153" s="1" t="s">
        <v>98</v>
      </c>
      <c r="AG17153" s="1" t="s">
        <v>100</v>
      </c>
      <c r="AH17153" s="1" t="s">
        <v>101</v>
      </c>
      <c r="AI17153" s="1" t="s">
        <v>129</v>
      </c>
      <c r="AJ17153" s="1" t="s">
        <v>103</v>
      </c>
      <c r="AK17153" s="1" t="s">
        <v>86</v>
      </c>
      <c r="AL17153">
        <v>106229</v>
      </c>
      <c r="AM17153">
        <v>311001047863</v>
      </c>
      <c r="AN17153" s="1" t="s">
        <v>1044</v>
      </c>
      <c r="AO17153" s="1" t="s">
        <v>105</v>
      </c>
      <c r="AP17153" s="1" t="s">
        <v>133</v>
      </c>
      <c r="AQ17153" s="1" t="s">
        <v>194</v>
      </c>
      <c r="AR17153" s="1" t="s">
        <v>114</v>
      </c>
      <c r="AS17153" s="1" t="s">
        <v>109</v>
      </c>
      <c r="AT17153">
        <v>311001047863</v>
      </c>
      <c r="AU17153" s="1" t="s">
        <v>1045</v>
      </c>
      <c r="AV17153" s="1" t="s">
        <v>111</v>
      </c>
      <c r="AW17153" s="1" t="s">
        <v>388</v>
      </c>
      <c r="AX17153" s="1" t="s">
        <v>216</v>
      </c>
      <c r="AY17153">
        <v>25126</v>
      </c>
      <c r="AZ17153" s="1" t="s">
        <v>397</v>
      </c>
      <c r="BA17153">
        <v>25</v>
      </c>
      <c r="BB17153" s="1" t="s">
        <v>396</v>
      </c>
      <c r="BC17153" s="1" t="s">
        <v>114</v>
      </c>
      <c r="BD17153">
        <v>25899</v>
      </c>
      <c r="BE17153" s="1" t="s">
        <v>2267</v>
      </c>
      <c r="BF17153" s="1" t="s">
        <v>396</v>
      </c>
      <c r="BG17153">
        <v>25</v>
      </c>
      <c r="BH17153">
        <v>76</v>
      </c>
      <c r="BI17153">
        <v>96</v>
      </c>
      <c r="BJ17153">
        <v>4</v>
      </c>
      <c r="BK17153">
        <v>76</v>
      </c>
      <c r="BL17153">
        <v>93</v>
      </c>
      <c r="BM17153">
        <v>4</v>
      </c>
      <c r="BN17153">
        <v>75</v>
      </c>
      <c r="BO17153">
        <v>97</v>
      </c>
      <c r="BP17153">
        <v>4</v>
      </c>
      <c r="BQ17153">
        <v>67</v>
      </c>
      <c r="BR17153">
        <v>81</v>
      </c>
      <c r="BS17153">
        <v>3</v>
      </c>
      <c r="BT17153">
        <v>82</v>
      </c>
      <c r="BU17153">
        <v>85</v>
      </c>
      <c r="BV17153" s="1" t="s">
        <v>196</v>
      </c>
      <c r="BW17153">
        <v>371</v>
      </c>
      <c r="BX17153">
        <v>94</v>
      </c>
      <c r="BZ17153">
        <v>668426375712272</v>
      </c>
      <c r="CA17153">
        <v>4</v>
      </c>
      <c r="CB17153">
        <v>4</v>
      </c>
      <c r="CC17153" s="1" t="s">
        <v>116</v>
      </c>
    </row>
    <row r="17154" spans="1:81" x14ac:dyDescent="0.25">
      <c r="A17154" s="1" t="s">
        <v>81</v>
      </c>
      <c r="B17154" s="1" t="s">
        <v>82</v>
      </c>
      <c r="C17154" s="1" t="s">
        <v>83</v>
      </c>
      <c r="D17154" s="2">
        <v>38547</v>
      </c>
      <c r="E17154">
        <v>20221</v>
      </c>
      <c r="F17154" s="1" t="s">
        <v>18945</v>
      </c>
      <c r="G17154" s="1" t="s">
        <v>85</v>
      </c>
      <c r="H17154" s="1" t="s">
        <v>82</v>
      </c>
      <c r="I17154" s="1" t="s">
        <v>86</v>
      </c>
      <c r="J17154" s="1" t="s">
        <v>396</v>
      </c>
      <c r="K17154">
        <v>25</v>
      </c>
      <c r="L17154" s="1" t="s">
        <v>397</v>
      </c>
      <c r="M17154">
        <v>25126</v>
      </c>
      <c r="N17154" s="1" t="s">
        <v>225</v>
      </c>
      <c r="O17154" s="1" t="s">
        <v>90</v>
      </c>
      <c r="P17154" s="1" t="s">
        <v>91</v>
      </c>
      <c r="Q17154" s="1" t="s">
        <v>92</v>
      </c>
      <c r="R17154" s="1" t="s">
        <v>92</v>
      </c>
      <c r="S17154" s="1" t="s">
        <v>178</v>
      </c>
      <c r="T17154" s="1" t="s">
        <v>95</v>
      </c>
      <c r="U17154" s="1" t="s">
        <v>96</v>
      </c>
      <c r="V17154" s="1" t="s">
        <v>96</v>
      </c>
      <c r="W17154" s="1" t="s">
        <v>96</v>
      </c>
      <c r="X17154" s="1" t="s">
        <v>96</v>
      </c>
      <c r="Y17154" s="1" t="s">
        <v>96</v>
      </c>
      <c r="Z17154" s="1" t="s">
        <v>96</v>
      </c>
      <c r="AA17154" s="1" t="s">
        <v>86</v>
      </c>
      <c r="AB17154" s="1" t="s">
        <v>96</v>
      </c>
      <c r="AC17154" s="1" t="s">
        <v>97</v>
      </c>
      <c r="AD17154" s="1" t="s">
        <v>126</v>
      </c>
      <c r="AE17154" s="1" t="s">
        <v>126</v>
      </c>
      <c r="AF17154" s="1" t="s">
        <v>98</v>
      </c>
      <c r="AG17154" s="1" t="s">
        <v>127</v>
      </c>
      <c r="AH17154" s="1" t="s">
        <v>102</v>
      </c>
      <c r="AI17154" s="1" t="s">
        <v>129</v>
      </c>
      <c r="AJ17154" s="1" t="s">
        <v>103</v>
      </c>
      <c r="AK17154" s="1" t="s">
        <v>86</v>
      </c>
      <c r="AL17154">
        <v>156299</v>
      </c>
      <c r="AM17154">
        <v>425126047887</v>
      </c>
      <c r="AN17154" s="1" t="s">
        <v>1503</v>
      </c>
      <c r="AO17154" s="1" t="s">
        <v>105</v>
      </c>
      <c r="AP17154" s="1" t="s">
        <v>133</v>
      </c>
      <c r="AQ17154" s="1" t="s">
        <v>194</v>
      </c>
      <c r="AR17154" s="1" t="s">
        <v>111</v>
      </c>
      <c r="AS17154" s="1" t="s">
        <v>109</v>
      </c>
      <c r="AT17154">
        <v>425126047887</v>
      </c>
      <c r="AU17154" s="1" t="s">
        <v>1504</v>
      </c>
      <c r="AV17154" s="1" t="s">
        <v>111</v>
      </c>
      <c r="AW17154" s="1" t="s">
        <v>388</v>
      </c>
      <c r="AX17154" s="1" t="s">
        <v>150</v>
      </c>
      <c r="AY17154">
        <v>25126</v>
      </c>
      <c r="AZ17154" s="1" t="s">
        <v>397</v>
      </c>
      <c r="BA17154">
        <v>25</v>
      </c>
      <c r="BB17154" s="1" t="s">
        <v>396</v>
      </c>
      <c r="BC17154" s="1" t="s">
        <v>114</v>
      </c>
      <c r="BD17154">
        <v>25899</v>
      </c>
      <c r="BE17154" s="1" t="s">
        <v>2267</v>
      </c>
      <c r="BF17154" s="1" t="s">
        <v>396</v>
      </c>
      <c r="BG17154">
        <v>25</v>
      </c>
      <c r="BH17154">
        <v>78</v>
      </c>
      <c r="BI17154">
        <v>99</v>
      </c>
      <c r="BJ17154">
        <v>4</v>
      </c>
      <c r="BK17154">
        <v>74</v>
      </c>
      <c r="BL17154">
        <v>89</v>
      </c>
      <c r="BM17154">
        <v>4</v>
      </c>
      <c r="BN17154">
        <v>69</v>
      </c>
      <c r="BO17154">
        <v>86</v>
      </c>
      <c r="BP17154">
        <v>3</v>
      </c>
      <c r="BQ17154">
        <v>76</v>
      </c>
      <c r="BR17154">
        <v>97</v>
      </c>
      <c r="BS17154">
        <v>4</v>
      </c>
      <c r="BT17154">
        <v>81</v>
      </c>
      <c r="BU17154">
        <v>80</v>
      </c>
      <c r="BV17154" s="1" t="s">
        <v>196</v>
      </c>
      <c r="BW17154">
        <v>374</v>
      </c>
      <c r="BX17154">
        <v>95</v>
      </c>
      <c r="BZ17154">
        <v>712381541486684</v>
      </c>
      <c r="CA17154">
        <v>4</v>
      </c>
      <c r="CB17154">
        <v>4</v>
      </c>
      <c r="CC17154" s="1" t="s">
        <v>116</v>
      </c>
    </row>
    <row r="17155" spans="1:81" x14ac:dyDescent="0.25">
      <c r="A17155" s="1" t="s">
        <v>81</v>
      </c>
      <c r="B17155" s="1" t="s">
        <v>82</v>
      </c>
      <c r="C17155" s="1" t="s">
        <v>144</v>
      </c>
      <c r="D17155" s="2">
        <v>38066</v>
      </c>
      <c r="E17155">
        <v>20221</v>
      </c>
      <c r="F17155" s="1" t="s">
        <v>18946</v>
      </c>
      <c r="G17155" s="1" t="s">
        <v>85</v>
      </c>
      <c r="H17155" s="1" t="s">
        <v>82</v>
      </c>
      <c r="I17155" s="1" t="s">
        <v>86</v>
      </c>
      <c r="J17155" s="1" t="s">
        <v>396</v>
      </c>
      <c r="K17155">
        <v>25</v>
      </c>
      <c r="L17155" s="1" t="s">
        <v>397</v>
      </c>
      <c r="M17155">
        <v>25126</v>
      </c>
      <c r="N17155" s="1" t="s">
        <v>225</v>
      </c>
      <c r="O17155" s="1" t="s">
        <v>90</v>
      </c>
      <c r="P17155" s="1" t="s">
        <v>137</v>
      </c>
      <c r="Q17155" s="1" t="s">
        <v>140</v>
      </c>
      <c r="R17155" s="1" t="s">
        <v>191</v>
      </c>
      <c r="S17155" s="1" t="s">
        <v>192</v>
      </c>
      <c r="T17155" s="1" t="s">
        <v>178</v>
      </c>
      <c r="U17155" s="1" t="s">
        <v>96</v>
      </c>
      <c r="V17155" s="1" t="s">
        <v>96</v>
      </c>
      <c r="W17155" s="1" t="s">
        <v>96</v>
      </c>
      <c r="X17155" s="1" t="s">
        <v>96</v>
      </c>
      <c r="Y17155" s="1" t="s">
        <v>96</v>
      </c>
      <c r="Z17155" s="1" t="s">
        <v>96</v>
      </c>
      <c r="AA17155" s="1" t="s">
        <v>86</v>
      </c>
      <c r="AB17155" s="1" t="s">
        <v>86</v>
      </c>
      <c r="AC17155" s="1" t="s">
        <v>199</v>
      </c>
      <c r="AD17155" s="1" t="s">
        <v>98</v>
      </c>
      <c r="AE17155" s="1" t="s">
        <v>126</v>
      </c>
      <c r="AF17155" s="1" t="s">
        <v>99</v>
      </c>
      <c r="AG17155" s="1" t="s">
        <v>100</v>
      </c>
      <c r="AH17155" s="1" t="s">
        <v>102</v>
      </c>
      <c r="AI17155" s="1" t="s">
        <v>129</v>
      </c>
      <c r="AJ17155" s="1" t="s">
        <v>103</v>
      </c>
      <c r="AK17155" s="1" t="s">
        <v>86</v>
      </c>
      <c r="AL17155">
        <v>156299</v>
      </c>
      <c r="AM17155">
        <v>425126047887</v>
      </c>
      <c r="AN17155" s="1" t="s">
        <v>1503</v>
      </c>
      <c r="AO17155" s="1" t="s">
        <v>105</v>
      </c>
      <c r="AP17155" s="1" t="s">
        <v>133</v>
      </c>
      <c r="AQ17155" s="1" t="s">
        <v>194</v>
      </c>
      <c r="AR17155" s="1" t="s">
        <v>111</v>
      </c>
      <c r="AS17155" s="1" t="s">
        <v>109</v>
      </c>
      <c r="AT17155">
        <v>425126047887</v>
      </c>
      <c r="AU17155" s="1" t="s">
        <v>1504</v>
      </c>
      <c r="AV17155" s="1" t="s">
        <v>111</v>
      </c>
      <c r="AW17155" s="1" t="s">
        <v>388</v>
      </c>
      <c r="AX17155" s="1" t="s">
        <v>150</v>
      </c>
      <c r="AY17155">
        <v>25126</v>
      </c>
      <c r="AZ17155" s="1" t="s">
        <v>397</v>
      </c>
      <c r="BA17155">
        <v>25</v>
      </c>
      <c r="BB17155" s="1" t="s">
        <v>396</v>
      </c>
      <c r="BC17155" s="1" t="s">
        <v>114</v>
      </c>
      <c r="BD17155">
        <v>25899</v>
      </c>
      <c r="BE17155" s="1" t="s">
        <v>2267</v>
      </c>
      <c r="BF17155" s="1" t="s">
        <v>396</v>
      </c>
      <c r="BG17155">
        <v>25</v>
      </c>
      <c r="BH17155">
        <v>67</v>
      </c>
      <c r="BI17155">
        <v>72</v>
      </c>
      <c r="BJ17155">
        <v>4</v>
      </c>
      <c r="BK17155">
        <v>70</v>
      </c>
      <c r="BL17155">
        <v>82</v>
      </c>
      <c r="BM17155">
        <v>3</v>
      </c>
      <c r="BN17155">
        <v>66</v>
      </c>
      <c r="BO17155">
        <v>78</v>
      </c>
      <c r="BP17155">
        <v>3</v>
      </c>
      <c r="BQ17155">
        <v>75</v>
      </c>
      <c r="BR17155">
        <v>95</v>
      </c>
      <c r="BS17155">
        <v>4</v>
      </c>
      <c r="BT17155">
        <v>83</v>
      </c>
      <c r="BU17155">
        <v>88</v>
      </c>
      <c r="BV17155" s="1" t="s">
        <v>196</v>
      </c>
      <c r="BW17155">
        <v>353</v>
      </c>
      <c r="BX17155">
        <v>85</v>
      </c>
      <c r="BZ17155">
        <v>723757906511188</v>
      </c>
      <c r="CA17155">
        <v>4</v>
      </c>
      <c r="CB17155">
        <v>4</v>
      </c>
      <c r="CC17155" s="1" t="s">
        <v>116</v>
      </c>
    </row>
    <row r="17156" spans="1:81" x14ac:dyDescent="0.25">
      <c r="A17156" s="1" t="s">
        <v>117</v>
      </c>
      <c r="B17156" s="1" t="s">
        <v>82</v>
      </c>
      <c r="C17156" s="1" t="s">
        <v>83</v>
      </c>
      <c r="D17156" s="2">
        <v>37848</v>
      </c>
      <c r="E17156">
        <v>20221</v>
      </c>
      <c r="F17156" s="1" t="s">
        <v>18947</v>
      </c>
      <c r="G17156" s="1" t="s">
        <v>85</v>
      </c>
      <c r="H17156" s="1" t="s">
        <v>82</v>
      </c>
      <c r="I17156" s="1" t="s">
        <v>86</v>
      </c>
      <c r="J17156" s="1" t="s">
        <v>396</v>
      </c>
      <c r="K17156">
        <v>25</v>
      </c>
      <c r="L17156" s="1" t="s">
        <v>420</v>
      </c>
      <c r="M17156">
        <v>25175</v>
      </c>
      <c r="N17156" s="1" t="s">
        <v>198</v>
      </c>
      <c r="O17156" s="1" t="s">
        <v>122</v>
      </c>
      <c r="P17156" s="1" t="s">
        <v>123</v>
      </c>
      <c r="Q17156" s="1" t="s">
        <v>191</v>
      </c>
      <c r="R17156" s="1" t="s">
        <v>191</v>
      </c>
      <c r="S17156" s="1" t="s">
        <v>186</v>
      </c>
      <c r="T17156" s="1" t="s">
        <v>203</v>
      </c>
      <c r="U17156" s="1" t="s">
        <v>96</v>
      </c>
      <c r="V17156" s="1" t="s">
        <v>96</v>
      </c>
      <c r="W17156" s="1" t="s">
        <v>96</v>
      </c>
      <c r="X17156" s="1" t="s">
        <v>96</v>
      </c>
      <c r="Y17156" s="1" t="s">
        <v>96</v>
      </c>
      <c r="Z17156" s="1" t="s">
        <v>96</v>
      </c>
      <c r="AA17156" s="1" t="s">
        <v>86</v>
      </c>
      <c r="AB17156" s="1" t="s">
        <v>96</v>
      </c>
      <c r="AC17156" s="1" t="s">
        <v>97</v>
      </c>
      <c r="AD17156" s="1" t="s">
        <v>98</v>
      </c>
      <c r="AE17156" s="1" t="s">
        <v>126</v>
      </c>
      <c r="AF17156" s="1" t="s">
        <v>99</v>
      </c>
      <c r="AG17156" s="1" t="s">
        <v>100</v>
      </c>
      <c r="AH17156" s="1" t="s">
        <v>128</v>
      </c>
      <c r="AI17156" s="1" t="s">
        <v>129</v>
      </c>
      <c r="AJ17156" s="1" t="s">
        <v>166</v>
      </c>
      <c r="AK17156" s="1" t="s">
        <v>131</v>
      </c>
      <c r="AL17156">
        <v>62497</v>
      </c>
      <c r="AM17156">
        <v>311769004292</v>
      </c>
      <c r="AN17156" s="1" t="s">
        <v>1023</v>
      </c>
      <c r="AO17156" s="1" t="s">
        <v>105</v>
      </c>
      <c r="AP17156" s="1" t="s">
        <v>133</v>
      </c>
      <c r="AQ17156" s="1" t="s">
        <v>194</v>
      </c>
      <c r="AR17156" s="1" t="s">
        <v>111</v>
      </c>
      <c r="AS17156" s="1" t="s">
        <v>109</v>
      </c>
      <c r="AT17156">
        <v>311769004292</v>
      </c>
      <c r="AU17156" s="1" t="s">
        <v>1023</v>
      </c>
      <c r="AV17156" s="1" t="s">
        <v>111</v>
      </c>
      <c r="AW17156" s="1" t="s">
        <v>112</v>
      </c>
      <c r="AX17156" s="1" t="s">
        <v>216</v>
      </c>
      <c r="AY17156">
        <v>11001</v>
      </c>
      <c r="AZ17156" s="1" t="s">
        <v>185</v>
      </c>
      <c r="BA17156">
        <v>11</v>
      </c>
      <c r="BB17156" s="1" t="s">
        <v>184</v>
      </c>
      <c r="BC17156" s="1" t="s">
        <v>114</v>
      </c>
      <c r="BD17156">
        <v>25899</v>
      </c>
      <c r="BE17156" s="1" t="s">
        <v>2267</v>
      </c>
      <c r="BF17156" s="1" t="s">
        <v>396</v>
      </c>
      <c r="BG17156">
        <v>25</v>
      </c>
      <c r="BH17156">
        <v>74</v>
      </c>
      <c r="BI17156">
        <v>93</v>
      </c>
      <c r="BJ17156">
        <v>4</v>
      </c>
      <c r="BK17156">
        <v>83</v>
      </c>
      <c r="BL17156">
        <v>100</v>
      </c>
      <c r="BM17156">
        <v>4</v>
      </c>
      <c r="BN17156">
        <v>73</v>
      </c>
      <c r="BO17156">
        <v>94</v>
      </c>
      <c r="BP17156">
        <v>4</v>
      </c>
      <c r="BQ17156">
        <v>70</v>
      </c>
      <c r="BR17156">
        <v>87</v>
      </c>
      <c r="BS17156">
        <v>3</v>
      </c>
      <c r="BT17156">
        <v>84</v>
      </c>
      <c r="BU17156">
        <v>91</v>
      </c>
      <c r="BV17156" s="1" t="s">
        <v>196</v>
      </c>
      <c r="BW17156">
        <v>378</v>
      </c>
      <c r="BX17156">
        <v>96</v>
      </c>
      <c r="BZ17156">
        <v>691763808249807</v>
      </c>
      <c r="CA17156">
        <v>4</v>
      </c>
      <c r="CB17156">
        <v>4</v>
      </c>
      <c r="CC17156" s="1" t="s">
        <v>116</v>
      </c>
    </row>
    <row r="17157" spans="1:81" x14ac:dyDescent="0.25">
      <c r="A17157" s="1" t="s">
        <v>81</v>
      </c>
      <c r="B17157" s="1" t="s">
        <v>82</v>
      </c>
      <c r="C17157" s="1" t="s">
        <v>144</v>
      </c>
      <c r="D17157" s="2">
        <v>38034</v>
      </c>
      <c r="E17157">
        <v>20221</v>
      </c>
      <c r="F17157" s="1" t="s">
        <v>18948</v>
      </c>
      <c r="G17157" s="1" t="s">
        <v>85</v>
      </c>
      <c r="H17157" s="1" t="s">
        <v>82</v>
      </c>
      <c r="I17157" s="1" t="s">
        <v>86</v>
      </c>
      <c r="J17157" s="1" t="s">
        <v>396</v>
      </c>
      <c r="K17157">
        <v>25</v>
      </c>
      <c r="L17157" s="1" t="s">
        <v>420</v>
      </c>
      <c r="M17157">
        <v>25175</v>
      </c>
      <c r="N17157" s="1" t="s">
        <v>89</v>
      </c>
      <c r="O17157" s="1" t="s">
        <v>90</v>
      </c>
      <c r="P17157" s="1" t="s">
        <v>137</v>
      </c>
      <c r="Q17157" s="1" t="s">
        <v>191</v>
      </c>
      <c r="R17157" s="1" t="s">
        <v>191</v>
      </c>
      <c r="S17157" s="1" t="s">
        <v>146</v>
      </c>
      <c r="T17157" s="1" t="s">
        <v>156</v>
      </c>
      <c r="U17157" s="1" t="s">
        <v>96</v>
      </c>
      <c r="V17157" s="1" t="s">
        <v>96</v>
      </c>
      <c r="W17157" s="1" t="s">
        <v>96</v>
      </c>
      <c r="X17157" s="1" t="s">
        <v>96</v>
      </c>
      <c r="Y17157" s="1" t="s">
        <v>96</v>
      </c>
      <c r="Z17157" s="1" t="s">
        <v>96</v>
      </c>
      <c r="AA17157" s="1" t="s">
        <v>96</v>
      </c>
      <c r="AB17157" s="1" t="s">
        <v>96</v>
      </c>
      <c r="AC17157" s="1" t="s">
        <v>199</v>
      </c>
      <c r="AD17157" s="1" t="s">
        <v>126</v>
      </c>
      <c r="AE17157" s="1" t="s">
        <v>126</v>
      </c>
      <c r="AF17157" s="1" t="s">
        <v>126</v>
      </c>
      <c r="AG17157" s="1" t="s">
        <v>127</v>
      </c>
      <c r="AH17157" s="1" t="s">
        <v>165</v>
      </c>
      <c r="AI17157" s="1" t="s">
        <v>129</v>
      </c>
      <c r="AJ17157" s="1" t="s">
        <v>103</v>
      </c>
      <c r="AK17157" s="1" t="s">
        <v>86</v>
      </c>
      <c r="AL17157">
        <v>156299</v>
      </c>
      <c r="AM17157">
        <v>425126047887</v>
      </c>
      <c r="AN17157" s="1" t="s">
        <v>1503</v>
      </c>
      <c r="AO17157" s="1" t="s">
        <v>105</v>
      </c>
      <c r="AP17157" s="1" t="s">
        <v>133</v>
      </c>
      <c r="AQ17157" s="1" t="s">
        <v>194</v>
      </c>
      <c r="AR17157" s="1" t="s">
        <v>111</v>
      </c>
      <c r="AS17157" s="1" t="s">
        <v>109</v>
      </c>
      <c r="AT17157">
        <v>425126047887</v>
      </c>
      <c r="AU17157" s="1" t="s">
        <v>1504</v>
      </c>
      <c r="AV17157" s="1" t="s">
        <v>111</v>
      </c>
      <c r="AW17157" s="1" t="s">
        <v>388</v>
      </c>
      <c r="AX17157" s="1" t="s">
        <v>150</v>
      </c>
      <c r="AY17157">
        <v>25126</v>
      </c>
      <c r="AZ17157" s="1" t="s">
        <v>397</v>
      </c>
      <c r="BA17157">
        <v>25</v>
      </c>
      <c r="BB17157" s="1" t="s">
        <v>396</v>
      </c>
      <c r="BC17157" s="1" t="s">
        <v>114</v>
      </c>
      <c r="BD17157">
        <v>25899</v>
      </c>
      <c r="BE17157" s="1" t="s">
        <v>2267</v>
      </c>
      <c r="BF17157" s="1" t="s">
        <v>396</v>
      </c>
      <c r="BG17157">
        <v>25</v>
      </c>
      <c r="BH17157">
        <v>63</v>
      </c>
      <c r="BI17157">
        <v>57</v>
      </c>
      <c r="BJ17157">
        <v>3</v>
      </c>
      <c r="BK17157">
        <v>73</v>
      </c>
      <c r="BL17157">
        <v>89</v>
      </c>
      <c r="BM17157">
        <v>4</v>
      </c>
      <c r="BN17157">
        <v>63</v>
      </c>
      <c r="BO17157">
        <v>69</v>
      </c>
      <c r="BP17157">
        <v>3</v>
      </c>
      <c r="BQ17157">
        <v>60</v>
      </c>
      <c r="BR17157">
        <v>60</v>
      </c>
      <c r="BS17157">
        <v>3</v>
      </c>
      <c r="BT17157">
        <v>81</v>
      </c>
      <c r="BU17157">
        <v>81</v>
      </c>
      <c r="BV17157" s="1" t="s">
        <v>196</v>
      </c>
      <c r="BW17157">
        <v>330</v>
      </c>
      <c r="BX17157">
        <v>72</v>
      </c>
      <c r="BZ17157">
        <v>771381481340497</v>
      </c>
      <c r="CA17157">
        <v>4</v>
      </c>
      <c r="CB17157">
        <v>4</v>
      </c>
      <c r="CC17157" s="1" t="s">
        <v>116</v>
      </c>
    </row>
    <row r="17158" spans="1:81" x14ac:dyDescent="0.25">
      <c r="A17158" s="1" t="s">
        <v>81</v>
      </c>
      <c r="B17158" s="1" t="s">
        <v>82</v>
      </c>
      <c r="C17158" s="1" t="s">
        <v>144</v>
      </c>
      <c r="D17158" s="2">
        <v>37959</v>
      </c>
      <c r="E17158">
        <v>20221</v>
      </c>
      <c r="F17158" s="1" t="s">
        <v>18949</v>
      </c>
      <c r="G17158" s="1" t="s">
        <v>85</v>
      </c>
      <c r="H17158" s="1" t="s">
        <v>82</v>
      </c>
      <c r="I17158" s="1" t="s">
        <v>86</v>
      </c>
      <c r="J17158" s="1" t="s">
        <v>184</v>
      </c>
      <c r="K17158">
        <v>11</v>
      </c>
      <c r="L17158" s="1" t="s">
        <v>185</v>
      </c>
      <c r="M17158">
        <v>11001</v>
      </c>
      <c r="N17158" s="1" t="s">
        <v>225</v>
      </c>
      <c r="O17158" s="1" t="s">
        <v>90</v>
      </c>
      <c r="P17158" s="1" t="s">
        <v>91</v>
      </c>
      <c r="Q17158" s="1" t="s">
        <v>191</v>
      </c>
      <c r="R17158" s="1" t="s">
        <v>191</v>
      </c>
      <c r="S17158" s="1" t="s">
        <v>178</v>
      </c>
      <c r="T17158" s="1" t="s">
        <v>178</v>
      </c>
      <c r="U17158" s="1" t="s">
        <v>96</v>
      </c>
      <c r="V17158" s="1" t="s">
        <v>96</v>
      </c>
      <c r="W17158" s="1" t="s">
        <v>96</v>
      </c>
      <c r="X17158" s="1" t="s">
        <v>96</v>
      </c>
      <c r="Y17158" s="1" t="s">
        <v>96</v>
      </c>
      <c r="Z17158" s="1" t="s">
        <v>96</v>
      </c>
      <c r="AA17158" s="1" t="s">
        <v>86</v>
      </c>
      <c r="AB17158" s="1" t="s">
        <v>96</v>
      </c>
      <c r="AC17158" s="1" t="s">
        <v>199</v>
      </c>
      <c r="AD17158" s="1" t="s">
        <v>126</v>
      </c>
      <c r="AE17158" s="1" t="s">
        <v>98</v>
      </c>
      <c r="AF17158" s="1" t="s">
        <v>98</v>
      </c>
      <c r="AG17158" s="1" t="s">
        <v>127</v>
      </c>
      <c r="AH17158" s="1" t="s">
        <v>102</v>
      </c>
      <c r="AI17158" s="1" t="s">
        <v>148</v>
      </c>
      <c r="AJ17158" s="1" t="s">
        <v>103</v>
      </c>
      <c r="AK17158" s="1" t="s">
        <v>86</v>
      </c>
      <c r="AL17158">
        <v>25130</v>
      </c>
      <c r="AM17158">
        <v>311848000278</v>
      </c>
      <c r="AN17158" s="1" t="s">
        <v>2835</v>
      </c>
      <c r="AO17158" s="1" t="s">
        <v>105</v>
      </c>
      <c r="AP17158" s="1" t="s">
        <v>133</v>
      </c>
      <c r="AQ17158" s="1" t="s">
        <v>194</v>
      </c>
      <c r="AR17158" s="1" t="s">
        <v>111</v>
      </c>
      <c r="AS17158" s="1" t="s">
        <v>109</v>
      </c>
      <c r="AT17158">
        <v>311848000278</v>
      </c>
      <c r="AU17158" s="1" t="s">
        <v>2836</v>
      </c>
      <c r="AV17158" s="1" t="s">
        <v>111</v>
      </c>
      <c r="AW17158" s="1" t="s">
        <v>112</v>
      </c>
      <c r="AX17158" s="1" t="s">
        <v>216</v>
      </c>
      <c r="AY17158">
        <v>11001</v>
      </c>
      <c r="AZ17158" s="1" t="s">
        <v>185</v>
      </c>
      <c r="BA17158">
        <v>11</v>
      </c>
      <c r="BB17158" s="1" t="s">
        <v>184</v>
      </c>
      <c r="BC17158" s="1" t="s">
        <v>114</v>
      </c>
      <c r="BD17158">
        <v>25899</v>
      </c>
      <c r="BE17158" s="1" t="s">
        <v>2267</v>
      </c>
      <c r="BF17158" s="1" t="s">
        <v>396</v>
      </c>
      <c r="BG17158">
        <v>25</v>
      </c>
      <c r="BH17158">
        <v>76</v>
      </c>
      <c r="BI17158">
        <v>97</v>
      </c>
      <c r="BJ17158">
        <v>4</v>
      </c>
      <c r="BK17158">
        <v>83</v>
      </c>
      <c r="BL17158">
        <v>100</v>
      </c>
      <c r="BM17158">
        <v>4</v>
      </c>
      <c r="BN17158">
        <v>72</v>
      </c>
      <c r="BO17158">
        <v>93</v>
      </c>
      <c r="BP17158">
        <v>4</v>
      </c>
      <c r="BQ17158">
        <v>75</v>
      </c>
      <c r="BR17158">
        <v>95</v>
      </c>
      <c r="BS17158">
        <v>4</v>
      </c>
      <c r="BT17158">
        <v>87</v>
      </c>
      <c r="BU17158">
        <v>96</v>
      </c>
      <c r="BV17158" s="1" t="s">
        <v>196</v>
      </c>
      <c r="BW17158">
        <v>387</v>
      </c>
      <c r="BX17158">
        <v>98</v>
      </c>
      <c r="BZ17158">
        <v>798843151457481</v>
      </c>
      <c r="CA17158">
        <v>4</v>
      </c>
      <c r="CB17158">
        <v>4</v>
      </c>
      <c r="CC17158" s="1" t="s">
        <v>116</v>
      </c>
    </row>
    <row r="17159" spans="1:81" x14ac:dyDescent="0.25">
      <c r="A17159" s="1" t="s">
        <v>81</v>
      </c>
      <c r="B17159" s="1" t="s">
        <v>82</v>
      </c>
      <c r="C17159" s="1" t="s">
        <v>144</v>
      </c>
      <c r="D17159" s="2">
        <v>38360</v>
      </c>
      <c r="E17159">
        <v>20221</v>
      </c>
      <c r="F17159" s="1" t="s">
        <v>18950</v>
      </c>
      <c r="G17159" s="1" t="s">
        <v>85</v>
      </c>
      <c r="H17159" s="1" t="s">
        <v>82</v>
      </c>
      <c r="I17159" s="1" t="s">
        <v>86</v>
      </c>
      <c r="J17159" s="1" t="s">
        <v>396</v>
      </c>
      <c r="K17159">
        <v>25</v>
      </c>
      <c r="L17159" s="1" t="s">
        <v>420</v>
      </c>
      <c r="M17159">
        <v>25175</v>
      </c>
      <c r="N17159" s="1" t="s">
        <v>170</v>
      </c>
      <c r="O17159" s="1" t="s">
        <v>90</v>
      </c>
      <c r="P17159" s="1" t="s">
        <v>137</v>
      </c>
      <c r="Q17159" s="1" t="s">
        <v>92</v>
      </c>
      <c r="R17159" s="1" t="s">
        <v>92</v>
      </c>
      <c r="S17159" s="1" t="s">
        <v>186</v>
      </c>
      <c r="T17159" s="1" t="s">
        <v>156</v>
      </c>
      <c r="U17159" s="1" t="s">
        <v>96</v>
      </c>
      <c r="V17159" s="1" t="s">
        <v>96</v>
      </c>
      <c r="W17159" s="1" t="s">
        <v>96</v>
      </c>
      <c r="X17159" s="1" t="s">
        <v>96</v>
      </c>
      <c r="Y17159" s="1" t="s">
        <v>96</v>
      </c>
      <c r="Z17159" s="1" t="s">
        <v>96</v>
      </c>
      <c r="AA17159" s="1" t="s">
        <v>86</v>
      </c>
      <c r="AB17159" s="1" t="s">
        <v>96</v>
      </c>
      <c r="AC17159" s="1" t="s">
        <v>97</v>
      </c>
      <c r="AD17159" s="1" t="s">
        <v>98</v>
      </c>
      <c r="AE17159" s="1" t="s">
        <v>98</v>
      </c>
      <c r="AF17159" s="1" t="s">
        <v>98</v>
      </c>
      <c r="AG17159" s="1" t="s">
        <v>100</v>
      </c>
      <c r="AH17159" s="1" t="s">
        <v>128</v>
      </c>
      <c r="AI17159" s="1" t="s">
        <v>129</v>
      </c>
      <c r="AJ17159" s="1" t="s">
        <v>103</v>
      </c>
      <c r="AK17159" s="1" t="s">
        <v>86</v>
      </c>
      <c r="AL17159">
        <v>62190</v>
      </c>
      <c r="AM17159">
        <v>425175000756</v>
      </c>
      <c r="AN17159" s="1" t="s">
        <v>1448</v>
      </c>
      <c r="AO17159" s="1" t="s">
        <v>105</v>
      </c>
      <c r="AP17159" s="1" t="s">
        <v>133</v>
      </c>
      <c r="AQ17159" s="1" t="s">
        <v>194</v>
      </c>
      <c r="AR17159" s="1" t="s">
        <v>114</v>
      </c>
      <c r="AS17159" s="1" t="s">
        <v>109</v>
      </c>
      <c r="AT17159">
        <v>425175000756</v>
      </c>
      <c r="AU17159" s="1" t="s">
        <v>1449</v>
      </c>
      <c r="AV17159" s="1" t="s">
        <v>111</v>
      </c>
      <c r="AW17159" s="1" t="s">
        <v>388</v>
      </c>
      <c r="AX17159" s="1" t="s">
        <v>216</v>
      </c>
      <c r="AY17159">
        <v>25175</v>
      </c>
      <c r="AZ17159" s="1" t="s">
        <v>420</v>
      </c>
      <c r="BA17159">
        <v>25</v>
      </c>
      <c r="BB17159" s="1" t="s">
        <v>396</v>
      </c>
      <c r="BC17159" s="1" t="s">
        <v>114</v>
      </c>
      <c r="BD17159">
        <v>25899</v>
      </c>
      <c r="BE17159" s="1" t="s">
        <v>2267</v>
      </c>
      <c r="BF17159" s="1" t="s">
        <v>396</v>
      </c>
      <c r="BG17159">
        <v>25</v>
      </c>
      <c r="BH17159">
        <v>64</v>
      </c>
      <c r="BI17159">
        <v>60</v>
      </c>
      <c r="BJ17159">
        <v>3</v>
      </c>
      <c r="BK17159">
        <v>51</v>
      </c>
      <c r="BL17159">
        <v>33</v>
      </c>
      <c r="BM17159">
        <v>3</v>
      </c>
      <c r="BN17159">
        <v>55</v>
      </c>
      <c r="BO17159">
        <v>49</v>
      </c>
      <c r="BP17159">
        <v>2</v>
      </c>
      <c r="BQ17159">
        <v>50</v>
      </c>
      <c r="BR17159">
        <v>37</v>
      </c>
      <c r="BS17159">
        <v>2</v>
      </c>
      <c r="BT17159">
        <v>70</v>
      </c>
      <c r="BU17159">
        <v>58</v>
      </c>
      <c r="BV17159" s="1" t="s">
        <v>217</v>
      </c>
      <c r="BW17159">
        <v>281</v>
      </c>
      <c r="BX17159">
        <v>45</v>
      </c>
      <c r="BZ17159">
        <v>673737690442494</v>
      </c>
      <c r="CA17159">
        <v>4</v>
      </c>
      <c r="CB17159">
        <v>4</v>
      </c>
      <c r="CC17159" s="1" t="s">
        <v>116</v>
      </c>
    </row>
    <row r="17160" spans="1:81" x14ac:dyDescent="0.25">
      <c r="A17160" s="1" t="s">
        <v>81</v>
      </c>
      <c r="B17160" s="1" t="s">
        <v>82</v>
      </c>
      <c r="C17160" s="1" t="s">
        <v>144</v>
      </c>
      <c r="D17160" s="2">
        <v>38293</v>
      </c>
      <c r="E17160">
        <v>20221</v>
      </c>
      <c r="F17160" s="1" t="s">
        <v>18951</v>
      </c>
      <c r="G17160" s="1" t="s">
        <v>85</v>
      </c>
      <c r="H17160" s="1" t="s">
        <v>82</v>
      </c>
      <c r="I17160" s="1" t="s">
        <v>86</v>
      </c>
      <c r="J17160" s="1" t="s">
        <v>396</v>
      </c>
      <c r="K17160">
        <v>25</v>
      </c>
      <c r="L17160" s="1" t="s">
        <v>397</v>
      </c>
      <c r="M17160">
        <v>25126</v>
      </c>
      <c r="N17160" s="1" t="s">
        <v>89</v>
      </c>
      <c r="O17160" s="1" t="s">
        <v>182</v>
      </c>
      <c r="P17160" s="1" t="s">
        <v>137</v>
      </c>
      <c r="Q17160" s="1" t="s">
        <v>92</v>
      </c>
      <c r="R17160" s="1" t="s">
        <v>92</v>
      </c>
      <c r="S17160" s="1" t="s">
        <v>209</v>
      </c>
      <c r="T17160" s="1" t="s">
        <v>156</v>
      </c>
      <c r="U17160" s="1" t="s">
        <v>96</v>
      </c>
      <c r="V17160" s="1" t="s">
        <v>96</v>
      </c>
      <c r="W17160" s="1" t="s">
        <v>96</v>
      </c>
      <c r="X17160" s="1" t="s">
        <v>96</v>
      </c>
      <c r="Y17160" s="1" t="s">
        <v>96</v>
      </c>
      <c r="Z17160" s="1" t="s">
        <v>86</v>
      </c>
      <c r="AA17160" s="1" t="s">
        <v>86</v>
      </c>
      <c r="AB17160" s="1" t="s">
        <v>86</v>
      </c>
      <c r="AC17160" s="1" t="s">
        <v>125</v>
      </c>
      <c r="AD17160" s="1" t="s">
        <v>99</v>
      </c>
      <c r="AE17160" s="1" t="s">
        <v>98</v>
      </c>
      <c r="AF17160" s="1" t="s">
        <v>99</v>
      </c>
      <c r="AG17160" s="1" t="s">
        <v>127</v>
      </c>
      <c r="AH17160" s="1" t="s">
        <v>128</v>
      </c>
      <c r="AI17160" s="1" t="s">
        <v>148</v>
      </c>
      <c r="AJ17160" s="1" t="s">
        <v>103</v>
      </c>
      <c r="AK17160" s="1" t="s">
        <v>131</v>
      </c>
      <c r="AL17160">
        <v>111062</v>
      </c>
      <c r="AM17160">
        <v>325126048111</v>
      </c>
      <c r="AN17160" s="1" t="s">
        <v>3497</v>
      </c>
      <c r="AO17160" s="1" t="s">
        <v>105</v>
      </c>
      <c r="AP17160" s="1" t="s">
        <v>133</v>
      </c>
      <c r="AQ17160" s="1" t="s">
        <v>107</v>
      </c>
      <c r="AR17160" s="1" t="s">
        <v>114</v>
      </c>
      <c r="AS17160" s="1" t="s">
        <v>109</v>
      </c>
      <c r="AT17160">
        <v>325126048111</v>
      </c>
      <c r="AU17160" s="1" t="s">
        <v>3498</v>
      </c>
      <c r="AV17160" s="1" t="s">
        <v>111</v>
      </c>
      <c r="AW17160" s="1" t="s">
        <v>112</v>
      </c>
      <c r="AX17160" s="1" t="s">
        <v>134</v>
      </c>
      <c r="AY17160">
        <v>25126</v>
      </c>
      <c r="AZ17160" s="1" t="s">
        <v>397</v>
      </c>
      <c r="BA17160">
        <v>25</v>
      </c>
      <c r="BB17160" s="1" t="s">
        <v>396</v>
      </c>
      <c r="BC17160" s="1" t="s">
        <v>114</v>
      </c>
      <c r="BD17160">
        <v>25899</v>
      </c>
      <c r="BE17160" s="1" t="s">
        <v>2267</v>
      </c>
      <c r="BF17160" s="1" t="s">
        <v>396</v>
      </c>
      <c r="BG17160">
        <v>25</v>
      </c>
      <c r="BH17160">
        <v>42</v>
      </c>
      <c r="BI17160">
        <v>11</v>
      </c>
      <c r="BJ17160">
        <v>2</v>
      </c>
      <c r="BK17160">
        <v>46</v>
      </c>
      <c r="BL17160">
        <v>22</v>
      </c>
      <c r="BM17160">
        <v>2</v>
      </c>
      <c r="BN17160">
        <v>39</v>
      </c>
      <c r="BO17160">
        <v>13</v>
      </c>
      <c r="BP17160">
        <v>1</v>
      </c>
      <c r="BQ17160">
        <v>43</v>
      </c>
      <c r="BR17160">
        <v>24</v>
      </c>
      <c r="BS17160">
        <v>2</v>
      </c>
      <c r="BT17160">
        <v>45</v>
      </c>
      <c r="BU17160">
        <v>19</v>
      </c>
      <c r="BV17160" s="1" t="s">
        <v>115</v>
      </c>
      <c r="BW17160">
        <v>213</v>
      </c>
      <c r="BX17160">
        <v>16</v>
      </c>
      <c r="BZ17160">
        <v>611055887755204</v>
      </c>
      <c r="CA17160">
        <v>3</v>
      </c>
      <c r="CB17160">
        <v>3</v>
      </c>
      <c r="CC17160" s="1" t="s">
        <v>116</v>
      </c>
    </row>
    <row r="17161" spans="1:81" x14ac:dyDescent="0.25">
      <c r="A17161" s="1" t="s">
        <v>81</v>
      </c>
      <c r="B17161" s="1" t="s">
        <v>82</v>
      </c>
      <c r="C17161" s="1" t="s">
        <v>144</v>
      </c>
      <c r="D17161" s="2">
        <v>38165</v>
      </c>
      <c r="E17161">
        <v>20221</v>
      </c>
      <c r="F17161" s="1" t="s">
        <v>18952</v>
      </c>
      <c r="G17161" s="1" t="s">
        <v>85</v>
      </c>
      <c r="H17161" s="1" t="s">
        <v>82</v>
      </c>
      <c r="I17161" s="1" t="s">
        <v>86</v>
      </c>
      <c r="J17161" s="1" t="s">
        <v>396</v>
      </c>
      <c r="K17161">
        <v>25</v>
      </c>
      <c r="L17161" s="1" t="s">
        <v>408</v>
      </c>
      <c r="M17161">
        <v>25214</v>
      </c>
      <c r="N17161" s="1" t="s">
        <v>225</v>
      </c>
      <c r="O17161" s="1" t="s">
        <v>90</v>
      </c>
      <c r="P17161" s="1" t="s">
        <v>137</v>
      </c>
      <c r="Q17161" s="1" t="s">
        <v>92</v>
      </c>
      <c r="R17161" s="1" t="s">
        <v>92</v>
      </c>
      <c r="S17161" s="1" t="s">
        <v>178</v>
      </c>
      <c r="T17161" s="1" t="s">
        <v>95</v>
      </c>
      <c r="U17161" s="1" t="s">
        <v>96</v>
      </c>
      <c r="V17161" s="1" t="s">
        <v>96</v>
      </c>
      <c r="W17161" s="1" t="s">
        <v>96</v>
      </c>
      <c r="X17161" s="1" t="s">
        <v>96</v>
      </c>
      <c r="Y17161" s="1" t="s">
        <v>96</v>
      </c>
      <c r="Z17161" s="1" t="s">
        <v>96</v>
      </c>
      <c r="AA17161" s="1" t="s">
        <v>96</v>
      </c>
      <c r="AB17161" s="1" t="s">
        <v>96</v>
      </c>
      <c r="AC17161" s="1" t="s">
        <v>97</v>
      </c>
      <c r="AD17161" s="1" t="s">
        <v>126</v>
      </c>
      <c r="AE17161" s="1" t="s">
        <v>126</v>
      </c>
      <c r="AF17161" s="1" t="s">
        <v>126</v>
      </c>
      <c r="AG17161" s="1" t="s">
        <v>127</v>
      </c>
      <c r="AH17161" s="1" t="s">
        <v>128</v>
      </c>
      <c r="AI17161" s="1" t="s">
        <v>148</v>
      </c>
      <c r="AJ17161" s="1" t="s">
        <v>103</v>
      </c>
      <c r="AK17161" s="1" t="s">
        <v>86</v>
      </c>
      <c r="AL17161">
        <v>53967</v>
      </c>
      <c r="AM17161">
        <v>311001046816</v>
      </c>
      <c r="AN17161" s="1" t="s">
        <v>2082</v>
      </c>
      <c r="AO17161" s="1" t="s">
        <v>105</v>
      </c>
      <c r="AP17161" s="1" t="s">
        <v>133</v>
      </c>
      <c r="AQ17161" s="1" t="s">
        <v>194</v>
      </c>
      <c r="AR17161" s="1" t="s">
        <v>114</v>
      </c>
      <c r="AS17161" s="1" t="s">
        <v>109</v>
      </c>
      <c r="AT17161">
        <v>311001046816</v>
      </c>
      <c r="AU17161" s="1" t="s">
        <v>2083</v>
      </c>
      <c r="AV17161" s="1" t="s">
        <v>111</v>
      </c>
      <c r="AW17161" s="1" t="s">
        <v>388</v>
      </c>
      <c r="AX17161" s="1" t="s">
        <v>216</v>
      </c>
      <c r="AY17161">
        <v>25214</v>
      </c>
      <c r="AZ17161" s="1" t="s">
        <v>408</v>
      </c>
      <c r="BA17161">
        <v>25</v>
      </c>
      <c r="BB17161" s="1" t="s">
        <v>396</v>
      </c>
      <c r="BC17161" s="1" t="s">
        <v>114</v>
      </c>
      <c r="BD17161">
        <v>25899</v>
      </c>
      <c r="BE17161" s="1" t="s">
        <v>2267</v>
      </c>
      <c r="BF17161" s="1" t="s">
        <v>396</v>
      </c>
      <c r="BG17161">
        <v>25</v>
      </c>
      <c r="BH17161">
        <v>65</v>
      </c>
      <c r="BI17161">
        <v>65</v>
      </c>
      <c r="BJ17161">
        <v>3</v>
      </c>
      <c r="BK17161">
        <v>68</v>
      </c>
      <c r="BL17161">
        <v>76</v>
      </c>
      <c r="BM17161">
        <v>3</v>
      </c>
      <c r="BN17161">
        <v>61</v>
      </c>
      <c r="BO17161">
        <v>65</v>
      </c>
      <c r="BP17161">
        <v>3</v>
      </c>
      <c r="BQ17161">
        <v>66</v>
      </c>
      <c r="BR17161">
        <v>78</v>
      </c>
      <c r="BS17161">
        <v>3</v>
      </c>
      <c r="BT17161">
        <v>72</v>
      </c>
      <c r="BU17161">
        <v>60</v>
      </c>
      <c r="BV17161" s="1" t="s">
        <v>217</v>
      </c>
      <c r="BW17161">
        <v>328</v>
      </c>
      <c r="BX17161">
        <v>71</v>
      </c>
      <c r="BZ17161">
        <v>724548140600709</v>
      </c>
      <c r="CA17161">
        <v>4</v>
      </c>
      <c r="CB17161">
        <v>4</v>
      </c>
      <c r="CC17161" s="1" t="s">
        <v>116</v>
      </c>
    </row>
    <row r="17162" spans="1:81" x14ac:dyDescent="0.25">
      <c r="A17162" s="1" t="s">
        <v>81</v>
      </c>
      <c r="B17162" s="1" t="s">
        <v>82</v>
      </c>
      <c r="C17162" s="1" t="s">
        <v>83</v>
      </c>
      <c r="D17162" s="2">
        <v>38355</v>
      </c>
      <c r="E17162">
        <v>20221</v>
      </c>
      <c r="F17162" s="1" t="s">
        <v>18953</v>
      </c>
      <c r="G17162" s="1" t="s">
        <v>85</v>
      </c>
      <c r="H17162" s="1" t="s">
        <v>82</v>
      </c>
      <c r="I17162" s="1" t="s">
        <v>86</v>
      </c>
      <c r="J17162" s="1" t="s">
        <v>184</v>
      </c>
      <c r="K17162">
        <v>11</v>
      </c>
      <c r="L17162" s="1" t="s">
        <v>185</v>
      </c>
      <c r="M17162">
        <v>11001</v>
      </c>
      <c r="N17162" s="1" t="s">
        <v>198</v>
      </c>
      <c r="O17162" s="1" t="s">
        <v>90</v>
      </c>
      <c r="P17162" s="1" t="s">
        <v>137</v>
      </c>
      <c r="Q17162" s="1" t="s">
        <v>191</v>
      </c>
      <c r="R17162" s="1" t="s">
        <v>191</v>
      </c>
      <c r="S17162" s="1" t="s">
        <v>178</v>
      </c>
      <c r="T17162" s="1" t="s">
        <v>178</v>
      </c>
      <c r="U17162" s="1" t="s">
        <v>96</v>
      </c>
      <c r="V17162" s="1" t="s">
        <v>96</v>
      </c>
      <c r="W17162" s="1" t="s">
        <v>96</v>
      </c>
      <c r="X17162" s="1" t="s">
        <v>96</v>
      </c>
      <c r="Y17162" s="1" t="s">
        <v>96</v>
      </c>
      <c r="Z17162" s="1" t="s">
        <v>96</v>
      </c>
      <c r="AA17162" s="1" t="s">
        <v>96</v>
      </c>
      <c r="AB17162" s="1" t="s">
        <v>96</v>
      </c>
      <c r="AC17162" s="1" t="s">
        <v>199</v>
      </c>
      <c r="AD17162" s="1" t="s">
        <v>126</v>
      </c>
      <c r="AE17162" s="1" t="s">
        <v>126</v>
      </c>
      <c r="AF17162" s="1" t="s">
        <v>126</v>
      </c>
      <c r="AG17162" s="1" t="s">
        <v>127</v>
      </c>
      <c r="AH17162" s="1" t="s">
        <v>102</v>
      </c>
      <c r="AI17162" s="1" t="s">
        <v>148</v>
      </c>
      <c r="AJ17162" s="1" t="s">
        <v>103</v>
      </c>
      <c r="AK17162" s="1" t="s">
        <v>265</v>
      </c>
      <c r="AL17162">
        <v>94250</v>
      </c>
      <c r="AM17162">
        <v>425175000969</v>
      </c>
      <c r="AN17162" s="1" t="s">
        <v>3494</v>
      </c>
      <c r="AO17162" s="1" t="s">
        <v>105</v>
      </c>
      <c r="AP17162" s="1" t="s">
        <v>133</v>
      </c>
      <c r="AQ17162" s="1" t="s">
        <v>194</v>
      </c>
      <c r="AR17162" s="1" t="s">
        <v>111</v>
      </c>
      <c r="AS17162" s="1" t="s">
        <v>109</v>
      </c>
      <c r="AT17162">
        <v>425175000969</v>
      </c>
      <c r="AU17162" s="1" t="s">
        <v>3495</v>
      </c>
      <c r="AV17162" s="1" t="s">
        <v>111</v>
      </c>
      <c r="AW17162" s="1" t="s">
        <v>388</v>
      </c>
      <c r="AX17162" s="1" t="s">
        <v>216</v>
      </c>
      <c r="AY17162">
        <v>25175</v>
      </c>
      <c r="AZ17162" s="1" t="s">
        <v>420</v>
      </c>
      <c r="BA17162">
        <v>25</v>
      </c>
      <c r="BB17162" s="1" t="s">
        <v>396</v>
      </c>
      <c r="BC17162" s="1" t="s">
        <v>114</v>
      </c>
      <c r="BD17162">
        <v>25899</v>
      </c>
      <c r="BE17162" s="1" t="s">
        <v>2267</v>
      </c>
      <c r="BF17162" s="1" t="s">
        <v>396</v>
      </c>
      <c r="BG17162">
        <v>25</v>
      </c>
      <c r="BH17162">
        <v>67</v>
      </c>
      <c r="BI17162">
        <v>71</v>
      </c>
      <c r="BJ17162">
        <v>4</v>
      </c>
      <c r="BK17162">
        <v>68</v>
      </c>
      <c r="BL17162">
        <v>76</v>
      </c>
      <c r="BM17162">
        <v>3</v>
      </c>
      <c r="BN17162">
        <v>62</v>
      </c>
      <c r="BO17162">
        <v>67</v>
      </c>
      <c r="BP17162">
        <v>3</v>
      </c>
      <c r="BQ17162">
        <v>64</v>
      </c>
      <c r="BR17162">
        <v>71</v>
      </c>
      <c r="BS17162">
        <v>3</v>
      </c>
      <c r="BT17162">
        <v>82</v>
      </c>
      <c r="BU17162">
        <v>84</v>
      </c>
      <c r="BV17162" s="1" t="s">
        <v>196</v>
      </c>
      <c r="BW17162">
        <v>333</v>
      </c>
      <c r="BX17162">
        <v>74</v>
      </c>
      <c r="BZ17162">
        <v>837231978058435</v>
      </c>
      <c r="CA17162">
        <v>4</v>
      </c>
      <c r="CB17162">
        <v>4</v>
      </c>
      <c r="CC17162" s="1" t="s">
        <v>116</v>
      </c>
    </row>
    <row r="17163" spans="1:81" x14ac:dyDescent="0.25">
      <c r="A17163" s="1" t="s">
        <v>81</v>
      </c>
      <c r="B17163" s="1" t="s">
        <v>82</v>
      </c>
      <c r="C17163" s="1" t="s">
        <v>144</v>
      </c>
      <c r="D17163" s="2">
        <v>38457</v>
      </c>
      <c r="E17163">
        <v>20221</v>
      </c>
      <c r="F17163" s="1" t="s">
        <v>18954</v>
      </c>
      <c r="G17163" s="1" t="s">
        <v>85</v>
      </c>
      <c r="H17163" s="1" t="s">
        <v>82</v>
      </c>
      <c r="I17163" s="1" t="s">
        <v>86</v>
      </c>
      <c r="J17163" s="1" t="s">
        <v>372</v>
      </c>
      <c r="K17163">
        <v>76</v>
      </c>
      <c r="L17163" s="1" t="s">
        <v>373</v>
      </c>
      <c r="M17163">
        <v>76001</v>
      </c>
      <c r="N17163" s="1" t="s">
        <v>170</v>
      </c>
      <c r="O17163" s="1" t="s">
        <v>90</v>
      </c>
      <c r="P17163" s="1" t="s">
        <v>123</v>
      </c>
      <c r="Q17163" s="1" t="s">
        <v>155</v>
      </c>
      <c r="R17163" s="1" t="s">
        <v>155</v>
      </c>
      <c r="S17163" s="1" t="s">
        <v>186</v>
      </c>
      <c r="T17163" s="1" t="s">
        <v>156</v>
      </c>
      <c r="U17163" s="1" t="s">
        <v>96</v>
      </c>
      <c r="V17163" s="1" t="s">
        <v>96</v>
      </c>
      <c r="W17163" s="1" t="s">
        <v>96</v>
      </c>
      <c r="X17163" s="1" t="s">
        <v>96</v>
      </c>
      <c r="Y17163" s="1" t="s">
        <v>96</v>
      </c>
      <c r="Z17163" s="1" t="s">
        <v>96</v>
      </c>
      <c r="AA17163" s="1" t="s">
        <v>96</v>
      </c>
      <c r="AB17163" s="1" t="s">
        <v>96</v>
      </c>
      <c r="AC17163" s="1" t="s">
        <v>199</v>
      </c>
      <c r="AD17163" s="1" t="s">
        <v>126</v>
      </c>
      <c r="AE17163" s="1" t="s">
        <v>126</v>
      </c>
      <c r="AF17163" s="1" t="s">
        <v>99</v>
      </c>
      <c r="AG17163" s="1" t="s">
        <v>127</v>
      </c>
      <c r="AH17163" s="1" t="s">
        <v>128</v>
      </c>
      <c r="AI17163" s="1" t="s">
        <v>102</v>
      </c>
      <c r="AJ17163" s="1" t="s">
        <v>103</v>
      </c>
      <c r="AK17163" s="1" t="s">
        <v>131</v>
      </c>
      <c r="AL17163">
        <v>16691</v>
      </c>
      <c r="AM17163">
        <v>376001001116</v>
      </c>
      <c r="AN17163" s="1" t="s">
        <v>925</v>
      </c>
      <c r="AO17163" s="1" t="s">
        <v>105</v>
      </c>
      <c r="AP17163" s="1" t="s">
        <v>133</v>
      </c>
      <c r="AQ17163" s="1" t="s">
        <v>194</v>
      </c>
      <c r="AR17163" s="1" t="s">
        <v>114</v>
      </c>
      <c r="AS17163" s="1" t="s">
        <v>109</v>
      </c>
      <c r="AT17163">
        <v>376001001116</v>
      </c>
      <c r="AU17163" s="1" t="s">
        <v>925</v>
      </c>
      <c r="AV17163" s="1" t="s">
        <v>111</v>
      </c>
      <c r="AW17163" s="1" t="s">
        <v>112</v>
      </c>
      <c r="AX17163" s="1" t="s">
        <v>216</v>
      </c>
      <c r="AY17163">
        <v>76001</v>
      </c>
      <c r="AZ17163" s="1" t="s">
        <v>373</v>
      </c>
      <c r="BA17163">
        <v>76</v>
      </c>
      <c r="BB17163" s="1" t="s">
        <v>372</v>
      </c>
      <c r="BC17163" s="1" t="s">
        <v>114</v>
      </c>
      <c r="BD17163">
        <v>76001</v>
      </c>
      <c r="BE17163" s="1" t="s">
        <v>373</v>
      </c>
      <c r="BF17163" s="1" t="s">
        <v>372</v>
      </c>
      <c r="BG17163">
        <v>76</v>
      </c>
      <c r="BH17163">
        <v>42</v>
      </c>
      <c r="BI17163">
        <v>11</v>
      </c>
      <c r="BJ17163">
        <v>2</v>
      </c>
      <c r="BK17163">
        <v>44</v>
      </c>
      <c r="BL17163">
        <v>19</v>
      </c>
      <c r="BM17163">
        <v>2</v>
      </c>
      <c r="BN17163">
        <v>42</v>
      </c>
      <c r="BO17163">
        <v>17</v>
      </c>
      <c r="BP17163">
        <v>2</v>
      </c>
      <c r="BQ17163">
        <v>36</v>
      </c>
      <c r="BR17163">
        <v>12</v>
      </c>
      <c r="BS17163">
        <v>1</v>
      </c>
      <c r="BT17163">
        <v>57</v>
      </c>
      <c r="BU17163">
        <v>41</v>
      </c>
      <c r="BV17163" s="1" t="s">
        <v>151</v>
      </c>
      <c r="BW17163">
        <v>211</v>
      </c>
      <c r="BX17163">
        <v>15</v>
      </c>
      <c r="BZ17163">
        <v>678793350225833</v>
      </c>
      <c r="CA17163">
        <v>4</v>
      </c>
      <c r="CB17163">
        <v>4</v>
      </c>
      <c r="CC17163" s="1" t="s">
        <v>116</v>
      </c>
    </row>
    <row r="17164" spans="1:81" x14ac:dyDescent="0.25">
      <c r="A17164" s="1" t="s">
        <v>81</v>
      </c>
      <c r="B17164" s="1" t="s">
        <v>82</v>
      </c>
      <c r="C17164" s="1" t="s">
        <v>83</v>
      </c>
      <c r="D17164" s="2">
        <v>38275</v>
      </c>
      <c r="E17164">
        <v>20221</v>
      </c>
      <c r="F17164" s="1" t="s">
        <v>18955</v>
      </c>
      <c r="G17164" s="1" t="s">
        <v>85</v>
      </c>
      <c r="H17164" s="1" t="s">
        <v>82</v>
      </c>
      <c r="I17164" s="1" t="s">
        <v>86</v>
      </c>
      <c r="J17164" s="1" t="s">
        <v>372</v>
      </c>
      <c r="K17164">
        <v>76</v>
      </c>
      <c r="L17164" s="1" t="s">
        <v>373</v>
      </c>
      <c r="M17164">
        <v>76001</v>
      </c>
      <c r="N17164" s="1" t="s">
        <v>170</v>
      </c>
      <c r="O17164" s="1" t="s">
        <v>90</v>
      </c>
      <c r="P17164" s="1" t="s">
        <v>137</v>
      </c>
      <c r="Q17164" s="1" t="s">
        <v>124</v>
      </c>
      <c r="R17164" s="1" t="s">
        <v>191</v>
      </c>
      <c r="S17164" s="1" t="s">
        <v>140</v>
      </c>
      <c r="T17164" s="1" t="s">
        <v>178</v>
      </c>
      <c r="U17164" s="1" t="s">
        <v>96</v>
      </c>
      <c r="V17164" s="1" t="s">
        <v>96</v>
      </c>
      <c r="W17164" s="1" t="s">
        <v>96</v>
      </c>
      <c r="X17164" s="1" t="s">
        <v>96</v>
      </c>
      <c r="Y17164" s="1" t="s">
        <v>96</v>
      </c>
      <c r="Z17164" s="1" t="s">
        <v>96</v>
      </c>
      <c r="AA17164" s="1" t="s">
        <v>86</v>
      </c>
      <c r="AB17164" s="1" t="s">
        <v>86</v>
      </c>
      <c r="AC17164" s="1" t="s">
        <v>97</v>
      </c>
      <c r="AD17164" s="1" t="s">
        <v>126</v>
      </c>
      <c r="AE17164" s="1" t="s">
        <v>126</v>
      </c>
      <c r="AF17164" s="1" t="s">
        <v>98</v>
      </c>
      <c r="AG17164" s="1" t="s">
        <v>147</v>
      </c>
      <c r="AH17164" s="1" t="s">
        <v>101</v>
      </c>
      <c r="AI17164" s="1" t="s">
        <v>129</v>
      </c>
      <c r="AJ17164" s="1" t="s">
        <v>103</v>
      </c>
      <c r="AK17164" s="1" t="s">
        <v>86</v>
      </c>
      <c r="AL17164">
        <v>31468</v>
      </c>
      <c r="AM17164">
        <v>376001008544</v>
      </c>
      <c r="AN17164" s="1" t="s">
        <v>8344</v>
      </c>
      <c r="AO17164" s="1" t="s">
        <v>105</v>
      </c>
      <c r="AP17164" s="1" t="s">
        <v>133</v>
      </c>
      <c r="AQ17164" s="1" t="s">
        <v>194</v>
      </c>
      <c r="AR17164" s="1" t="s">
        <v>114</v>
      </c>
      <c r="AS17164" s="1" t="s">
        <v>109</v>
      </c>
      <c r="AT17164">
        <v>376001008544</v>
      </c>
      <c r="AU17164" s="1" t="s">
        <v>8344</v>
      </c>
      <c r="AV17164" s="1" t="s">
        <v>111</v>
      </c>
      <c r="AW17164" s="1" t="s">
        <v>112</v>
      </c>
      <c r="AX17164" s="1" t="s">
        <v>150</v>
      </c>
      <c r="AY17164">
        <v>76001</v>
      </c>
      <c r="AZ17164" s="1" t="s">
        <v>373</v>
      </c>
      <c r="BA17164">
        <v>76</v>
      </c>
      <c r="BB17164" s="1" t="s">
        <v>372</v>
      </c>
      <c r="BC17164" s="1" t="s">
        <v>114</v>
      </c>
      <c r="BD17164">
        <v>76001</v>
      </c>
      <c r="BE17164" s="1" t="s">
        <v>373</v>
      </c>
      <c r="BF17164" s="1" t="s">
        <v>372</v>
      </c>
      <c r="BG17164">
        <v>76</v>
      </c>
      <c r="BH17164">
        <v>67</v>
      </c>
      <c r="BI17164">
        <v>71</v>
      </c>
      <c r="BJ17164">
        <v>4</v>
      </c>
      <c r="BK17164">
        <v>56</v>
      </c>
      <c r="BL17164">
        <v>45</v>
      </c>
      <c r="BM17164">
        <v>3</v>
      </c>
      <c r="BN17164">
        <v>50</v>
      </c>
      <c r="BO17164">
        <v>34</v>
      </c>
      <c r="BP17164">
        <v>2</v>
      </c>
      <c r="BQ17164">
        <v>44</v>
      </c>
      <c r="BR17164">
        <v>26</v>
      </c>
      <c r="BS17164">
        <v>2</v>
      </c>
      <c r="BT17164">
        <v>53</v>
      </c>
      <c r="BU17164">
        <v>36</v>
      </c>
      <c r="BV17164" s="1" t="s">
        <v>151</v>
      </c>
      <c r="BW17164">
        <v>271</v>
      </c>
      <c r="BX17164">
        <v>40</v>
      </c>
      <c r="BZ17164">
        <v>721298248895637</v>
      </c>
      <c r="CA17164">
        <v>4</v>
      </c>
      <c r="CB17164">
        <v>4</v>
      </c>
      <c r="CC17164" s="1" t="s">
        <v>116</v>
      </c>
    </row>
    <row r="17165" spans="1:81" x14ac:dyDescent="0.25">
      <c r="A17165" s="1" t="s">
        <v>81</v>
      </c>
      <c r="B17165" s="1" t="s">
        <v>17301</v>
      </c>
      <c r="C17165" s="1" t="s">
        <v>83</v>
      </c>
      <c r="D17165" s="2">
        <v>38487</v>
      </c>
      <c r="E17165">
        <v>20221</v>
      </c>
      <c r="F17165" s="1" t="s">
        <v>18956</v>
      </c>
      <c r="G17165" s="1" t="s">
        <v>85</v>
      </c>
      <c r="H17165" s="1" t="s">
        <v>17301</v>
      </c>
      <c r="I17165" s="1" t="s">
        <v>86</v>
      </c>
      <c r="J17165" s="1" t="s">
        <v>372</v>
      </c>
      <c r="K17165">
        <v>76</v>
      </c>
      <c r="L17165" s="1" t="s">
        <v>373</v>
      </c>
      <c r="M17165">
        <v>76001</v>
      </c>
      <c r="N17165" s="1" t="s">
        <v>170</v>
      </c>
      <c r="O17165" s="1" t="s">
        <v>90</v>
      </c>
      <c r="P17165" s="1" t="s">
        <v>137</v>
      </c>
      <c r="Q17165" s="1" t="s">
        <v>171</v>
      </c>
      <c r="R17165" s="1" t="s">
        <v>92</v>
      </c>
      <c r="S17165" s="1" t="s">
        <v>146</v>
      </c>
      <c r="T17165" s="1" t="s">
        <v>95</v>
      </c>
      <c r="U17165" s="1" t="s">
        <v>96</v>
      </c>
      <c r="V17165" s="1" t="s">
        <v>96</v>
      </c>
      <c r="W17165" s="1" t="s">
        <v>96</v>
      </c>
      <c r="X17165" s="1" t="s">
        <v>96</v>
      </c>
      <c r="Y17165" s="1" t="s">
        <v>96</v>
      </c>
      <c r="Z17165" s="1" t="s">
        <v>96</v>
      </c>
      <c r="AA17165" s="1" t="s">
        <v>86</v>
      </c>
      <c r="AB17165" s="1" t="s">
        <v>86</v>
      </c>
      <c r="AC17165" s="1" t="s">
        <v>125</v>
      </c>
      <c r="AD17165" s="1" t="s">
        <v>126</v>
      </c>
      <c r="AE17165" s="1" t="s">
        <v>126</v>
      </c>
      <c r="AF17165" s="1" t="s">
        <v>126</v>
      </c>
      <c r="AG17165" s="1" t="s">
        <v>100</v>
      </c>
      <c r="AH17165" s="1" t="s">
        <v>128</v>
      </c>
      <c r="AI17165" s="1" t="s">
        <v>129</v>
      </c>
      <c r="AJ17165" s="1" t="s">
        <v>103</v>
      </c>
      <c r="AK17165" s="1" t="s">
        <v>86</v>
      </c>
      <c r="AL17165">
        <v>17129</v>
      </c>
      <c r="AM17165">
        <v>376001001566</v>
      </c>
      <c r="AN17165" s="1" t="s">
        <v>8415</v>
      </c>
      <c r="AO17165" s="1" t="s">
        <v>105</v>
      </c>
      <c r="AP17165" s="1" t="s">
        <v>133</v>
      </c>
      <c r="AQ17165" s="1" t="s">
        <v>194</v>
      </c>
      <c r="AR17165" s="1" t="s">
        <v>114</v>
      </c>
      <c r="AS17165" s="1" t="s">
        <v>109</v>
      </c>
      <c r="AT17165">
        <v>376001001566</v>
      </c>
      <c r="AU17165" s="1" t="s">
        <v>8415</v>
      </c>
      <c r="AV17165" s="1" t="s">
        <v>111</v>
      </c>
      <c r="AW17165" s="1" t="s">
        <v>112</v>
      </c>
      <c r="AX17165" s="1" t="s">
        <v>216</v>
      </c>
      <c r="AY17165">
        <v>76001</v>
      </c>
      <c r="AZ17165" s="1" t="s">
        <v>373</v>
      </c>
      <c r="BA17165">
        <v>76</v>
      </c>
      <c r="BB17165" s="1" t="s">
        <v>372</v>
      </c>
      <c r="BC17165" s="1" t="s">
        <v>114</v>
      </c>
      <c r="BD17165">
        <v>76001</v>
      </c>
      <c r="BE17165" s="1" t="s">
        <v>373</v>
      </c>
      <c r="BF17165" s="1" t="s">
        <v>372</v>
      </c>
      <c r="BG17165">
        <v>76</v>
      </c>
      <c r="BH17165">
        <v>54</v>
      </c>
      <c r="BI17165">
        <v>34</v>
      </c>
      <c r="BJ17165">
        <v>3</v>
      </c>
      <c r="BK17165">
        <v>65</v>
      </c>
      <c r="BL17165">
        <v>69</v>
      </c>
      <c r="BM17165">
        <v>3</v>
      </c>
      <c r="BN17165">
        <v>64</v>
      </c>
      <c r="BO17165">
        <v>71</v>
      </c>
      <c r="BP17165">
        <v>3</v>
      </c>
      <c r="BQ17165">
        <v>45</v>
      </c>
      <c r="BR17165">
        <v>28</v>
      </c>
      <c r="BS17165">
        <v>2</v>
      </c>
      <c r="BT17165">
        <v>75</v>
      </c>
      <c r="BU17165">
        <v>66</v>
      </c>
      <c r="BV17165" s="1" t="s">
        <v>217</v>
      </c>
      <c r="BW17165">
        <v>292</v>
      </c>
      <c r="BX17165">
        <v>51</v>
      </c>
      <c r="BZ17165">
        <v>636476667245886</v>
      </c>
      <c r="CA17165">
        <v>3</v>
      </c>
      <c r="CB17165">
        <v>4</v>
      </c>
      <c r="CC17165" s="1" t="s">
        <v>116</v>
      </c>
    </row>
    <row r="17166" spans="1:81" x14ac:dyDescent="0.25">
      <c r="A17166" s="1" t="s">
        <v>81</v>
      </c>
      <c r="B17166" s="1" t="s">
        <v>82</v>
      </c>
      <c r="C17166" s="1" t="s">
        <v>144</v>
      </c>
      <c r="D17166" s="2">
        <v>38569</v>
      </c>
      <c r="E17166">
        <v>20221</v>
      </c>
      <c r="F17166" s="1" t="s">
        <v>18957</v>
      </c>
      <c r="G17166" s="1" t="s">
        <v>85</v>
      </c>
      <c r="H17166" s="1" t="s">
        <v>82</v>
      </c>
      <c r="I17166" s="1" t="s">
        <v>86</v>
      </c>
      <c r="J17166" s="1" t="s">
        <v>372</v>
      </c>
      <c r="K17166">
        <v>76</v>
      </c>
      <c r="L17166" s="1" t="s">
        <v>373</v>
      </c>
      <c r="M17166">
        <v>76001</v>
      </c>
      <c r="N17166" s="1" t="s">
        <v>89</v>
      </c>
      <c r="O17166" s="1" t="s">
        <v>90</v>
      </c>
      <c r="P17166" s="1" t="s">
        <v>137</v>
      </c>
      <c r="Q17166" s="1" t="s">
        <v>124</v>
      </c>
      <c r="R17166" s="1" t="s">
        <v>92</v>
      </c>
      <c r="S17166" s="1" t="s">
        <v>209</v>
      </c>
      <c r="T17166" s="1" t="s">
        <v>178</v>
      </c>
      <c r="U17166" s="1" t="s">
        <v>96</v>
      </c>
      <c r="V17166" s="1" t="s">
        <v>96</v>
      </c>
      <c r="W17166" s="1" t="s">
        <v>96</v>
      </c>
      <c r="X17166" s="1" t="s">
        <v>96</v>
      </c>
      <c r="Y17166" s="1" t="s">
        <v>86</v>
      </c>
      <c r="Z17166" s="1" t="s">
        <v>96</v>
      </c>
      <c r="AA17166" s="1" t="s">
        <v>86</v>
      </c>
      <c r="AB17166" s="1" t="s">
        <v>86</v>
      </c>
      <c r="AC17166" s="1" t="s">
        <v>157</v>
      </c>
      <c r="AD17166" s="1" t="s">
        <v>98</v>
      </c>
      <c r="AE17166" s="1" t="s">
        <v>98</v>
      </c>
      <c r="AF17166" s="1" t="s">
        <v>141</v>
      </c>
      <c r="AG17166" s="1" t="s">
        <v>127</v>
      </c>
      <c r="AH17166" s="1" t="s">
        <v>128</v>
      </c>
      <c r="AI17166" s="1" t="s">
        <v>129</v>
      </c>
      <c r="AJ17166" s="1" t="s">
        <v>103</v>
      </c>
      <c r="AK17166" s="1" t="s">
        <v>86</v>
      </c>
      <c r="AL17166">
        <v>16691</v>
      </c>
      <c r="AM17166">
        <v>376001001116</v>
      </c>
      <c r="AN17166" s="1" t="s">
        <v>925</v>
      </c>
      <c r="AO17166" s="1" t="s">
        <v>105</v>
      </c>
      <c r="AP17166" s="1" t="s">
        <v>133</v>
      </c>
      <c r="AQ17166" s="1" t="s">
        <v>194</v>
      </c>
      <c r="AR17166" s="1" t="s">
        <v>114</v>
      </c>
      <c r="AS17166" s="1" t="s">
        <v>109</v>
      </c>
      <c r="AT17166">
        <v>376001001116</v>
      </c>
      <c r="AU17166" s="1" t="s">
        <v>925</v>
      </c>
      <c r="AV17166" s="1" t="s">
        <v>111</v>
      </c>
      <c r="AW17166" s="1" t="s">
        <v>112</v>
      </c>
      <c r="AX17166" s="1" t="s">
        <v>216</v>
      </c>
      <c r="AY17166">
        <v>76001</v>
      </c>
      <c r="AZ17166" s="1" t="s">
        <v>373</v>
      </c>
      <c r="BA17166">
        <v>76</v>
      </c>
      <c r="BB17166" s="1" t="s">
        <v>372</v>
      </c>
      <c r="BC17166" s="1" t="s">
        <v>114</v>
      </c>
      <c r="BD17166">
        <v>76001</v>
      </c>
      <c r="BE17166" s="1" t="s">
        <v>373</v>
      </c>
      <c r="BF17166" s="1" t="s">
        <v>372</v>
      </c>
      <c r="BG17166">
        <v>76</v>
      </c>
      <c r="BH17166">
        <v>62</v>
      </c>
      <c r="BI17166">
        <v>55</v>
      </c>
      <c r="BJ17166">
        <v>3</v>
      </c>
      <c r="BK17166">
        <v>56</v>
      </c>
      <c r="BL17166">
        <v>44</v>
      </c>
      <c r="BM17166">
        <v>3</v>
      </c>
      <c r="BN17166">
        <v>57</v>
      </c>
      <c r="BO17166">
        <v>53</v>
      </c>
      <c r="BP17166">
        <v>3</v>
      </c>
      <c r="BQ17166">
        <v>39</v>
      </c>
      <c r="BR17166">
        <v>16</v>
      </c>
      <c r="BS17166">
        <v>1</v>
      </c>
      <c r="BT17166">
        <v>70</v>
      </c>
      <c r="BU17166">
        <v>58</v>
      </c>
      <c r="BV17166" s="1" t="s">
        <v>217</v>
      </c>
      <c r="BW17166">
        <v>274</v>
      </c>
      <c r="BX17166">
        <v>42</v>
      </c>
      <c r="BZ17166">
        <v>616876108515357</v>
      </c>
      <c r="CA17166">
        <v>3</v>
      </c>
      <c r="CB17166">
        <v>4</v>
      </c>
      <c r="CC17166" s="1" t="s">
        <v>116</v>
      </c>
    </row>
    <row r="17167" spans="1:81" x14ac:dyDescent="0.25">
      <c r="A17167" s="1" t="s">
        <v>81</v>
      </c>
      <c r="B17167" s="1" t="s">
        <v>82</v>
      </c>
      <c r="C17167" s="1" t="s">
        <v>83</v>
      </c>
      <c r="D17167" s="2">
        <v>37896</v>
      </c>
      <c r="E17167">
        <v>20221</v>
      </c>
      <c r="F17167" s="1" t="s">
        <v>18958</v>
      </c>
      <c r="G17167" s="1" t="s">
        <v>85</v>
      </c>
      <c r="H17167" s="1" t="s">
        <v>82</v>
      </c>
      <c r="I17167" s="1" t="s">
        <v>86</v>
      </c>
      <c r="J17167" s="1" t="s">
        <v>372</v>
      </c>
      <c r="K17167">
        <v>76</v>
      </c>
      <c r="L17167" s="1" t="s">
        <v>373</v>
      </c>
      <c r="M17167">
        <v>76001</v>
      </c>
      <c r="N17167" s="1" t="s">
        <v>170</v>
      </c>
      <c r="O17167" s="1" t="s">
        <v>90</v>
      </c>
      <c r="P17167" s="1" t="s">
        <v>137</v>
      </c>
      <c r="Q17167" s="1" t="s">
        <v>191</v>
      </c>
      <c r="R17167" s="1" t="s">
        <v>92</v>
      </c>
      <c r="S17167" s="1" t="s">
        <v>186</v>
      </c>
      <c r="T17167" s="1" t="s">
        <v>186</v>
      </c>
      <c r="U17167" s="1" t="s">
        <v>96</v>
      </c>
      <c r="V17167" s="1" t="s">
        <v>96</v>
      </c>
      <c r="W17167" s="1" t="s">
        <v>96</v>
      </c>
      <c r="X17167" s="1" t="s">
        <v>96</v>
      </c>
      <c r="Y17167" s="1" t="s">
        <v>96</v>
      </c>
      <c r="Z17167" s="1" t="s">
        <v>96</v>
      </c>
      <c r="AA17167" s="1" t="s">
        <v>96</v>
      </c>
      <c r="AB17167" s="1" t="s">
        <v>96</v>
      </c>
      <c r="AC17167" s="1" t="s">
        <v>199</v>
      </c>
      <c r="AD17167" s="1" t="s">
        <v>126</v>
      </c>
      <c r="AE17167" s="1" t="s">
        <v>126</v>
      </c>
      <c r="AF17167" s="1" t="s">
        <v>98</v>
      </c>
      <c r="AG17167" s="1" t="s">
        <v>127</v>
      </c>
      <c r="AH17167" s="1" t="s">
        <v>102</v>
      </c>
      <c r="AI17167" s="1" t="s">
        <v>129</v>
      </c>
      <c r="AJ17167" s="1" t="s">
        <v>103</v>
      </c>
      <c r="AK17167" s="1" t="s">
        <v>86</v>
      </c>
      <c r="AL17167">
        <v>729939</v>
      </c>
      <c r="AM17167">
        <v>376001000951</v>
      </c>
      <c r="AN17167" s="1" t="s">
        <v>9936</v>
      </c>
      <c r="AO17167" s="1" t="s">
        <v>105</v>
      </c>
      <c r="AP17167" s="1" t="s">
        <v>133</v>
      </c>
      <c r="AQ17167" s="1" t="s">
        <v>194</v>
      </c>
      <c r="AR17167" s="1" t="s">
        <v>114</v>
      </c>
      <c r="AS17167" s="1" t="s">
        <v>109</v>
      </c>
      <c r="AT17167">
        <v>376001000951</v>
      </c>
      <c r="AU17167" s="1" t="s">
        <v>9937</v>
      </c>
      <c r="AV17167" s="1" t="s">
        <v>111</v>
      </c>
      <c r="AW17167" s="1" t="s">
        <v>112</v>
      </c>
      <c r="AX17167" s="1" t="s">
        <v>189</v>
      </c>
      <c r="AY17167">
        <v>76001</v>
      </c>
      <c r="AZ17167" s="1" t="s">
        <v>373</v>
      </c>
      <c r="BA17167">
        <v>76</v>
      </c>
      <c r="BB17167" s="1" t="s">
        <v>372</v>
      </c>
      <c r="BC17167" s="1" t="s">
        <v>114</v>
      </c>
      <c r="BD17167">
        <v>76001</v>
      </c>
      <c r="BE17167" s="1" t="s">
        <v>373</v>
      </c>
      <c r="BF17167" s="1" t="s">
        <v>372</v>
      </c>
      <c r="BG17167">
        <v>76</v>
      </c>
      <c r="BH17167">
        <v>67</v>
      </c>
      <c r="BI17167">
        <v>73</v>
      </c>
      <c r="BJ17167">
        <v>4</v>
      </c>
      <c r="BK17167">
        <v>68</v>
      </c>
      <c r="BL17167">
        <v>77</v>
      </c>
      <c r="BM17167">
        <v>3</v>
      </c>
      <c r="BN17167">
        <v>69</v>
      </c>
      <c r="BO17167">
        <v>87</v>
      </c>
      <c r="BP17167">
        <v>3</v>
      </c>
      <c r="BQ17167">
        <v>68</v>
      </c>
      <c r="BR17167">
        <v>82</v>
      </c>
      <c r="BS17167">
        <v>3</v>
      </c>
      <c r="BT17167">
        <v>77</v>
      </c>
      <c r="BU17167">
        <v>71</v>
      </c>
      <c r="BV17167" s="1" t="s">
        <v>217</v>
      </c>
      <c r="BW17167">
        <v>343</v>
      </c>
      <c r="BX17167">
        <v>80</v>
      </c>
      <c r="BZ17167">
        <v>753022081048235</v>
      </c>
      <c r="CA17167">
        <v>4</v>
      </c>
      <c r="CB17167">
        <v>4</v>
      </c>
      <c r="CC17167" s="1" t="s">
        <v>116</v>
      </c>
    </row>
    <row r="17168" spans="1:81" x14ac:dyDescent="0.25">
      <c r="A17168" s="1" t="s">
        <v>81</v>
      </c>
      <c r="B17168" s="1" t="s">
        <v>82</v>
      </c>
      <c r="C17168" s="1" t="s">
        <v>144</v>
      </c>
      <c r="D17168" s="2">
        <v>38477</v>
      </c>
      <c r="E17168">
        <v>20221</v>
      </c>
      <c r="F17168" s="1" t="s">
        <v>18959</v>
      </c>
      <c r="G17168" s="1" t="s">
        <v>85</v>
      </c>
      <c r="H17168" s="1" t="s">
        <v>82</v>
      </c>
      <c r="I17168" s="1" t="s">
        <v>86</v>
      </c>
      <c r="J17168" s="1" t="s">
        <v>372</v>
      </c>
      <c r="K17168">
        <v>76</v>
      </c>
      <c r="L17168" s="1" t="s">
        <v>373</v>
      </c>
      <c r="M17168">
        <v>76001</v>
      </c>
      <c r="N17168" s="1" t="s">
        <v>225</v>
      </c>
      <c r="O17168" s="1" t="s">
        <v>90</v>
      </c>
      <c r="P17168" s="1" t="s">
        <v>123</v>
      </c>
      <c r="Q17168" s="1" t="s">
        <v>140</v>
      </c>
      <c r="R17168" s="1" t="s">
        <v>140</v>
      </c>
      <c r="S17168" s="1" t="s">
        <v>140</v>
      </c>
      <c r="T17168" s="1" t="s">
        <v>140</v>
      </c>
      <c r="U17168" s="1" t="s">
        <v>96</v>
      </c>
      <c r="V17168" s="1" t="s">
        <v>96</v>
      </c>
      <c r="W17168" s="1" t="s">
        <v>96</v>
      </c>
      <c r="X17168" s="1" t="s">
        <v>96</v>
      </c>
      <c r="Y17168" s="1" t="s">
        <v>96</v>
      </c>
      <c r="Z17168" s="1" t="s">
        <v>96</v>
      </c>
      <c r="AA17168" s="1" t="s">
        <v>86</v>
      </c>
      <c r="AB17168" s="1" t="s">
        <v>96</v>
      </c>
      <c r="AC17168" s="1" t="s">
        <v>157</v>
      </c>
      <c r="AD17168" s="1" t="s">
        <v>99</v>
      </c>
      <c r="AE17168" s="1" t="s">
        <v>98</v>
      </c>
      <c r="AF17168" s="1" t="s">
        <v>99</v>
      </c>
      <c r="AG17168" s="1" t="s">
        <v>127</v>
      </c>
      <c r="AH17168" s="1" t="s">
        <v>128</v>
      </c>
      <c r="AI17168" s="1" t="s">
        <v>165</v>
      </c>
      <c r="AJ17168" s="1" t="s">
        <v>103</v>
      </c>
      <c r="AK17168" s="1" t="s">
        <v>86</v>
      </c>
      <c r="AL17168">
        <v>170621</v>
      </c>
      <c r="AM17168">
        <v>476001029180</v>
      </c>
      <c r="AN17168" s="1" t="s">
        <v>12657</v>
      </c>
      <c r="AO17168" s="1" t="s">
        <v>105</v>
      </c>
      <c r="AP17168" s="1" t="s">
        <v>133</v>
      </c>
      <c r="AQ17168" s="1" t="s">
        <v>194</v>
      </c>
      <c r="AR17168" s="1" t="s">
        <v>108</v>
      </c>
      <c r="AS17168" s="1" t="s">
        <v>109</v>
      </c>
      <c r="AT17168">
        <v>476001029180</v>
      </c>
      <c r="AU17168" s="1" t="s">
        <v>12658</v>
      </c>
      <c r="AV17168" s="1" t="s">
        <v>111</v>
      </c>
      <c r="AW17168" s="1" t="s">
        <v>112</v>
      </c>
      <c r="AX17168" s="1" t="s">
        <v>216</v>
      </c>
      <c r="AY17168">
        <v>76001</v>
      </c>
      <c r="AZ17168" s="1" t="s">
        <v>373</v>
      </c>
      <c r="BA17168">
        <v>76</v>
      </c>
      <c r="BB17168" s="1" t="s">
        <v>372</v>
      </c>
      <c r="BC17168" s="1" t="s">
        <v>114</v>
      </c>
      <c r="BD17168">
        <v>76001</v>
      </c>
      <c r="BE17168" s="1" t="s">
        <v>373</v>
      </c>
      <c r="BF17168" s="1" t="s">
        <v>372</v>
      </c>
      <c r="BG17168">
        <v>76</v>
      </c>
      <c r="BH17168">
        <v>48</v>
      </c>
      <c r="BI17168">
        <v>20</v>
      </c>
      <c r="BJ17168">
        <v>2</v>
      </c>
      <c r="BK17168">
        <v>61</v>
      </c>
      <c r="BL17168">
        <v>58</v>
      </c>
      <c r="BM17168">
        <v>3</v>
      </c>
      <c r="BN17168">
        <v>47</v>
      </c>
      <c r="BO17168">
        <v>30</v>
      </c>
      <c r="BP17168">
        <v>2</v>
      </c>
      <c r="BQ17168">
        <v>53</v>
      </c>
      <c r="BR17168">
        <v>43</v>
      </c>
      <c r="BS17168">
        <v>2</v>
      </c>
      <c r="BT17168">
        <v>58</v>
      </c>
      <c r="BU17168">
        <v>43</v>
      </c>
      <c r="BV17168" s="1" t="s">
        <v>220</v>
      </c>
      <c r="BW17168">
        <v>263</v>
      </c>
      <c r="BX17168">
        <v>37</v>
      </c>
      <c r="BZ17168">
        <v>593709585870427</v>
      </c>
      <c r="CA17168">
        <v>3</v>
      </c>
      <c r="CB17168">
        <v>4</v>
      </c>
      <c r="CC17168" s="1" t="s">
        <v>116</v>
      </c>
    </row>
    <row r="17169" spans="1:81" x14ac:dyDescent="0.25">
      <c r="A17169" s="1" t="s">
        <v>81</v>
      </c>
      <c r="B17169" s="1" t="s">
        <v>82</v>
      </c>
      <c r="C17169" s="1" t="s">
        <v>83</v>
      </c>
      <c r="D17169" s="2">
        <v>38670</v>
      </c>
      <c r="E17169">
        <v>20221</v>
      </c>
      <c r="F17169" s="1" t="s">
        <v>18960</v>
      </c>
      <c r="G17169" s="1" t="s">
        <v>85</v>
      </c>
      <c r="H17169" s="1" t="s">
        <v>82</v>
      </c>
      <c r="I17169" s="1" t="s">
        <v>86</v>
      </c>
      <c r="J17169" s="1" t="s">
        <v>372</v>
      </c>
      <c r="K17169">
        <v>76</v>
      </c>
      <c r="L17169" s="1" t="s">
        <v>373</v>
      </c>
      <c r="M17169">
        <v>76001</v>
      </c>
      <c r="N17169" s="1" t="s">
        <v>89</v>
      </c>
      <c r="O17169" s="1" t="s">
        <v>90</v>
      </c>
      <c r="P17169" s="1" t="s">
        <v>123</v>
      </c>
      <c r="Q17169" s="1" t="s">
        <v>159</v>
      </c>
      <c r="R17169" s="1" t="s">
        <v>92</v>
      </c>
      <c r="S17169" s="1" t="s">
        <v>178</v>
      </c>
      <c r="T17169" s="1" t="s">
        <v>178</v>
      </c>
      <c r="U17169" s="1" t="s">
        <v>96</v>
      </c>
      <c r="V17169" s="1" t="s">
        <v>96</v>
      </c>
      <c r="W17169" s="1" t="s">
        <v>96</v>
      </c>
      <c r="X17169" s="1" t="s">
        <v>96</v>
      </c>
      <c r="Y17169" s="1" t="s">
        <v>96</v>
      </c>
      <c r="Z17169" s="1" t="s">
        <v>96</v>
      </c>
      <c r="AA17169" s="1" t="s">
        <v>86</v>
      </c>
      <c r="AB17169" s="1" t="s">
        <v>86</v>
      </c>
      <c r="AC17169" s="1" t="s">
        <v>157</v>
      </c>
      <c r="AD17169" s="1" t="s">
        <v>126</v>
      </c>
      <c r="AE17169" s="1" t="s">
        <v>126</v>
      </c>
      <c r="AF17169" s="1" t="s">
        <v>99</v>
      </c>
      <c r="AG17169" s="1" t="s">
        <v>147</v>
      </c>
      <c r="AH17169" s="1" t="s">
        <v>165</v>
      </c>
      <c r="AI17169" s="1" t="s">
        <v>165</v>
      </c>
      <c r="AJ17169" s="1" t="s">
        <v>103</v>
      </c>
      <c r="AK17169" s="1" t="s">
        <v>86</v>
      </c>
      <c r="AL17169">
        <v>170621</v>
      </c>
      <c r="AM17169">
        <v>476001029180</v>
      </c>
      <c r="AN17169" s="1" t="s">
        <v>12657</v>
      </c>
      <c r="AO17169" s="1" t="s">
        <v>105</v>
      </c>
      <c r="AP17169" s="1" t="s">
        <v>133</v>
      </c>
      <c r="AQ17169" s="1" t="s">
        <v>194</v>
      </c>
      <c r="AR17169" s="1" t="s">
        <v>108</v>
      </c>
      <c r="AS17169" s="1" t="s">
        <v>109</v>
      </c>
      <c r="AT17169">
        <v>476001029180</v>
      </c>
      <c r="AU17169" s="1" t="s">
        <v>12658</v>
      </c>
      <c r="AV17169" s="1" t="s">
        <v>111</v>
      </c>
      <c r="AW17169" s="1" t="s">
        <v>112</v>
      </c>
      <c r="AX17169" s="1" t="s">
        <v>216</v>
      </c>
      <c r="AY17169">
        <v>76001</v>
      </c>
      <c r="AZ17169" s="1" t="s">
        <v>373</v>
      </c>
      <c r="BA17169">
        <v>76</v>
      </c>
      <c r="BB17169" s="1" t="s">
        <v>372</v>
      </c>
      <c r="BC17169" s="1" t="s">
        <v>114</v>
      </c>
      <c r="BD17169">
        <v>76001</v>
      </c>
      <c r="BE17169" s="1" t="s">
        <v>373</v>
      </c>
      <c r="BF17169" s="1" t="s">
        <v>372</v>
      </c>
      <c r="BG17169">
        <v>76</v>
      </c>
      <c r="BH17169">
        <v>57</v>
      </c>
      <c r="BI17169">
        <v>40</v>
      </c>
      <c r="BJ17169">
        <v>3</v>
      </c>
      <c r="BK17169">
        <v>55</v>
      </c>
      <c r="BL17169">
        <v>41</v>
      </c>
      <c r="BM17169">
        <v>3</v>
      </c>
      <c r="BN17169">
        <v>60</v>
      </c>
      <c r="BO17169">
        <v>61</v>
      </c>
      <c r="BP17169">
        <v>3</v>
      </c>
      <c r="BQ17169">
        <v>56</v>
      </c>
      <c r="BR17169">
        <v>51</v>
      </c>
      <c r="BS17169">
        <v>3</v>
      </c>
      <c r="BT17169">
        <v>69</v>
      </c>
      <c r="BU17169">
        <v>56</v>
      </c>
      <c r="BV17169" s="1" t="s">
        <v>217</v>
      </c>
      <c r="BW17169">
        <v>290</v>
      </c>
      <c r="BX17169">
        <v>50</v>
      </c>
      <c r="BZ17169">
        <v>698872870882475</v>
      </c>
      <c r="CA17169">
        <v>4</v>
      </c>
      <c r="CB17169">
        <v>4</v>
      </c>
      <c r="CC17169" s="1" t="s">
        <v>116</v>
      </c>
    </row>
    <row r="17170" spans="1:81" x14ac:dyDescent="0.25">
      <c r="A17170" s="1" t="s">
        <v>117</v>
      </c>
      <c r="B17170" s="1" t="s">
        <v>82</v>
      </c>
      <c r="C17170" s="1" t="s">
        <v>144</v>
      </c>
      <c r="D17170" s="2">
        <v>37898</v>
      </c>
      <c r="E17170">
        <v>20221</v>
      </c>
      <c r="F17170" s="1" t="s">
        <v>18961</v>
      </c>
      <c r="G17170" s="1" t="s">
        <v>85</v>
      </c>
      <c r="H17170" s="1" t="s">
        <v>82</v>
      </c>
      <c r="I17170" s="1" t="s">
        <v>86</v>
      </c>
      <c r="J17170" s="1" t="s">
        <v>372</v>
      </c>
      <c r="K17170">
        <v>76</v>
      </c>
      <c r="L17170" s="1" t="s">
        <v>373</v>
      </c>
      <c r="M17170">
        <v>76001</v>
      </c>
      <c r="N17170" s="1" t="s">
        <v>170</v>
      </c>
      <c r="O17170" s="1" t="s">
        <v>90</v>
      </c>
      <c r="P17170" s="1" t="s">
        <v>123</v>
      </c>
      <c r="Q17170" s="1" t="s">
        <v>124</v>
      </c>
      <c r="R17170" s="1" t="s">
        <v>92</v>
      </c>
      <c r="S17170" s="1" t="s">
        <v>192</v>
      </c>
      <c r="T17170" s="1" t="s">
        <v>178</v>
      </c>
      <c r="U17170" s="1" t="s">
        <v>96</v>
      </c>
      <c r="V17170" s="1" t="s">
        <v>86</v>
      </c>
      <c r="W17170" s="1" t="s">
        <v>86</v>
      </c>
      <c r="X17170" s="1" t="s">
        <v>96</v>
      </c>
      <c r="Y17170" s="1" t="s">
        <v>96</v>
      </c>
      <c r="Z17170" s="1" t="s">
        <v>96</v>
      </c>
      <c r="AA17170" s="1" t="s">
        <v>86</v>
      </c>
      <c r="AB17170" s="1" t="s">
        <v>96</v>
      </c>
      <c r="AC17170" s="1" t="s">
        <v>157</v>
      </c>
      <c r="AD17170" s="1" t="s">
        <v>98</v>
      </c>
      <c r="AE17170" s="1" t="s">
        <v>126</v>
      </c>
      <c r="AF17170" s="1" t="s">
        <v>141</v>
      </c>
      <c r="AG17170" s="1" t="s">
        <v>147</v>
      </c>
      <c r="AH17170" s="1" t="s">
        <v>128</v>
      </c>
      <c r="AI17170" s="1" t="s">
        <v>148</v>
      </c>
      <c r="AJ17170" s="1" t="s">
        <v>166</v>
      </c>
      <c r="AK17170" s="1" t="s">
        <v>131</v>
      </c>
      <c r="AL17170">
        <v>36681</v>
      </c>
      <c r="AM17170">
        <v>376001026925</v>
      </c>
      <c r="AN17170" s="1" t="s">
        <v>4817</v>
      </c>
      <c r="AO17170" s="1" t="s">
        <v>105</v>
      </c>
      <c r="AP17170" s="1" t="s">
        <v>133</v>
      </c>
      <c r="AQ17170" s="1" t="s">
        <v>194</v>
      </c>
      <c r="AR17170" s="1" t="s">
        <v>114</v>
      </c>
      <c r="AS17170" s="1" t="s">
        <v>109</v>
      </c>
      <c r="AT17170">
        <v>376001026925</v>
      </c>
      <c r="AU17170" s="1" t="s">
        <v>4817</v>
      </c>
      <c r="AV17170" s="1" t="s">
        <v>111</v>
      </c>
      <c r="AW17170" s="1" t="s">
        <v>112</v>
      </c>
      <c r="AX17170" s="1" t="s">
        <v>150</v>
      </c>
      <c r="AY17170">
        <v>76001</v>
      </c>
      <c r="AZ17170" s="1" t="s">
        <v>373</v>
      </c>
      <c r="BA17170">
        <v>76</v>
      </c>
      <c r="BB17170" s="1" t="s">
        <v>372</v>
      </c>
      <c r="BC17170" s="1" t="s">
        <v>114</v>
      </c>
      <c r="BD17170">
        <v>76001</v>
      </c>
      <c r="BE17170" s="1" t="s">
        <v>373</v>
      </c>
      <c r="BF17170" s="1" t="s">
        <v>372</v>
      </c>
      <c r="BG17170">
        <v>76</v>
      </c>
      <c r="BH17170">
        <v>40</v>
      </c>
      <c r="BI17170">
        <v>8</v>
      </c>
      <c r="BJ17170">
        <v>2</v>
      </c>
      <c r="BK17170">
        <v>38</v>
      </c>
      <c r="BL17170">
        <v>11</v>
      </c>
      <c r="BM17170">
        <v>2</v>
      </c>
      <c r="BN17170">
        <v>26</v>
      </c>
      <c r="BO17170">
        <v>1</v>
      </c>
      <c r="BP17170">
        <v>1</v>
      </c>
      <c r="BQ17170">
        <v>36</v>
      </c>
      <c r="BR17170">
        <v>12</v>
      </c>
      <c r="BS17170">
        <v>1</v>
      </c>
      <c r="BT17170">
        <v>47</v>
      </c>
      <c r="BU17170">
        <v>24</v>
      </c>
      <c r="BV17170" s="1" t="s">
        <v>115</v>
      </c>
      <c r="BW17170">
        <v>180</v>
      </c>
      <c r="BX17170">
        <v>5</v>
      </c>
      <c r="BZ17170">
        <v>637609645786862</v>
      </c>
      <c r="CA17170">
        <v>3</v>
      </c>
      <c r="CB17170">
        <v>3</v>
      </c>
      <c r="CC17170" s="1" t="s">
        <v>116</v>
      </c>
    </row>
    <row r="17171" spans="1:81" x14ac:dyDescent="0.25">
      <c r="A17171" s="1" t="s">
        <v>81</v>
      </c>
      <c r="B17171" s="1" t="s">
        <v>82</v>
      </c>
      <c r="C17171" s="1" t="s">
        <v>83</v>
      </c>
      <c r="D17171" s="2">
        <v>38065</v>
      </c>
      <c r="E17171">
        <v>20221</v>
      </c>
      <c r="F17171" s="1" t="s">
        <v>18962</v>
      </c>
      <c r="G17171" s="1" t="s">
        <v>85</v>
      </c>
      <c r="H17171" s="1" t="s">
        <v>82</v>
      </c>
      <c r="I17171" s="1" t="s">
        <v>86</v>
      </c>
      <c r="J17171" s="1" t="s">
        <v>372</v>
      </c>
      <c r="K17171">
        <v>76</v>
      </c>
      <c r="L17171" s="1" t="s">
        <v>373</v>
      </c>
      <c r="M17171">
        <v>76001</v>
      </c>
      <c r="N17171" s="1" t="s">
        <v>89</v>
      </c>
      <c r="O17171" s="1" t="s">
        <v>90</v>
      </c>
      <c r="P17171" s="1" t="s">
        <v>137</v>
      </c>
      <c r="Q17171" s="1" t="s">
        <v>92</v>
      </c>
      <c r="R17171" s="1" t="s">
        <v>124</v>
      </c>
      <c r="S17171" s="1" t="s">
        <v>178</v>
      </c>
      <c r="T17171" s="1" t="s">
        <v>175</v>
      </c>
      <c r="U17171" s="1" t="s">
        <v>96</v>
      </c>
      <c r="V17171" s="1" t="s">
        <v>96</v>
      </c>
      <c r="W17171" s="1" t="s">
        <v>96</v>
      </c>
      <c r="X17171" s="1" t="s">
        <v>96</v>
      </c>
      <c r="Y17171" s="1" t="s">
        <v>96</v>
      </c>
      <c r="Z17171" s="1" t="s">
        <v>86</v>
      </c>
      <c r="AA17171" s="1" t="s">
        <v>86</v>
      </c>
      <c r="AB17171" s="1" t="s">
        <v>86</v>
      </c>
      <c r="AC17171" s="1" t="s">
        <v>97</v>
      </c>
      <c r="AD17171" s="1" t="s">
        <v>99</v>
      </c>
      <c r="AE17171" s="1" t="s">
        <v>98</v>
      </c>
      <c r="AF17171" s="1" t="s">
        <v>126</v>
      </c>
      <c r="AG17171" s="1" t="s">
        <v>127</v>
      </c>
      <c r="AH17171" s="1" t="s">
        <v>102</v>
      </c>
      <c r="AI17171" s="1" t="s">
        <v>165</v>
      </c>
      <c r="AJ17171" s="1" t="s">
        <v>103</v>
      </c>
      <c r="AK17171" s="1" t="s">
        <v>86</v>
      </c>
      <c r="AL17171">
        <v>17186</v>
      </c>
      <c r="AM17171">
        <v>376001006983</v>
      </c>
      <c r="AN17171" s="1" t="s">
        <v>8718</v>
      </c>
      <c r="AO17171" s="1" t="s">
        <v>211</v>
      </c>
      <c r="AP17171" s="1" t="s">
        <v>133</v>
      </c>
      <c r="AQ17171" s="1" t="s">
        <v>194</v>
      </c>
      <c r="AR17171" s="1" t="s">
        <v>114</v>
      </c>
      <c r="AS17171" s="1" t="s">
        <v>109</v>
      </c>
      <c r="AT17171">
        <v>376001006983</v>
      </c>
      <c r="AU17171" s="1" t="s">
        <v>8718</v>
      </c>
      <c r="AV17171" s="1" t="s">
        <v>111</v>
      </c>
      <c r="AW17171" s="1" t="s">
        <v>112</v>
      </c>
      <c r="AX17171" s="1" t="s">
        <v>216</v>
      </c>
      <c r="AY17171">
        <v>76001</v>
      </c>
      <c r="AZ17171" s="1" t="s">
        <v>373</v>
      </c>
      <c r="BA17171">
        <v>76</v>
      </c>
      <c r="BB17171" s="1" t="s">
        <v>372</v>
      </c>
      <c r="BC17171" s="1" t="s">
        <v>114</v>
      </c>
      <c r="BD17171">
        <v>76001</v>
      </c>
      <c r="BE17171" s="1" t="s">
        <v>373</v>
      </c>
      <c r="BF17171" s="1" t="s">
        <v>372</v>
      </c>
      <c r="BG17171">
        <v>76</v>
      </c>
      <c r="BH17171">
        <v>62</v>
      </c>
      <c r="BI17171">
        <v>55</v>
      </c>
      <c r="BJ17171">
        <v>3</v>
      </c>
      <c r="BK17171">
        <v>61</v>
      </c>
      <c r="BL17171">
        <v>56</v>
      </c>
      <c r="BM17171">
        <v>3</v>
      </c>
      <c r="BN17171">
        <v>61</v>
      </c>
      <c r="BO17171">
        <v>63</v>
      </c>
      <c r="BP17171">
        <v>3</v>
      </c>
      <c r="BQ17171">
        <v>51</v>
      </c>
      <c r="BR17171">
        <v>40</v>
      </c>
      <c r="BS17171">
        <v>2</v>
      </c>
      <c r="BT17171">
        <v>67</v>
      </c>
      <c r="BU17171">
        <v>54</v>
      </c>
      <c r="BV17171" s="1" t="s">
        <v>220</v>
      </c>
      <c r="BW17171">
        <v>297</v>
      </c>
      <c r="BX17171">
        <v>53</v>
      </c>
      <c r="BZ17171">
        <v>634917066361816</v>
      </c>
      <c r="CA17171">
        <v>3</v>
      </c>
      <c r="CB17171">
        <v>4</v>
      </c>
      <c r="CC17171" s="1" t="s">
        <v>116</v>
      </c>
    </row>
    <row r="17172" spans="1:81" x14ac:dyDescent="0.25">
      <c r="A17172" s="1" t="s">
        <v>81</v>
      </c>
      <c r="B17172" s="1" t="s">
        <v>82</v>
      </c>
      <c r="C17172" s="1" t="s">
        <v>83</v>
      </c>
      <c r="D17172" s="2">
        <v>38905</v>
      </c>
      <c r="E17172">
        <v>20221</v>
      </c>
      <c r="F17172" s="1" t="s">
        <v>18963</v>
      </c>
      <c r="G17172" s="1" t="s">
        <v>85</v>
      </c>
      <c r="H17172" s="1" t="s">
        <v>82</v>
      </c>
      <c r="I17172" s="1" t="s">
        <v>86</v>
      </c>
      <c r="J17172" s="1" t="s">
        <v>372</v>
      </c>
      <c r="K17172">
        <v>76</v>
      </c>
      <c r="L17172" s="1" t="s">
        <v>1748</v>
      </c>
      <c r="M17172">
        <v>76364</v>
      </c>
      <c r="N17172" s="1" t="s">
        <v>170</v>
      </c>
      <c r="O17172" s="1" t="s">
        <v>122</v>
      </c>
      <c r="P17172" s="1" t="s">
        <v>153</v>
      </c>
      <c r="Q17172" s="1" t="s">
        <v>154</v>
      </c>
      <c r="R17172" s="1" t="s">
        <v>154</v>
      </c>
      <c r="S17172" s="1" t="s">
        <v>178</v>
      </c>
      <c r="T17172" s="1" t="s">
        <v>156</v>
      </c>
      <c r="U17172" s="1" t="s">
        <v>96</v>
      </c>
      <c r="V17172" s="1" t="s">
        <v>96</v>
      </c>
      <c r="W17172" s="1" t="s">
        <v>96</v>
      </c>
      <c r="X17172" s="1" t="s">
        <v>96</v>
      </c>
      <c r="Y17172" s="1" t="s">
        <v>96</v>
      </c>
      <c r="Z17172" s="1" t="s">
        <v>96</v>
      </c>
      <c r="AA17172" s="1" t="s">
        <v>86</v>
      </c>
      <c r="AB17172" s="1" t="s">
        <v>96</v>
      </c>
      <c r="AC17172" s="1" t="s">
        <v>125</v>
      </c>
      <c r="AD17172" s="1" t="s">
        <v>126</v>
      </c>
      <c r="AE17172" s="1" t="s">
        <v>98</v>
      </c>
      <c r="AF17172" s="1" t="s">
        <v>141</v>
      </c>
      <c r="AG17172" s="1" t="s">
        <v>127</v>
      </c>
      <c r="AH17172" s="1" t="s">
        <v>102</v>
      </c>
      <c r="AI17172" s="1" t="s">
        <v>102</v>
      </c>
      <c r="AJ17172" s="1" t="s">
        <v>166</v>
      </c>
      <c r="AK17172" s="1" t="s">
        <v>86</v>
      </c>
      <c r="AL17172">
        <v>17178</v>
      </c>
      <c r="AM17172">
        <v>376001002392</v>
      </c>
      <c r="AN17172" s="1" t="s">
        <v>12293</v>
      </c>
      <c r="AO17172" s="1" t="s">
        <v>211</v>
      </c>
      <c r="AP17172" s="1" t="s">
        <v>133</v>
      </c>
      <c r="AQ17172" s="1" t="s">
        <v>194</v>
      </c>
      <c r="AR17172" s="1" t="s">
        <v>114</v>
      </c>
      <c r="AS17172" s="1" t="s">
        <v>109</v>
      </c>
      <c r="AT17172">
        <v>376001002392</v>
      </c>
      <c r="AU17172" s="1" t="s">
        <v>12293</v>
      </c>
      <c r="AV17172" s="1" t="s">
        <v>111</v>
      </c>
      <c r="AW17172" s="1" t="s">
        <v>112</v>
      </c>
      <c r="AX17172" s="1" t="s">
        <v>216</v>
      </c>
      <c r="AY17172">
        <v>76001</v>
      </c>
      <c r="AZ17172" s="1" t="s">
        <v>373</v>
      </c>
      <c r="BA17172">
        <v>76</v>
      </c>
      <c r="BB17172" s="1" t="s">
        <v>372</v>
      </c>
      <c r="BC17172" s="1" t="s">
        <v>114</v>
      </c>
      <c r="BD17172">
        <v>76001</v>
      </c>
      <c r="BE17172" s="1" t="s">
        <v>373</v>
      </c>
      <c r="BF17172" s="1" t="s">
        <v>372</v>
      </c>
      <c r="BG17172">
        <v>76</v>
      </c>
      <c r="BH17172">
        <v>57</v>
      </c>
      <c r="BI17172">
        <v>40</v>
      </c>
      <c r="BJ17172">
        <v>3</v>
      </c>
      <c r="BK17172">
        <v>58</v>
      </c>
      <c r="BL17172">
        <v>50</v>
      </c>
      <c r="BM17172">
        <v>3</v>
      </c>
      <c r="BN17172">
        <v>50</v>
      </c>
      <c r="BO17172">
        <v>36</v>
      </c>
      <c r="BP17172">
        <v>2</v>
      </c>
      <c r="BQ17172">
        <v>51</v>
      </c>
      <c r="BR17172">
        <v>39</v>
      </c>
      <c r="BS17172">
        <v>2</v>
      </c>
      <c r="BT17172">
        <v>42</v>
      </c>
      <c r="BU17172">
        <v>14</v>
      </c>
      <c r="BV17172" s="1" t="s">
        <v>115</v>
      </c>
      <c r="BW17172">
        <v>265</v>
      </c>
      <c r="BX17172">
        <v>38</v>
      </c>
      <c r="BZ17172">
        <v>629434800839931</v>
      </c>
      <c r="CA17172">
        <v>3</v>
      </c>
      <c r="CB17172">
        <v>4</v>
      </c>
      <c r="CC17172" s="1" t="s">
        <v>116</v>
      </c>
    </row>
    <row r="17173" spans="1:81" x14ac:dyDescent="0.25">
      <c r="A17173" s="1" t="s">
        <v>81</v>
      </c>
      <c r="B17173" s="1" t="s">
        <v>82</v>
      </c>
      <c r="C17173" s="1" t="s">
        <v>144</v>
      </c>
      <c r="D17173" s="2">
        <v>38272</v>
      </c>
      <c r="E17173">
        <v>20221</v>
      </c>
      <c r="F17173" s="1" t="s">
        <v>18964</v>
      </c>
      <c r="G17173" s="1" t="s">
        <v>85</v>
      </c>
      <c r="H17173" s="1" t="s">
        <v>82</v>
      </c>
      <c r="I17173" s="1" t="s">
        <v>86</v>
      </c>
      <c r="J17173" s="1" t="s">
        <v>372</v>
      </c>
      <c r="K17173">
        <v>76</v>
      </c>
      <c r="L17173" s="1" t="s">
        <v>373</v>
      </c>
      <c r="M17173">
        <v>76001</v>
      </c>
      <c r="N17173" s="1" t="s">
        <v>170</v>
      </c>
      <c r="O17173" s="1" t="s">
        <v>90</v>
      </c>
      <c r="P17173" s="1" t="s">
        <v>137</v>
      </c>
      <c r="Q17173" s="1" t="s">
        <v>92</v>
      </c>
      <c r="R17173" s="1" t="s">
        <v>92</v>
      </c>
      <c r="S17173" s="1" t="s">
        <v>178</v>
      </c>
      <c r="T17173" s="1" t="s">
        <v>95</v>
      </c>
      <c r="U17173" s="1" t="s">
        <v>96</v>
      </c>
      <c r="V17173" s="1" t="s">
        <v>96</v>
      </c>
      <c r="W17173" s="1" t="s">
        <v>96</v>
      </c>
      <c r="X17173" s="1" t="s">
        <v>96</v>
      </c>
      <c r="Y17173" s="1" t="s">
        <v>96</v>
      </c>
      <c r="Z17173" s="1" t="s">
        <v>96</v>
      </c>
      <c r="AA17173" s="1" t="s">
        <v>86</v>
      </c>
      <c r="AB17173" s="1" t="s">
        <v>86</v>
      </c>
      <c r="AC17173" s="1" t="s">
        <v>199</v>
      </c>
      <c r="AD17173" s="1" t="s">
        <v>126</v>
      </c>
      <c r="AE17173" s="1" t="s">
        <v>126</v>
      </c>
      <c r="AF17173" s="1" t="s">
        <v>126</v>
      </c>
      <c r="AG17173" s="1" t="s">
        <v>147</v>
      </c>
      <c r="AH17173" s="1" t="s">
        <v>102</v>
      </c>
      <c r="AI17173" s="1" t="s">
        <v>148</v>
      </c>
      <c r="AJ17173" s="1" t="s">
        <v>103</v>
      </c>
      <c r="AK17173" s="1" t="s">
        <v>86</v>
      </c>
      <c r="AL17173">
        <v>17004</v>
      </c>
      <c r="AM17173">
        <v>376001002376</v>
      </c>
      <c r="AN17173" s="1" t="s">
        <v>5090</v>
      </c>
      <c r="AO17173" s="1" t="s">
        <v>105</v>
      </c>
      <c r="AP17173" s="1" t="s">
        <v>133</v>
      </c>
      <c r="AQ17173" s="1" t="s">
        <v>194</v>
      </c>
      <c r="AR17173" s="1" t="s">
        <v>114</v>
      </c>
      <c r="AS17173" s="1" t="s">
        <v>109</v>
      </c>
      <c r="AT17173">
        <v>376001002376</v>
      </c>
      <c r="AU17173" s="1" t="s">
        <v>5090</v>
      </c>
      <c r="AV17173" s="1" t="s">
        <v>111</v>
      </c>
      <c r="AW17173" s="1" t="s">
        <v>112</v>
      </c>
      <c r="AX17173" s="1" t="s">
        <v>216</v>
      </c>
      <c r="AY17173">
        <v>76001</v>
      </c>
      <c r="AZ17173" s="1" t="s">
        <v>373</v>
      </c>
      <c r="BA17173">
        <v>76</v>
      </c>
      <c r="BB17173" s="1" t="s">
        <v>372</v>
      </c>
      <c r="BC17173" s="1" t="s">
        <v>114</v>
      </c>
      <c r="BD17173">
        <v>76001</v>
      </c>
      <c r="BE17173" s="1" t="s">
        <v>373</v>
      </c>
      <c r="BF17173" s="1" t="s">
        <v>372</v>
      </c>
      <c r="BG17173">
        <v>76</v>
      </c>
      <c r="BH17173">
        <v>72</v>
      </c>
      <c r="BI17173">
        <v>90</v>
      </c>
      <c r="BJ17173">
        <v>4</v>
      </c>
      <c r="BK17173">
        <v>77</v>
      </c>
      <c r="BL17173">
        <v>94</v>
      </c>
      <c r="BM17173">
        <v>4</v>
      </c>
      <c r="BN17173">
        <v>75</v>
      </c>
      <c r="BO17173">
        <v>97</v>
      </c>
      <c r="BP17173">
        <v>4</v>
      </c>
      <c r="BQ17173">
        <v>73</v>
      </c>
      <c r="BR17173">
        <v>92</v>
      </c>
      <c r="BS17173">
        <v>4</v>
      </c>
      <c r="BT17173">
        <v>82</v>
      </c>
      <c r="BU17173">
        <v>84</v>
      </c>
      <c r="BV17173" s="1" t="s">
        <v>196</v>
      </c>
      <c r="BW17173">
        <v>374</v>
      </c>
      <c r="BX17173">
        <v>95</v>
      </c>
      <c r="BZ17173">
        <v>739308293690785</v>
      </c>
      <c r="CA17173">
        <v>4</v>
      </c>
      <c r="CB17173">
        <v>4</v>
      </c>
      <c r="CC17173" s="1" t="s">
        <v>116</v>
      </c>
    </row>
    <row r="17174" spans="1:81" x14ac:dyDescent="0.25">
      <c r="A17174" s="1" t="s">
        <v>81</v>
      </c>
      <c r="B17174" s="1" t="s">
        <v>82</v>
      </c>
      <c r="C17174" s="1" t="s">
        <v>83</v>
      </c>
      <c r="D17174" s="2">
        <v>38570</v>
      </c>
      <c r="E17174">
        <v>20221</v>
      </c>
      <c r="F17174" s="1" t="s">
        <v>18965</v>
      </c>
      <c r="G17174" s="1" t="s">
        <v>85</v>
      </c>
      <c r="H17174" s="1" t="s">
        <v>82</v>
      </c>
      <c r="I17174" s="1" t="s">
        <v>86</v>
      </c>
      <c r="J17174" s="1" t="s">
        <v>372</v>
      </c>
      <c r="K17174">
        <v>76</v>
      </c>
      <c r="L17174" s="1" t="s">
        <v>373</v>
      </c>
      <c r="M17174">
        <v>76001</v>
      </c>
      <c r="N17174" s="1" t="s">
        <v>225</v>
      </c>
      <c r="O17174" s="1" t="s">
        <v>90</v>
      </c>
      <c r="P17174" s="1" t="s">
        <v>137</v>
      </c>
      <c r="Q17174" s="1" t="s">
        <v>92</v>
      </c>
      <c r="R17174" s="1" t="s">
        <v>92</v>
      </c>
      <c r="S17174" s="1" t="s">
        <v>178</v>
      </c>
      <c r="T17174" s="1" t="s">
        <v>178</v>
      </c>
      <c r="U17174" s="1" t="s">
        <v>96</v>
      </c>
      <c r="V17174" s="1" t="s">
        <v>96</v>
      </c>
      <c r="W17174" s="1" t="s">
        <v>96</v>
      </c>
      <c r="X17174" s="1" t="s">
        <v>96</v>
      </c>
      <c r="Y17174" s="1" t="s">
        <v>96</v>
      </c>
      <c r="Z17174" s="1" t="s">
        <v>96</v>
      </c>
      <c r="AA17174" s="1" t="s">
        <v>86</v>
      </c>
      <c r="AB17174" s="1" t="s">
        <v>86</v>
      </c>
      <c r="AC17174" s="1" t="s">
        <v>125</v>
      </c>
      <c r="AD17174" s="1" t="s">
        <v>98</v>
      </c>
      <c r="AE17174" s="1" t="s">
        <v>126</v>
      </c>
      <c r="AF17174" s="1" t="s">
        <v>126</v>
      </c>
      <c r="AG17174" s="1" t="s">
        <v>100</v>
      </c>
      <c r="AH17174" s="1" t="s">
        <v>102</v>
      </c>
      <c r="AI17174" s="1" t="s">
        <v>129</v>
      </c>
      <c r="AJ17174" s="1" t="s">
        <v>103</v>
      </c>
      <c r="AK17174" s="1" t="s">
        <v>86</v>
      </c>
      <c r="AL17174">
        <v>729962</v>
      </c>
      <c r="AM17174">
        <v>376001035843</v>
      </c>
      <c r="AN17174" s="1" t="s">
        <v>8694</v>
      </c>
      <c r="AO17174" s="1" t="s">
        <v>105</v>
      </c>
      <c r="AP17174" s="1" t="s">
        <v>133</v>
      </c>
      <c r="AQ17174" s="1" t="s">
        <v>194</v>
      </c>
      <c r="AR17174" s="1" t="s">
        <v>108</v>
      </c>
      <c r="AS17174" s="1" t="s">
        <v>109</v>
      </c>
      <c r="AT17174">
        <v>376001035843</v>
      </c>
      <c r="AU17174" s="1" t="s">
        <v>8695</v>
      </c>
      <c r="AV17174" s="1" t="s">
        <v>111</v>
      </c>
      <c r="AW17174" s="1" t="s">
        <v>112</v>
      </c>
      <c r="AX17174" s="1" t="s">
        <v>189</v>
      </c>
      <c r="AY17174">
        <v>76001</v>
      </c>
      <c r="AZ17174" s="1" t="s">
        <v>373</v>
      </c>
      <c r="BA17174">
        <v>76</v>
      </c>
      <c r="BB17174" s="1" t="s">
        <v>372</v>
      </c>
      <c r="BC17174" s="1" t="s">
        <v>114</v>
      </c>
      <c r="BD17174">
        <v>76001</v>
      </c>
      <c r="BE17174" s="1" t="s">
        <v>373</v>
      </c>
      <c r="BF17174" s="1" t="s">
        <v>372</v>
      </c>
      <c r="BG17174">
        <v>76</v>
      </c>
      <c r="BH17174">
        <v>57</v>
      </c>
      <c r="BI17174">
        <v>41</v>
      </c>
      <c r="BJ17174">
        <v>3</v>
      </c>
      <c r="BK17174">
        <v>52</v>
      </c>
      <c r="BL17174">
        <v>35</v>
      </c>
      <c r="BM17174">
        <v>3</v>
      </c>
      <c r="BN17174">
        <v>50</v>
      </c>
      <c r="BO17174">
        <v>36</v>
      </c>
      <c r="BP17174">
        <v>2</v>
      </c>
      <c r="BQ17174">
        <v>42</v>
      </c>
      <c r="BR17174">
        <v>23</v>
      </c>
      <c r="BS17174">
        <v>2</v>
      </c>
      <c r="BT17174">
        <v>57</v>
      </c>
      <c r="BU17174">
        <v>42</v>
      </c>
      <c r="BV17174" s="1" t="s">
        <v>151</v>
      </c>
      <c r="BW17174">
        <v>254</v>
      </c>
      <c r="BX17174">
        <v>33</v>
      </c>
      <c r="BZ17174">
        <v>718738034424569</v>
      </c>
      <c r="CA17174">
        <v>4</v>
      </c>
      <c r="CB17174">
        <v>4</v>
      </c>
      <c r="CC17174" s="1" t="s">
        <v>116</v>
      </c>
    </row>
    <row r="17175" spans="1:81" x14ac:dyDescent="0.25">
      <c r="A17175" s="1" t="s">
        <v>81</v>
      </c>
      <c r="B17175" s="1" t="s">
        <v>82</v>
      </c>
      <c r="C17175" s="1" t="s">
        <v>144</v>
      </c>
      <c r="D17175" s="2">
        <v>38378</v>
      </c>
      <c r="E17175">
        <v>20221</v>
      </c>
      <c r="F17175" s="1" t="s">
        <v>18966</v>
      </c>
      <c r="G17175" s="1" t="s">
        <v>85</v>
      </c>
      <c r="H17175" s="1" t="s">
        <v>82</v>
      </c>
      <c r="I17175" s="1" t="s">
        <v>86</v>
      </c>
      <c r="J17175" s="1" t="s">
        <v>372</v>
      </c>
      <c r="K17175">
        <v>76</v>
      </c>
      <c r="L17175" s="1" t="s">
        <v>373</v>
      </c>
      <c r="M17175">
        <v>76001</v>
      </c>
      <c r="N17175" s="1" t="s">
        <v>89</v>
      </c>
      <c r="O17175" s="1" t="s">
        <v>90</v>
      </c>
      <c r="P17175" s="1" t="s">
        <v>137</v>
      </c>
      <c r="Q17175" s="1" t="s">
        <v>154</v>
      </c>
      <c r="R17175" s="1" t="s">
        <v>384</v>
      </c>
      <c r="S17175" s="1" t="s">
        <v>178</v>
      </c>
      <c r="T17175" s="1" t="s">
        <v>94</v>
      </c>
      <c r="U17175" s="1" t="s">
        <v>96</v>
      </c>
      <c r="V17175" s="1" t="s">
        <v>96</v>
      </c>
      <c r="W17175" s="1" t="s">
        <v>96</v>
      </c>
      <c r="X17175" s="1" t="s">
        <v>96</v>
      </c>
      <c r="Y17175" s="1" t="s">
        <v>86</v>
      </c>
      <c r="Z17175" s="1" t="s">
        <v>96</v>
      </c>
      <c r="AA17175" s="1" t="s">
        <v>86</v>
      </c>
      <c r="AB17175" s="1" t="s">
        <v>86</v>
      </c>
      <c r="AC17175" s="1" t="s">
        <v>157</v>
      </c>
      <c r="AD17175" s="1" t="s">
        <v>99</v>
      </c>
      <c r="AE17175" s="1" t="s">
        <v>126</v>
      </c>
      <c r="AF17175" s="1" t="s">
        <v>98</v>
      </c>
      <c r="AG17175" s="1" t="s">
        <v>127</v>
      </c>
      <c r="AH17175" s="1" t="s">
        <v>128</v>
      </c>
      <c r="AI17175" s="1" t="s">
        <v>165</v>
      </c>
      <c r="AJ17175" s="1" t="s">
        <v>103</v>
      </c>
      <c r="AK17175" s="1" t="s">
        <v>86</v>
      </c>
      <c r="AL17175">
        <v>17723</v>
      </c>
      <c r="AM17175">
        <v>376001002066</v>
      </c>
      <c r="AN17175" s="1" t="s">
        <v>929</v>
      </c>
      <c r="AO17175" s="1" t="s">
        <v>105</v>
      </c>
      <c r="AP17175" s="1" t="s">
        <v>133</v>
      </c>
      <c r="AQ17175" s="1" t="s">
        <v>194</v>
      </c>
      <c r="AR17175" s="1" t="s">
        <v>114</v>
      </c>
      <c r="AS17175" s="1" t="s">
        <v>288</v>
      </c>
      <c r="AT17175">
        <v>376001002066</v>
      </c>
      <c r="AU17175" s="1" t="s">
        <v>929</v>
      </c>
      <c r="AV17175" s="1" t="s">
        <v>111</v>
      </c>
      <c r="AW17175" s="1" t="s">
        <v>112</v>
      </c>
      <c r="AX17175" s="1" t="s">
        <v>216</v>
      </c>
      <c r="AY17175">
        <v>76001</v>
      </c>
      <c r="AZ17175" s="1" t="s">
        <v>373</v>
      </c>
      <c r="BA17175">
        <v>76</v>
      </c>
      <c r="BB17175" s="1" t="s">
        <v>372</v>
      </c>
      <c r="BC17175" s="1" t="s">
        <v>114</v>
      </c>
      <c r="BD17175">
        <v>76001</v>
      </c>
      <c r="BE17175" s="1" t="s">
        <v>373</v>
      </c>
      <c r="BF17175" s="1" t="s">
        <v>372</v>
      </c>
      <c r="BG17175">
        <v>76</v>
      </c>
      <c r="BH17175">
        <v>67</v>
      </c>
      <c r="BI17175">
        <v>72</v>
      </c>
      <c r="BJ17175">
        <v>4</v>
      </c>
      <c r="BK17175">
        <v>67</v>
      </c>
      <c r="BL17175">
        <v>73</v>
      </c>
      <c r="BM17175">
        <v>3</v>
      </c>
      <c r="BN17175">
        <v>67</v>
      </c>
      <c r="BO17175">
        <v>80</v>
      </c>
      <c r="BP17175">
        <v>3</v>
      </c>
      <c r="BQ17175">
        <v>65</v>
      </c>
      <c r="BR17175">
        <v>75</v>
      </c>
      <c r="BS17175">
        <v>3</v>
      </c>
      <c r="BT17175">
        <v>61</v>
      </c>
      <c r="BU17175">
        <v>47</v>
      </c>
      <c r="BV17175" s="1" t="s">
        <v>220</v>
      </c>
      <c r="BW17175">
        <v>330</v>
      </c>
      <c r="BX17175">
        <v>72</v>
      </c>
      <c r="BZ17175">
        <v>655489311824475</v>
      </c>
      <c r="CA17175">
        <v>4</v>
      </c>
      <c r="CB17175">
        <v>3</v>
      </c>
      <c r="CC17175" s="1" t="s">
        <v>116</v>
      </c>
    </row>
    <row r="17176" spans="1:81" x14ac:dyDescent="0.25">
      <c r="A17176" s="1" t="s">
        <v>81</v>
      </c>
      <c r="B17176" s="1" t="s">
        <v>82</v>
      </c>
      <c r="C17176" s="1" t="s">
        <v>83</v>
      </c>
      <c r="D17176" s="2">
        <v>38163</v>
      </c>
      <c r="E17176">
        <v>20221</v>
      </c>
      <c r="F17176" s="1" t="s">
        <v>18967</v>
      </c>
      <c r="G17176" s="1" t="s">
        <v>85</v>
      </c>
      <c r="H17176" s="1" t="s">
        <v>82</v>
      </c>
      <c r="I17176" s="1" t="s">
        <v>86</v>
      </c>
      <c r="J17176" s="1" t="s">
        <v>372</v>
      </c>
      <c r="K17176">
        <v>76</v>
      </c>
      <c r="L17176" s="1" t="s">
        <v>373</v>
      </c>
      <c r="M17176">
        <v>76001</v>
      </c>
      <c r="N17176" s="1" t="s">
        <v>225</v>
      </c>
      <c r="O17176" s="1" t="s">
        <v>122</v>
      </c>
      <c r="P17176" s="1" t="s">
        <v>123</v>
      </c>
      <c r="Q17176" s="1" t="s">
        <v>139</v>
      </c>
      <c r="R17176" s="1" t="s">
        <v>92</v>
      </c>
      <c r="S17176" s="1" t="s">
        <v>178</v>
      </c>
      <c r="T17176" s="1" t="s">
        <v>178</v>
      </c>
      <c r="U17176" s="1" t="s">
        <v>96</v>
      </c>
      <c r="V17176" s="1" t="s">
        <v>96</v>
      </c>
      <c r="W17176" s="1" t="s">
        <v>96</v>
      </c>
      <c r="X17176" s="1" t="s">
        <v>96</v>
      </c>
      <c r="Y17176" s="1" t="s">
        <v>96</v>
      </c>
      <c r="Z17176" s="1" t="s">
        <v>96</v>
      </c>
      <c r="AA17176" s="1" t="s">
        <v>86</v>
      </c>
      <c r="AB17176" s="1" t="s">
        <v>96</v>
      </c>
      <c r="AC17176" s="1" t="s">
        <v>97</v>
      </c>
      <c r="AD17176" s="1" t="s">
        <v>126</v>
      </c>
      <c r="AE17176" s="1" t="s">
        <v>126</v>
      </c>
      <c r="AF17176" s="1" t="s">
        <v>99</v>
      </c>
      <c r="AG17176" s="1" t="s">
        <v>100</v>
      </c>
      <c r="AH17176" s="1" t="s">
        <v>128</v>
      </c>
      <c r="AI17176" s="1" t="s">
        <v>129</v>
      </c>
      <c r="AJ17176" s="1" t="s">
        <v>103</v>
      </c>
      <c r="AK17176" s="1" t="s">
        <v>86</v>
      </c>
      <c r="AL17176">
        <v>729939</v>
      </c>
      <c r="AM17176">
        <v>376001000951</v>
      </c>
      <c r="AN17176" s="1" t="s">
        <v>9936</v>
      </c>
      <c r="AO17176" s="1" t="s">
        <v>105</v>
      </c>
      <c r="AP17176" s="1" t="s">
        <v>133</v>
      </c>
      <c r="AQ17176" s="1" t="s">
        <v>194</v>
      </c>
      <c r="AR17176" s="1" t="s">
        <v>114</v>
      </c>
      <c r="AS17176" s="1" t="s">
        <v>109</v>
      </c>
      <c r="AT17176">
        <v>376001000951</v>
      </c>
      <c r="AU17176" s="1" t="s">
        <v>9937</v>
      </c>
      <c r="AV17176" s="1" t="s">
        <v>111</v>
      </c>
      <c r="AW17176" s="1" t="s">
        <v>112</v>
      </c>
      <c r="AX17176" s="1" t="s">
        <v>189</v>
      </c>
      <c r="AY17176">
        <v>76001</v>
      </c>
      <c r="AZ17176" s="1" t="s">
        <v>373</v>
      </c>
      <c r="BA17176">
        <v>76</v>
      </c>
      <c r="BB17176" s="1" t="s">
        <v>372</v>
      </c>
      <c r="BC17176" s="1" t="s">
        <v>114</v>
      </c>
      <c r="BD17176">
        <v>76001</v>
      </c>
      <c r="BE17176" s="1" t="s">
        <v>373</v>
      </c>
      <c r="BF17176" s="1" t="s">
        <v>372</v>
      </c>
      <c r="BG17176">
        <v>76</v>
      </c>
      <c r="BH17176">
        <v>62</v>
      </c>
      <c r="BI17176">
        <v>54</v>
      </c>
      <c r="BJ17176">
        <v>3</v>
      </c>
      <c r="BK17176">
        <v>63</v>
      </c>
      <c r="BL17176">
        <v>63</v>
      </c>
      <c r="BM17176">
        <v>3</v>
      </c>
      <c r="BN17176">
        <v>57</v>
      </c>
      <c r="BO17176">
        <v>52</v>
      </c>
      <c r="BP17176">
        <v>3</v>
      </c>
      <c r="BQ17176">
        <v>59</v>
      </c>
      <c r="BR17176">
        <v>59</v>
      </c>
      <c r="BS17176">
        <v>3</v>
      </c>
      <c r="BT17176">
        <v>79</v>
      </c>
      <c r="BU17176">
        <v>75</v>
      </c>
      <c r="BV17176" s="1" t="s">
        <v>196</v>
      </c>
      <c r="BW17176">
        <v>308</v>
      </c>
      <c r="BX17176">
        <v>60</v>
      </c>
      <c r="BZ17176">
        <v>698619678047858</v>
      </c>
      <c r="CA17176">
        <v>4</v>
      </c>
      <c r="CB17176">
        <v>4</v>
      </c>
      <c r="CC17176" s="1" t="s">
        <v>116</v>
      </c>
    </row>
    <row r="17177" spans="1:81" x14ac:dyDescent="0.25">
      <c r="A17177" s="1" t="s">
        <v>81</v>
      </c>
      <c r="B17177" s="1" t="s">
        <v>82</v>
      </c>
      <c r="C17177" s="1" t="s">
        <v>83</v>
      </c>
      <c r="D17177" s="2">
        <v>38021</v>
      </c>
      <c r="E17177">
        <v>20221</v>
      </c>
      <c r="F17177" s="1" t="s">
        <v>18968</v>
      </c>
      <c r="G17177" s="1" t="s">
        <v>85</v>
      </c>
      <c r="H17177" s="1" t="s">
        <v>82</v>
      </c>
      <c r="I17177" s="1" t="s">
        <v>86</v>
      </c>
      <c r="J17177" s="1" t="s">
        <v>372</v>
      </c>
      <c r="K17177">
        <v>76</v>
      </c>
      <c r="L17177" s="1" t="s">
        <v>373</v>
      </c>
      <c r="M17177">
        <v>76001</v>
      </c>
      <c r="N17177" s="1" t="s">
        <v>170</v>
      </c>
      <c r="O17177" s="1" t="s">
        <v>122</v>
      </c>
      <c r="P17177" s="1" t="s">
        <v>123</v>
      </c>
      <c r="Q17177" s="1" t="s">
        <v>139</v>
      </c>
      <c r="R17177" s="1" t="s">
        <v>124</v>
      </c>
      <c r="S17177" s="1" t="s">
        <v>186</v>
      </c>
      <c r="T17177" s="1" t="s">
        <v>95</v>
      </c>
      <c r="U17177" s="1" t="s">
        <v>96</v>
      </c>
      <c r="V17177" s="1" t="s">
        <v>96</v>
      </c>
      <c r="W17177" s="1" t="s">
        <v>96</v>
      </c>
      <c r="X17177" s="1" t="s">
        <v>96</v>
      </c>
      <c r="Y17177" s="1" t="s">
        <v>96</v>
      </c>
      <c r="Z17177" s="1" t="s">
        <v>96</v>
      </c>
      <c r="AA17177" s="1" t="s">
        <v>86</v>
      </c>
      <c r="AB17177" s="1" t="s">
        <v>96</v>
      </c>
      <c r="AC17177" s="1" t="s">
        <v>199</v>
      </c>
      <c r="AD17177" s="1" t="s">
        <v>126</v>
      </c>
      <c r="AE17177" s="1" t="s">
        <v>126</v>
      </c>
      <c r="AF17177" s="1" t="s">
        <v>126</v>
      </c>
      <c r="AG17177" s="1" t="s">
        <v>100</v>
      </c>
      <c r="AH17177" s="1" t="s">
        <v>128</v>
      </c>
      <c r="AI17177" s="1" t="s">
        <v>165</v>
      </c>
      <c r="AJ17177" s="1" t="s">
        <v>166</v>
      </c>
      <c r="AK17177" s="1" t="s">
        <v>131</v>
      </c>
      <c r="AL17177">
        <v>729996</v>
      </c>
      <c r="AM17177">
        <v>376001043285</v>
      </c>
      <c r="AN17177" s="1" t="s">
        <v>11419</v>
      </c>
      <c r="AO17177" s="1" t="s">
        <v>105</v>
      </c>
      <c r="AP17177" s="1" t="s">
        <v>133</v>
      </c>
      <c r="AQ17177" s="1" t="s">
        <v>194</v>
      </c>
      <c r="AR17177" s="1" t="s">
        <v>108</v>
      </c>
      <c r="AS17177" s="1" t="s">
        <v>109</v>
      </c>
      <c r="AT17177">
        <v>376001043285</v>
      </c>
      <c r="AU17177" s="1" t="s">
        <v>11420</v>
      </c>
      <c r="AV17177" s="1" t="s">
        <v>111</v>
      </c>
      <c r="AW17177" s="1" t="s">
        <v>112</v>
      </c>
      <c r="AX17177" s="1" t="s">
        <v>216</v>
      </c>
      <c r="AY17177">
        <v>76001</v>
      </c>
      <c r="AZ17177" s="1" t="s">
        <v>373</v>
      </c>
      <c r="BA17177">
        <v>76</v>
      </c>
      <c r="BB17177" s="1" t="s">
        <v>372</v>
      </c>
      <c r="BC17177" s="1" t="s">
        <v>114</v>
      </c>
      <c r="BD17177">
        <v>76001</v>
      </c>
      <c r="BE17177" s="1" t="s">
        <v>373</v>
      </c>
      <c r="BF17177" s="1" t="s">
        <v>372</v>
      </c>
      <c r="BG17177">
        <v>76</v>
      </c>
      <c r="BH17177">
        <v>73</v>
      </c>
      <c r="BI17177">
        <v>90</v>
      </c>
      <c r="BJ17177">
        <v>4</v>
      </c>
      <c r="BK17177">
        <v>62</v>
      </c>
      <c r="BL17177">
        <v>59</v>
      </c>
      <c r="BM17177">
        <v>3</v>
      </c>
      <c r="BN17177">
        <v>65</v>
      </c>
      <c r="BO17177">
        <v>77</v>
      </c>
      <c r="BP17177">
        <v>3</v>
      </c>
      <c r="BQ17177">
        <v>65</v>
      </c>
      <c r="BR17177">
        <v>73</v>
      </c>
      <c r="BS17177">
        <v>3</v>
      </c>
      <c r="BT17177">
        <v>73</v>
      </c>
      <c r="BU17177">
        <v>62</v>
      </c>
      <c r="BV17177" s="1" t="s">
        <v>217</v>
      </c>
      <c r="BW17177">
        <v>334</v>
      </c>
      <c r="BX17177">
        <v>75</v>
      </c>
      <c r="BZ17177">
        <v>626852658476276</v>
      </c>
      <c r="CA17177">
        <v>3</v>
      </c>
      <c r="CB17177">
        <v>4</v>
      </c>
      <c r="CC17177" s="1" t="s">
        <v>116</v>
      </c>
    </row>
    <row r="17178" spans="1:81" x14ac:dyDescent="0.25">
      <c r="A17178" s="1" t="s">
        <v>81</v>
      </c>
      <c r="B17178" s="1" t="s">
        <v>82</v>
      </c>
      <c r="C17178" s="1" t="s">
        <v>144</v>
      </c>
      <c r="D17178" s="2">
        <v>38491</v>
      </c>
      <c r="E17178">
        <v>20221</v>
      </c>
      <c r="F17178" s="1" t="s">
        <v>18969</v>
      </c>
      <c r="G17178" s="1" t="s">
        <v>85</v>
      </c>
      <c r="H17178" s="1" t="s">
        <v>82</v>
      </c>
      <c r="I17178" s="1" t="s">
        <v>86</v>
      </c>
      <c r="J17178" s="1" t="s">
        <v>372</v>
      </c>
      <c r="K17178">
        <v>76</v>
      </c>
      <c r="L17178" s="1" t="s">
        <v>373</v>
      </c>
      <c r="M17178">
        <v>76001</v>
      </c>
      <c r="N17178" s="1" t="s">
        <v>121</v>
      </c>
      <c r="O17178" s="1" t="s">
        <v>90</v>
      </c>
      <c r="P17178" s="1" t="s">
        <v>137</v>
      </c>
      <c r="Q17178" s="1" t="s">
        <v>124</v>
      </c>
      <c r="R17178" s="1" t="s">
        <v>92</v>
      </c>
      <c r="S17178" s="1" t="s">
        <v>209</v>
      </c>
      <c r="T17178" s="1" t="s">
        <v>178</v>
      </c>
      <c r="U17178" s="1" t="s">
        <v>96</v>
      </c>
      <c r="V17178" s="1" t="s">
        <v>96</v>
      </c>
      <c r="W17178" s="1" t="s">
        <v>96</v>
      </c>
      <c r="X17178" s="1" t="s">
        <v>96</v>
      </c>
      <c r="Y17178" s="1" t="s">
        <v>96</v>
      </c>
      <c r="Z17178" s="1" t="s">
        <v>96</v>
      </c>
      <c r="AA17178" s="1" t="s">
        <v>86</v>
      </c>
      <c r="AB17178" s="1" t="s">
        <v>96</v>
      </c>
      <c r="AC17178" s="1" t="s">
        <v>157</v>
      </c>
      <c r="AD17178" s="1" t="s">
        <v>126</v>
      </c>
      <c r="AE17178" s="1" t="s">
        <v>126</v>
      </c>
      <c r="AF17178" s="1" t="s">
        <v>98</v>
      </c>
      <c r="AG17178" s="1" t="s">
        <v>127</v>
      </c>
      <c r="AH17178" s="1" t="s">
        <v>128</v>
      </c>
      <c r="AI17178" s="1" t="s">
        <v>148</v>
      </c>
      <c r="AJ17178" s="1" t="s">
        <v>103</v>
      </c>
      <c r="AK17178" s="1" t="s">
        <v>86</v>
      </c>
      <c r="AL17178">
        <v>17723</v>
      </c>
      <c r="AM17178">
        <v>376001002066</v>
      </c>
      <c r="AN17178" s="1" t="s">
        <v>929</v>
      </c>
      <c r="AO17178" s="1" t="s">
        <v>105</v>
      </c>
      <c r="AP17178" s="1" t="s">
        <v>133</v>
      </c>
      <c r="AQ17178" s="1" t="s">
        <v>194</v>
      </c>
      <c r="AR17178" s="1" t="s">
        <v>114</v>
      </c>
      <c r="AS17178" s="1" t="s">
        <v>288</v>
      </c>
      <c r="AT17178">
        <v>376001002066</v>
      </c>
      <c r="AU17178" s="1" t="s">
        <v>929</v>
      </c>
      <c r="AV17178" s="1" t="s">
        <v>111</v>
      </c>
      <c r="AW17178" s="1" t="s">
        <v>112</v>
      </c>
      <c r="AX17178" s="1" t="s">
        <v>216</v>
      </c>
      <c r="AY17178">
        <v>76001</v>
      </c>
      <c r="AZ17178" s="1" t="s">
        <v>373</v>
      </c>
      <c r="BA17178">
        <v>76</v>
      </c>
      <c r="BB17178" s="1" t="s">
        <v>372</v>
      </c>
      <c r="BC17178" s="1" t="s">
        <v>114</v>
      </c>
      <c r="BD17178">
        <v>76001</v>
      </c>
      <c r="BE17178" s="1" t="s">
        <v>373</v>
      </c>
      <c r="BF17178" s="1" t="s">
        <v>372</v>
      </c>
      <c r="BG17178">
        <v>76</v>
      </c>
      <c r="BH17178">
        <v>68</v>
      </c>
      <c r="BI17178">
        <v>76</v>
      </c>
      <c r="BJ17178">
        <v>4</v>
      </c>
      <c r="BK17178">
        <v>57</v>
      </c>
      <c r="BL17178">
        <v>47</v>
      </c>
      <c r="BM17178">
        <v>3</v>
      </c>
      <c r="BN17178">
        <v>57</v>
      </c>
      <c r="BO17178">
        <v>52</v>
      </c>
      <c r="BP17178">
        <v>3</v>
      </c>
      <c r="BQ17178">
        <v>55</v>
      </c>
      <c r="BR17178">
        <v>49</v>
      </c>
      <c r="BS17178">
        <v>2</v>
      </c>
      <c r="BT17178">
        <v>58</v>
      </c>
      <c r="BU17178">
        <v>42</v>
      </c>
      <c r="BV17178" s="1" t="s">
        <v>220</v>
      </c>
      <c r="BW17178">
        <v>296</v>
      </c>
      <c r="BX17178">
        <v>53</v>
      </c>
      <c r="BZ17178">
        <v>663209762779495</v>
      </c>
      <c r="CA17178">
        <v>4</v>
      </c>
      <c r="CB17178">
        <v>3</v>
      </c>
      <c r="CC17178" s="1" t="s">
        <v>116</v>
      </c>
    </row>
    <row r="17179" spans="1:81" x14ac:dyDescent="0.25">
      <c r="A17179" s="1" t="s">
        <v>81</v>
      </c>
      <c r="B17179" s="1" t="s">
        <v>82</v>
      </c>
      <c r="C17179" s="1" t="s">
        <v>83</v>
      </c>
      <c r="D17179" s="2">
        <v>38048</v>
      </c>
      <c r="E17179">
        <v>20221</v>
      </c>
      <c r="F17179" s="1" t="s">
        <v>18970</v>
      </c>
      <c r="G17179" s="1" t="s">
        <v>85</v>
      </c>
      <c r="H17179" s="1" t="s">
        <v>82</v>
      </c>
      <c r="I17179" s="1" t="s">
        <v>86</v>
      </c>
      <c r="J17179" s="1" t="s">
        <v>372</v>
      </c>
      <c r="K17179">
        <v>76</v>
      </c>
      <c r="L17179" s="1" t="s">
        <v>373</v>
      </c>
      <c r="M17179">
        <v>76001</v>
      </c>
      <c r="N17179" s="1" t="s">
        <v>108</v>
      </c>
      <c r="O17179" s="1" t="s">
        <v>122</v>
      </c>
      <c r="P17179" s="1" t="s">
        <v>137</v>
      </c>
      <c r="Q17179" s="1" t="s">
        <v>171</v>
      </c>
      <c r="R17179" s="1" t="s">
        <v>124</v>
      </c>
      <c r="S17179" s="1" t="s">
        <v>219</v>
      </c>
      <c r="T17179" s="1" t="s">
        <v>156</v>
      </c>
      <c r="U17179" s="1" t="s">
        <v>96</v>
      </c>
      <c r="V17179" s="1" t="s">
        <v>96</v>
      </c>
      <c r="W17179" s="1" t="s">
        <v>96</v>
      </c>
      <c r="X17179" s="1" t="s">
        <v>96</v>
      </c>
      <c r="Y17179" s="1" t="s">
        <v>96</v>
      </c>
      <c r="Z17179" s="1" t="s">
        <v>86</v>
      </c>
      <c r="AA17179" s="1" t="s">
        <v>96</v>
      </c>
      <c r="AB17179" s="1" t="s">
        <v>86</v>
      </c>
      <c r="AC17179" s="1" t="s">
        <v>157</v>
      </c>
      <c r="AD17179" s="1" t="s">
        <v>98</v>
      </c>
      <c r="AE17179" s="1" t="s">
        <v>126</v>
      </c>
      <c r="AF17179" s="1" t="s">
        <v>98</v>
      </c>
      <c r="AG17179" s="1" t="s">
        <v>127</v>
      </c>
      <c r="AH17179" s="1" t="s">
        <v>172</v>
      </c>
      <c r="AI17179" s="1" t="s">
        <v>148</v>
      </c>
      <c r="AJ17179" s="1" t="s">
        <v>103</v>
      </c>
      <c r="AK17179" s="1" t="s">
        <v>86</v>
      </c>
      <c r="AL17179">
        <v>17343</v>
      </c>
      <c r="AM17179">
        <v>376001031031</v>
      </c>
      <c r="AN17179" s="1" t="s">
        <v>376</v>
      </c>
      <c r="AO17179" s="1" t="s">
        <v>105</v>
      </c>
      <c r="AP17179" s="1" t="s">
        <v>133</v>
      </c>
      <c r="AQ17179" s="1" t="s">
        <v>194</v>
      </c>
      <c r="AR17179" s="1" t="s">
        <v>114</v>
      </c>
      <c r="AS17179" s="1" t="s">
        <v>109</v>
      </c>
      <c r="AT17179">
        <v>376001031031</v>
      </c>
      <c r="AU17179" s="1" t="s">
        <v>377</v>
      </c>
      <c r="AV17179" s="1" t="s">
        <v>111</v>
      </c>
      <c r="AW17179" s="1" t="s">
        <v>112</v>
      </c>
      <c r="AX17179" s="1" t="s">
        <v>113</v>
      </c>
      <c r="AY17179">
        <v>76001</v>
      </c>
      <c r="AZ17179" s="1" t="s">
        <v>373</v>
      </c>
      <c r="BA17179">
        <v>76</v>
      </c>
      <c r="BB17179" s="1" t="s">
        <v>372</v>
      </c>
      <c r="BC17179" s="1" t="s">
        <v>114</v>
      </c>
      <c r="BD17179">
        <v>76001</v>
      </c>
      <c r="BE17179" s="1" t="s">
        <v>373</v>
      </c>
      <c r="BF17179" s="1" t="s">
        <v>372</v>
      </c>
      <c r="BG17179">
        <v>76</v>
      </c>
      <c r="BH17179">
        <v>56</v>
      </c>
      <c r="BI17179">
        <v>37</v>
      </c>
      <c r="BJ17179">
        <v>3</v>
      </c>
      <c r="BK17179">
        <v>51</v>
      </c>
      <c r="BL17179">
        <v>32</v>
      </c>
      <c r="BM17179">
        <v>3</v>
      </c>
      <c r="BN17179">
        <v>38</v>
      </c>
      <c r="BO17179">
        <v>10</v>
      </c>
      <c r="BP17179">
        <v>1</v>
      </c>
      <c r="BQ17179">
        <v>31</v>
      </c>
      <c r="BR17179">
        <v>5</v>
      </c>
      <c r="BS17179">
        <v>1</v>
      </c>
      <c r="BT17179">
        <v>50</v>
      </c>
      <c r="BU17179">
        <v>29</v>
      </c>
      <c r="BV17179" s="1" t="s">
        <v>151</v>
      </c>
      <c r="BW17179">
        <v>222</v>
      </c>
      <c r="BX17179">
        <v>20</v>
      </c>
      <c r="BZ17179">
        <v>582948281926464</v>
      </c>
      <c r="CA17179">
        <v>3</v>
      </c>
      <c r="CB17179">
        <v>3</v>
      </c>
      <c r="CC17179" s="1" t="s">
        <v>116</v>
      </c>
    </row>
    <row r="17180" spans="1:81" x14ac:dyDescent="0.25">
      <c r="A17180" s="1" t="s">
        <v>81</v>
      </c>
      <c r="B17180" s="1" t="s">
        <v>82</v>
      </c>
      <c r="C17180" s="1" t="s">
        <v>144</v>
      </c>
      <c r="D17180" s="2">
        <v>38238</v>
      </c>
      <c r="E17180">
        <v>20221</v>
      </c>
      <c r="F17180" s="1" t="s">
        <v>18971</v>
      </c>
      <c r="G17180" s="1" t="s">
        <v>85</v>
      </c>
      <c r="H17180" s="1" t="s">
        <v>82</v>
      </c>
      <c r="I17180" s="1" t="s">
        <v>86</v>
      </c>
      <c r="J17180" s="1" t="s">
        <v>372</v>
      </c>
      <c r="K17180">
        <v>76</v>
      </c>
      <c r="L17180" s="1" t="s">
        <v>373</v>
      </c>
      <c r="M17180">
        <v>76001</v>
      </c>
      <c r="N17180" s="1" t="s">
        <v>225</v>
      </c>
      <c r="O17180" s="1" t="s">
        <v>90</v>
      </c>
      <c r="P17180" s="1" t="s">
        <v>91</v>
      </c>
      <c r="Q17180" s="1" t="s">
        <v>124</v>
      </c>
      <c r="R17180" s="1" t="s">
        <v>92</v>
      </c>
      <c r="S17180" s="1" t="s">
        <v>146</v>
      </c>
      <c r="T17180" s="1" t="s">
        <v>178</v>
      </c>
      <c r="U17180" s="1" t="s">
        <v>96</v>
      </c>
      <c r="V17180" s="1" t="s">
        <v>96</v>
      </c>
      <c r="W17180" s="1" t="s">
        <v>96</v>
      </c>
      <c r="X17180" s="1" t="s">
        <v>96</v>
      </c>
      <c r="Y17180" s="1" t="s">
        <v>96</v>
      </c>
      <c r="Z17180" s="1" t="s">
        <v>96</v>
      </c>
      <c r="AA17180" s="1" t="s">
        <v>86</v>
      </c>
      <c r="AB17180" s="1" t="s">
        <v>96</v>
      </c>
      <c r="AC17180" s="1" t="s">
        <v>97</v>
      </c>
      <c r="AD17180" s="1" t="s">
        <v>98</v>
      </c>
      <c r="AE17180" s="1" t="s">
        <v>126</v>
      </c>
      <c r="AF17180" s="1" t="s">
        <v>126</v>
      </c>
      <c r="AG17180" s="1" t="s">
        <v>127</v>
      </c>
      <c r="AH17180" s="1" t="s">
        <v>101</v>
      </c>
      <c r="AI17180" s="1" t="s">
        <v>148</v>
      </c>
      <c r="AJ17180" s="1" t="s">
        <v>103</v>
      </c>
      <c r="AK17180" s="1" t="s">
        <v>86</v>
      </c>
      <c r="AL17180">
        <v>136127</v>
      </c>
      <c r="AM17180">
        <v>476520007207</v>
      </c>
      <c r="AN17180" s="1" t="s">
        <v>2543</v>
      </c>
      <c r="AO17180" s="1" t="s">
        <v>105</v>
      </c>
      <c r="AP17180" s="1" t="s">
        <v>133</v>
      </c>
      <c r="AQ17180" s="1" t="s">
        <v>194</v>
      </c>
      <c r="AR17180" s="1" t="s">
        <v>114</v>
      </c>
      <c r="AS17180" s="1" t="s">
        <v>288</v>
      </c>
      <c r="AT17180">
        <v>476520007207</v>
      </c>
      <c r="AU17180" s="1" t="s">
        <v>2544</v>
      </c>
      <c r="AV17180" s="1" t="s">
        <v>111</v>
      </c>
      <c r="AW17180" s="1" t="s">
        <v>112</v>
      </c>
      <c r="AX17180" s="1" t="s">
        <v>150</v>
      </c>
      <c r="AY17180">
        <v>76520</v>
      </c>
      <c r="AZ17180" s="1" t="s">
        <v>678</v>
      </c>
      <c r="BA17180">
        <v>76</v>
      </c>
      <c r="BB17180" s="1" t="s">
        <v>372</v>
      </c>
      <c r="BC17180" s="1" t="s">
        <v>114</v>
      </c>
      <c r="BD17180">
        <v>76001</v>
      </c>
      <c r="BE17180" s="1" t="s">
        <v>373</v>
      </c>
      <c r="BF17180" s="1" t="s">
        <v>372</v>
      </c>
      <c r="BG17180">
        <v>76</v>
      </c>
      <c r="BH17180">
        <v>57</v>
      </c>
      <c r="BI17180">
        <v>41</v>
      </c>
      <c r="BJ17180">
        <v>3</v>
      </c>
      <c r="BK17180">
        <v>55</v>
      </c>
      <c r="BL17180">
        <v>41</v>
      </c>
      <c r="BM17180">
        <v>3</v>
      </c>
      <c r="BN17180">
        <v>57</v>
      </c>
      <c r="BO17180">
        <v>54</v>
      </c>
      <c r="BP17180">
        <v>3</v>
      </c>
      <c r="BQ17180">
        <v>59</v>
      </c>
      <c r="BR17180">
        <v>58</v>
      </c>
      <c r="BS17180">
        <v>3</v>
      </c>
      <c r="BT17180">
        <v>58</v>
      </c>
      <c r="BU17180">
        <v>43</v>
      </c>
      <c r="BV17180" s="1" t="s">
        <v>220</v>
      </c>
      <c r="BW17180">
        <v>285</v>
      </c>
      <c r="BX17180">
        <v>47</v>
      </c>
      <c r="BZ17180">
        <v>679405275985503</v>
      </c>
      <c r="CA17180">
        <v>4</v>
      </c>
      <c r="CB17180">
        <v>3</v>
      </c>
      <c r="CC17180" s="1" t="s">
        <v>116</v>
      </c>
    </row>
    <row r="17181" spans="1:81" x14ac:dyDescent="0.25">
      <c r="A17181" s="1" t="s">
        <v>81</v>
      </c>
      <c r="B17181" s="1" t="s">
        <v>82</v>
      </c>
      <c r="C17181" s="1" t="s">
        <v>144</v>
      </c>
      <c r="D17181" s="2">
        <v>38617</v>
      </c>
      <c r="E17181">
        <v>20221</v>
      </c>
      <c r="F17181" s="1" t="s">
        <v>18972</v>
      </c>
      <c r="G17181" s="1" t="s">
        <v>85</v>
      </c>
      <c r="H17181" s="1" t="s">
        <v>82</v>
      </c>
      <c r="I17181" s="1" t="s">
        <v>86</v>
      </c>
      <c r="J17181" s="1" t="s">
        <v>372</v>
      </c>
      <c r="K17181">
        <v>76</v>
      </c>
      <c r="L17181" s="1" t="s">
        <v>373</v>
      </c>
      <c r="M17181">
        <v>76001</v>
      </c>
      <c r="N17181" s="1" t="s">
        <v>170</v>
      </c>
      <c r="O17181" s="1" t="s">
        <v>90</v>
      </c>
      <c r="P17181" s="1" t="s">
        <v>91</v>
      </c>
      <c r="Q17181" s="1" t="s">
        <v>92</v>
      </c>
      <c r="R17181" s="1" t="s">
        <v>92</v>
      </c>
      <c r="S17181" s="1" t="s">
        <v>186</v>
      </c>
      <c r="T17181" s="1" t="s">
        <v>178</v>
      </c>
      <c r="U17181" s="1" t="s">
        <v>96</v>
      </c>
      <c r="V17181" s="1" t="s">
        <v>96</v>
      </c>
      <c r="W17181" s="1" t="s">
        <v>96</v>
      </c>
      <c r="X17181" s="1" t="s">
        <v>96</v>
      </c>
      <c r="Y17181" s="1" t="s">
        <v>96</v>
      </c>
      <c r="Z17181" s="1" t="s">
        <v>96</v>
      </c>
      <c r="AA17181" s="1" t="s">
        <v>86</v>
      </c>
      <c r="AB17181" s="1" t="s">
        <v>96</v>
      </c>
      <c r="AC17181" s="1" t="s">
        <v>97</v>
      </c>
      <c r="AD17181" s="1" t="s">
        <v>126</v>
      </c>
      <c r="AE17181" s="1" t="s">
        <v>126</v>
      </c>
      <c r="AF17181" s="1" t="s">
        <v>98</v>
      </c>
      <c r="AG17181" s="1" t="s">
        <v>100</v>
      </c>
      <c r="AH17181" s="1" t="s">
        <v>101</v>
      </c>
      <c r="AI17181" s="1" t="s">
        <v>148</v>
      </c>
      <c r="AJ17181" s="1" t="s">
        <v>256</v>
      </c>
      <c r="AK17181" s="1" t="s">
        <v>86</v>
      </c>
      <c r="AL17181">
        <v>17335</v>
      </c>
      <c r="AM17181">
        <v>376001000276</v>
      </c>
      <c r="AN17181" s="1" t="s">
        <v>8699</v>
      </c>
      <c r="AO17181" s="1" t="s">
        <v>105</v>
      </c>
      <c r="AP17181" s="1" t="s">
        <v>133</v>
      </c>
      <c r="AQ17181" s="1" t="s">
        <v>194</v>
      </c>
      <c r="AR17181" s="1" t="s">
        <v>114</v>
      </c>
      <c r="AS17181" s="1" t="s">
        <v>109</v>
      </c>
      <c r="AT17181">
        <v>376001000276</v>
      </c>
      <c r="AU17181" s="1" t="s">
        <v>8699</v>
      </c>
      <c r="AV17181" s="1" t="s">
        <v>111</v>
      </c>
      <c r="AW17181" s="1" t="s">
        <v>112</v>
      </c>
      <c r="AX17181" s="1" t="s">
        <v>216</v>
      </c>
      <c r="AY17181">
        <v>76001</v>
      </c>
      <c r="AZ17181" s="1" t="s">
        <v>373</v>
      </c>
      <c r="BA17181">
        <v>76</v>
      </c>
      <c r="BB17181" s="1" t="s">
        <v>372</v>
      </c>
      <c r="BC17181" s="1" t="s">
        <v>114</v>
      </c>
      <c r="BD17181">
        <v>76001</v>
      </c>
      <c r="BE17181" s="1" t="s">
        <v>373</v>
      </c>
      <c r="BF17181" s="1" t="s">
        <v>372</v>
      </c>
      <c r="BG17181">
        <v>76</v>
      </c>
      <c r="BH17181">
        <v>70</v>
      </c>
      <c r="BI17181">
        <v>82</v>
      </c>
      <c r="BJ17181">
        <v>4</v>
      </c>
      <c r="BK17181">
        <v>71</v>
      </c>
      <c r="BL17181">
        <v>83</v>
      </c>
      <c r="BM17181">
        <v>4</v>
      </c>
      <c r="BN17181">
        <v>69</v>
      </c>
      <c r="BO17181">
        <v>86</v>
      </c>
      <c r="BP17181">
        <v>3</v>
      </c>
      <c r="BQ17181">
        <v>62</v>
      </c>
      <c r="BR17181">
        <v>66</v>
      </c>
      <c r="BS17181">
        <v>3</v>
      </c>
      <c r="BT17181">
        <v>83</v>
      </c>
      <c r="BU17181">
        <v>86</v>
      </c>
      <c r="BV17181" s="1" t="s">
        <v>196</v>
      </c>
      <c r="BW17181">
        <v>346</v>
      </c>
      <c r="BX17181">
        <v>81</v>
      </c>
      <c r="BZ17181">
        <v>718173910564487</v>
      </c>
      <c r="CA17181">
        <v>4</v>
      </c>
      <c r="CB17181">
        <v>4</v>
      </c>
      <c r="CC17181" s="1" t="s">
        <v>116</v>
      </c>
    </row>
    <row r="17182" spans="1:81" x14ac:dyDescent="0.25">
      <c r="A17182" s="1" t="s">
        <v>81</v>
      </c>
      <c r="B17182" s="1" t="s">
        <v>82</v>
      </c>
      <c r="C17182" s="1" t="s">
        <v>144</v>
      </c>
      <c r="D17182" s="2">
        <v>38503</v>
      </c>
      <c r="E17182">
        <v>20221</v>
      </c>
      <c r="F17182" s="1" t="s">
        <v>18973</v>
      </c>
      <c r="G17182" s="1" t="s">
        <v>85</v>
      </c>
      <c r="H17182" s="1" t="s">
        <v>82</v>
      </c>
      <c r="I17182" s="1" t="s">
        <v>86</v>
      </c>
      <c r="J17182" s="1" t="s">
        <v>372</v>
      </c>
      <c r="K17182">
        <v>76</v>
      </c>
      <c r="L17182" s="1" t="s">
        <v>373</v>
      </c>
      <c r="M17182">
        <v>76001</v>
      </c>
      <c r="N17182" s="1" t="s">
        <v>89</v>
      </c>
      <c r="O17182" s="1" t="s">
        <v>90</v>
      </c>
      <c r="P17182" s="1" t="s">
        <v>91</v>
      </c>
      <c r="Q17182" s="1" t="s">
        <v>154</v>
      </c>
      <c r="R17182" s="1" t="s">
        <v>154</v>
      </c>
      <c r="S17182" s="1" t="s">
        <v>178</v>
      </c>
      <c r="T17182" s="1" t="s">
        <v>178</v>
      </c>
      <c r="U17182" s="1" t="s">
        <v>96</v>
      </c>
      <c r="V17182" s="1" t="s">
        <v>96</v>
      </c>
      <c r="W17182" s="1" t="s">
        <v>96</v>
      </c>
      <c r="X17182" s="1" t="s">
        <v>96</v>
      </c>
      <c r="Y17182" s="1" t="s">
        <v>96</v>
      </c>
      <c r="Z17182" s="1" t="s">
        <v>96</v>
      </c>
      <c r="AA17182" s="1" t="s">
        <v>86</v>
      </c>
      <c r="AB17182" s="1" t="s">
        <v>86</v>
      </c>
      <c r="AC17182" s="1" t="s">
        <v>157</v>
      </c>
      <c r="AD17182" s="1" t="s">
        <v>99</v>
      </c>
      <c r="AE17182" s="1" t="s">
        <v>126</v>
      </c>
      <c r="AF17182" s="1" t="s">
        <v>126</v>
      </c>
      <c r="AG17182" s="1" t="s">
        <v>127</v>
      </c>
      <c r="AH17182" s="1" t="s">
        <v>128</v>
      </c>
      <c r="AI17182" s="1" t="s">
        <v>148</v>
      </c>
      <c r="AJ17182" s="1" t="s">
        <v>103</v>
      </c>
      <c r="AK17182" s="1" t="s">
        <v>86</v>
      </c>
      <c r="AL17182">
        <v>190991</v>
      </c>
      <c r="AM17182">
        <v>376001020391</v>
      </c>
      <c r="AN17182" s="1" t="s">
        <v>9212</v>
      </c>
      <c r="AO17182" s="1" t="s">
        <v>105</v>
      </c>
      <c r="AP17182" s="1" t="s">
        <v>133</v>
      </c>
      <c r="AQ17182" s="1" t="s">
        <v>194</v>
      </c>
      <c r="AR17182" s="1" t="s">
        <v>108</v>
      </c>
      <c r="AS17182" s="1" t="s">
        <v>288</v>
      </c>
      <c r="AT17182">
        <v>376001020391</v>
      </c>
      <c r="AU17182" s="1" t="s">
        <v>9213</v>
      </c>
      <c r="AV17182" s="1" t="s">
        <v>111</v>
      </c>
      <c r="AW17182" s="1" t="s">
        <v>112</v>
      </c>
      <c r="AX17182" s="1" t="s">
        <v>150</v>
      </c>
      <c r="AY17182">
        <v>76001</v>
      </c>
      <c r="AZ17182" s="1" t="s">
        <v>373</v>
      </c>
      <c r="BA17182">
        <v>76</v>
      </c>
      <c r="BB17182" s="1" t="s">
        <v>372</v>
      </c>
      <c r="BC17182" s="1" t="s">
        <v>114</v>
      </c>
      <c r="BD17182">
        <v>76001</v>
      </c>
      <c r="BE17182" s="1" t="s">
        <v>373</v>
      </c>
      <c r="BF17182" s="1" t="s">
        <v>372</v>
      </c>
      <c r="BG17182">
        <v>76</v>
      </c>
      <c r="BH17182">
        <v>52</v>
      </c>
      <c r="BI17182">
        <v>29</v>
      </c>
      <c r="BJ17182">
        <v>3</v>
      </c>
      <c r="BK17182">
        <v>54</v>
      </c>
      <c r="BL17182">
        <v>39</v>
      </c>
      <c r="BM17182">
        <v>3</v>
      </c>
      <c r="BN17182">
        <v>50</v>
      </c>
      <c r="BO17182">
        <v>36</v>
      </c>
      <c r="BP17182">
        <v>2</v>
      </c>
      <c r="BQ17182">
        <v>49</v>
      </c>
      <c r="BR17182">
        <v>36</v>
      </c>
      <c r="BS17182">
        <v>2</v>
      </c>
      <c r="BT17182">
        <v>63</v>
      </c>
      <c r="BU17182">
        <v>49</v>
      </c>
      <c r="BV17182" s="1" t="s">
        <v>220</v>
      </c>
      <c r="BW17182">
        <v>261</v>
      </c>
      <c r="BX17182">
        <v>36</v>
      </c>
      <c r="BZ17182">
        <v>674726597226763</v>
      </c>
      <c r="CA17182">
        <v>4</v>
      </c>
      <c r="CB17182">
        <v>3</v>
      </c>
      <c r="CC17182" s="1" t="s">
        <v>116</v>
      </c>
    </row>
    <row r="17183" spans="1:81" x14ac:dyDescent="0.25">
      <c r="A17183" s="1" t="s">
        <v>81</v>
      </c>
      <c r="B17183" s="1" t="s">
        <v>82</v>
      </c>
      <c r="C17183" s="1" t="s">
        <v>144</v>
      </c>
      <c r="D17183" s="2">
        <v>38177</v>
      </c>
      <c r="E17183">
        <v>20221</v>
      </c>
      <c r="F17183" s="1" t="s">
        <v>18974</v>
      </c>
      <c r="G17183" s="1" t="s">
        <v>85</v>
      </c>
      <c r="H17183" s="1" t="s">
        <v>82</v>
      </c>
      <c r="I17183" s="1" t="s">
        <v>86</v>
      </c>
      <c r="J17183" s="1" t="s">
        <v>372</v>
      </c>
      <c r="K17183">
        <v>76</v>
      </c>
      <c r="L17183" s="1" t="s">
        <v>373</v>
      </c>
      <c r="M17183">
        <v>76001</v>
      </c>
      <c r="N17183" s="1" t="s">
        <v>89</v>
      </c>
      <c r="O17183" s="1" t="s">
        <v>90</v>
      </c>
      <c r="P17183" s="1" t="s">
        <v>91</v>
      </c>
      <c r="Q17183" s="1" t="s">
        <v>191</v>
      </c>
      <c r="R17183" s="1" t="s">
        <v>191</v>
      </c>
      <c r="S17183" s="1" t="s">
        <v>146</v>
      </c>
      <c r="T17183" s="1" t="s">
        <v>146</v>
      </c>
      <c r="U17183" s="1" t="s">
        <v>96</v>
      </c>
      <c r="V17183" s="1" t="s">
        <v>96</v>
      </c>
      <c r="W17183" s="1" t="s">
        <v>96</v>
      </c>
      <c r="X17183" s="1" t="s">
        <v>96</v>
      </c>
      <c r="Y17183" s="1" t="s">
        <v>96</v>
      </c>
      <c r="Z17183" s="1" t="s">
        <v>96</v>
      </c>
      <c r="AA17183" s="1" t="s">
        <v>86</v>
      </c>
      <c r="AB17183" s="1" t="s">
        <v>96</v>
      </c>
      <c r="AC17183" s="1" t="s">
        <v>125</v>
      </c>
      <c r="AD17183" s="1" t="s">
        <v>98</v>
      </c>
      <c r="AE17183" s="1" t="s">
        <v>126</v>
      </c>
      <c r="AF17183" s="1" t="s">
        <v>126</v>
      </c>
      <c r="AG17183" s="1" t="s">
        <v>127</v>
      </c>
      <c r="AH17183" s="1" t="s">
        <v>128</v>
      </c>
      <c r="AI17183" s="1" t="s">
        <v>102</v>
      </c>
      <c r="AJ17183" s="1" t="s">
        <v>103</v>
      </c>
      <c r="AK17183" s="1" t="s">
        <v>86</v>
      </c>
      <c r="AL17183">
        <v>16980</v>
      </c>
      <c r="AM17183">
        <v>376001000721</v>
      </c>
      <c r="AN17183" s="1" t="s">
        <v>9941</v>
      </c>
      <c r="AO17183" s="1" t="s">
        <v>105</v>
      </c>
      <c r="AP17183" s="1" t="s">
        <v>133</v>
      </c>
      <c r="AQ17183" s="1" t="s">
        <v>194</v>
      </c>
      <c r="AR17183" s="1" t="s">
        <v>114</v>
      </c>
      <c r="AS17183" s="1" t="s">
        <v>109</v>
      </c>
      <c r="AT17183">
        <v>376001000721</v>
      </c>
      <c r="AU17183" s="1" t="s">
        <v>9941</v>
      </c>
      <c r="AV17183" s="1" t="s">
        <v>111</v>
      </c>
      <c r="AW17183" s="1" t="s">
        <v>388</v>
      </c>
      <c r="AX17183" s="1" t="s">
        <v>216</v>
      </c>
      <c r="AY17183">
        <v>76001</v>
      </c>
      <c r="AZ17183" s="1" t="s">
        <v>373</v>
      </c>
      <c r="BA17183">
        <v>76</v>
      </c>
      <c r="BB17183" s="1" t="s">
        <v>372</v>
      </c>
      <c r="BC17183" s="1" t="s">
        <v>114</v>
      </c>
      <c r="BD17183">
        <v>76001</v>
      </c>
      <c r="BE17183" s="1" t="s">
        <v>373</v>
      </c>
      <c r="BF17183" s="1" t="s">
        <v>372</v>
      </c>
      <c r="BG17183">
        <v>76</v>
      </c>
      <c r="BH17183">
        <v>63</v>
      </c>
      <c r="BI17183">
        <v>56</v>
      </c>
      <c r="BJ17183">
        <v>3</v>
      </c>
      <c r="BK17183">
        <v>65</v>
      </c>
      <c r="BL17183">
        <v>69</v>
      </c>
      <c r="BM17183">
        <v>3</v>
      </c>
      <c r="BN17183">
        <v>69</v>
      </c>
      <c r="BO17183">
        <v>85</v>
      </c>
      <c r="BP17183">
        <v>3</v>
      </c>
      <c r="BQ17183">
        <v>65</v>
      </c>
      <c r="BR17183">
        <v>75</v>
      </c>
      <c r="BS17183">
        <v>3</v>
      </c>
      <c r="BT17183">
        <v>74</v>
      </c>
      <c r="BU17183">
        <v>64</v>
      </c>
      <c r="BV17183" s="1" t="s">
        <v>217</v>
      </c>
      <c r="BW17183">
        <v>331</v>
      </c>
      <c r="BX17183">
        <v>73</v>
      </c>
      <c r="BZ17183">
        <v>714990650876997</v>
      </c>
      <c r="CA17183">
        <v>4</v>
      </c>
      <c r="CB17183">
        <v>4</v>
      </c>
      <c r="CC17183" s="1" t="s">
        <v>116</v>
      </c>
    </row>
    <row r="17184" spans="1:81" x14ac:dyDescent="0.25">
      <c r="A17184" s="1" t="s">
        <v>81</v>
      </c>
      <c r="B17184" s="1" t="s">
        <v>82</v>
      </c>
      <c r="C17184" s="1" t="s">
        <v>83</v>
      </c>
      <c r="D17184" s="2">
        <v>38143</v>
      </c>
      <c r="E17184">
        <v>20221</v>
      </c>
      <c r="F17184" s="1" t="s">
        <v>18975</v>
      </c>
      <c r="G17184" s="1" t="s">
        <v>85</v>
      </c>
      <c r="H17184" s="1" t="s">
        <v>82</v>
      </c>
      <c r="I17184" s="1" t="s">
        <v>86</v>
      </c>
      <c r="J17184" s="1" t="s">
        <v>184</v>
      </c>
      <c r="K17184">
        <v>11</v>
      </c>
      <c r="L17184" s="1" t="s">
        <v>185</v>
      </c>
      <c r="M17184">
        <v>11001</v>
      </c>
      <c r="N17184" s="1" t="s">
        <v>89</v>
      </c>
      <c r="O17184" s="1" t="s">
        <v>122</v>
      </c>
      <c r="P17184" s="1" t="s">
        <v>123</v>
      </c>
      <c r="Q17184" s="1" t="s">
        <v>191</v>
      </c>
      <c r="R17184" s="1" t="s">
        <v>92</v>
      </c>
      <c r="S17184" s="1" t="s">
        <v>156</v>
      </c>
      <c r="T17184" s="1" t="s">
        <v>192</v>
      </c>
      <c r="U17184" s="1" t="s">
        <v>96</v>
      </c>
      <c r="V17184" s="1" t="s">
        <v>96</v>
      </c>
      <c r="W17184" s="1" t="s">
        <v>96</v>
      </c>
      <c r="X17184" s="1" t="s">
        <v>96</v>
      </c>
      <c r="Y17184" s="1" t="s">
        <v>96</v>
      </c>
      <c r="Z17184" s="1" t="s">
        <v>96</v>
      </c>
      <c r="AA17184" s="1" t="s">
        <v>86</v>
      </c>
      <c r="AB17184" s="1" t="s">
        <v>96</v>
      </c>
      <c r="AC17184" s="1" t="s">
        <v>199</v>
      </c>
      <c r="AD17184" s="1" t="s">
        <v>126</v>
      </c>
      <c r="AE17184" s="1" t="s">
        <v>126</v>
      </c>
      <c r="AF17184" s="1" t="s">
        <v>126</v>
      </c>
      <c r="AG17184" s="1" t="s">
        <v>127</v>
      </c>
      <c r="AH17184" s="1" t="s">
        <v>101</v>
      </c>
      <c r="AI17184" s="1" t="s">
        <v>148</v>
      </c>
      <c r="AJ17184" s="1" t="s">
        <v>103</v>
      </c>
      <c r="AK17184" s="1" t="s">
        <v>86</v>
      </c>
      <c r="AL17184">
        <v>54528</v>
      </c>
      <c r="AM17184">
        <v>311769002818</v>
      </c>
      <c r="AN17184" s="1" t="s">
        <v>1443</v>
      </c>
      <c r="AO17184" s="1" t="s">
        <v>105</v>
      </c>
      <c r="AP17184" s="1" t="s">
        <v>133</v>
      </c>
      <c r="AQ17184" s="1" t="s">
        <v>194</v>
      </c>
      <c r="AR17184" s="1" t="s">
        <v>111</v>
      </c>
      <c r="AS17184" s="1" t="s">
        <v>109</v>
      </c>
      <c r="AT17184">
        <v>311769002818</v>
      </c>
      <c r="AU17184" s="1" t="s">
        <v>1444</v>
      </c>
      <c r="AV17184" s="1" t="s">
        <v>111</v>
      </c>
      <c r="AW17184" s="1" t="s">
        <v>388</v>
      </c>
      <c r="AX17184" s="1" t="s">
        <v>216</v>
      </c>
      <c r="AY17184">
        <v>11001</v>
      </c>
      <c r="AZ17184" s="1" t="s">
        <v>185</v>
      </c>
      <c r="BA17184">
        <v>11</v>
      </c>
      <c r="BB17184" s="1" t="s">
        <v>184</v>
      </c>
      <c r="BC17184" s="1" t="s">
        <v>114</v>
      </c>
      <c r="BD17184">
        <v>11001</v>
      </c>
      <c r="BE17184" s="1" t="s">
        <v>185</v>
      </c>
      <c r="BF17184" s="1" t="s">
        <v>184</v>
      </c>
      <c r="BG17184">
        <v>11</v>
      </c>
      <c r="BH17184">
        <v>73</v>
      </c>
      <c r="BI17184">
        <v>90</v>
      </c>
      <c r="BJ17184">
        <v>4</v>
      </c>
      <c r="BK17184">
        <v>74</v>
      </c>
      <c r="BL17184">
        <v>89</v>
      </c>
      <c r="BM17184">
        <v>4</v>
      </c>
      <c r="BN17184">
        <v>62</v>
      </c>
      <c r="BO17184">
        <v>65</v>
      </c>
      <c r="BP17184">
        <v>3</v>
      </c>
      <c r="BQ17184">
        <v>68</v>
      </c>
      <c r="BR17184">
        <v>82</v>
      </c>
      <c r="BS17184">
        <v>3</v>
      </c>
      <c r="BT17184">
        <v>85</v>
      </c>
      <c r="BU17184">
        <v>92</v>
      </c>
      <c r="BV17184" s="1" t="s">
        <v>196</v>
      </c>
      <c r="BW17184">
        <v>352</v>
      </c>
      <c r="BX17184">
        <v>85</v>
      </c>
      <c r="BZ17184">
        <v>749187909587861</v>
      </c>
      <c r="CA17184">
        <v>4</v>
      </c>
      <c r="CB17184">
        <v>4</v>
      </c>
      <c r="CC17184" s="1" t="s">
        <v>116</v>
      </c>
    </row>
    <row r="17185" spans="1:81" x14ac:dyDescent="0.25">
      <c r="A17185" s="1" t="s">
        <v>81</v>
      </c>
      <c r="B17185" s="1" t="s">
        <v>82</v>
      </c>
      <c r="C17185" s="1" t="s">
        <v>83</v>
      </c>
      <c r="D17185" s="2">
        <v>38182</v>
      </c>
      <c r="E17185">
        <v>20221</v>
      </c>
      <c r="F17185" s="1" t="s">
        <v>18976</v>
      </c>
      <c r="G17185" s="1" t="s">
        <v>85</v>
      </c>
      <c r="H17185" s="1" t="s">
        <v>82</v>
      </c>
      <c r="I17185" s="1" t="s">
        <v>86</v>
      </c>
      <c r="J17185" s="1" t="s">
        <v>184</v>
      </c>
      <c r="K17185">
        <v>11</v>
      </c>
      <c r="L17185" s="1" t="s">
        <v>185</v>
      </c>
      <c r="M17185">
        <v>11001</v>
      </c>
      <c r="N17185" s="1" t="s">
        <v>89</v>
      </c>
      <c r="O17185" s="1" t="s">
        <v>90</v>
      </c>
      <c r="P17185" s="1" t="s">
        <v>137</v>
      </c>
      <c r="Q17185" s="1" t="s">
        <v>92</v>
      </c>
      <c r="R17185" s="1" t="s">
        <v>92</v>
      </c>
      <c r="S17185" s="1" t="s">
        <v>186</v>
      </c>
      <c r="T17185" s="1" t="s">
        <v>203</v>
      </c>
      <c r="U17185" s="1" t="s">
        <v>96</v>
      </c>
      <c r="V17185" s="1" t="s">
        <v>96</v>
      </c>
      <c r="W17185" s="1" t="s">
        <v>96</v>
      </c>
      <c r="X17185" s="1" t="s">
        <v>96</v>
      </c>
      <c r="Y17185" s="1" t="s">
        <v>96</v>
      </c>
      <c r="Z17185" s="1" t="s">
        <v>96</v>
      </c>
      <c r="AA17185" s="1" t="s">
        <v>86</v>
      </c>
      <c r="AB17185" s="1" t="s">
        <v>96</v>
      </c>
      <c r="AC17185" s="1" t="s">
        <v>157</v>
      </c>
      <c r="AD17185" s="1" t="s">
        <v>126</v>
      </c>
      <c r="AE17185" s="1" t="s">
        <v>126</v>
      </c>
      <c r="AF17185" s="1" t="s">
        <v>126</v>
      </c>
      <c r="AG17185" s="1" t="s">
        <v>147</v>
      </c>
      <c r="AH17185" s="1" t="s">
        <v>128</v>
      </c>
      <c r="AI17185" s="1" t="s">
        <v>102</v>
      </c>
      <c r="AJ17185" s="1" t="s">
        <v>103</v>
      </c>
      <c r="AK17185" s="1" t="s">
        <v>86</v>
      </c>
      <c r="AL17185">
        <v>36723</v>
      </c>
      <c r="AM17185">
        <v>425175032674</v>
      </c>
      <c r="AN17185" s="1" t="s">
        <v>431</v>
      </c>
      <c r="AO17185" s="1" t="s">
        <v>105</v>
      </c>
      <c r="AP17185" s="1" t="s">
        <v>133</v>
      </c>
      <c r="AQ17185" s="1" t="s">
        <v>194</v>
      </c>
      <c r="AR17185" s="1" t="s">
        <v>111</v>
      </c>
      <c r="AS17185" s="1" t="s">
        <v>109</v>
      </c>
      <c r="AT17185">
        <v>425175032674</v>
      </c>
      <c r="AU17185" s="1" t="s">
        <v>431</v>
      </c>
      <c r="AV17185" s="1" t="s">
        <v>111</v>
      </c>
      <c r="AW17185" s="1" t="s">
        <v>388</v>
      </c>
      <c r="AX17185" s="1" t="s">
        <v>216</v>
      </c>
      <c r="AY17185">
        <v>25175</v>
      </c>
      <c r="AZ17185" s="1" t="s">
        <v>420</v>
      </c>
      <c r="BA17185">
        <v>25</v>
      </c>
      <c r="BB17185" s="1" t="s">
        <v>396</v>
      </c>
      <c r="BC17185" s="1" t="s">
        <v>114</v>
      </c>
      <c r="BD17185">
        <v>11001</v>
      </c>
      <c r="BE17185" s="1" t="s">
        <v>185</v>
      </c>
      <c r="BF17185" s="1" t="s">
        <v>184</v>
      </c>
      <c r="BG17185">
        <v>11</v>
      </c>
      <c r="BH17185">
        <v>38</v>
      </c>
      <c r="BI17185">
        <v>6</v>
      </c>
      <c r="BJ17185">
        <v>2</v>
      </c>
      <c r="BK17185">
        <v>62</v>
      </c>
      <c r="BL17185">
        <v>61</v>
      </c>
      <c r="BM17185">
        <v>3</v>
      </c>
      <c r="BN17185">
        <v>52</v>
      </c>
      <c r="BO17185">
        <v>41</v>
      </c>
      <c r="BP17185">
        <v>2</v>
      </c>
      <c r="BQ17185">
        <v>39</v>
      </c>
      <c r="BR17185">
        <v>16</v>
      </c>
      <c r="BS17185">
        <v>1</v>
      </c>
      <c r="BT17185">
        <v>76</v>
      </c>
      <c r="BU17185">
        <v>69</v>
      </c>
      <c r="BV17185" s="1" t="s">
        <v>217</v>
      </c>
      <c r="BW17185">
        <v>250</v>
      </c>
      <c r="BX17185">
        <v>31</v>
      </c>
      <c r="BZ17185">
        <v>703683114604902</v>
      </c>
      <c r="CA17185">
        <v>4</v>
      </c>
      <c r="CB17185">
        <v>4</v>
      </c>
      <c r="CC17185" s="1" t="s">
        <v>116</v>
      </c>
    </row>
    <row r="17186" spans="1:81" x14ac:dyDescent="0.25">
      <c r="A17186" s="1" t="s">
        <v>81</v>
      </c>
      <c r="B17186" s="1" t="s">
        <v>82</v>
      </c>
      <c r="C17186" s="1" t="s">
        <v>144</v>
      </c>
      <c r="D17186" s="2">
        <v>38680</v>
      </c>
      <c r="E17186">
        <v>20221</v>
      </c>
      <c r="F17186" s="1" t="s">
        <v>18977</v>
      </c>
      <c r="G17186" s="1" t="s">
        <v>85</v>
      </c>
      <c r="H17186" s="1" t="s">
        <v>82</v>
      </c>
      <c r="I17186" s="1" t="s">
        <v>86</v>
      </c>
      <c r="J17186" s="1" t="s">
        <v>184</v>
      </c>
      <c r="K17186">
        <v>11</v>
      </c>
      <c r="L17186" s="1" t="s">
        <v>185</v>
      </c>
      <c r="M17186">
        <v>11001</v>
      </c>
      <c r="N17186" s="1" t="s">
        <v>225</v>
      </c>
      <c r="O17186" s="1" t="s">
        <v>122</v>
      </c>
      <c r="P17186" s="1" t="s">
        <v>123</v>
      </c>
      <c r="Q17186" s="1" t="s">
        <v>92</v>
      </c>
      <c r="R17186" s="1" t="s">
        <v>92</v>
      </c>
      <c r="S17186" s="1" t="s">
        <v>178</v>
      </c>
      <c r="T17186" s="1" t="s">
        <v>95</v>
      </c>
      <c r="U17186" s="1" t="s">
        <v>96</v>
      </c>
      <c r="V17186" s="1" t="s">
        <v>96</v>
      </c>
      <c r="W17186" s="1" t="s">
        <v>96</v>
      </c>
      <c r="X17186" s="1" t="s">
        <v>96</v>
      </c>
      <c r="Y17186" s="1" t="s">
        <v>96</v>
      </c>
      <c r="Z17186" s="1" t="s">
        <v>96</v>
      </c>
      <c r="AA17186" s="1" t="s">
        <v>96</v>
      </c>
      <c r="AB17186" s="1" t="s">
        <v>86</v>
      </c>
      <c r="AC17186" s="1" t="s">
        <v>199</v>
      </c>
      <c r="AD17186" s="1" t="s">
        <v>126</v>
      </c>
      <c r="AE17186" s="1" t="s">
        <v>126</v>
      </c>
      <c r="AF17186" s="1" t="s">
        <v>98</v>
      </c>
      <c r="AG17186" s="1" t="s">
        <v>127</v>
      </c>
      <c r="AH17186" s="1" t="s">
        <v>128</v>
      </c>
      <c r="AI17186" s="1" t="s">
        <v>129</v>
      </c>
      <c r="AJ17186" s="1" t="s">
        <v>103</v>
      </c>
      <c r="AK17186" s="1" t="s">
        <v>86</v>
      </c>
      <c r="AL17186">
        <v>22012</v>
      </c>
      <c r="AM17186">
        <v>411769000101</v>
      </c>
      <c r="AN17186" s="1" t="s">
        <v>410</v>
      </c>
      <c r="AO17186" s="1" t="s">
        <v>214</v>
      </c>
      <c r="AP17186" s="1" t="s">
        <v>133</v>
      </c>
      <c r="AQ17186" s="1" t="s">
        <v>194</v>
      </c>
      <c r="AR17186" s="1" t="s">
        <v>114</v>
      </c>
      <c r="AS17186" s="1" t="s">
        <v>109</v>
      </c>
      <c r="AT17186">
        <v>411769000101</v>
      </c>
      <c r="AU17186" s="1" t="s">
        <v>411</v>
      </c>
      <c r="AV17186" s="1" t="s">
        <v>111</v>
      </c>
      <c r="AW17186" s="1" t="s">
        <v>388</v>
      </c>
      <c r="AX17186" s="1" t="s">
        <v>216</v>
      </c>
      <c r="AY17186">
        <v>11001</v>
      </c>
      <c r="AZ17186" s="1" t="s">
        <v>185</v>
      </c>
      <c r="BA17186">
        <v>11</v>
      </c>
      <c r="BB17186" s="1" t="s">
        <v>184</v>
      </c>
      <c r="BC17186" s="1" t="s">
        <v>114</v>
      </c>
      <c r="BD17186">
        <v>11001</v>
      </c>
      <c r="BE17186" s="1" t="s">
        <v>185</v>
      </c>
      <c r="BF17186" s="1" t="s">
        <v>184</v>
      </c>
      <c r="BG17186">
        <v>11</v>
      </c>
      <c r="BH17186">
        <v>55</v>
      </c>
      <c r="BI17186">
        <v>35</v>
      </c>
      <c r="BJ17186">
        <v>3</v>
      </c>
      <c r="BK17186">
        <v>55</v>
      </c>
      <c r="BL17186">
        <v>43</v>
      </c>
      <c r="BM17186">
        <v>3</v>
      </c>
      <c r="BN17186">
        <v>50</v>
      </c>
      <c r="BO17186">
        <v>35</v>
      </c>
      <c r="BP17186">
        <v>2</v>
      </c>
      <c r="BQ17186">
        <v>41</v>
      </c>
      <c r="BR17186">
        <v>21</v>
      </c>
      <c r="BS17186">
        <v>2</v>
      </c>
      <c r="BT17186">
        <v>65</v>
      </c>
      <c r="BU17186">
        <v>51</v>
      </c>
      <c r="BV17186" s="1" t="s">
        <v>220</v>
      </c>
      <c r="BW17186">
        <v>257</v>
      </c>
      <c r="BX17186">
        <v>34</v>
      </c>
      <c r="BZ17186">
        <v>726149788520301</v>
      </c>
      <c r="CA17186">
        <v>4</v>
      </c>
      <c r="CB17186">
        <v>4</v>
      </c>
      <c r="CC17186" s="1" t="s">
        <v>116</v>
      </c>
    </row>
    <row r="17187" spans="1:81" x14ac:dyDescent="0.25">
      <c r="A17187" s="1" t="s">
        <v>81</v>
      </c>
      <c r="B17187" s="1" t="s">
        <v>82</v>
      </c>
      <c r="C17187" s="1" t="s">
        <v>144</v>
      </c>
      <c r="D17187" s="2">
        <v>37947</v>
      </c>
      <c r="E17187">
        <v>20221</v>
      </c>
      <c r="F17187" s="1" t="s">
        <v>18978</v>
      </c>
      <c r="G17187" s="1" t="s">
        <v>85</v>
      </c>
      <c r="H17187" s="1" t="s">
        <v>82</v>
      </c>
      <c r="I17187" s="1" t="s">
        <v>86</v>
      </c>
      <c r="J17187" s="1" t="s">
        <v>184</v>
      </c>
      <c r="K17187">
        <v>11</v>
      </c>
      <c r="L17187" s="1" t="s">
        <v>185</v>
      </c>
      <c r="M17187">
        <v>11001</v>
      </c>
      <c r="N17187" s="1" t="s">
        <v>170</v>
      </c>
      <c r="O17187" s="1" t="s">
        <v>90</v>
      </c>
      <c r="P17187" s="1" t="s">
        <v>137</v>
      </c>
      <c r="Q17187" s="1" t="s">
        <v>124</v>
      </c>
      <c r="R17187" s="1" t="s">
        <v>191</v>
      </c>
      <c r="S17187" s="1" t="s">
        <v>94</v>
      </c>
      <c r="T17187" s="1" t="s">
        <v>178</v>
      </c>
      <c r="U17187" s="1" t="s">
        <v>96</v>
      </c>
      <c r="V17187" s="1" t="s">
        <v>96</v>
      </c>
      <c r="W17187" s="1" t="s">
        <v>96</v>
      </c>
      <c r="X17187" s="1" t="s">
        <v>96</v>
      </c>
      <c r="Y17187" s="1" t="s">
        <v>96</v>
      </c>
      <c r="Z17187" s="1" t="s">
        <v>96</v>
      </c>
      <c r="AA17187" s="1" t="s">
        <v>86</v>
      </c>
      <c r="AB17187" s="1" t="s">
        <v>96</v>
      </c>
      <c r="AC17187" s="1" t="s">
        <v>97</v>
      </c>
      <c r="AD17187" s="1" t="s">
        <v>126</v>
      </c>
      <c r="AE17187" s="1" t="s">
        <v>98</v>
      </c>
      <c r="AF17187" s="1" t="s">
        <v>99</v>
      </c>
      <c r="AG17187" s="1" t="s">
        <v>127</v>
      </c>
      <c r="AH17187" s="1" t="s">
        <v>172</v>
      </c>
      <c r="AI17187" s="1" t="s">
        <v>148</v>
      </c>
      <c r="AJ17187" s="1" t="s">
        <v>103</v>
      </c>
      <c r="AK17187" s="1" t="s">
        <v>86</v>
      </c>
      <c r="AL17187">
        <v>143099</v>
      </c>
      <c r="AM17187">
        <v>311001102384</v>
      </c>
      <c r="AN17187" s="1" t="s">
        <v>2201</v>
      </c>
      <c r="AO17187" s="1" t="s">
        <v>105</v>
      </c>
      <c r="AP17187" s="1" t="s">
        <v>133</v>
      </c>
      <c r="AQ17187" s="1" t="s">
        <v>194</v>
      </c>
      <c r="AR17187" s="1" t="s">
        <v>108</v>
      </c>
      <c r="AS17187" s="1" t="s">
        <v>109</v>
      </c>
      <c r="AT17187">
        <v>311001102384</v>
      </c>
      <c r="AU17187" s="1" t="s">
        <v>2201</v>
      </c>
      <c r="AV17187" s="1" t="s">
        <v>111</v>
      </c>
      <c r="AW17187" s="1" t="s">
        <v>112</v>
      </c>
      <c r="AX17187" s="1" t="s">
        <v>216</v>
      </c>
      <c r="AY17187">
        <v>11001</v>
      </c>
      <c r="AZ17187" s="1" t="s">
        <v>185</v>
      </c>
      <c r="BA17187">
        <v>11</v>
      </c>
      <c r="BB17187" s="1" t="s">
        <v>184</v>
      </c>
      <c r="BC17187" s="1" t="s">
        <v>114</v>
      </c>
      <c r="BD17187">
        <v>11001</v>
      </c>
      <c r="BE17187" s="1" t="s">
        <v>185</v>
      </c>
      <c r="BF17187" s="1" t="s">
        <v>184</v>
      </c>
      <c r="BG17187">
        <v>11</v>
      </c>
      <c r="BH17187">
        <v>65</v>
      </c>
      <c r="BI17187">
        <v>65</v>
      </c>
      <c r="BJ17187">
        <v>3</v>
      </c>
      <c r="BK17187">
        <v>76</v>
      </c>
      <c r="BL17187">
        <v>94</v>
      </c>
      <c r="BM17187">
        <v>4</v>
      </c>
      <c r="BN17187">
        <v>67</v>
      </c>
      <c r="BO17187">
        <v>80</v>
      </c>
      <c r="BP17187">
        <v>3</v>
      </c>
      <c r="BQ17187">
        <v>67</v>
      </c>
      <c r="BR17187">
        <v>80</v>
      </c>
      <c r="BS17187">
        <v>3</v>
      </c>
      <c r="BT17187">
        <v>78</v>
      </c>
      <c r="BU17187">
        <v>74</v>
      </c>
      <c r="BV17187" s="1" t="s">
        <v>217</v>
      </c>
      <c r="BW17187">
        <v>347</v>
      </c>
      <c r="BX17187">
        <v>82</v>
      </c>
      <c r="BZ17187">
        <v>685395375546709</v>
      </c>
      <c r="CA17187">
        <v>4</v>
      </c>
      <c r="CB17187">
        <v>4</v>
      </c>
      <c r="CC17187" s="1" t="s">
        <v>116</v>
      </c>
    </row>
    <row r="17188" spans="1:81" x14ac:dyDescent="0.25">
      <c r="A17188" s="1" t="s">
        <v>81</v>
      </c>
      <c r="B17188" s="1" t="s">
        <v>82</v>
      </c>
      <c r="C17188" s="1" t="s">
        <v>83</v>
      </c>
      <c r="D17188" s="2">
        <v>38899</v>
      </c>
      <c r="E17188">
        <v>20221</v>
      </c>
      <c r="F17188" s="1" t="s">
        <v>18979</v>
      </c>
      <c r="G17188" s="1" t="s">
        <v>85</v>
      </c>
      <c r="H17188" s="1" t="s">
        <v>82</v>
      </c>
      <c r="I17188" s="1" t="s">
        <v>86</v>
      </c>
      <c r="J17188" s="1" t="s">
        <v>372</v>
      </c>
      <c r="K17188">
        <v>76</v>
      </c>
      <c r="L17188" s="1" t="s">
        <v>373</v>
      </c>
      <c r="M17188">
        <v>76001</v>
      </c>
      <c r="N17188" s="1" t="s">
        <v>225</v>
      </c>
      <c r="O17188" s="1" t="s">
        <v>90</v>
      </c>
      <c r="P17188" s="1" t="s">
        <v>137</v>
      </c>
      <c r="Q17188" s="1" t="s">
        <v>92</v>
      </c>
      <c r="R17188" s="1" t="s">
        <v>154</v>
      </c>
      <c r="S17188" s="1" t="s">
        <v>146</v>
      </c>
      <c r="T17188" s="1" t="s">
        <v>209</v>
      </c>
      <c r="U17188" s="1" t="s">
        <v>96</v>
      </c>
      <c r="V17188" s="1" t="s">
        <v>96</v>
      </c>
      <c r="W17188" s="1" t="s">
        <v>96</v>
      </c>
      <c r="X17188" s="1" t="s">
        <v>96</v>
      </c>
      <c r="Y17188" s="1" t="s">
        <v>96</v>
      </c>
      <c r="Z17188" s="1" t="s">
        <v>86</v>
      </c>
      <c r="AA17188" s="1" t="s">
        <v>86</v>
      </c>
      <c r="AB17188" s="1" t="s">
        <v>86</v>
      </c>
      <c r="AC17188" s="1" t="s">
        <v>157</v>
      </c>
      <c r="AD17188" s="1" t="s">
        <v>98</v>
      </c>
      <c r="AE17188" s="1" t="s">
        <v>99</v>
      </c>
      <c r="AF17188" s="1" t="s">
        <v>98</v>
      </c>
      <c r="AG17188" s="1" t="s">
        <v>127</v>
      </c>
      <c r="AH17188" s="1" t="s">
        <v>165</v>
      </c>
      <c r="AI17188" s="1" t="s">
        <v>129</v>
      </c>
      <c r="AJ17188" s="1" t="s">
        <v>103</v>
      </c>
      <c r="AK17188" s="1" t="s">
        <v>86</v>
      </c>
      <c r="AL17188">
        <v>36756</v>
      </c>
      <c r="AM17188">
        <v>376001008498</v>
      </c>
      <c r="AN17188" s="1" t="s">
        <v>8407</v>
      </c>
      <c r="AO17188" s="1" t="s">
        <v>105</v>
      </c>
      <c r="AP17188" s="1" t="s">
        <v>133</v>
      </c>
      <c r="AQ17188" s="1" t="s">
        <v>194</v>
      </c>
      <c r="AR17188" s="1" t="s">
        <v>114</v>
      </c>
      <c r="AS17188" s="1" t="s">
        <v>109</v>
      </c>
      <c r="AT17188">
        <v>376001008498</v>
      </c>
      <c r="AU17188" s="1" t="s">
        <v>8407</v>
      </c>
      <c r="AV17188" s="1" t="s">
        <v>111</v>
      </c>
      <c r="AW17188" s="1" t="s">
        <v>112</v>
      </c>
      <c r="AX17188" s="1" t="s">
        <v>216</v>
      </c>
      <c r="AY17188">
        <v>76001</v>
      </c>
      <c r="AZ17188" s="1" t="s">
        <v>373</v>
      </c>
      <c r="BA17188">
        <v>76</v>
      </c>
      <c r="BB17188" s="1" t="s">
        <v>372</v>
      </c>
      <c r="BC17188" s="1" t="s">
        <v>114</v>
      </c>
      <c r="BD17188">
        <v>76001</v>
      </c>
      <c r="BE17188" s="1" t="s">
        <v>373</v>
      </c>
      <c r="BF17188" s="1" t="s">
        <v>372</v>
      </c>
      <c r="BG17188">
        <v>76</v>
      </c>
      <c r="BH17188">
        <v>70</v>
      </c>
      <c r="BI17188">
        <v>83</v>
      </c>
      <c r="BJ17188">
        <v>4</v>
      </c>
      <c r="BK17188">
        <v>65</v>
      </c>
      <c r="BL17188">
        <v>68</v>
      </c>
      <c r="BM17188">
        <v>3</v>
      </c>
      <c r="BN17188">
        <v>71</v>
      </c>
      <c r="BO17188">
        <v>91</v>
      </c>
      <c r="BP17188">
        <v>4</v>
      </c>
      <c r="BQ17188">
        <v>67</v>
      </c>
      <c r="BR17188">
        <v>81</v>
      </c>
      <c r="BS17188">
        <v>3</v>
      </c>
      <c r="BT17188">
        <v>79</v>
      </c>
      <c r="BU17188">
        <v>75</v>
      </c>
      <c r="BV17188" s="1" t="s">
        <v>196</v>
      </c>
      <c r="BW17188">
        <v>345</v>
      </c>
      <c r="BX17188">
        <v>81</v>
      </c>
      <c r="BZ17188">
        <v>626457406355353</v>
      </c>
      <c r="CA17188">
        <v>3</v>
      </c>
      <c r="CB17188">
        <v>4</v>
      </c>
      <c r="CC17188" s="1" t="s">
        <v>116</v>
      </c>
    </row>
    <row r="17189" spans="1:81" x14ac:dyDescent="0.25">
      <c r="A17189" s="1" t="s">
        <v>81</v>
      </c>
      <c r="B17189" s="1" t="s">
        <v>82</v>
      </c>
      <c r="C17189" s="1" t="s">
        <v>83</v>
      </c>
      <c r="D17189" s="2">
        <v>38681</v>
      </c>
      <c r="E17189">
        <v>20221</v>
      </c>
      <c r="F17189" s="1" t="s">
        <v>18980</v>
      </c>
      <c r="G17189" s="1" t="s">
        <v>85</v>
      </c>
      <c r="H17189" s="1" t="s">
        <v>82</v>
      </c>
      <c r="I17189" s="1" t="s">
        <v>86</v>
      </c>
      <c r="J17189" s="1" t="s">
        <v>372</v>
      </c>
      <c r="K17189">
        <v>76</v>
      </c>
      <c r="L17189" s="1" t="s">
        <v>373</v>
      </c>
      <c r="M17189">
        <v>76001</v>
      </c>
      <c r="N17189" s="1" t="s">
        <v>225</v>
      </c>
      <c r="O17189" s="1" t="s">
        <v>90</v>
      </c>
      <c r="P17189" s="1" t="s">
        <v>137</v>
      </c>
      <c r="Q17189" s="1" t="s">
        <v>124</v>
      </c>
      <c r="R17189" s="1" t="s">
        <v>191</v>
      </c>
      <c r="S17189" s="1" t="s">
        <v>156</v>
      </c>
      <c r="T17189" s="1" t="s">
        <v>178</v>
      </c>
      <c r="U17189" s="1" t="s">
        <v>96</v>
      </c>
      <c r="V17189" s="1" t="s">
        <v>96</v>
      </c>
      <c r="W17189" s="1" t="s">
        <v>96</v>
      </c>
      <c r="X17189" s="1" t="s">
        <v>96</v>
      </c>
      <c r="Y17189" s="1" t="s">
        <v>96</v>
      </c>
      <c r="Z17189" s="1" t="s">
        <v>96</v>
      </c>
      <c r="AA17189" s="1" t="s">
        <v>96</v>
      </c>
      <c r="AB17189" s="1" t="s">
        <v>96</v>
      </c>
      <c r="AC17189" s="1" t="s">
        <v>97</v>
      </c>
      <c r="AD17189" s="1" t="s">
        <v>126</v>
      </c>
      <c r="AE17189" s="1" t="s">
        <v>98</v>
      </c>
      <c r="AF17189" s="1" t="s">
        <v>99</v>
      </c>
      <c r="AG17189" s="1" t="s">
        <v>127</v>
      </c>
      <c r="AH17189" s="1" t="s">
        <v>101</v>
      </c>
      <c r="AI17189" s="1" t="s">
        <v>148</v>
      </c>
      <c r="AJ17189" s="1" t="s">
        <v>103</v>
      </c>
      <c r="AK17189" s="1" t="s">
        <v>86</v>
      </c>
      <c r="AL17189">
        <v>17723</v>
      </c>
      <c r="AM17189">
        <v>376001002066</v>
      </c>
      <c r="AN17189" s="1" t="s">
        <v>929</v>
      </c>
      <c r="AO17189" s="1" t="s">
        <v>105</v>
      </c>
      <c r="AP17189" s="1" t="s">
        <v>133</v>
      </c>
      <c r="AQ17189" s="1" t="s">
        <v>194</v>
      </c>
      <c r="AR17189" s="1" t="s">
        <v>114</v>
      </c>
      <c r="AS17189" s="1" t="s">
        <v>288</v>
      </c>
      <c r="AT17189">
        <v>376001002066</v>
      </c>
      <c r="AU17189" s="1" t="s">
        <v>929</v>
      </c>
      <c r="AV17189" s="1" t="s">
        <v>111</v>
      </c>
      <c r="AW17189" s="1" t="s">
        <v>112</v>
      </c>
      <c r="AX17189" s="1" t="s">
        <v>216</v>
      </c>
      <c r="AY17189">
        <v>76001</v>
      </c>
      <c r="AZ17189" s="1" t="s">
        <v>373</v>
      </c>
      <c r="BA17189">
        <v>76</v>
      </c>
      <c r="BB17189" s="1" t="s">
        <v>372</v>
      </c>
      <c r="BC17189" s="1" t="s">
        <v>114</v>
      </c>
      <c r="BD17189">
        <v>76001</v>
      </c>
      <c r="BE17189" s="1" t="s">
        <v>373</v>
      </c>
      <c r="BF17189" s="1" t="s">
        <v>372</v>
      </c>
      <c r="BG17189">
        <v>76</v>
      </c>
      <c r="BH17189">
        <v>74</v>
      </c>
      <c r="BI17189">
        <v>92</v>
      </c>
      <c r="BJ17189">
        <v>4</v>
      </c>
      <c r="BK17189">
        <v>66</v>
      </c>
      <c r="BL17189">
        <v>71</v>
      </c>
      <c r="BM17189">
        <v>3</v>
      </c>
      <c r="BN17189">
        <v>64</v>
      </c>
      <c r="BO17189">
        <v>74</v>
      </c>
      <c r="BP17189">
        <v>3</v>
      </c>
      <c r="BQ17189">
        <v>58</v>
      </c>
      <c r="BR17189">
        <v>56</v>
      </c>
      <c r="BS17189">
        <v>3</v>
      </c>
      <c r="BT17189">
        <v>100</v>
      </c>
      <c r="BU17189">
        <v>100</v>
      </c>
      <c r="BV17189" s="1" t="s">
        <v>196</v>
      </c>
      <c r="BW17189">
        <v>341</v>
      </c>
      <c r="BX17189">
        <v>79</v>
      </c>
      <c r="BZ17189">
        <v>670914449506682</v>
      </c>
      <c r="CA17189">
        <v>4</v>
      </c>
      <c r="CB17189">
        <v>3</v>
      </c>
      <c r="CC17189" s="1" t="s">
        <v>116</v>
      </c>
    </row>
    <row r="17190" spans="1:81" x14ac:dyDescent="0.25">
      <c r="A17190" s="1" t="s">
        <v>81</v>
      </c>
      <c r="B17190" s="1" t="s">
        <v>82</v>
      </c>
      <c r="C17190" s="1" t="s">
        <v>83</v>
      </c>
      <c r="D17190" s="2">
        <v>38392</v>
      </c>
      <c r="E17190">
        <v>20221</v>
      </c>
      <c r="F17190" s="1" t="s">
        <v>18981</v>
      </c>
      <c r="G17190" s="1" t="s">
        <v>85</v>
      </c>
      <c r="H17190" s="1" t="s">
        <v>82</v>
      </c>
      <c r="I17190" s="1" t="s">
        <v>86</v>
      </c>
      <c r="J17190" s="1" t="s">
        <v>372</v>
      </c>
      <c r="K17190">
        <v>76</v>
      </c>
      <c r="L17190" s="1" t="s">
        <v>373</v>
      </c>
      <c r="M17190">
        <v>76001</v>
      </c>
      <c r="N17190" s="1" t="s">
        <v>89</v>
      </c>
      <c r="O17190" s="1" t="s">
        <v>90</v>
      </c>
      <c r="P17190" s="1" t="s">
        <v>91</v>
      </c>
      <c r="Q17190" s="1" t="s">
        <v>124</v>
      </c>
      <c r="R17190" s="1" t="s">
        <v>124</v>
      </c>
      <c r="S17190" s="1" t="s">
        <v>219</v>
      </c>
      <c r="T17190" s="1" t="s">
        <v>203</v>
      </c>
      <c r="U17190" s="1" t="s">
        <v>96</v>
      </c>
      <c r="V17190" s="1" t="s">
        <v>96</v>
      </c>
      <c r="W17190" s="1" t="s">
        <v>96</v>
      </c>
      <c r="X17190" s="1" t="s">
        <v>96</v>
      </c>
      <c r="Y17190" s="1" t="s">
        <v>86</v>
      </c>
      <c r="Z17190" s="1" t="s">
        <v>96</v>
      </c>
      <c r="AA17190" s="1" t="s">
        <v>86</v>
      </c>
      <c r="AB17190" s="1" t="s">
        <v>86</v>
      </c>
      <c r="AC17190" s="1" t="s">
        <v>97</v>
      </c>
      <c r="AD17190" s="1" t="s">
        <v>98</v>
      </c>
      <c r="AE17190" s="1" t="s">
        <v>126</v>
      </c>
      <c r="AF17190" s="1" t="s">
        <v>98</v>
      </c>
      <c r="AG17190" s="1" t="s">
        <v>127</v>
      </c>
      <c r="AH17190" s="1" t="s">
        <v>165</v>
      </c>
      <c r="AI17190" s="1" t="s">
        <v>129</v>
      </c>
      <c r="AJ17190" s="1" t="s">
        <v>103</v>
      </c>
      <c r="AK17190" s="1" t="s">
        <v>86</v>
      </c>
      <c r="AL17190">
        <v>100552</v>
      </c>
      <c r="AM17190">
        <v>376001012789</v>
      </c>
      <c r="AN17190" s="1" t="s">
        <v>1801</v>
      </c>
      <c r="AO17190" s="1" t="s">
        <v>105</v>
      </c>
      <c r="AP17190" s="1" t="s">
        <v>133</v>
      </c>
      <c r="AQ17190" s="1" t="s">
        <v>194</v>
      </c>
      <c r="AR17190" s="1" t="s">
        <v>114</v>
      </c>
      <c r="AS17190" s="1" t="s">
        <v>288</v>
      </c>
      <c r="AT17190">
        <v>376001012789</v>
      </c>
      <c r="AU17190" s="1" t="s">
        <v>1801</v>
      </c>
      <c r="AV17190" s="1" t="s">
        <v>111</v>
      </c>
      <c r="AW17190" s="1" t="s">
        <v>112</v>
      </c>
      <c r="AX17190" s="1" t="s">
        <v>150</v>
      </c>
      <c r="AY17190">
        <v>76001</v>
      </c>
      <c r="AZ17190" s="1" t="s">
        <v>373</v>
      </c>
      <c r="BA17190">
        <v>76</v>
      </c>
      <c r="BB17190" s="1" t="s">
        <v>372</v>
      </c>
      <c r="BC17190" s="1" t="s">
        <v>114</v>
      </c>
      <c r="BD17190">
        <v>76001</v>
      </c>
      <c r="BE17190" s="1" t="s">
        <v>373</v>
      </c>
      <c r="BF17190" s="1" t="s">
        <v>372</v>
      </c>
      <c r="BG17190">
        <v>76</v>
      </c>
      <c r="BH17190">
        <v>62</v>
      </c>
      <c r="BI17190">
        <v>55</v>
      </c>
      <c r="BJ17190">
        <v>3</v>
      </c>
      <c r="BK17190">
        <v>60</v>
      </c>
      <c r="BL17190">
        <v>56</v>
      </c>
      <c r="BM17190">
        <v>3</v>
      </c>
      <c r="BN17190">
        <v>65</v>
      </c>
      <c r="BO17190">
        <v>75</v>
      </c>
      <c r="BP17190">
        <v>3</v>
      </c>
      <c r="BQ17190">
        <v>67</v>
      </c>
      <c r="BR17190">
        <v>80</v>
      </c>
      <c r="BS17190">
        <v>3</v>
      </c>
      <c r="BT17190">
        <v>73</v>
      </c>
      <c r="BU17190">
        <v>63</v>
      </c>
      <c r="BV17190" s="1" t="s">
        <v>217</v>
      </c>
      <c r="BW17190">
        <v>321</v>
      </c>
      <c r="BX17190">
        <v>67</v>
      </c>
      <c r="BZ17190">
        <v>601813314280468</v>
      </c>
      <c r="CA17190">
        <v>3</v>
      </c>
      <c r="CB17190">
        <v>3</v>
      </c>
      <c r="CC17190" s="1" t="s">
        <v>116</v>
      </c>
    </row>
    <row r="17191" spans="1:81" x14ac:dyDescent="0.25">
      <c r="A17191" s="1" t="s">
        <v>81</v>
      </c>
      <c r="B17191" s="1" t="s">
        <v>82</v>
      </c>
      <c r="C17191" s="1" t="s">
        <v>144</v>
      </c>
      <c r="D17191" s="2">
        <v>38364</v>
      </c>
      <c r="E17191">
        <v>20221</v>
      </c>
      <c r="F17191" s="1" t="s">
        <v>18982</v>
      </c>
      <c r="G17191" s="1" t="s">
        <v>85</v>
      </c>
      <c r="H17191" s="1" t="s">
        <v>82</v>
      </c>
      <c r="I17191" s="1" t="s">
        <v>86</v>
      </c>
      <c r="J17191" s="1" t="s">
        <v>372</v>
      </c>
      <c r="K17191">
        <v>76</v>
      </c>
      <c r="L17191" s="1" t="s">
        <v>373</v>
      </c>
      <c r="M17191">
        <v>76001</v>
      </c>
      <c r="N17191" s="1" t="s">
        <v>89</v>
      </c>
      <c r="O17191" s="1" t="s">
        <v>90</v>
      </c>
      <c r="P17191" s="1" t="s">
        <v>137</v>
      </c>
      <c r="Q17191" s="1" t="s">
        <v>124</v>
      </c>
      <c r="R17191" s="1" t="s">
        <v>92</v>
      </c>
      <c r="S17191" s="1" t="s">
        <v>94</v>
      </c>
      <c r="T17191" s="1" t="s">
        <v>178</v>
      </c>
      <c r="U17191" s="1" t="s">
        <v>96</v>
      </c>
      <c r="V17191" s="1" t="s">
        <v>96</v>
      </c>
      <c r="W17191" s="1" t="s">
        <v>96</v>
      </c>
      <c r="X17191" s="1" t="s">
        <v>96</v>
      </c>
      <c r="Y17191" s="1" t="s">
        <v>96</v>
      </c>
      <c r="Z17191" s="1" t="s">
        <v>96</v>
      </c>
      <c r="AA17191" s="1" t="s">
        <v>86</v>
      </c>
      <c r="AB17191" s="1" t="s">
        <v>96</v>
      </c>
      <c r="AC17191" s="1" t="s">
        <v>157</v>
      </c>
      <c r="AD17191" s="1" t="s">
        <v>126</v>
      </c>
      <c r="AE17191" s="1" t="s">
        <v>126</v>
      </c>
      <c r="AF17191" s="1" t="s">
        <v>99</v>
      </c>
      <c r="AG17191" s="1" t="s">
        <v>127</v>
      </c>
      <c r="AH17191" s="1" t="s">
        <v>128</v>
      </c>
      <c r="AI17191" s="1" t="s">
        <v>129</v>
      </c>
      <c r="AJ17191" s="1" t="s">
        <v>103</v>
      </c>
      <c r="AK17191" s="1" t="s">
        <v>86</v>
      </c>
      <c r="AL17191">
        <v>729962</v>
      </c>
      <c r="AM17191">
        <v>376001035843</v>
      </c>
      <c r="AN17191" s="1" t="s">
        <v>8694</v>
      </c>
      <c r="AO17191" s="1" t="s">
        <v>105</v>
      </c>
      <c r="AP17191" s="1" t="s">
        <v>133</v>
      </c>
      <c r="AQ17191" s="1" t="s">
        <v>194</v>
      </c>
      <c r="AR17191" s="1" t="s">
        <v>108</v>
      </c>
      <c r="AS17191" s="1" t="s">
        <v>109</v>
      </c>
      <c r="AT17191">
        <v>376001035843</v>
      </c>
      <c r="AU17191" s="1" t="s">
        <v>8695</v>
      </c>
      <c r="AV17191" s="1" t="s">
        <v>111</v>
      </c>
      <c r="AW17191" s="1" t="s">
        <v>112</v>
      </c>
      <c r="AX17191" s="1" t="s">
        <v>189</v>
      </c>
      <c r="AY17191">
        <v>76001</v>
      </c>
      <c r="AZ17191" s="1" t="s">
        <v>373</v>
      </c>
      <c r="BA17191">
        <v>76</v>
      </c>
      <c r="BB17191" s="1" t="s">
        <v>372</v>
      </c>
      <c r="BC17191" s="1" t="s">
        <v>114</v>
      </c>
      <c r="BD17191">
        <v>76001</v>
      </c>
      <c r="BE17191" s="1" t="s">
        <v>373</v>
      </c>
      <c r="BF17191" s="1" t="s">
        <v>372</v>
      </c>
      <c r="BG17191">
        <v>76</v>
      </c>
      <c r="BH17191">
        <v>68</v>
      </c>
      <c r="BI17191">
        <v>74</v>
      </c>
      <c r="BJ17191">
        <v>4</v>
      </c>
      <c r="BK17191">
        <v>50</v>
      </c>
      <c r="BL17191">
        <v>30</v>
      </c>
      <c r="BM17191">
        <v>2</v>
      </c>
      <c r="BN17191">
        <v>52</v>
      </c>
      <c r="BO17191">
        <v>41</v>
      </c>
      <c r="BP17191">
        <v>2</v>
      </c>
      <c r="BQ17191">
        <v>65</v>
      </c>
      <c r="BR17191">
        <v>74</v>
      </c>
      <c r="BS17191">
        <v>3</v>
      </c>
      <c r="BT17191">
        <v>49</v>
      </c>
      <c r="BU17191">
        <v>27</v>
      </c>
      <c r="BV17191" s="1" t="s">
        <v>151</v>
      </c>
      <c r="BW17191">
        <v>290</v>
      </c>
      <c r="BX17191">
        <v>50</v>
      </c>
      <c r="BZ17191">
        <v>674149610722072</v>
      </c>
      <c r="CA17191">
        <v>4</v>
      </c>
      <c r="CB17191">
        <v>4</v>
      </c>
      <c r="CC17191" s="1" t="s">
        <v>116</v>
      </c>
    </row>
    <row r="17192" spans="1:81" x14ac:dyDescent="0.25">
      <c r="A17192" s="1" t="s">
        <v>81</v>
      </c>
      <c r="B17192" s="1" t="s">
        <v>82</v>
      </c>
      <c r="C17192" s="1" t="s">
        <v>144</v>
      </c>
      <c r="D17192" s="2">
        <v>38408</v>
      </c>
      <c r="E17192">
        <v>20221</v>
      </c>
      <c r="F17192" s="1" t="s">
        <v>18983</v>
      </c>
      <c r="G17192" s="1" t="s">
        <v>85</v>
      </c>
      <c r="H17192" s="1" t="s">
        <v>82</v>
      </c>
      <c r="I17192" s="1" t="s">
        <v>86</v>
      </c>
      <c r="J17192" s="1" t="s">
        <v>372</v>
      </c>
      <c r="K17192">
        <v>76</v>
      </c>
      <c r="L17192" s="1" t="s">
        <v>373</v>
      </c>
      <c r="M17192">
        <v>76001</v>
      </c>
      <c r="N17192" s="1" t="s">
        <v>198</v>
      </c>
      <c r="O17192" s="1" t="s">
        <v>122</v>
      </c>
      <c r="P17192" s="1" t="s">
        <v>123</v>
      </c>
      <c r="Q17192" s="1" t="s">
        <v>191</v>
      </c>
      <c r="R17192" s="1" t="s">
        <v>191</v>
      </c>
      <c r="S17192" s="1" t="s">
        <v>178</v>
      </c>
      <c r="T17192" s="1" t="s">
        <v>178</v>
      </c>
      <c r="U17192" s="1" t="s">
        <v>96</v>
      </c>
      <c r="V17192" s="1" t="s">
        <v>96</v>
      </c>
      <c r="W17192" s="1" t="s">
        <v>96</v>
      </c>
      <c r="X17192" s="1" t="s">
        <v>96</v>
      </c>
      <c r="Y17192" s="1" t="s">
        <v>96</v>
      </c>
      <c r="Z17192" s="1" t="s">
        <v>96</v>
      </c>
      <c r="AA17192" s="1" t="s">
        <v>86</v>
      </c>
      <c r="AB17192" s="1" t="s">
        <v>96</v>
      </c>
      <c r="AC17192" s="1" t="s">
        <v>97</v>
      </c>
      <c r="AD17192" s="1" t="s">
        <v>126</v>
      </c>
      <c r="AE17192" s="1" t="s">
        <v>98</v>
      </c>
      <c r="AF17192" s="1" t="s">
        <v>98</v>
      </c>
      <c r="AG17192" s="1" t="s">
        <v>127</v>
      </c>
      <c r="AH17192" s="1" t="s">
        <v>165</v>
      </c>
      <c r="AI17192" s="1" t="s">
        <v>165</v>
      </c>
      <c r="AJ17192" s="1" t="s">
        <v>166</v>
      </c>
      <c r="AK17192" s="1" t="s">
        <v>86</v>
      </c>
      <c r="AL17192">
        <v>17335</v>
      </c>
      <c r="AM17192">
        <v>376001000276</v>
      </c>
      <c r="AN17192" s="1" t="s">
        <v>8699</v>
      </c>
      <c r="AO17192" s="1" t="s">
        <v>105</v>
      </c>
      <c r="AP17192" s="1" t="s">
        <v>133</v>
      </c>
      <c r="AQ17192" s="1" t="s">
        <v>194</v>
      </c>
      <c r="AR17192" s="1" t="s">
        <v>114</v>
      </c>
      <c r="AS17192" s="1" t="s">
        <v>109</v>
      </c>
      <c r="AT17192">
        <v>376001000276</v>
      </c>
      <c r="AU17192" s="1" t="s">
        <v>8699</v>
      </c>
      <c r="AV17192" s="1" t="s">
        <v>111</v>
      </c>
      <c r="AW17192" s="1" t="s">
        <v>112</v>
      </c>
      <c r="AX17192" s="1" t="s">
        <v>216</v>
      </c>
      <c r="AY17192">
        <v>76001</v>
      </c>
      <c r="AZ17192" s="1" t="s">
        <v>373</v>
      </c>
      <c r="BA17192">
        <v>76</v>
      </c>
      <c r="BB17192" s="1" t="s">
        <v>372</v>
      </c>
      <c r="BC17192" s="1" t="s">
        <v>114</v>
      </c>
      <c r="BD17192">
        <v>76001</v>
      </c>
      <c r="BE17192" s="1" t="s">
        <v>373</v>
      </c>
      <c r="BF17192" s="1" t="s">
        <v>372</v>
      </c>
      <c r="BG17192">
        <v>76</v>
      </c>
      <c r="BH17192">
        <v>80</v>
      </c>
      <c r="BI17192">
        <v>100</v>
      </c>
      <c r="BJ17192">
        <v>4</v>
      </c>
      <c r="BK17192">
        <v>77</v>
      </c>
      <c r="BL17192">
        <v>94</v>
      </c>
      <c r="BM17192">
        <v>4</v>
      </c>
      <c r="BN17192">
        <v>77</v>
      </c>
      <c r="BO17192">
        <v>99</v>
      </c>
      <c r="BP17192">
        <v>4</v>
      </c>
      <c r="BQ17192">
        <v>78</v>
      </c>
      <c r="BR17192">
        <v>98</v>
      </c>
      <c r="BS17192">
        <v>4</v>
      </c>
      <c r="BT17192">
        <v>86</v>
      </c>
      <c r="BU17192">
        <v>94</v>
      </c>
      <c r="BV17192" s="1" t="s">
        <v>196</v>
      </c>
      <c r="BW17192">
        <v>393</v>
      </c>
      <c r="BX17192">
        <v>99</v>
      </c>
      <c r="BZ17192">
        <v>76431129104373</v>
      </c>
      <c r="CA17192">
        <v>4</v>
      </c>
      <c r="CB17192">
        <v>4</v>
      </c>
      <c r="CC17192" s="1" t="s">
        <v>116</v>
      </c>
    </row>
    <row r="17193" spans="1:81" x14ac:dyDescent="0.25">
      <c r="A17193" s="1" t="s">
        <v>81</v>
      </c>
      <c r="B17193" s="1" t="s">
        <v>82</v>
      </c>
      <c r="C17193" s="1" t="s">
        <v>144</v>
      </c>
      <c r="D17193" s="2">
        <v>38574</v>
      </c>
      <c r="E17193">
        <v>20221</v>
      </c>
      <c r="F17193" s="1" t="s">
        <v>18984</v>
      </c>
      <c r="G17193" s="1" t="s">
        <v>85</v>
      </c>
      <c r="H17193" s="1" t="s">
        <v>82</v>
      </c>
      <c r="I17193" s="1" t="s">
        <v>86</v>
      </c>
      <c r="J17193" s="1" t="s">
        <v>372</v>
      </c>
      <c r="K17193">
        <v>76</v>
      </c>
      <c r="L17193" s="1" t="s">
        <v>373</v>
      </c>
      <c r="M17193">
        <v>76001</v>
      </c>
      <c r="N17193" s="1" t="s">
        <v>225</v>
      </c>
      <c r="O17193" s="1" t="s">
        <v>90</v>
      </c>
      <c r="P17193" s="1" t="s">
        <v>123</v>
      </c>
      <c r="Q17193" s="1" t="s">
        <v>92</v>
      </c>
      <c r="R17193" s="1" t="s">
        <v>92</v>
      </c>
      <c r="S17193" s="1" t="s">
        <v>178</v>
      </c>
      <c r="T17193" s="1" t="s">
        <v>95</v>
      </c>
      <c r="U17193" s="1" t="s">
        <v>96</v>
      </c>
      <c r="V17193" s="1" t="s">
        <v>96</v>
      </c>
      <c r="W17193" s="1" t="s">
        <v>96</v>
      </c>
      <c r="X17193" s="1" t="s">
        <v>96</v>
      </c>
      <c r="Y17193" s="1" t="s">
        <v>96</v>
      </c>
      <c r="Z17193" s="1" t="s">
        <v>96</v>
      </c>
      <c r="AA17193" s="1" t="s">
        <v>86</v>
      </c>
      <c r="AB17193" s="1" t="s">
        <v>86</v>
      </c>
      <c r="AC17193" s="1" t="s">
        <v>97</v>
      </c>
      <c r="AD17193" s="1" t="s">
        <v>126</v>
      </c>
      <c r="AE17193" s="1" t="s">
        <v>126</v>
      </c>
      <c r="AF17193" s="1" t="s">
        <v>98</v>
      </c>
      <c r="AG17193" s="1" t="s">
        <v>147</v>
      </c>
      <c r="AH17193" s="1" t="s">
        <v>165</v>
      </c>
      <c r="AI17193" s="1" t="s">
        <v>148</v>
      </c>
      <c r="AJ17193" s="1" t="s">
        <v>103</v>
      </c>
      <c r="AK17193" s="1" t="s">
        <v>86</v>
      </c>
      <c r="AL17193">
        <v>17061</v>
      </c>
      <c r="AM17193">
        <v>376001001388</v>
      </c>
      <c r="AN17193" s="1" t="s">
        <v>9296</v>
      </c>
      <c r="AO17193" s="1" t="s">
        <v>214</v>
      </c>
      <c r="AP17193" s="1" t="s">
        <v>133</v>
      </c>
      <c r="AQ17193" s="1" t="s">
        <v>194</v>
      </c>
      <c r="AR17193" s="1" t="s">
        <v>114</v>
      </c>
      <c r="AS17193" s="1" t="s">
        <v>109</v>
      </c>
      <c r="AT17193">
        <v>376001001388</v>
      </c>
      <c r="AU17193" s="1" t="s">
        <v>9296</v>
      </c>
      <c r="AV17193" s="1" t="s">
        <v>111</v>
      </c>
      <c r="AW17193" s="1" t="s">
        <v>112</v>
      </c>
      <c r="AX17193" s="1" t="s">
        <v>216</v>
      </c>
      <c r="AY17193">
        <v>76001</v>
      </c>
      <c r="AZ17193" s="1" t="s">
        <v>373</v>
      </c>
      <c r="BA17193">
        <v>76</v>
      </c>
      <c r="BB17193" s="1" t="s">
        <v>372</v>
      </c>
      <c r="BC17193" s="1" t="s">
        <v>114</v>
      </c>
      <c r="BD17193">
        <v>76001</v>
      </c>
      <c r="BE17193" s="1" t="s">
        <v>373</v>
      </c>
      <c r="BF17193" s="1" t="s">
        <v>372</v>
      </c>
      <c r="BG17193">
        <v>76</v>
      </c>
      <c r="BH17193">
        <v>68</v>
      </c>
      <c r="BI17193">
        <v>75</v>
      </c>
      <c r="BJ17193">
        <v>4</v>
      </c>
      <c r="BK17193">
        <v>79</v>
      </c>
      <c r="BL17193">
        <v>97</v>
      </c>
      <c r="BM17193">
        <v>4</v>
      </c>
      <c r="BN17193">
        <v>75</v>
      </c>
      <c r="BO17193">
        <v>97</v>
      </c>
      <c r="BP17193">
        <v>4</v>
      </c>
      <c r="BQ17193">
        <v>70</v>
      </c>
      <c r="BR17193">
        <v>86</v>
      </c>
      <c r="BS17193">
        <v>3</v>
      </c>
      <c r="BT17193">
        <v>77</v>
      </c>
      <c r="BU17193">
        <v>71</v>
      </c>
      <c r="BV17193" s="1" t="s">
        <v>217</v>
      </c>
      <c r="BW17193">
        <v>367</v>
      </c>
      <c r="BX17193">
        <v>92</v>
      </c>
      <c r="BZ17193">
        <v>712381541486684</v>
      </c>
      <c r="CA17193">
        <v>4</v>
      </c>
      <c r="CB17193">
        <v>4</v>
      </c>
      <c r="CC17193" s="1" t="s">
        <v>116</v>
      </c>
    </row>
    <row r="17194" spans="1:81" x14ac:dyDescent="0.25">
      <c r="A17194" s="1" t="s">
        <v>81</v>
      </c>
      <c r="B17194" s="1" t="s">
        <v>82</v>
      </c>
      <c r="C17194" s="1" t="s">
        <v>83</v>
      </c>
      <c r="D17194" s="2">
        <v>37977</v>
      </c>
      <c r="E17194">
        <v>20221</v>
      </c>
      <c r="F17194" s="1" t="s">
        <v>18985</v>
      </c>
      <c r="G17194" s="1" t="s">
        <v>85</v>
      </c>
      <c r="H17194" s="1" t="s">
        <v>82</v>
      </c>
      <c r="I17194" s="1" t="s">
        <v>86</v>
      </c>
      <c r="J17194" s="1" t="s">
        <v>372</v>
      </c>
      <c r="K17194">
        <v>76</v>
      </c>
      <c r="L17194" s="1" t="s">
        <v>373</v>
      </c>
      <c r="M17194">
        <v>76001</v>
      </c>
      <c r="N17194" s="1" t="s">
        <v>198</v>
      </c>
      <c r="O17194" s="1" t="s">
        <v>90</v>
      </c>
      <c r="P17194" s="1" t="s">
        <v>137</v>
      </c>
      <c r="Q17194" s="1" t="s">
        <v>92</v>
      </c>
      <c r="R17194" s="1" t="s">
        <v>92</v>
      </c>
      <c r="S17194" s="1" t="s">
        <v>178</v>
      </c>
      <c r="T17194" s="1" t="s">
        <v>178</v>
      </c>
      <c r="U17194" s="1" t="s">
        <v>96</v>
      </c>
      <c r="V17194" s="1" t="s">
        <v>96</v>
      </c>
      <c r="W17194" s="1" t="s">
        <v>96</v>
      </c>
      <c r="X17194" s="1" t="s">
        <v>96</v>
      </c>
      <c r="Y17194" s="1" t="s">
        <v>96</v>
      </c>
      <c r="Z17194" s="1" t="s">
        <v>96</v>
      </c>
      <c r="AA17194" s="1" t="s">
        <v>86</v>
      </c>
      <c r="AB17194" s="1" t="s">
        <v>96</v>
      </c>
      <c r="AC17194" s="1" t="s">
        <v>97</v>
      </c>
      <c r="AD17194" s="1" t="s">
        <v>99</v>
      </c>
      <c r="AE17194" s="1" t="s">
        <v>126</v>
      </c>
      <c r="AF17194" s="1" t="s">
        <v>99</v>
      </c>
      <c r="AG17194" s="1" t="s">
        <v>127</v>
      </c>
      <c r="AH17194" s="1" t="s">
        <v>128</v>
      </c>
      <c r="AI17194" s="1" t="s">
        <v>129</v>
      </c>
      <c r="AJ17194" s="1" t="s">
        <v>103</v>
      </c>
      <c r="AK17194" s="1" t="s">
        <v>86</v>
      </c>
      <c r="AL17194">
        <v>729939</v>
      </c>
      <c r="AM17194">
        <v>376001000951</v>
      </c>
      <c r="AN17194" s="1" t="s">
        <v>9936</v>
      </c>
      <c r="AO17194" s="1" t="s">
        <v>105</v>
      </c>
      <c r="AP17194" s="1" t="s">
        <v>133</v>
      </c>
      <c r="AQ17194" s="1" t="s">
        <v>194</v>
      </c>
      <c r="AR17194" s="1" t="s">
        <v>114</v>
      </c>
      <c r="AS17194" s="1" t="s">
        <v>109</v>
      </c>
      <c r="AT17194">
        <v>376001000951</v>
      </c>
      <c r="AU17194" s="1" t="s">
        <v>9937</v>
      </c>
      <c r="AV17194" s="1" t="s">
        <v>111</v>
      </c>
      <c r="AW17194" s="1" t="s">
        <v>112</v>
      </c>
      <c r="AX17194" s="1" t="s">
        <v>189</v>
      </c>
      <c r="AY17194">
        <v>76001</v>
      </c>
      <c r="AZ17194" s="1" t="s">
        <v>373</v>
      </c>
      <c r="BA17194">
        <v>76</v>
      </c>
      <c r="BB17194" s="1" t="s">
        <v>372</v>
      </c>
      <c r="BC17194" s="1" t="s">
        <v>114</v>
      </c>
      <c r="BD17194">
        <v>76001</v>
      </c>
      <c r="BE17194" s="1" t="s">
        <v>373</v>
      </c>
      <c r="BF17194" s="1" t="s">
        <v>372</v>
      </c>
      <c r="BG17194">
        <v>76</v>
      </c>
      <c r="BH17194">
        <v>65</v>
      </c>
      <c r="BI17194">
        <v>65</v>
      </c>
      <c r="BJ17194">
        <v>3</v>
      </c>
      <c r="BK17194">
        <v>57</v>
      </c>
      <c r="BL17194">
        <v>47</v>
      </c>
      <c r="BM17194">
        <v>3</v>
      </c>
      <c r="BN17194">
        <v>57</v>
      </c>
      <c r="BO17194">
        <v>52</v>
      </c>
      <c r="BP17194">
        <v>3</v>
      </c>
      <c r="BQ17194">
        <v>61</v>
      </c>
      <c r="BR17194">
        <v>62</v>
      </c>
      <c r="BS17194">
        <v>3</v>
      </c>
      <c r="BT17194">
        <v>75</v>
      </c>
      <c r="BU17194">
        <v>65</v>
      </c>
      <c r="BV17194" s="1" t="s">
        <v>217</v>
      </c>
      <c r="BW17194">
        <v>306</v>
      </c>
      <c r="BX17194">
        <v>58</v>
      </c>
      <c r="BZ17194">
        <v>711717149687541</v>
      </c>
      <c r="CA17194">
        <v>4</v>
      </c>
      <c r="CB17194">
        <v>4</v>
      </c>
      <c r="CC17194" s="1" t="s">
        <v>116</v>
      </c>
    </row>
    <row r="17195" spans="1:81" x14ac:dyDescent="0.25">
      <c r="A17195" s="1" t="s">
        <v>81</v>
      </c>
      <c r="B17195" s="1" t="s">
        <v>82</v>
      </c>
      <c r="C17195" s="1" t="s">
        <v>83</v>
      </c>
      <c r="D17195" s="2">
        <v>38402</v>
      </c>
      <c r="E17195">
        <v>20221</v>
      </c>
      <c r="F17195" s="1" t="s">
        <v>18986</v>
      </c>
      <c r="G17195" s="1" t="s">
        <v>85</v>
      </c>
      <c r="H17195" s="1" t="s">
        <v>82</v>
      </c>
      <c r="I17195" s="1" t="s">
        <v>86</v>
      </c>
      <c r="J17195" s="1" t="s">
        <v>372</v>
      </c>
      <c r="K17195">
        <v>76</v>
      </c>
      <c r="L17195" s="1" t="s">
        <v>373</v>
      </c>
      <c r="M17195">
        <v>76001</v>
      </c>
      <c r="N17195" s="1" t="s">
        <v>89</v>
      </c>
      <c r="O17195" s="1" t="s">
        <v>182</v>
      </c>
      <c r="P17195" s="1" t="s">
        <v>91</v>
      </c>
      <c r="Q17195" s="1" t="s">
        <v>191</v>
      </c>
      <c r="R17195" s="1" t="s">
        <v>92</v>
      </c>
      <c r="S17195" s="1" t="s">
        <v>192</v>
      </c>
      <c r="T17195" s="1" t="s">
        <v>94</v>
      </c>
      <c r="U17195" s="1" t="s">
        <v>96</v>
      </c>
      <c r="V17195" s="1" t="s">
        <v>96</v>
      </c>
      <c r="W17195" s="1" t="s">
        <v>96</v>
      </c>
      <c r="X17195" s="1" t="s">
        <v>96</v>
      </c>
      <c r="Y17195" s="1" t="s">
        <v>96</v>
      </c>
      <c r="Z17195" s="1" t="s">
        <v>96</v>
      </c>
      <c r="AA17195" s="1" t="s">
        <v>86</v>
      </c>
      <c r="AB17195" s="1" t="s">
        <v>86</v>
      </c>
      <c r="AC17195" s="1" t="s">
        <v>97</v>
      </c>
      <c r="AD17195" s="1" t="s">
        <v>126</v>
      </c>
      <c r="AE17195" s="1" t="s">
        <v>98</v>
      </c>
      <c r="AF17195" s="1" t="s">
        <v>98</v>
      </c>
      <c r="AG17195" s="1" t="s">
        <v>100</v>
      </c>
      <c r="AH17195" s="1" t="s">
        <v>165</v>
      </c>
      <c r="AI17195" s="1" t="s">
        <v>129</v>
      </c>
      <c r="AJ17195" s="1" t="s">
        <v>103</v>
      </c>
      <c r="AK17195" s="1" t="s">
        <v>86</v>
      </c>
      <c r="AL17195">
        <v>36681</v>
      </c>
      <c r="AM17195">
        <v>376001026925</v>
      </c>
      <c r="AN17195" s="1" t="s">
        <v>4817</v>
      </c>
      <c r="AO17195" s="1" t="s">
        <v>105</v>
      </c>
      <c r="AP17195" s="1" t="s">
        <v>133</v>
      </c>
      <c r="AQ17195" s="1" t="s">
        <v>194</v>
      </c>
      <c r="AR17195" s="1" t="s">
        <v>114</v>
      </c>
      <c r="AS17195" s="1" t="s">
        <v>109</v>
      </c>
      <c r="AT17195">
        <v>376001026925</v>
      </c>
      <c r="AU17195" s="1" t="s">
        <v>4817</v>
      </c>
      <c r="AV17195" s="1" t="s">
        <v>111</v>
      </c>
      <c r="AW17195" s="1" t="s">
        <v>112</v>
      </c>
      <c r="AX17195" s="1" t="s">
        <v>150</v>
      </c>
      <c r="AY17195">
        <v>76001</v>
      </c>
      <c r="AZ17195" s="1" t="s">
        <v>373</v>
      </c>
      <c r="BA17195">
        <v>76</v>
      </c>
      <c r="BB17195" s="1" t="s">
        <v>372</v>
      </c>
      <c r="BC17195" s="1" t="s">
        <v>114</v>
      </c>
      <c r="BD17195">
        <v>76001</v>
      </c>
      <c r="BE17195" s="1" t="s">
        <v>373</v>
      </c>
      <c r="BF17195" s="1" t="s">
        <v>372</v>
      </c>
      <c r="BG17195">
        <v>76</v>
      </c>
      <c r="BH17195">
        <v>66</v>
      </c>
      <c r="BI17195">
        <v>67</v>
      </c>
      <c r="BJ17195">
        <v>4</v>
      </c>
      <c r="BK17195">
        <v>60</v>
      </c>
      <c r="BL17195">
        <v>55</v>
      </c>
      <c r="BM17195">
        <v>3</v>
      </c>
      <c r="BN17195">
        <v>62</v>
      </c>
      <c r="BO17195">
        <v>66</v>
      </c>
      <c r="BP17195">
        <v>3</v>
      </c>
      <c r="BQ17195">
        <v>64</v>
      </c>
      <c r="BR17195">
        <v>73</v>
      </c>
      <c r="BS17195">
        <v>3</v>
      </c>
      <c r="BT17195">
        <v>66</v>
      </c>
      <c r="BU17195">
        <v>53</v>
      </c>
      <c r="BV17195" s="1" t="s">
        <v>220</v>
      </c>
      <c r="BW17195">
        <v>316</v>
      </c>
      <c r="BX17195">
        <v>64</v>
      </c>
      <c r="BZ17195">
        <v>710071284518744</v>
      </c>
      <c r="CA17195">
        <v>4</v>
      </c>
      <c r="CB17195">
        <v>3</v>
      </c>
      <c r="CC17195" s="1" t="s">
        <v>116</v>
      </c>
    </row>
    <row r="17196" spans="1:81" x14ac:dyDescent="0.25">
      <c r="A17196" s="1" t="s">
        <v>81</v>
      </c>
      <c r="B17196" s="1" t="s">
        <v>82</v>
      </c>
      <c r="C17196" s="1" t="s">
        <v>83</v>
      </c>
      <c r="D17196" s="2">
        <v>38322</v>
      </c>
      <c r="E17196">
        <v>20221</v>
      </c>
      <c r="F17196" s="1" t="s">
        <v>18987</v>
      </c>
      <c r="G17196" s="1" t="s">
        <v>85</v>
      </c>
      <c r="H17196" s="1" t="s">
        <v>82</v>
      </c>
      <c r="I17196" s="1" t="s">
        <v>86</v>
      </c>
      <c r="J17196" s="1" t="s">
        <v>372</v>
      </c>
      <c r="K17196">
        <v>76</v>
      </c>
      <c r="L17196" s="1" t="s">
        <v>373</v>
      </c>
      <c r="M17196">
        <v>76001</v>
      </c>
      <c r="N17196" s="1" t="s">
        <v>108</v>
      </c>
      <c r="O17196" s="1" t="s">
        <v>108</v>
      </c>
      <c r="P17196" s="1" t="s">
        <v>108</v>
      </c>
      <c r="Q17196" s="1" t="s">
        <v>108</v>
      </c>
      <c r="R17196" s="1" t="s">
        <v>108</v>
      </c>
      <c r="S17196" s="1" t="s">
        <v>108</v>
      </c>
      <c r="T17196" s="1" t="s">
        <v>108</v>
      </c>
      <c r="U17196" s="1" t="s">
        <v>108</v>
      </c>
      <c r="V17196" s="1" t="s">
        <v>108</v>
      </c>
      <c r="W17196" s="1" t="s">
        <v>108</v>
      </c>
      <c r="X17196" s="1" t="s">
        <v>108</v>
      </c>
      <c r="Y17196" s="1" t="s">
        <v>108</v>
      </c>
      <c r="Z17196" s="1" t="s">
        <v>108</v>
      </c>
      <c r="AA17196" s="1" t="s">
        <v>108</v>
      </c>
      <c r="AB17196" s="1" t="s">
        <v>108</v>
      </c>
      <c r="AC17196" s="1" t="s">
        <v>108</v>
      </c>
      <c r="AD17196" s="1" t="s">
        <v>108</v>
      </c>
      <c r="AE17196" s="1" t="s">
        <v>108</v>
      </c>
      <c r="AF17196" s="1" t="s">
        <v>108</v>
      </c>
      <c r="AG17196" s="1" t="s">
        <v>108</v>
      </c>
      <c r="AH17196" s="1" t="s">
        <v>108</v>
      </c>
      <c r="AI17196" s="1" t="s">
        <v>108</v>
      </c>
      <c r="AJ17196" s="1" t="s">
        <v>108</v>
      </c>
      <c r="AK17196" s="1" t="s">
        <v>108</v>
      </c>
      <c r="AL17196">
        <v>130138</v>
      </c>
      <c r="AM17196">
        <v>376001041761</v>
      </c>
      <c r="AN17196" s="1" t="s">
        <v>8701</v>
      </c>
      <c r="AO17196" s="1" t="s">
        <v>105</v>
      </c>
      <c r="AP17196" s="1" t="s">
        <v>133</v>
      </c>
      <c r="AQ17196" s="1" t="s">
        <v>194</v>
      </c>
      <c r="AR17196" s="1" t="s">
        <v>108</v>
      </c>
      <c r="AS17196" s="1" t="s">
        <v>109</v>
      </c>
      <c r="AT17196">
        <v>376001041761</v>
      </c>
      <c r="AU17196" s="1" t="s">
        <v>8701</v>
      </c>
      <c r="AV17196" s="1" t="s">
        <v>111</v>
      </c>
      <c r="AW17196" s="1" t="s">
        <v>112</v>
      </c>
      <c r="AX17196" s="1" t="s">
        <v>150</v>
      </c>
      <c r="AY17196">
        <v>76001</v>
      </c>
      <c r="AZ17196" s="1" t="s">
        <v>373</v>
      </c>
      <c r="BA17196">
        <v>76</v>
      </c>
      <c r="BB17196" s="1" t="s">
        <v>372</v>
      </c>
      <c r="BC17196" s="1" t="s">
        <v>114</v>
      </c>
      <c r="BD17196">
        <v>76001</v>
      </c>
      <c r="BE17196" s="1" t="s">
        <v>373</v>
      </c>
      <c r="BF17196" s="1" t="s">
        <v>372</v>
      </c>
      <c r="BG17196">
        <v>76</v>
      </c>
      <c r="BH17196">
        <v>43</v>
      </c>
      <c r="BI17196">
        <v>12</v>
      </c>
      <c r="BJ17196">
        <v>2</v>
      </c>
      <c r="BK17196">
        <v>42</v>
      </c>
      <c r="BL17196">
        <v>15</v>
      </c>
      <c r="BM17196">
        <v>2</v>
      </c>
      <c r="BN17196">
        <v>41</v>
      </c>
      <c r="BO17196">
        <v>16</v>
      </c>
      <c r="BP17196">
        <v>2</v>
      </c>
      <c r="BQ17196">
        <v>37</v>
      </c>
      <c r="BR17196">
        <v>14</v>
      </c>
      <c r="BS17196">
        <v>1</v>
      </c>
      <c r="BT17196">
        <v>49</v>
      </c>
      <c r="BU17196">
        <v>28</v>
      </c>
      <c r="BV17196" s="1" t="s">
        <v>151</v>
      </c>
      <c r="BW17196">
        <v>207</v>
      </c>
      <c r="BX17196">
        <v>14</v>
      </c>
      <c r="CB17196">
        <v>3</v>
      </c>
      <c r="CC17196" s="1" t="s">
        <v>116</v>
      </c>
    </row>
    <row r="17197" spans="1:81" x14ac:dyDescent="0.25">
      <c r="A17197" s="1" t="s">
        <v>81</v>
      </c>
      <c r="B17197" s="1" t="s">
        <v>82</v>
      </c>
      <c r="C17197" s="1" t="s">
        <v>83</v>
      </c>
      <c r="D17197" s="2">
        <v>38591</v>
      </c>
      <c r="E17197">
        <v>20221</v>
      </c>
      <c r="F17197" s="1" t="s">
        <v>18988</v>
      </c>
      <c r="G17197" s="1" t="s">
        <v>85</v>
      </c>
      <c r="H17197" s="1" t="s">
        <v>82</v>
      </c>
      <c r="I17197" s="1" t="s">
        <v>96</v>
      </c>
      <c r="J17197" s="1" t="s">
        <v>372</v>
      </c>
      <c r="K17197">
        <v>76</v>
      </c>
      <c r="L17197" s="1" t="s">
        <v>373</v>
      </c>
      <c r="M17197">
        <v>76001</v>
      </c>
      <c r="N17197" s="1" t="s">
        <v>225</v>
      </c>
      <c r="O17197" s="1" t="s">
        <v>122</v>
      </c>
      <c r="P17197" s="1" t="s">
        <v>137</v>
      </c>
      <c r="Q17197" s="1" t="s">
        <v>124</v>
      </c>
      <c r="R17197" s="1" t="s">
        <v>154</v>
      </c>
      <c r="S17197" s="1" t="s">
        <v>209</v>
      </c>
      <c r="T17197" s="1" t="s">
        <v>95</v>
      </c>
      <c r="U17197" s="1" t="s">
        <v>96</v>
      </c>
      <c r="V17197" s="1" t="s">
        <v>96</v>
      </c>
      <c r="W17197" s="1" t="s">
        <v>86</v>
      </c>
      <c r="X17197" s="1" t="s">
        <v>86</v>
      </c>
      <c r="Y17197" s="1" t="s">
        <v>86</v>
      </c>
      <c r="Z17197" s="1" t="s">
        <v>86</v>
      </c>
      <c r="AA17197" s="1" t="s">
        <v>86</v>
      </c>
      <c r="AB17197" s="1" t="s">
        <v>86</v>
      </c>
      <c r="AC17197" s="1" t="s">
        <v>157</v>
      </c>
      <c r="AD17197" s="1" t="s">
        <v>99</v>
      </c>
      <c r="AE17197" s="1" t="s">
        <v>98</v>
      </c>
      <c r="AF17197" s="1" t="s">
        <v>99</v>
      </c>
      <c r="AG17197" s="1" t="s">
        <v>147</v>
      </c>
      <c r="AH17197" s="1" t="s">
        <v>101</v>
      </c>
      <c r="AI17197" s="1" t="s">
        <v>129</v>
      </c>
      <c r="AJ17197" s="1" t="s">
        <v>103</v>
      </c>
      <c r="AK17197" s="1" t="s">
        <v>86</v>
      </c>
      <c r="AL17197">
        <v>130138</v>
      </c>
      <c r="AM17197">
        <v>376001041761</v>
      </c>
      <c r="AN17197" s="1" t="s">
        <v>8701</v>
      </c>
      <c r="AO17197" s="1" t="s">
        <v>105</v>
      </c>
      <c r="AP17197" s="1" t="s">
        <v>133</v>
      </c>
      <c r="AQ17197" s="1" t="s">
        <v>194</v>
      </c>
      <c r="AR17197" s="1" t="s">
        <v>108</v>
      </c>
      <c r="AS17197" s="1" t="s">
        <v>109</v>
      </c>
      <c r="AT17197">
        <v>376001041761</v>
      </c>
      <c r="AU17197" s="1" t="s">
        <v>8701</v>
      </c>
      <c r="AV17197" s="1" t="s">
        <v>111</v>
      </c>
      <c r="AW17197" s="1" t="s">
        <v>112</v>
      </c>
      <c r="AX17197" s="1" t="s">
        <v>150</v>
      </c>
      <c r="AY17197">
        <v>76001</v>
      </c>
      <c r="AZ17197" s="1" t="s">
        <v>373</v>
      </c>
      <c r="BA17197">
        <v>76</v>
      </c>
      <c r="BB17197" s="1" t="s">
        <v>372</v>
      </c>
      <c r="BC17197" s="1" t="s">
        <v>114</v>
      </c>
      <c r="BD17197">
        <v>76001</v>
      </c>
      <c r="BE17197" s="1" t="s">
        <v>373</v>
      </c>
      <c r="BF17197" s="1" t="s">
        <v>372</v>
      </c>
      <c r="BG17197">
        <v>76</v>
      </c>
      <c r="BH17197">
        <v>68</v>
      </c>
      <c r="BI17197">
        <v>75</v>
      </c>
      <c r="BJ17197">
        <v>4</v>
      </c>
      <c r="BK17197">
        <v>56</v>
      </c>
      <c r="BL17197">
        <v>43</v>
      </c>
      <c r="BM17197">
        <v>3</v>
      </c>
      <c r="BN17197">
        <v>63</v>
      </c>
      <c r="BO17197">
        <v>69</v>
      </c>
      <c r="BP17197">
        <v>3</v>
      </c>
      <c r="BQ17197">
        <v>56</v>
      </c>
      <c r="BR17197">
        <v>51</v>
      </c>
      <c r="BS17197">
        <v>3</v>
      </c>
      <c r="BT17197">
        <v>63</v>
      </c>
      <c r="BU17197">
        <v>49</v>
      </c>
      <c r="BV17197" s="1" t="s">
        <v>220</v>
      </c>
      <c r="BW17197">
        <v>305</v>
      </c>
      <c r="BX17197">
        <v>57</v>
      </c>
      <c r="BZ17197">
        <v>576302275583191</v>
      </c>
      <c r="CA17197">
        <v>3</v>
      </c>
      <c r="CB17197">
        <v>3</v>
      </c>
      <c r="CC17197" s="1" t="s">
        <v>116</v>
      </c>
    </row>
    <row r="17198" spans="1:81" x14ac:dyDescent="0.25">
      <c r="A17198" s="1" t="s">
        <v>81</v>
      </c>
      <c r="B17198" s="1" t="s">
        <v>82</v>
      </c>
      <c r="C17198" s="1" t="s">
        <v>144</v>
      </c>
      <c r="D17198" s="2">
        <v>38356</v>
      </c>
      <c r="E17198">
        <v>20221</v>
      </c>
      <c r="F17198" s="1" t="s">
        <v>18989</v>
      </c>
      <c r="G17198" s="1" t="s">
        <v>85</v>
      </c>
      <c r="H17198" s="1" t="s">
        <v>82</v>
      </c>
      <c r="I17198" s="1" t="s">
        <v>86</v>
      </c>
      <c r="J17198" s="1" t="s">
        <v>372</v>
      </c>
      <c r="K17198">
        <v>76</v>
      </c>
      <c r="L17198" s="1" t="s">
        <v>373</v>
      </c>
      <c r="M17198">
        <v>76001</v>
      </c>
      <c r="N17198" s="1" t="s">
        <v>225</v>
      </c>
      <c r="O17198" s="1" t="s">
        <v>122</v>
      </c>
      <c r="P17198" s="1" t="s">
        <v>123</v>
      </c>
      <c r="Q17198" s="1" t="s">
        <v>92</v>
      </c>
      <c r="R17198" s="1" t="s">
        <v>92</v>
      </c>
      <c r="S17198" s="1" t="s">
        <v>146</v>
      </c>
      <c r="T17198" s="1" t="s">
        <v>178</v>
      </c>
      <c r="U17198" s="1" t="s">
        <v>96</v>
      </c>
      <c r="V17198" s="1" t="s">
        <v>96</v>
      </c>
      <c r="W17198" s="1" t="s">
        <v>96</v>
      </c>
      <c r="X17198" s="1" t="s">
        <v>96</v>
      </c>
      <c r="Y17198" s="1" t="s">
        <v>96</v>
      </c>
      <c r="Z17198" s="1" t="s">
        <v>96</v>
      </c>
      <c r="AA17198" s="1" t="s">
        <v>86</v>
      </c>
      <c r="AB17198" s="1" t="s">
        <v>86</v>
      </c>
      <c r="AC17198" s="1" t="s">
        <v>97</v>
      </c>
      <c r="AD17198" s="1" t="s">
        <v>98</v>
      </c>
      <c r="AE17198" s="1" t="s">
        <v>126</v>
      </c>
      <c r="AF17198" s="1" t="s">
        <v>98</v>
      </c>
      <c r="AG17198" s="1" t="s">
        <v>127</v>
      </c>
      <c r="AH17198" s="1" t="s">
        <v>128</v>
      </c>
      <c r="AI17198" s="1" t="s">
        <v>148</v>
      </c>
      <c r="AJ17198" s="1" t="s">
        <v>103</v>
      </c>
      <c r="AK17198" s="1" t="s">
        <v>86</v>
      </c>
      <c r="AL17198">
        <v>729962</v>
      </c>
      <c r="AM17198">
        <v>376001035843</v>
      </c>
      <c r="AN17198" s="1" t="s">
        <v>8694</v>
      </c>
      <c r="AO17198" s="1" t="s">
        <v>105</v>
      </c>
      <c r="AP17198" s="1" t="s">
        <v>133</v>
      </c>
      <c r="AQ17198" s="1" t="s">
        <v>194</v>
      </c>
      <c r="AR17198" s="1" t="s">
        <v>108</v>
      </c>
      <c r="AS17198" s="1" t="s">
        <v>109</v>
      </c>
      <c r="AT17198">
        <v>376001035843</v>
      </c>
      <c r="AU17198" s="1" t="s">
        <v>8695</v>
      </c>
      <c r="AV17198" s="1" t="s">
        <v>111</v>
      </c>
      <c r="AW17198" s="1" t="s">
        <v>112</v>
      </c>
      <c r="AX17198" s="1" t="s">
        <v>189</v>
      </c>
      <c r="AY17198">
        <v>76001</v>
      </c>
      <c r="AZ17198" s="1" t="s">
        <v>373</v>
      </c>
      <c r="BA17198">
        <v>76</v>
      </c>
      <c r="BB17198" s="1" t="s">
        <v>372</v>
      </c>
      <c r="BC17198" s="1" t="s">
        <v>114</v>
      </c>
      <c r="BD17198">
        <v>76001</v>
      </c>
      <c r="BE17198" s="1" t="s">
        <v>373</v>
      </c>
      <c r="BF17198" s="1" t="s">
        <v>372</v>
      </c>
      <c r="BG17198">
        <v>76</v>
      </c>
      <c r="BH17198">
        <v>48</v>
      </c>
      <c r="BI17198">
        <v>20</v>
      </c>
      <c r="BJ17198">
        <v>2</v>
      </c>
      <c r="BK17198">
        <v>61</v>
      </c>
      <c r="BL17198">
        <v>58</v>
      </c>
      <c r="BM17198">
        <v>3</v>
      </c>
      <c r="BN17198">
        <v>48</v>
      </c>
      <c r="BO17198">
        <v>32</v>
      </c>
      <c r="BP17198">
        <v>2</v>
      </c>
      <c r="BQ17198">
        <v>43</v>
      </c>
      <c r="BR17198">
        <v>24</v>
      </c>
      <c r="BS17198">
        <v>2</v>
      </c>
      <c r="BT17198">
        <v>43</v>
      </c>
      <c r="BU17198">
        <v>16</v>
      </c>
      <c r="BV17198" s="1" t="s">
        <v>115</v>
      </c>
      <c r="BW17198">
        <v>247</v>
      </c>
      <c r="BX17198">
        <v>30</v>
      </c>
      <c r="BZ17198">
        <v>6995892942232</v>
      </c>
      <c r="CA17198">
        <v>4</v>
      </c>
      <c r="CB17198">
        <v>4</v>
      </c>
      <c r="CC17198" s="1" t="s">
        <v>116</v>
      </c>
    </row>
    <row r="17199" spans="1:81" x14ac:dyDescent="0.25">
      <c r="A17199" s="1" t="s">
        <v>81</v>
      </c>
      <c r="B17199" s="1" t="s">
        <v>82</v>
      </c>
      <c r="C17199" s="1" t="s">
        <v>83</v>
      </c>
      <c r="D17199" s="2">
        <v>38395</v>
      </c>
      <c r="E17199">
        <v>20221</v>
      </c>
      <c r="F17199" s="1" t="s">
        <v>18990</v>
      </c>
      <c r="G17199" s="1" t="s">
        <v>85</v>
      </c>
      <c r="H17199" s="1" t="s">
        <v>82</v>
      </c>
      <c r="I17199" s="1" t="s">
        <v>86</v>
      </c>
      <c r="J17199" s="1" t="s">
        <v>372</v>
      </c>
      <c r="K17199">
        <v>76</v>
      </c>
      <c r="L17199" s="1" t="s">
        <v>373</v>
      </c>
      <c r="M17199">
        <v>76001</v>
      </c>
      <c r="N17199" s="1" t="s">
        <v>170</v>
      </c>
      <c r="O17199" s="1" t="s">
        <v>164</v>
      </c>
      <c r="P17199" s="1" t="s">
        <v>137</v>
      </c>
      <c r="Q17199" s="1" t="s">
        <v>191</v>
      </c>
      <c r="R17199" s="1" t="s">
        <v>92</v>
      </c>
      <c r="S17199" s="1" t="s">
        <v>178</v>
      </c>
      <c r="T17199" s="1" t="s">
        <v>146</v>
      </c>
      <c r="U17199" s="1" t="s">
        <v>96</v>
      </c>
      <c r="V17199" s="1" t="s">
        <v>96</v>
      </c>
      <c r="W17199" s="1" t="s">
        <v>96</v>
      </c>
      <c r="X17199" s="1" t="s">
        <v>96</v>
      </c>
      <c r="Y17199" s="1" t="s">
        <v>96</v>
      </c>
      <c r="Z17199" s="1" t="s">
        <v>96</v>
      </c>
      <c r="AA17199" s="1" t="s">
        <v>86</v>
      </c>
      <c r="AB17199" s="1" t="s">
        <v>96</v>
      </c>
      <c r="AC17199" s="1" t="s">
        <v>97</v>
      </c>
      <c r="AD17199" s="1" t="s">
        <v>98</v>
      </c>
      <c r="AE17199" s="1" t="s">
        <v>98</v>
      </c>
      <c r="AF17199" s="1" t="s">
        <v>98</v>
      </c>
      <c r="AG17199" s="1" t="s">
        <v>100</v>
      </c>
      <c r="AH17199" s="1" t="s">
        <v>172</v>
      </c>
      <c r="AI17199" s="1" t="s">
        <v>148</v>
      </c>
      <c r="AJ17199" s="1" t="s">
        <v>103</v>
      </c>
      <c r="AK17199" s="1" t="s">
        <v>86</v>
      </c>
      <c r="AL17199">
        <v>729954</v>
      </c>
      <c r="AM17199">
        <v>376001000519</v>
      </c>
      <c r="AN17199" s="1" t="s">
        <v>6077</v>
      </c>
      <c r="AO17199" s="1" t="s">
        <v>211</v>
      </c>
      <c r="AP17199" s="1" t="s">
        <v>133</v>
      </c>
      <c r="AQ17199" s="1" t="s">
        <v>194</v>
      </c>
      <c r="AR17199" s="1" t="s">
        <v>114</v>
      </c>
      <c r="AS17199" s="1" t="s">
        <v>109</v>
      </c>
      <c r="AT17199">
        <v>376001000519</v>
      </c>
      <c r="AU17199" s="1" t="s">
        <v>6078</v>
      </c>
      <c r="AV17199" s="1" t="s">
        <v>111</v>
      </c>
      <c r="AW17199" s="1" t="s">
        <v>112</v>
      </c>
      <c r="AX17199" s="1" t="s">
        <v>216</v>
      </c>
      <c r="AY17199">
        <v>76001</v>
      </c>
      <c r="AZ17199" s="1" t="s">
        <v>373</v>
      </c>
      <c r="BA17199">
        <v>76</v>
      </c>
      <c r="BB17199" s="1" t="s">
        <v>372</v>
      </c>
      <c r="BC17199" s="1" t="s">
        <v>114</v>
      </c>
      <c r="BD17199">
        <v>76001</v>
      </c>
      <c r="BE17199" s="1" t="s">
        <v>373</v>
      </c>
      <c r="BF17199" s="1" t="s">
        <v>372</v>
      </c>
      <c r="BG17199">
        <v>76</v>
      </c>
      <c r="BH17199">
        <v>65</v>
      </c>
      <c r="BI17199">
        <v>66</v>
      </c>
      <c r="BJ17199">
        <v>3</v>
      </c>
      <c r="BK17199">
        <v>70</v>
      </c>
      <c r="BL17199">
        <v>81</v>
      </c>
      <c r="BM17199">
        <v>3</v>
      </c>
      <c r="BN17199">
        <v>65</v>
      </c>
      <c r="BO17199">
        <v>76</v>
      </c>
      <c r="BP17199">
        <v>3</v>
      </c>
      <c r="BQ17199">
        <v>59</v>
      </c>
      <c r="BR17199">
        <v>58</v>
      </c>
      <c r="BS17199">
        <v>3</v>
      </c>
      <c r="BT17199">
        <v>76</v>
      </c>
      <c r="BU17199">
        <v>68</v>
      </c>
      <c r="BV17199" s="1" t="s">
        <v>217</v>
      </c>
      <c r="BW17199">
        <v>328</v>
      </c>
      <c r="BX17199">
        <v>71</v>
      </c>
      <c r="BZ17199">
        <v>706472516734499</v>
      </c>
      <c r="CA17199">
        <v>4</v>
      </c>
      <c r="CB17199">
        <v>4</v>
      </c>
      <c r="CC17199" s="1" t="s">
        <v>116</v>
      </c>
    </row>
    <row r="17200" spans="1:81" x14ac:dyDescent="0.25">
      <c r="A17200" s="1" t="s">
        <v>117</v>
      </c>
      <c r="B17200" s="1" t="s">
        <v>82</v>
      </c>
      <c r="C17200" s="1" t="s">
        <v>83</v>
      </c>
      <c r="D17200" s="2">
        <v>37962</v>
      </c>
      <c r="E17200">
        <v>20221</v>
      </c>
      <c r="F17200" s="1" t="s">
        <v>18991</v>
      </c>
      <c r="G17200" s="1" t="s">
        <v>85</v>
      </c>
      <c r="H17200" s="1" t="s">
        <v>82</v>
      </c>
      <c r="I17200" s="1" t="s">
        <v>86</v>
      </c>
      <c r="J17200" s="1" t="s">
        <v>372</v>
      </c>
      <c r="K17200">
        <v>76</v>
      </c>
      <c r="L17200" s="1" t="s">
        <v>373</v>
      </c>
      <c r="M17200">
        <v>76001</v>
      </c>
      <c r="N17200" s="1" t="s">
        <v>225</v>
      </c>
      <c r="O17200" s="1" t="s">
        <v>122</v>
      </c>
      <c r="P17200" s="1" t="s">
        <v>123</v>
      </c>
      <c r="Q17200" s="1" t="s">
        <v>155</v>
      </c>
      <c r="R17200" s="1" t="s">
        <v>155</v>
      </c>
      <c r="S17200" s="1" t="s">
        <v>203</v>
      </c>
      <c r="T17200" s="1" t="s">
        <v>203</v>
      </c>
      <c r="U17200" s="1" t="s">
        <v>96</v>
      </c>
      <c r="V17200" s="1" t="s">
        <v>96</v>
      </c>
      <c r="W17200" s="1" t="s">
        <v>96</v>
      </c>
      <c r="X17200" s="1" t="s">
        <v>96</v>
      </c>
      <c r="Y17200" s="1" t="s">
        <v>86</v>
      </c>
      <c r="Z17200" s="1" t="s">
        <v>96</v>
      </c>
      <c r="AA17200" s="1" t="s">
        <v>96</v>
      </c>
      <c r="AB17200" s="1" t="s">
        <v>86</v>
      </c>
      <c r="AC17200" s="1" t="s">
        <v>97</v>
      </c>
      <c r="AD17200" s="1" t="s">
        <v>99</v>
      </c>
      <c r="AE17200" s="1" t="s">
        <v>99</v>
      </c>
      <c r="AF17200" s="1" t="s">
        <v>98</v>
      </c>
      <c r="AG17200" s="1" t="s">
        <v>127</v>
      </c>
      <c r="AH17200" s="1" t="s">
        <v>165</v>
      </c>
      <c r="AI17200" s="1" t="s">
        <v>165</v>
      </c>
      <c r="AJ17200" s="1" t="s">
        <v>166</v>
      </c>
      <c r="AK17200" s="1" t="s">
        <v>86</v>
      </c>
      <c r="AL17200">
        <v>36681</v>
      </c>
      <c r="AM17200">
        <v>376001026925</v>
      </c>
      <c r="AN17200" s="1" t="s">
        <v>4817</v>
      </c>
      <c r="AO17200" s="1" t="s">
        <v>105</v>
      </c>
      <c r="AP17200" s="1" t="s">
        <v>133</v>
      </c>
      <c r="AQ17200" s="1" t="s">
        <v>194</v>
      </c>
      <c r="AR17200" s="1" t="s">
        <v>114</v>
      </c>
      <c r="AS17200" s="1" t="s">
        <v>109</v>
      </c>
      <c r="AT17200">
        <v>376001026925</v>
      </c>
      <c r="AU17200" s="1" t="s">
        <v>4817</v>
      </c>
      <c r="AV17200" s="1" t="s">
        <v>111</v>
      </c>
      <c r="AW17200" s="1" t="s">
        <v>112</v>
      </c>
      <c r="AX17200" s="1" t="s">
        <v>150</v>
      </c>
      <c r="AY17200">
        <v>76001</v>
      </c>
      <c r="AZ17200" s="1" t="s">
        <v>373</v>
      </c>
      <c r="BA17200">
        <v>76</v>
      </c>
      <c r="BB17200" s="1" t="s">
        <v>372</v>
      </c>
      <c r="BC17200" s="1" t="s">
        <v>114</v>
      </c>
      <c r="BD17200">
        <v>76001</v>
      </c>
      <c r="BE17200" s="1" t="s">
        <v>373</v>
      </c>
      <c r="BF17200" s="1" t="s">
        <v>372</v>
      </c>
      <c r="BG17200">
        <v>76</v>
      </c>
      <c r="BH17200">
        <v>51</v>
      </c>
      <c r="BI17200">
        <v>27</v>
      </c>
      <c r="BJ17200">
        <v>3</v>
      </c>
      <c r="BK17200">
        <v>48</v>
      </c>
      <c r="BL17200">
        <v>26</v>
      </c>
      <c r="BM17200">
        <v>2</v>
      </c>
      <c r="BN17200">
        <v>45</v>
      </c>
      <c r="BO17200">
        <v>24</v>
      </c>
      <c r="BP17200">
        <v>2</v>
      </c>
      <c r="BQ17200">
        <v>36</v>
      </c>
      <c r="BR17200">
        <v>12</v>
      </c>
      <c r="BS17200">
        <v>1</v>
      </c>
      <c r="BT17200">
        <v>49</v>
      </c>
      <c r="BU17200">
        <v>28</v>
      </c>
      <c r="BV17200" s="1" t="s">
        <v>151</v>
      </c>
      <c r="BW17200">
        <v>227</v>
      </c>
      <c r="BX17200">
        <v>22</v>
      </c>
      <c r="BZ17200">
        <v>614746330337414</v>
      </c>
      <c r="CA17200">
        <v>3</v>
      </c>
      <c r="CB17200">
        <v>3</v>
      </c>
      <c r="CC17200" s="1" t="s">
        <v>116</v>
      </c>
    </row>
    <row r="17201" spans="1:81" x14ac:dyDescent="0.25">
      <c r="A17201" s="1" t="s">
        <v>81</v>
      </c>
      <c r="B17201" s="1" t="s">
        <v>82</v>
      </c>
      <c r="C17201" s="1" t="s">
        <v>144</v>
      </c>
      <c r="D17201" s="2">
        <v>38624</v>
      </c>
      <c r="E17201">
        <v>20221</v>
      </c>
      <c r="F17201" s="1" t="s">
        <v>18992</v>
      </c>
      <c r="G17201" s="1" t="s">
        <v>85</v>
      </c>
      <c r="H17201" s="1" t="s">
        <v>82</v>
      </c>
      <c r="I17201" s="1" t="s">
        <v>86</v>
      </c>
      <c r="J17201" s="1" t="s">
        <v>372</v>
      </c>
      <c r="K17201">
        <v>76</v>
      </c>
      <c r="L17201" s="1" t="s">
        <v>373</v>
      </c>
      <c r="M17201">
        <v>76001</v>
      </c>
      <c r="N17201" s="1" t="s">
        <v>225</v>
      </c>
      <c r="O17201" s="1" t="s">
        <v>90</v>
      </c>
      <c r="P17201" s="1" t="s">
        <v>123</v>
      </c>
      <c r="Q17201" s="1" t="s">
        <v>139</v>
      </c>
      <c r="R17201" s="1" t="s">
        <v>124</v>
      </c>
      <c r="S17201" s="1" t="s">
        <v>94</v>
      </c>
      <c r="T17201" s="1" t="s">
        <v>94</v>
      </c>
      <c r="U17201" s="1" t="s">
        <v>96</v>
      </c>
      <c r="V17201" s="1" t="s">
        <v>96</v>
      </c>
      <c r="W17201" s="1" t="s">
        <v>96</v>
      </c>
      <c r="X17201" s="1" t="s">
        <v>96</v>
      </c>
      <c r="Y17201" s="1" t="s">
        <v>96</v>
      </c>
      <c r="Z17201" s="1" t="s">
        <v>86</v>
      </c>
      <c r="AA17201" s="1" t="s">
        <v>86</v>
      </c>
      <c r="AB17201" s="1" t="s">
        <v>96</v>
      </c>
      <c r="AC17201" s="1" t="s">
        <v>157</v>
      </c>
      <c r="AD17201" s="1" t="s">
        <v>98</v>
      </c>
      <c r="AE17201" s="1" t="s">
        <v>98</v>
      </c>
      <c r="AF17201" s="1" t="s">
        <v>99</v>
      </c>
      <c r="AG17201" s="1" t="s">
        <v>100</v>
      </c>
      <c r="AH17201" s="1" t="s">
        <v>165</v>
      </c>
      <c r="AI17201" s="1" t="s">
        <v>129</v>
      </c>
      <c r="AJ17201" s="1" t="s">
        <v>103</v>
      </c>
      <c r="AK17201" s="1" t="s">
        <v>86</v>
      </c>
      <c r="AL17201">
        <v>729962</v>
      </c>
      <c r="AM17201">
        <v>376001035843</v>
      </c>
      <c r="AN17201" s="1" t="s">
        <v>8694</v>
      </c>
      <c r="AO17201" s="1" t="s">
        <v>105</v>
      </c>
      <c r="AP17201" s="1" t="s">
        <v>133</v>
      </c>
      <c r="AQ17201" s="1" t="s">
        <v>194</v>
      </c>
      <c r="AR17201" s="1" t="s">
        <v>108</v>
      </c>
      <c r="AS17201" s="1" t="s">
        <v>109</v>
      </c>
      <c r="AT17201">
        <v>376001035843</v>
      </c>
      <c r="AU17201" s="1" t="s">
        <v>8695</v>
      </c>
      <c r="AV17201" s="1" t="s">
        <v>111</v>
      </c>
      <c r="AW17201" s="1" t="s">
        <v>112</v>
      </c>
      <c r="AX17201" s="1" t="s">
        <v>189</v>
      </c>
      <c r="AY17201">
        <v>76001</v>
      </c>
      <c r="AZ17201" s="1" t="s">
        <v>373</v>
      </c>
      <c r="BA17201">
        <v>76</v>
      </c>
      <c r="BB17201" s="1" t="s">
        <v>372</v>
      </c>
      <c r="BC17201" s="1" t="s">
        <v>114</v>
      </c>
      <c r="BD17201">
        <v>76001</v>
      </c>
      <c r="BE17201" s="1" t="s">
        <v>373</v>
      </c>
      <c r="BF17201" s="1" t="s">
        <v>372</v>
      </c>
      <c r="BG17201">
        <v>76</v>
      </c>
      <c r="BH17201">
        <v>51</v>
      </c>
      <c r="BI17201">
        <v>27</v>
      </c>
      <c r="BJ17201">
        <v>3</v>
      </c>
      <c r="BK17201">
        <v>40</v>
      </c>
      <c r="BL17201">
        <v>13</v>
      </c>
      <c r="BM17201">
        <v>2</v>
      </c>
      <c r="BN17201">
        <v>50</v>
      </c>
      <c r="BO17201">
        <v>35</v>
      </c>
      <c r="BP17201">
        <v>2</v>
      </c>
      <c r="BQ17201">
        <v>47</v>
      </c>
      <c r="BR17201">
        <v>32</v>
      </c>
      <c r="BS17201">
        <v>2</v>
      </c>
      <c r="BT17201">
        <v>58</v>
      </c>
      <c r="BU17201">
        <v>42</v>
      </c>
      <c r="BV17201" s="1" t="s">
        <v>220</v>
      </c>
      <c r="BW17201">
        <v>239</v>
      </c>
      <c r="BX17201">
        <v>27</v>
      </c>
      <c r="BZ17201">
        <v>575201119615488</v>
      </c>
      <c r="CA17201">
        <v>3</v>
      </c>
      <c r="CB17201">
        <v>4</v>
      </c>
      <c r="CC17201" s="1" t="s">
        <v>116</v>
      </c>
    </row>
    <row r="17202" spans="1:81" x14ac:dyDescent="0.25">
      <c r="A17202" s="1" t="s">
        <v>81</v>
      </c>
      <c r="B17202" s="1" t="s">
        <v>82</v>
      </c>
      <c r="C17202" s="1" t="s">
        <v>144</v>
      </c>
      <c r="D17202" s="2">
        <v>38127</v>
      </c>
      <c r="E17202">
        <v>20221</v>
      </c>
      <c r="F17202" s="1" t="s">
        <v>18993</v>
      </c>
      <c r="G17202" s="1" t="s">
        <v>85</v>
      </c>
      <c r="H17202" s="1" t="s">
        <v>82</v>
      </c>
      <c r="I17202" s="1" t="s">
        <v>86</v>
      </c>
      <c r="J17202" s="1" t="s">
        <v>372</v>
      </c>
      <c r="K17202">
        <v>76</v>
      </c>
      <c r="L17202" s="1" t="s">
        <v>373</v>
      </c>
      <c r="M17202">
        <v>76001</v>
      </c>
      <c r="N17202" s="1" t="s">
        <v>198</v>
      </c>
      <c r="O17202" s="1" t="s">
        <v>90</v>
      </c>
      <c r="P17202" s="1" t="s">
        <v>123</v>
      </c>
      <c r="Q17202" s="1" t="s">
        <v>124</v>
      </c>
      <c r="R17202" s="1" t="s">
        <v>155</v>
      </c>
      <c r="S17202" s="1" t="s">
        <v>203</v>
      </c>
      <c r="T17202" s="1" t="s">
        <v>156</v>
      </c>
      <c r="U17202" s="1" t="s">
        <v>96</v>
      </c>
      <c r="V17202" s="1" t="s">
        <v>96</v>
      </c>
      <c r="W17202" s="1" t="s">
        <v>96</v>
      </c>
      <c r="X17202" s="1" t="s">
        <v>96</v>
      </c>
      <c r="Y17202" s="1" t="s">
        <v>96</v>
      </c>
      <c r="Z17202" s="1" t="s">
        <v>96</v>
      </c>
      <c r="AA17202" s="1" t="s">
        <v>86</v>
      </c>
      <c r="AB17202" s="1" t="s">
        <v>96</v>
      </c>
      <c r="AC17202" s="1" t="s">
        <v>157</v>
      </c>
      <c r="AD17202" s="1" t="s">
        <v>126</v>
      </c>
      <c r="AE17202" s="1" t="s">
        <v>126</v>
      </c>
      <c r="AF17202" s="1" t="s">
        <v>98</v>
      </c>
      <c r="AG17202" s="1" t="s">
        <v>127</v>
      </c>
      <c r="AH17202" s="1" t="s">
        <v>165</v>
      </c>
      <c r="AI17202" s="1" t="s">
        <v>129</v>
      </c>
      <c r="AJ17202" s="1" t="s">
        <v>103</v>
      </c>
      <c r="AK17202" s="1" t="s">
        <v>86</v>
      </c>
      <c r="AL17202">
        <v>16733</v>
      </c>
      <c r="AM17202">
        <v>376001002121</v>
      </c>
      <c r="AN17202" s="1" t="s">
        <v>4228</v>
      </c>
      <c r="AO17202" s="1" t="s">
        <v>105</v>
      </c>
      <c r="AP17202" s="1" t="s">
        <v>133</v>
      </c>
      <c r="AQ17202" s="1" t="s">
        <v>194</v>
      </c>
      <c r="AR17202" s="1" t="s">
        <v>111</v>
      </c>
      <c r="AS17202" s="1" t="s">
        <v>109</v>
      </c>
      <c r="AT17202">
        <v>376001002121</v>
      </c>
      <c r="AU17202" s="1" t="s">
        <v>4228</v>
      </c>
      <c r="AV17202" s="1" t="s">
        <v>111</v>
      </c>
      <c r="AW17202" s="1" t="s">
        <v>112</v>
      </c>
      <c r="AX17202" s="1" t="s">
        <v>216</v>
      </c>
      <c r="AY17202">
        <v>76001</v>
      </c>
      <c r="AZ17202" s="1" t="s">
        <v>373</v>
      </c>
      <c r="BA17202">
        <v>76</v>
      </c>
      <c r="BB17202" s="1" t="s">
        <v>372</v>
      </c>
      <c r="BC17202" s="1" t="s">
        <v>114</v>
      </c>
      <c r="BD17202">
        <v>76001</v>
      </c>
      <c r="BE17202" s="1" t="s">
        <v>373</v>
      </c>
      <c r="BF17202" s="1" t="s">
        <v>372</v>
      </c>
      <c r="BG17202">
        <v>76</v>
      </c>
      <c r="BH17202">
        <v>68</v>
      </c>
      <c r="BI17202">
        <v>75</v>
      </c>
      <c r="BJ17202">
        <v>4</v>
      </c>
      <c r="BK17202">
        <v>62</v>
      </c>
      <c r="BL17202">
        <v>61</v>
      </c>
      <c r="BM17202">
        <v>3</v>
      </c>
      <c r="BN17202">
        <v>62</v>
      </c>
      <c r="BO17202">
        <v>68</v>
      </c>
      <c r="BP17202">
        <v>3</v>
      </c>
      <c r="BQ17202">
        <v>57</v>
      </c>
      <c r="BR17202">
        <v>52</v>
      </c>
      <c r="BS17202">
        <v>3</v>
      </c>
      <c r="BT17202">
        <v>79</v>
      </c>
      <c r="BU17202">
        <v>75</v>
      </c>
      <c r="BV17202" s="1" t="s">
        <v>196</v>
      </c>
      <c r="BW17202">
        <v>318</v>
      </c>
      <c r="BX17202">
        <v>65</v>
      </c>
      <c r="BZ17202">
        <v>639175643649864</v>
      </c>
      <c r="CA17202">
        <v>3</v>
      </c>
      <c r="CB17202">
        <v>4</v>
      </c>
      <c r="CC17202" s="1" t="s">
        <v>116</v>
      </c>
    </row>
    <row r="17203" spans="1:81" x14ac:dyDescent="0.25">
      <c r="A17203" s="1" t="s">
        <v>81</v>
      </c>
      <c r="B17203" s="1" t="s">
        <v>82</v>
      </c>
      <c r="C17203" s="1" t="s">
        <v>144</v>
      </c>
      <c r="D17203" s="2">
        <v>38226</v>
      </c>
      <c r="E17203">
        <v>20221</v>
      </c>
      <c r="F17203" s="1" t="s">
        <v>18994</v>
      </c>
      <c r="G17203" s="1" t="s">
        <v>85</v>
      </c>
      <c r="H17203" s="1" t="s">
        <v>82</v>
      </c>
      <c r="I17203" s="1" t="s">
        <v>86</v>
      </c>
      <c r="J17203" s="1" t="s">
        <v>372</v>
      </c>
      <c r="K17203">
        <v>76</v>
      </c>
      <c r="L17203" s="1" t="s">
        <v>373</v>
      </c>
      <c r="M17203">
        <v>76001</v>
      </c>
      <c r="N17203" s="1" t="s">
        <v>225</v>
      </c>
      <c r="O17203" s="1" t="s">
        <v>90</v>
      </c>
      <c r="P17203" s="1" t="s">
        <v>137</v>
      </c>
      <c r="Q17203" s="1" t="s">
        <v>92</v>
      </c>
      <c r="R17203" s="1" t="s">
        <v>139</v>
      </c>
      <c r="S17203" s="1" t="s">
        <v>95</v>
      </c>
      <c r="T17203" s="1" t="s">
        <v>95</v>
      </c>
      <c r="U17203" s="1" t="s">
        <v>96</v>
      </c>
      <c r="V17203" s="1" t="s">
        <v>96</v>
      </c>
      <c r="W17203" s="1" t="s">
        <v>96</v>
      </c>
      <c r="X17203" s="1" t="s">
        <v>96</v>
      </c>
      <c r="Y17203" s="1" t="s">
        <v>96</v>
      </c>
      <c r="Z17203" s="1" t="s">
        <v>96</v>
      </c>
      <c r="AA17203" s="1" t="s">
        <v>96</v>
      </c>
      <c r="AB17203" s="1" t="s">
        <v>96</v>
      </c>
      <c r="AC17203" s="1" t="s">
        <v>97</v>
      </c>
      <c r="AD17203" s="1" t="s">
        <v>126</v>
      </c>
      <c r="AE17203" s="1" t="s">
        <v>126</v>
      </c>
      <c r="AF17203" s="1" t="s">
        <v>126</v>
      </c>
      <c r="AG17203" s="1" t="s">
        <v>127</v>
      </c>
      <c r="AH17203" s="1" t="s">
        <v>102</v>
      </c>
      <c r="AI17203" s="1" t="s">
        <v>148</v>
      </c>
      <c r="AJ17203" s="1" t="s">
        <v>166</v>
      </c>
      <c r="AK17203" s="1" t="s">
        <v>86</v>
      </c>
      <c r="AL17203">
        <v>16980</v>
      </c>
      <c r="AM17203">
        <v>376001000721</v>
      </c>
      <c r="AN17203" s="1" t="s">
        <v>9941</v>
      </c>
      <c r="AO17203" s="1" t="s">
        <v>105</v>
      </c>
      <c r="AP17203" s="1" t="s">
        <v>133</v>
      </c>
      <c r="AQ17203" s="1" t="s">
        <v>194</v>
      </c>
      <c r="AR17203" s="1" t="s">
        <v>114</v>
      </c>
      <c r="AS17203" s="1" t="s">
        <v>109</v>
      </c>
      <c r="AT17203">
        <v>376001000721</v>
      </c>
      <c r="AU17203" s="1" t="s">
        <v>9941</v>
      </c>
      <c r="AV17203" s="1" t="s">
        <v>111</v>
      </c>
      <c r="AW17203" s="1" t="s">
        <v>388</v>
      </c>
      <c r="AX17203" s="1" t="s">
        <v>216</v>
      </c>
      <c r="AY17203">
        <v>76001</v>
      </c>
      <c r="AZ17203" s="1" t="s">
        <v>373</v>
      </c>
      <c r="BA17203">
        <v>76</v>
      </c>
      <c r="BB17203" s="1" t="s">
        <v>372</v>
      </c>
      <c r="BC17203" s="1" t="s">
        <v>114</v>
      </c>
      <c r="BD17203">
        <v>76001</v>
      </c>
      <c r="BE17203" s="1" t="s">
        <v>373</v>
      </c>
      <c r="BF17203" s="1" t="s">
        <v>372</v>
      </c>
      <c r="BG17203">
        <v>76</v>
      </c>
      <c r="BH17203">
        <v>61</v>
      </c>
      <c r="BI17203">
        <v>51</v>
      </c>
      <c r="BJ17203">
        <v>3</v>
      </c>
      <c r="BK17203">
        <v>69</v>
      </c>
      <c r="BL17203">
        <v>80</v>
      </c>
      <c r="BM17203">
        <v>3</v>
      </c>
      <c r="BN17203">
        <v>63</v>
      </c>
      <c r="BO17203">
        <v>70</v>
      </c>
      <c r="BP17203">
        <v>3</v>
      </c>
      <c r="BQ17203">
        <v>56</v>
      </c>
      <c r="BR17203">
        <v>51</v>
      </c>
      <c r="BS17203">
        <v>3</v>
      </c>
      <c r="BT17203">
        <v>69</v>
      </c>
      <c r="BU17203">
        <v>56</v>
      </c>
      <c r="BV17203" s="1" t="s">
        <v>217</v>
      </c>
      <c r="BW17203">
        <v>314</v>
      </c>
      <c r="BX17203">
        <v>62</v>
      </c>
      <c r="BZ17203">
        <v>623228054524548</v>
      </c>
      <c r="CA17203">
        <v>3</v>
      </c>
      <c r="CB17203">
        <v>4</v>
      </c>
      <c r="CC17203" s="1" t="s">
        <v>116</v>
      </c>
    </row>
    <row r="17204" spans="1:81" x14ac:dyDescent="0.25">
      <c r="A17204" s="1" t="s">
        <v>81</v>
      </c>
      <c r="B17204" s="1" t="s">
        <v>82</v>
      </c>
      <c r="C17204" s="1" t="s">
        <v>144</v>
      </c>
      <c r="D17204" s="2">
        <v>38649</v>
      </c>
      <c r="E17204">
        <v>20221</v>
      </c>
      <c r="F17204" s="1" t="s">
        <v>18995</v>
      </c>
      <c r="G17204" s="1" t="s">
        <v>85</v>
      </c>
      <c r="H17204" s="1" t="s">
        <v>82</v>
      </c>
      <c r="I17204" s="1" t="s">
        <v>86</v>
      </c>
      <c r="J17204" s="1" t="s">
        <v>372</v>
      </c>
      <c r="K17204">
        <v>76</v>
      </c>
      <c r="L17204" s="1" t="s">
        <v>373</v>
      </c>
      <c r="M17204">
        <v>76001</v>
      </c>
      <c r="N17204" s="1" t="s">
        <v>198</v>
      </c>
      <c r="O17204" s="1" t="s">
        <v>90</v>
      </c>
      <c r="P17204" s="1" t="s">
        <v>137</v>
      </c>
      <c r="Q17204" s="1" t="s">
        <v>191</v>
      </c>
      <c r="R17204" s="1" t="s">
        <v>124</v>
      </c>
      <c r="S17204" s="1" t="s">
        <v>178</v>
      </c>
      <c r="T17204" s="1" t="s">
        <v>95</v>
      </c>
      <c r="U17204" s="1" t="s">
        <v>96</v>
      </c>
      <c r="V17204" s="1" t="s">
        <v>96</v>
      </c>
      <c r="W17204" s="1" t="s">
        <v>96</v>
      </c>
      <c r="X17204" s="1" t="s">
        <v>96</v>
      </c>
      <c r="Y17204" s="1" t="s">
        <v>96</v>
      </c>
      <c r="Z17204" s="1" t="s">
        <v>96</v>
      </c>
      <c r="AA17204" s="1" t="s">
        <v>86</v>
      </c>
      <c r="AB17204" s="1" t="s">
        <v>96</v>
      </c>
      <c r="AC17204" s="1" t="s">
        <v>125</v>
      </c>
      <c r="AD17204" s="1" t="s">
        <v>98</v>
      </c>
      <c r="AE17204" s="1" t="s">
        <v>98</v>
      </c>
      <c r="AF17204" s="1" t="s">
        <v>98</v>
      </c>
      <c r="AG17204" s="1" t="s">
        <v>127</v>
      </c>
      <c r="AH17204" s="1" t="s">
        <v>128</v>
      </c>
      <c r="AI17204" s="1" t="s">
        <v>129</v>
      </c>
      <c r="AJ17204" s="1" t="s">
        <v>103</v>
      </c>
      <c r="AK17204" s="1" t="s">
        <v>86</v>
      </c>
      <c r="AL17204">
        <v>50559</v>
      </c>
      <c r="AM17204">
        <v>376001013157</v>
      </c>
      <c r="AN17204" s="1" t="s">
        <v>8949</v>
      </c>
      <c r="AO17204" s="1" t="s">
        <v>214</v>
      </c>
      <c r="AP17204" s="1" t="s">
        <v>133</v>
      </c>
      <c r="AQ17204" s="1" t="s">
        <v>194</v>
      </c>
      <c r="AR17204" s="1" t="s">
        <v>114</v>
      </c>
      <c r="AS17204" s="1" t="s">
        <v>109</v>
      </c>
      <c r="AT17204">
        <v>376001013157</v>
      </c>
      <c r="AU17204" s="1" t="s">
        <v>8950</v>
      </c>
      <c r="AV17204" s="1" t="s">
        <v>111</v>
      </c>
      <c r="AW17204" s="1" t="s">
        <v>112</v>
      </c>
      <c r="AX17204" s="1" t="s">
        <v>216</v>
      </c>
      <c r="AY17204">
        <v>76001</v>
      </c>
      <c r="AZ17204" s="1" t="s">
        <v>373</v>
      </c>
      <c r="BA17204">
        <v>76</v>
      </c>
      <c r="BB17204" s="1" t="s">
        <v>372</v>
      </c>
      <c r="BC17204" s="1" t="s">
        <v>114</v>
      </c>
      <c r="BD17204">
        <v>76001</v>
      </c>
      <c r="BE17204" s="1" t="s">
        <v>373</v>
      </c>
      <c r="BF17204" s="1" t="s">
        <v>372</v>
      </c>
      <c r="BG17204">
        <v>76</v>
      </c>
      <c r="BH17204">
        <v>59</v>
      </c>
      <c r="BI17204">
        <v>47</v>
      </c>
      <c r="BJ17204">
        <v>3</v>
      </c>
      <c r="BK17204">
        <v>66</v>
      </c>
      <c r="BL17204">
        <v>71</v>
      </c>
      <c r="BM17204">
        <v>3</v>
      </c>
      <c r="BN17204">
        <v>78</v>
      </c>
      <c r="BO17204">
        <v>100</v>
      </c>
      <c r="BP17204">
        <v>4</v>
      </c>
      <c r="BQ17204">
        <v>70</v>
      </c>
      <c r="BR17204">
        <v>86</v>
      </c>
      <c r="BS17204">
        <v>3</v>
      </c>
      <c r="BT17204">
        <v>72</v>
      </c>
      <c r="BU17204">
        <v>61</v>
      </c>
      <c r="BV17204" s="1" t="s">
        <v>217</v>
      </c>
      <c r="BW17204">
        <v>343</v>
      </c>
      <c r="BX17204">
        <v>80</v>
      </c>
      <c r="BZ17204">
        <v>627716612852136</v>
      </c>
      <c r="CA17204">
        <v>3</v>
      </c>
      <c r="CB17204">
        <v>4</v>
      </c>
      <c r="CC17204" s="1" t="s">
        <v>116</v>
      </c>
    </row>
    <row r="17205" spans="1:81" x14ac:dyDescent="0.25">
      <c r="A17205" s="1" t="s">
        <v>81</v>
      </c>
      <c r="B17205" s="1" t="s">
        <v>82</v>
      </c>
      <c r="C17205" s="1" t="s">
        <v>144</v>
      </c>
      <c r="D17205" s="2">
        <v>38707</v>
      </c>
      <c r="E17205">
        <v>20221</v>
      </c>
      <c r="F17205" s="1" t="s">
        <v>18996</v>
      </c>
      <c r="G17205" s="1" t="s">
        <v>85</v>
      </c>
      <c r="H17205" s="1" t="s">
        <v>82</v>
      </c>
      <c r="I17205" s="1" t="s">
        <v>86</v>
      </c>
      <c r="J17205" s="1" t="s">
        <v>372</v>
      </c>
      <c r="K17205">
        <v>76</v>
      </c>
      <c r="L17205" s="1" t="s">
        <v>373</v>
      </c>
      <c r="M17205">
        <v>76001</v>
      </c>
      <c r="N17205" s="1" t="s">
        <v>89</v>
      </c>
      <c r="O17205" s="1" t="s">
        <v>90</v>
      </c>
      <c r="P17205" s="1" t="s">
        <v>123</v>
      </c>
      <c r="Q17205" s="1" t="s">
        <v>191</v>
      </c>
      <c r="R17205" s="1" t="s">
        <v>124</v>
      </c>
      <c r="S17205" s="1" t="s">
        <v>156</v>
      </c>
      <c r="T17205" s="1" t="s">
        <v>146</v>
      </c>
      <c r="U17205" s="1" t="s">
        <v>96</v>
      </c>
      <c r="V17205" s="1" t="s">
        <v>96</v>
      </c>
      <c r="W17205" s="1" t="s">
        <v>96</v>
      </c>
      <c r="X17205" s="1" t="s">
        <v>96</v>
      </c>
      <c r="Y17205" s="1" t="s">
        <v>96</v>
      </c>
      <c r="Z17205" s="1" t="s">
        <v>86</v>
      </c>
      <c r="AA17205" s="1" t="s">
        <v>96</v>
      </c>
      <c r="AB17205" s="1" t="s">
        <v>96</v>
      </c>
      <c r="AC17205" s="1" t="s">
        <v>157</v>
      </c>
      <c r="AD17205" s="1" t="s">
        <v>126</v>
      </c>
      <c r="AE17205" s="1" t="s">
        <v>126</v>
      </c>
      <c r="AF17205" s="1" t="s">
        <v>98</v>
      </c>
      <c r="AG17205" s="1" t="s">
        <v>100</v>
      </c>
      <c r="AH17205" s="1" t="s">
        <v>102</v>
      </c>
      <c r="AI17205" s="1" t="s">
        <v>129</v>
      </c>
      <c r="AJ17205" s="1" t="s">
        <v>103</v>
      </c>
      <c r="AK17205" s="1" t="s">
        <v>86</v>
      </c>
      <c r="AL17205">
        <v>70094</v>
      </c>
      <c r="AM17205">
        <v>376001000900</v>
      </c>
      <c r="AN17205" s="1" t="s">
        <v>8711</v>
      </c>
      <c r="AO17205" s="1" t="s">
        <v>105</v>
      </c>
      <c r="AP17205" s="1" t="s">
        <v>133</v>
      </c>
      <c r="AQ17205" s="1" t="s">
        <v>194</v>
      </c>
      <c r="AR17205" s="1" t="s">
        <v>114</v>
      </c>
      <c r="AS17205" s="1" t="s">
        <v>288</v>
      </c>
      <c r="AT17205">
        <v>376001000900</v>
      </c>
      <c r="AU17205" s="1" t="s">
        <v>8711</v>
      </c>
      <c r="AV17205" s="1" t="s">
        <v>111</v>
      </c>
      <c r="AW17205" s="1" t="s">
        <v>112</v>
      </c>
      <c r="AX17205" s="1" t="s">
        <v>150</v>
      </c>
      <c r="AY17205">
        <v>76001</v>
      </c>
      <c r="AZ17205" s="1" t="s">
        <v>373</v>
      </c>
      <c r="BA17205">
        <v>76</v>
      </c>
      <c r="BB17205" s="1" t="s">
        <v>372</v>
      </c>
      <c r="BC17205" s="1" t="s">
        <v>114</v>
      </c>
      <c r="BD17205">
        <v>76001</v>
      </c>
      <c r="BE17205" s="1" t="s">
        <v>373</v>
      </c>
      <c r="BF17205" s="1" t="s">
        <v>372</v>
      </c>
      <c r="BG17205">
        <v>76</v>
      </c>
      <c r="BH17205">
        <v>59</v>
      </c>
      <c r="BI17205">
        <v>47</v>
      </c>
      <c r="BJ17205">
        <v>3</v>
      </c>
      <c r="BK17205">
        <v>23</v>
      </c>
      <c r="BL17205">
        <v>1</v>
      </c>
      <c r="BM17205">
        <v>1</v>
      </c>
      <c r="BN17205">
        <v>48</v>
      </c>
      <c r="BO17205">
        <v>30</v>
      </c>
      <c r="BP17205">
        <v>2</v>
      </c>
      <c r="BQ17205">
        <v>50</v>
      </c>
      <c r="BR17205">
        <v>38</v>
      </c>
      <c r="BS17205">
        <v>2</v>
      </c>
      <c r="BT17205">
        <v>54</v>
      </c>
      <c r="BU17205">
        <v>37</v>
      </c>
      <c r="BV17205" s="1" t="s">
        <v>151</v>
      </c>
      <c r="BW17205">
        <v>228</v>
      </c>
      <c r="BX17205">
        <v>22</v>
      </c>
      <c r="BZ17205">
        <v>667316604412112</v>
      </c>
      <c r="CA17205">
        <v>4</v>
      </c>
      <c r="CB17205">
        <v>3</v>
      </c>
      <c r="CC17205" s="1" t="s">
        <v>116</v>
      </c>
    </row>
    <row r="17206" spans="1:81" x14ac:dyDescent="0.25">
      <c r="A17206" s="1" t="s">
        <v>81</v>
      </c>
      <c r="B17206" s="1" t="s">
        <v>82</v>
      </c>
      <c r="C17206" s="1" t="s">
        <v>144</v>
      </c>
      <c r="D17206" s="2">
        <v>38267</v>
      </c>
      <c r="E17206">
        <v>20221</v>
      </c>
      <c r="F17206" s="1" t="s">
        <v>18997</v>
      </c>
      <c r="G17206" s="1" t="s">
        <v>85</v>
      </c>
      <c r="H17206" s="1" t="s">
        <v>82</v>
      </c>
      <c r="I17206" s="1" t="s">
        <v>86</v>
      </c>
      <c r="J17206" s="1" t="s">
        <v>184</v>
      </c>
      <c r="K17206">
        <v>11</v>
      </c>
      <c r="L17206" s="1" t="s">
        <v>185</v>
      </c>
      <c r="M17206">
        <v>11001</v>
      </c>
      <c r="N17206" s="1" t="s">
        <v>170</v>
      </c>
      <c r="O17206" s="1" t="s">
        <v>90</v>
      </c>
      <c r="P17206" s="1" t="s">
        <v>137</v>
      </c>
      <c r="Q17206" s="1" t="s">
        <v>92</v>
      </c>
      <c r="R17206" s="1" t="s">
        <v>191</v>
      </c>
      <c r="S17206" s="1" t="s">
        <v>178</v>
      </c>
      <c r="T17206" s="1" t="s">
        <v>178</v>
      </c>
      <c r="U17206" s="1" t="s">
        <v>96</v>
      </c>
      <c r="V17206" s="1" t="s">
        <v>96</v>
      </c>
      <c r="W17206" s="1" t="s">
        <v>96</v>
      </c>
      <c r="X17206" s="1" t="s">
        <v>96</v>
      </c>
      <c r="Y17206" s="1" t="s">
        <v>96</v>
      </c>
      <c r="Z17206" s="1" t="s">
        <v>96</v>
      </c>
      <c r="AA17206" s="1" t="s">
        <v>86</v>
      </c>
      <c r="AB17206" s="1" t="s">
        <v>96</v>
      </c>
      <c r="AC17206" s="1" t="s">
        <v>199</v>
      </c>
      <c r="AD17206" s="1" t="s">
        <v>126</v>
      </c>
      <c r="AE17206" s="1" t="s">
        <v>126</v>
      </c>
      <c r="AF17206" s="1" t="s">
        <v>126</v>
      </c>
      <c r="AG17206" s="1" t="s">
        <v>127</v>
      </c>
      <c r="AH17206" s="1" t="s">
        <v>128</v>
      </c>
      <c r="AI17206" s="1" t="s">
        <v>129</v>
      </c>
      <c r="AJ17206" s="1" t="s">
        <v>103</v>
      </c>
      <c r="AK17206" s="1" t="s">
        <v>86</v>
      </c>
      <c r="AL17206">
        <v>19422</v>
      </c>
      <c r="AM17206">
        <v>311848002262</v>
      </c>
      <c r="AN17206" s="1" t="s">
        <v>2087</v>
      </c>
      <c r="AO17206" s="1" t="s">
        <v>105</v>
      </c>
      <c r="AP17206" s="1" t="s">
        <v>133</v>
      </c>
      <c r="AQ17206" s="1" t="s">
        <v>194</v>
      </c>
      <c r="AR17206" s="1" t="s">
        <v>111</v>
      </c>
      <c r="AS17206" s="1" t="s">
        <v>109</v>
      </c>
      <c r="AT17206">
        <v>311848002262</v>
      </c>
      <c r="AU17206" s="1" t="s">
        <v>2087</v>
      </c>
      <c r="AV17206" s="1" t="s">
        <v>111</v>
      </c>
      <c r="AW17206" s="1" t="s">
        <v>112</v>
      </c>
      <c r="AX17206" s="1" t="s">
        <v>216</v>
      </c>
      <c r="AY17206">
        <v>11001</v>
      </c>
      <c r="AZ17206" s="1" t="s">
        <v>185</v>
      </c>
      <c r="BA17206">
        <v>11</v>
      </c>
      <c r="BB17206" s="1" t="s">
        <v>184</v>
      </c>
      <c r="BC17206" s="1" t="s">
        <v>114</v>
      </c>
      <c r="BD17206">
        <v>11001</v>
      </c>
      <c r="BE17206" s="1" t="s">
        <v>185</v>
      </c>
      <c r="BF17206" s="1" t="s">
        <v>184</v>
      </c>
      <c r="BG17206">
        <v>11</v>
      </c>
      <c r="BH17206">
        <v>69</v>
      </c>
      <c r="BI17206">
        <v>79</v>
      </c>
      <c r="BJ17206">
        <v>4</v>
      </c>
      <c r="BK17206">
        <v>82</v>
      </c>
      <c r="BL17206">
        <v>100</v>
      </c>
      <c r="BM17206">
        <v>4</v>
      </c>
      <c r="BN17206">
        <v>74</v>
      </c>
      <c r="BO17206">
        <v>96</v>
      </c>
      <c r="BP17206">
        <v>4</v>
      </c>
      <c r="BQ17206">
        <v>74</v>
      </c>
      <c r="BR17206">
        <v>94</v>
      </c>
      <c r="BS17206">
        <v>4</v>
      </c>
      <c r="BT17206">
        <v>85</v>
      </c>
      <c r="BU17206">
        <v>91</v>
      </c>
      <c r="BV17206" s="1" t="s">
        <v>196</v>
      </c>
      <c r="BW17206">
        <v>378</v>
      </c>
      <c r="BX17206">
        <v>96</v>
      </c>
      <c r="BZ17206">
        <v>809226805824459</v>
      </c>
      <c r="CA17206">
        <v>4</v>
      </c>
      <c r="CB17206">
        <v>4</v>
      </c>
      <c r="CC17206" s="1" t="s">
        <v>116</v>
      </c>
    </row>
    <row r="17207" spans="1:81" x14ac:dyDescent="0.25">
      <c r="A17207" s="1" t="s">
        <v>81</v>
      </c>
      <c r="B17207" s="1" t="s">
        <v>82</v>
      </c>
      <c r="C17207" s="1" t="s">
        <v>144</v>
      </c>
      <c r="D17207" s="2">
        <v>38540</v>
      </c>
      <c r="E17207">
        <v>20221</v>
      </c>
      <c r="F17207" s="1" t="s">
        <v>18998</v>
      </c>
      <c r="G17207" s="1" t="s">
        <v>85</v>
      </c>
      <c r="H17207" s="1" t="s">
        <v>82</v>
      </c>
      <c r="I17207" s="1" t="s">
        <v>86</v>
      </c>
      <c r="J17207" s="1" t="s">
        <v>184</v>
      </c>
      <c r="K17207">
        <v>11</v>
      </c>
      <c r="L17207" s="1" t="s">
        <v>185</v>
      </c>
      <c r="M17207">
        <v>11001</v>
      </c>
      <c r="N17207" s="1" t="s">
        <v>198</v>
      </c>
      <c r="O17207" s="1" t="s">
        <v>122</v>
      </c>
      <c r="P17207" s="1" t="s">
        <v>123</v>
      </c>
      <c r="Q17207" s="1" t="s">
        <v>191</v>
      </c>
      <c r="R17207" s="1" t="s">
        <v>191</v>
      </c>
      <c r="S17207" s="1" t="s">
        <v>186</v>
      </c>
      <c r="T17207" s="1" t="s">
        <v>186</v>
      </c>
      <c r="U17207" s="1" t="s">
        <v>96</v>
      </c>
      <c r="V17207" s="1" t="s">
        <v>96</v>
      </c>
      <c r="W17207" s="1" t="s">
        <v>96</v>
      </c>
      <c r="X17207" s="1" t="s">
        <v>96</v>
      </c>
      <c r="Y17207" s="1" t="s">
        <v>96</v>
      </c>
      <c r="Z17207" s="1" t="s">
        <v>96</v>
      </c>
      <c r="AA17207" s="1" t="s">
        <v>86</v>
      </c>
      <c r="AB17207" s="1" t="s">
        <v>96</v>
      </c>
      <c r="AC17207" s="1" t="s">
        <v>97</v>
      </c>
      <c r="AD17207" s="1" t="s">
        <v>98</v>
      </c>
      <c r="AE17207" s="1" t="s">
        <v>126</v>
      </c>
      <c r="AF17207" s="1" t="s">
        <v>99</v>
      </c>
      <c r="AG17207" s="1" t="s">
        <v>100</v>
      </c>
      <c r="AH17207" s="1" t="s">
        <v>128</v>
      </c>
      <c r="AI17207" s="1" t="s">
        <v>148</v>
      </c>
      <c r="AJ17207" s="1" t="s">
        <v>103</v>
      </c>
      <c r="AK17207" s="1" t="s">
        <v>86</v>
      </c>
      <c r="AL17207">
        <v>25411</v>
      </c>
      <c r="AM17207">
        <v>311848000286</v>
      </c>
      <c r="AN17207" s="1" t="s">
        <v>3669</v>
      </c>
      <c r="AO17207" s="1" t="s">
        <v>214</v>
      </c>
      <c r="AP17207" s="1" t="s">
        <v>133</v>
      </c>
      <c r="AQ17207" s="1" t="s">
        <v>194</v>
      </c>
      <c r="AR17207" s="1" t="s">
        <v>114</v>
      </c>
      <c r="AS17207" s="1" t="s">
        <v>215</v>
      </c>
      <c r="AT17207">
        <v>311848000286</v>
      </c>
      <c r="AU17207" s="1" t="s">
        <v>3669</v>
      </c>
      <c r="AV17207" s="1" t="s">
        <v>111</v>
      </c>
      <c r="AW17207" s="1" t="s">
        <v>112</v>
      </c>
      <c r="AX17207" s="1" t="s">
        <v>216</v>
      </c>
      <c r="AY17207">
        <v>11001</v>
      </c>
      <c r="AZ17207" s="1" t="s">
        <v>185</v>
      </c>
      <c r="BA17207">
        <v>11</v>
      </c>
      <c r="BB17207" s="1" t="s">
        <v>184</v>
      </c>
      <c r="BC17207" s="1" t="s">
        <v>114</v>
      </c>
      <c r="BD17207">
        <v>11001</v>
      </c>
      <c r="BE17207" s="1" t="s">
        <v>185</v>
      </c>
      <c r="BF17207" s="1" t="s">
        <v>184</v>
      </c>
      <c r="BG17207">
        <v>11</v>
      </c>
      <c r="BH17207">
        <v>55</v>
      </c>
      <c r="BI17207">
        <v>35</v>
      </c>
      <c r="BJ17207">
        <v>3</v>
      </c>
      <c r="BK17207">
        <v>60</v>
      </c>
      <c r="BL17207">
        <v>54</v>
      </c>
      <c r="BM17207">
        <v>3</v>
      </c>
      <c r="BN17207">
        <v>62</v>
      </c>
      <c r="BO17207">
        <v>66</v>
      </c>
      <c r="BP17207">
        <v>3</v>
      </c>
      <c r="BQ17207">
        <v>70</v>
      </c>
      <c r="BR17207">
        <v>87</v>
      </c>
      <c r="BS17207">
        <v>3</v>
      </c>
      <c r="BT17207">
        <v>77</v>
      </c>
      <c r="BU17207">
        <v>71</v>
      </c>
      <c r="BV17207" s="1" t="s">
        <v>217</v>
      </c>
      <c r="BW17207">
        <v>315</v>
      </c>
      <c r="BX17207">
        <v>63</v>
      </c>
      <c r="BZ17207">
        <v>731946439346089</v>
      </c>
      <c r="CA17207">
        <v>4</v>
      </c>
      <c r="CB17207">
        <v>4</v>
      </c>
      <c r="CC17207" s="1" t="s">
        <v>116</v>
      </c>
    </row>
    <row r="17208" spans="1:81" x14ac:dyDescent="0.25">
      <c r="A17208" s="1" t="s">
        <v>81</v>
      </c>
      <c r="B17208" s="1" t="s">
        <v>82</v>
      </c>
      <c r="C17208" s="1" t="s">
        <v>83</v>
      </c>
      <c r="D17208" s="2">
        <v>38168</v>
      </c>
      <c r="E17208">
        <v>20221</v>
      </c>
      <c r="F17208" s="1" t="s">
        <v>18999</v>
      </c>
      <c r="G17208" s="1" t="s">
        <v>85</v>
      </c>
      <c r="H17208" s="1" t="s">
        <v>82</v>
      </c>
      <c r="I17208" s="1" t="s">
        <v>86</v>
      </c>
      <c r="J17208" s="1" t="s">
        <v>184</v>
      </c>
      <c r="K17208">
        <v>11</v>
      </c>
      <c r="L17208" s="1" t="s">
        <v>185</v>
      </c>
      <c r="M17208">
        <v>11001</v>
      </c>
      <c r="N17208" s="1" t="s">
        <v>198</v>
      </c>
      <c r="O17208" s="1" t="s">
        <v>90</v>
      </c>
      <c r="P17208" s="1" t="s">
        <v>137</v>
      </c>
      <c r="Q17208" s="1" t="s">
        <v>191</v>
      </c>
      <c r="R17208" s="1" t="s">
        <v>191</v>
      </c>
      <c r="S17208" s="1" t="s">
        <v>178</v>
      </c>
      <c r="T17208" s="1" t="s">
        <v>178</v>
      </c>
      <c r="U17208" s="1" t="s">
        <v>96</v>
      </c>
      <c r="V17208" s="1" t="s">
        <v>96</v>
      </c>
      <c r="W17208" s="1" t="s">
        <v>96</v>
      </c>
      <c r="X17208" s="1" t="s">
        <v>96</v>
      </c>
      <c r="Y17208" s="1" t="s">
        <v>96</v>
      </c>
      <c r="Z17208" s="1" t="s">
        <v>96</v>
      </c>
      <c r="AA17208" s="1" t="s">
        <v>86</v>
      </c>
      <c r="AB17208" s="1" t="s">
        <v>96</v>
      </c>
      <c r="AC17208" s="1" t="s">
        <v>199</v>
      </c>
      <c r="AD17208" s="1" t="s">
        <v>126</v>
      </c>
      <c r="AE17208" s="1" t="s">
        <v>98</v>
      </c>
      <c r="AF17208" s="1" t="s">
        <v>126</v>
      </c>
      <c r="AG17208" s="1" t="s">
        <v>127</v>
      </c>
      <c r="AH17208" s="1" t="s">
        <v>172</v>
      </c>
      <c r="AI17208" s="1" t="s">
        <v>148</v>
      </c>
      <c r="AJ17208" s="1" t="s">
        <v>166</v>
      </c>
      <c r="AK17208" s="1" t="s">
        <v>131</v>
      </c>
      <c r="AL17208">
        <v>24299</v>
      </c>
      <c r="AM17208">
        <v>311001019568</v>
      </c>
      <c r="AN17208" s="1" t="s">
        <v>1726</v>
      </c>
      <c r="AO17208" s="1" t="s">
        <v>105</v>
      </c>
      <c r="AP17208" s="1" t="s">
        <v>133</v>
      </c>
      <c r="AQ17208" s="1" t="s">
        <v>194</v>
      </c>
      <c r="AR17208" s="1" t="s">
        <v>111</v>
      </c>
      <c r="AS17208" s="1" t="s">
        <v>215</v>
      </c>
      <c r="AT17208">
        <v>311001019568</v>
      </c>
      <c r="AU17208" s="1" t="s">
        <v>1726</v>
      </c>
      <c r="AV17208" s="1" t="s">
        <v>111</v>
      </c>
      <c r="AW17208" s="1" t="s">
        <v>112</v>
      </c>
      <c r="AX17208" s="1" t="s">
        <v>216</v>
      </c>
      <c r="AY17208">
        <v>11001</v>
      </c>
      <c r="AZ17208" s="1" t="s">
        <v>185</v>
      </c>
      <c r="BA17208">
        <v>11</v>
      </c>
      <c r="BB17208" s="1" t="s">
        <v>184</v>
      </c>
      <c r="BC17208" s="1" t="s">
        <v>114</v>
      </c>
      <c r="BD17208">
        <v>11001</v>
      </c>
      <c r="BE17208" s="1" t="s">
        <v>185</v>
      </c>
      <c r="BF17208" s="1" t="s">
        <v>184</v>
      </c>
      <c r="BG17208">
        <v>11</v>
      </c>
      <c r="BH17208">
        <v>73</v>
      </c>
      <c r="BI17208">
        <v>90</v>
      </c>
      <c r="BJ17208">
        <v>4</v>
      </c>
      <c r="BK17208">
        <v>71</v>
      </c>
      <c r="BL17208">
        <v>84</v>
      </c>
      <c r="BM17208">
        <v>4</v>
      </c>
      <c r="BN17208">
        <v>68</v>
      </c>
      <c r="BO17208">
        <v>83</v>
      </c>
      <c r="BP17208">
        <v>3</v>
      </c>
      <c r="BQ17208">
        <v>74</v>
      </c>
      <c r="BR17208">
        <v>93</v>
      </c>
      <c r="BS17208">
        <v>4</v>
      </c>
      <c r="BT17208">
        <v>81</v>
      </c>
      <c r="BU17208">
        <v>81</v>
      </c>
      <c r="BV17208" s="1" t="s">
        <v>196</v>
      </c>
      <c r="BW17208">
        <v>361</v>
      </c>
      <c r="BX17208">
        <v>90</v>
      </c>
      <c r="BZ17208">
        <v>790526061146466</v>
      </c>
      <c r="CA17208">
        <v>4</v>
      </c>
      <c r="CB17208">
        <v>4</v>
      </c>
      <c r="CC17208" s="1" t="s">
        <v>116</v>
      </c>
    </row>
    <row r="17209" spans="1:81" x14ac:dyDescent="0.25">
      <c r="A17209" s="1" t="s">
        <v>117</v>
      </c>
      <c r="B17209" s="1" t="s">
        <v>82</v>
      </c>
      <c r="C17209" s="1" t="s">
        <v>144</v>
      </c>
      <c r="D17209" s="2">
        <v>37726</v>
      </c>
      <c r="E17209">
        <v>20221</v>
      </c>
      <c r="F17209" s="1" t="s">
        <v>19000</v>
      </c>
      <c r="G17209" s="1" t="s">
        <v>85</v>
      </c>
      <c r="H17209" s="1" t="s">
        <v>82</v>
      </c>
      <c r="I17209" s="1" t="s">
        <v>86</v>
      </c>
      <c r="J17209" s="1" t="s">
        <v>184</v>
      </c>
      <c r="K17209">
        <v>11</v>
      </c>
      <c r="L17209" s="1" t="s">
        <v>185</v>
      </c>
      <c r="M17209">
        <v>11001</v>
      </c>
      <c r="N17209" s="1" t="s">
        <v>170</v>
      </c>
      <c r="O17209" s="1" t="s">
        <v>90</v>
      </c>
      <c r="P17209" s="1" t="s">
        <v>123</v>
      </c>
      <c r="Q17209" s="1" t="s">
        <v>191</v>
      </c>
      <c r="R17209" s="1" t="s">
        <v>92</v>
      </c>
      <c r="S17209" s="1" t="s">
        <v>178</v>
      </c>
      <c r="T17209" s="1" t="s">
        <v>192</v>
      </c>
      <c r="U17209" s="1" t="s">
        <v>96</v>
      </c>
      <c r="V17209" s="1" t="s">
        <v>96</v>
      </c>
      <c r="W17209" s="1" t="s">
        <v>96</v>
      </c>
      <c r="X17209" s="1" t="s">
        <v>96</v>
      </c>
      <c r="Y17209" s="1" t="s">
        <v>96</v>
      </c>
      <c r="Z17209" s="1" t="s">
        <v>96</v>
      </c>
      <c r="AA17209" s="1" t="s">
        <v>86</v>
      </c>
      <c r="AB17209" s="1" t="s">
        <v>96</v>
      </c>
      <c r="AC17209" s="1" t="s">
        <v>97</v>
      </c>
      <c r="AD17209" s="1" t="s">
        <v>98</v>
      </c>
      <c r="AE17209" s="1" t="s">
        <v>126</v>
      </c>
      <c r="AF17209" s="1" t="s">
        <v>126</v>
      </c>
      <c r="AG17209" s="1" t="s">
        <v>127</v>
      </c>
      <c r="AH17209" s="1" t="s">
        <v>165</v>
      </c>
      <c r="AI17209" s="1" t="s">
        <v>129</v>
      </c>
      <c r="AJ17209" s="1" t="s">
        <v>103</v>
      </c>
      <c r="AK17209" s="1" t="s">
        <v>86</v>
      </c>
      <c r="AL17209">
        <v>24281</v>
      </c>
      <c r="AM17209">
        <v>311769000165</v>
      </c>
      <c r="AN17209" s="1" t="s">
        <v>3682</v>
      </c>
      <c r="AO17209" s="1" t="s">
        <v>105</v>
      </c>
      <c r="AP17209" s="1" t="s">
        <v>133</v>
      </c>
      <c r="AQ17209" s="1" t="s">
        <v>194</v>
      </c>
      <c r="AR17209" s="1" t="s">
        <v>111</v>
      </c>
      <c r="AS17209" s="1" t="s">
        <v>109</v>
      </c>
      <c r="AT17209">
        <v>311769000165</v>
      </c>
      <c r="AU17209" s="1" t="s">
        <v>3682</v>
      </c>
      <c r="AV17209" s="1" t="s">
        <v>111</v>
      </c>
      <c r="AW17209" s="1" t="s">
        <v>112</v>
      </c>
      <c r="AX17209" s="1" t="s">
        <v>216</v>
      </c>
      <c r="AY17209">
        <v>11001</v>
      </c>
      <c r="AZ17209" s="1" t="s">
        <v>185</v>
      </c>
      <c r="BA17209">
        <v>11</v>
      </c>
      <c r="BB17209" s="1" t="s">
        <v>184</v>
      </c>
      <c r="BC17209" s="1" t="s">
        <v>114</v>
      </c>
      <c r="BD17209">
        <v>11001</v>
      </c>
      <c r="BE17209" s="1" t="s">
        <v>185</v>
      </c>
      <c r="BF17209" s="1" t="s">
        <v>184</v>
      </c>
      <c r="BG17209">
        <v>11</v>
      </c>
      <c r="BH17209">
        <v>76</v>
      </c>
      <c r="BI17209">
        <v>97</v>
      </c>
      <c r="BJ17209">
        <v>4</v>
      </c>
      <c r="BK17209">
        <v>80</v>
      </c>
      <c r="BL17209">
        <v>97</v>
      </c>
      <c r="BM17209">
        <v>4</v>
      </c>
      <c r="BN17209">
        <v>71</v>
      </c>
      <c r="BO17209">
        <v>91</v>
      </c>
      <c r="BP17209">
        <v>4</v>
      </c>
      <c r="BQ17209">
        <v>74</v>
      </c>
      <c r="BR17209">
        <v>94</v>
      </c>
      <c r="BS17209">
        <v>4</v>
      </c>
      <c r="BT17209">
        <v>85</v>
      </c>
      <c r="BU17209">
        <v>92</v>
      </c>
      <c r="BV17209" s="1" t="s">
        <v>196</v>
      </c>
      <c r="BW17209">
        <v>380</v>
      </c>
      <c r="BX17209">
        <v>97</v>
      </c>
      <c r="BZ17209">
        <v>744804122431485</v>
      </c>
      <c r="CA17209">
        <v>4</v>
      </c>
      <c r="CB17209">
        <v>4</v>
      </c>
      <c r="CC17209" s="1" t="s">
        <v>116</v>
      </c>
    </row>
    <row r="17210" spans="1:81" x14ac:dyDescent="0.25">
      <c r="A17210" s="1" t="s">
        <v>81</v>
      </c>
      <c r="B17210" s="1" t="s">
        <v>82</v>
      </c>
      <c r="C17210" s="1" t="s">
        <v>83</v>
      </c>
      <c r="D17210" s="2">
        <v>37972</v>
      </c>
      <c r="E17210">
        <v>20221</v>
      </c>
      <c r="F17210" s="1" t="s">
        <v>19001</v>
      </c>
      <c r="G17210" s="1" t="s">
        <v>85</v>
      </c>
      <c r="H17210" s="1" t="s">
        <v>82</v>
      </c>
      <c r="I17210" s="1" t="s">
        <v>86</v>
      </c>
      <c r="J17210" s="1" t="s">
        <v>184</v>
      </c>
      <c r="K17210">
        <v>11</v>
      </c>
      <c r="L17210" s="1" t="s">
        <v>185</v>
      </c>
      <c r="M17210">
        <v>11001</v>
      </c>
      <c r="N17210" s="1" t="s">
        <v>198</v>
      </c>
      <c r="O17210" s="1" t="s">
        <v>90</v>
      </c>
      <c r="P17210" s="1" t="s">
        <v>137</v>
      </c>
      <c r="Q17210" s="1" t="s">
        <v>191</v>
      </c>
      <c r="R17210" s="1" t="s">
        <v>191</v>
      </c>
      <c r="S17210" s="1" t="s">
        <v>186</v>
      </c>
      <c r="T17210" s="1" t="s">
        <v>95</v>
      </c>
      <c r="U17210" s="1" t="s">
        <v>96</v>
      </c>
      <c r="V17210" s="1" t="s">
        <v>96</v>
      </c>
      <c r="W17210" s="1" t="s">
        <v>96</v>
      </c>
      <c r="X17210" s="1" t="s">
        <v>96</v>
      </c>
      <c r="Y17210" s="1" t="s">
        <v>96</v>
      </c>
      <c r="Z17210" s="1" t="s">
        <v>96</v>
      </c>
      <c r="AA17210" s="1" t="s">
        <v>86</v>
      </c>
      <c r="AB17210" s="1" t="s">
        <v>96</v>
      </c>
      <c r="AC17210" s="1" t="s">
        <v>97</v>
      </c>
      <c r="AD17210" s="1" t="s">
        <v>126</v>
      </c>
      <c r="AE17210" s="1" t="s">
        <v>126</v>
      </c>
      <c r="AF17210" s="1" t="s">
        <v>126</v>
      </c>
      <c r="AG17210" s="1" t="s">
        <v>127</v>
      </c>
      <c r="AH17210" s="1" t="s">
        <v>101</v>
      </c>
      <c r="AI17210" s="1" t="s">
        <v>148</v>
      </c>
      <c r="AJ17210" s="1" t="s">
        <v>103</v>
      </c>
      <c r="AK17210" s="1" t="s">
        <v>131</v>
      </c>
      <c r="AL17210">
        <v>24281</v>
      </c>
      <c r="AM17210">
        <v>311769000165</v>
      </c>
      <c r="AN17210" s="1" t="s">
        <v>3682</v>
      </c>
      <c r="AO17210" s="1" t="s">
        <v>105</v>
      </c>
      <c r="AP17210" s="1" t="s">
        <v>133</v>
      </c>
      <c r="AQ17210" s="1" t="s">
        <v>194</v>
      </c>
      <c r="AR17210" s="1" t="s">
        <v>111</v>
      </c>
      <c r="AS17210" s="1" t="s">
        <v>109</v>
      </c>
      <c r="AT17210">
        <v>311769000165</v>
      </c>
      <c r="AU17210" s="1" t="s">
        <v>3682</v>
      </c>
      <c r="AV17210" s="1" t="s">
        <v>111</v>
      </c>
      <c r="AW17210" s="1" t="s">
        <v>112</v>
      </c>
      <c r="AX17210" s="1" t="s">
        <v>216</v>
      </c>
      <c r="AY17210">
        <v>11001</v>
      </c>
      <c r="AZ17210" s="1" t="s">
        <v>185</v>
      </c>
      <c r="BA17210">
        <v>11</v>
      </c>
      <c r="BB17210" s="1" t="s">
        <v>184</v>
      </c>
      <c r="BC17210" s="1" t="s">
        <v>114</v>
      </c>
      <c r="BD17210">
        <v>11001</v>
      </c>
      <c r="BE17210" s="1" t="s">
        <v>185</v>
      </c>
      <c r="BF17210" s="1" t="s">
        <v>184</v>
      </c>
      <c r="BG17210">
        <v>11</v>
      </c>
      <c r="BH17210">
        <v>65</v>
      </c>
      <c r="BI17210">
        <v>63</v>
      </c>
      <c r="BJ17210">
        <v>3</v>
      </c>
      <c r="BK17210">
        <v>68</v>
      </c>
      <c r="BL17210">
        <v>77</v>
      </c>
      <c r="BM17210">
        <v>3</v>
      </c>
      <c r="BN17210">
        <v>67</v>
      </c>
      <c r="BO17210">
        <v>82</v>
      </c>
      <c r="BP17210">
        <v>3</v>
      </c>
      <c r="BQ17210">
        <v>66</v>
      </c>
      <c r="BR17210">
        <v>76</v>
      </c>
      <c r="BS17210">
        <v>3</v>
      </c>
      <c r="BT17210">
        <v>82</v>
      </c>
      <c r="BU17210">
        <v>84</v>
      </c>
      <c r="BV17210" s="1" t="s">
        <v>196</v>
      </c>
      <c r="BW17210">
        <v>338</v>
      </c>
      <c r="BX17210">
        <v>77</v>
      </c>
      <c r="BZ17210">
        <v>744913458968391</v>
      </c>
      <c r="CA17210">
        <v>4</v>
      </c>
      <c r="CB17210">
        <v>4</v>
      </c>
      <c r="CC17210" s="1" t="s">
        <v>116</v>
      </c>
    </row>
    <row r="17211" spans="1:81" x14ac:dyDescent="0.25">
      <c r="A17211" s="1" t="s">
        <v>81</v>
      </c>
      <c r="B17211" s="1" t="s">
        <v>82</v>
      </c>
      <c r="C17211" s="1" t="s">
        <v>144</v>
      </c>
      <c r="D17211" s="2">
        <v>37969</v>
      </c>
      <c r="E17211">
        <v>20221</v>
      </c>
      <c r="F17211" s="1" t="s">
        <v>19002</v>
      </c>
      <c r="G17211" s="1" t="s">
        <v>85</v>
      </c>
      <c r="H17211" s="1" t="s">
        <v>82</v>
      </c>
      <c r="I17211" s="1" t="s">
        <v>86</v>
      </c>
      <c r="J17211" s="1" t="s">
        <v>184</v>
      </c>
      <c r="K17211">
        <v>11</v>
      </c>
      <c r="L17211" s="1" t="s">
        <v>185</v>
      </c>
      <c r="M17211">
        <v>11001</v>
      </c>
      <c r="N17211" s="1" t="s">
        <v>225</v>
      </c>
      <c r="O17211" s="1" t="s">
        <v>90</v>
      </c>
      <c r="P17211" s="1" t="s">
        <v>137</v>
      </c>
      <c r="Q17211" s="1" t="s">
        <v>191</v>
      </c>
      <c r="R17211" s="1" t="s">
        <v>191</v>
      </c>
      <c r="S17211" s="1" t="s">
        <v>146</v>
      </c>
      <c r="T17211" s="1" t="s">
        <v>203</v>
      </c>
      <c r="U17211" s="1" t="s">
        <v>96</v>
      </c>
      <c r="V17211" s="1" t="s">
        <v>96</v>
      </c>
      <c r="W17211" s="1" t="s">
        <v>96</v>
      </c>
      <c r="X17211" s="1" t="s">
        <v>96</v>
      </c>
      <c r="Y17211" s="1" t="s">
        <v>96</v>
      </c>
      <c r="Z17211" s="1" t="s">
        <v>96</v>
      </c>
      <c r="AA17211" s="1" t="s">
        <v>86</v>
      </c>
      <c r="AB17211" s="1" t="s">
        <v>96</v>
      </c>
      <c r="AC17211" s="1" t="s">
        <v>199</v>
      </c>
      <c r="AD17211" s="1" t="s">
        <v>98</v>
      </c>
      <c r="AE17211" s="1" t="s">
        <v>126</v>
      </c>
      <c r="AF17211" s="1" t="s">
        <v>126</v>
      </c>
      <c r="AG17211" s="1" t="s">
        <v>127</v>
      </c>
      <c r="AH17211" s="1" t="s">
        <v>101</v>
      </c>
      <c r="AI17211" s="1" t="s">
        <v>129</v>
      </c>
      <c r="AJ17211" s="1" t="s">
        <v>103</v>
      </c>
      <c r="AK17211" s="1" t="s">
        <v>86</v>
      </c>
      <c r="AL17211">
        <v>24281</v>
      </c>
      <c r="AM17211">
        <v>311769000165</v>
      </c>
      <c r="AN17211" s="1" t="s">
        <v>3682</v>
      </c>
      <c r="AO17211" s="1" t="s">
        <v>105</v>
      </c>
      <c r="AP17211" s="1" t="s">
        <v>133</v>
      </c>
      <c r="AQ17211" s="1" t="s">
        <v>194</v>
      </c>
      <c r="AR17211" s="1" t="s">
        <v>111</v>
      </c>
      <c r="AS17211" s="1" t="s">
        <v>109</v>
      </c>
      <c r="AT17211">
        <v>311769000165</v>
      </c>
      <c r="AU17211" s="1" t="s">
        <v>3682</v>
      </c>
      <c r="AV17211" s="1" t="s">
        <v>111</v>
      </c>
      <c r="AW17211" s="1" t="s">
        <v>112</v>
      </c>
      <c r="AX17211" s="1" t="s">
        <v>216</v>
      </c>
      <c r="AY17211">
        <v>11001</v>
      </c>
      <c r="AZ17211" s="1" t="s">
        <v>185</v>
      </c>
      <c r="BA17211">
        <v>11</v>
      </c>
      <c r="BB17211" s="1" t="s">
        <v>184</v>
      </c>
      <c r="BC17211" s="1" t="s">
        <v>114</v>
      </c>
      <c r="BD17211">
        <v>11001</v>
      </c>
      <c r="BE17211" s="1" t="s">
        <v>185</v>
      </c>
      <c r="BF17211" s="1" t="s">
        <v>184</v>
      </c>
      <c r="BG17211">
        <v>11</v>
      </c>
      <c r="BH17211">
        <v>78</v>
      </c>
      <c r="BI17211">
        <v>99</v>
      </c>
      <c r="BJ17211">
        <v>4</v>
      </c>
      <c r="BK17211">
        <v>76</v>
      </c>
      <c r="BL17211">
        <v>93</v>
      </c>
      <c r="BM17211">
        <v>4</v>
      </c>
      <c r="BN17211">
        <v>77</v>
      </c>
      <c r="BO17211">
        <v>99</v>
      </c>
      <c r="BP17211">
        <v>4</v>
      </c>
      <c r="BQ17211">
        <v>78</v>
      </c>
      <c r="BR17211">
        <v>98</v>
      </c>
      <c r="BS17211">
        <v>4</v>
      </c>
      <c r="BT17211">
        <v>82</v>
      </c>
      <c r="BU17211">
        <v>82</v>
      </c>
      <c r="BV17211" s="1" t="s">
        <v>196</v>
      </c>
      <c r="BW17211">
        <v>388</v>
      </c>
      <c r="BX17211">
        <v>98</v>
      </c>
      <c r="BZ17211">
        <v>738645372835093</v>
      </c>
      <c r="CA17211">
        <v>4</v>
      </c>
      <c r="CB17211">
        <v>4</v>
      </c>
      <c r="CC17211" s="1" t="s">
        <v>116</v>
      </c>
    </row>
    <row r="17212" spans="1:81" x14ac:dyDescent="0.25">
      <c r="A17212" s="1" t="s">
        <v>81</v>
      </c>
      <c r="B17212" s="1" t="s">
        <v>82</v>
      </c>
      <c r="C17212" s="1" t="s">
        <v>83</v>
      </c>
      <c r="D17212" s="2">
        <v>38136</v>
      </c>
      <c r="E17212">
        <v>20221</v>
      </c>
      <c r="F17212" s="1" t="s">
        <v>19003</v>
      </c>
      <c r="G17212" s="1" t="s">
        <v>85</v>
      </c>
      <c r="H17212" s="1" t="s">
        <v>82</v>
      </c>
      <c r="I17212" s="1" t="s">
        <v>86</v>
      </c>
      <c r="J17212" s="1" t="s">
        <v>184</v>
      </c>
      <c r="K17212">
        <v>11</v>
      </c>
      <c r="L17212" s="1" t="s">
        <v>185</v>
      </c>
      <c r="M17212">
        <v>11001</v>
      </c>
      <c r="N17212" s="1" t="s">
        <v>170</v>
      </c>
      <c r="O17212" s="1" t="s">
        <v>90</v>
      </c>
      <c r="P17212" s="1" t="s">
        <v>123</v>
      </c>
      <c r="Q17212" s="1" t="s">
        <v>92</v>
      </c>
      <c r="R17212" s="1" t="s">
        <v>191</v>
      </c>
      <c r="S17212" s="1" t="s">
        <v>192</v>
      </c>
      <c r="T17212" s="1" t="s">
        <v>140</v>
      </c>
      <c r="U17212" s="1" t="s">
        <v>96</v>
      </c>
      <c r="V17212" s="1" t="s">
        <v>96</v>
      </c>
      <c r="W17212" s="1" t="s">
        <v>96</v>
      </c>
      <c r="X17212" s="1" t="s">
        <v>96</v>
      </c>
      <c r="Y17212" s="1" t="s">
        <v>96</v>
      </c>
      <c r="Z17212" s="1" t="s">
        <v>96</v>
      </c>
      <c r="AA17212" s="1" t="s">
        <v>86</v>
      </c>
      <c r="AB17212" s="1" t="s">
        <v>96</v>
      </c>
      <c r="AC17212" s="1" t="s">
        <v>97</v>
      </c>
      <c r="AD17212" s="1" t="s">
        <v>126</v>
      </c>
      <c r="AE17212" s="1" t="s">
        <v>126</v>
      </c>
      <c r="AF17212" s="1" t="s">
        <v>126</v>
      </c>
      <c r="AG17212" s="1" t="s">
        <v>127</v>
      </c>
      <c r="AH17212" s="1" t="s">
        <v>102</v>
      </c>
      <c r="AI17212" s="1" t="s">
        <v>165</v>
      </c>
      <c r="AJ17212" s="1" t="s">
        <v>103</v>
      </c>
      <c r="AK17212" s="1" t="s">
        <v>86</v>
      </c>
      <c r="AL17212">
        <v>24281</v>
      </c>
      <c r="AM17212">
        <v>311769000165</v>
      </c>
      <c r="AN17212" s="1" t="s">
        <v>3682</v>
      </c>
      <c r="AO17212" s="1" t="s">
        <v>105</v>
      </c>
      <c r="AP17212" s="1" t="s">
        <v>133</v>
      </c>
      <c r="AQ17212" s="1" t="s">
        <v>194</v>
      </c>
      <c r="AR17212" s="1" t="s">
        <v>111</v>
      </c>
      <c r="AS17212" s="1" t="s">
        <v>109</v>
      </c>
      <c r="AT17212">
        <v>311769000165</v>
      </c>
      <c r="AU17212" s="1" t="s">
        <v>3682</v>
      </c>
      <c r="AV17212" s="1" t="s">
        <v>111</v>
      </c>
      <c r="AW17212" s="1" t="s">
        <v>112</v>
      </c>
      <c r="AX17212" s="1" t="s">
        <v>216</v>
      </c>
      <c r="AY17212">
        <v>11001</v>
      </c>
      <c r="AZ17212" s="1" t="s">
        <v>185</v>
      </c>
      <c r="BA17212">
        <v>11</v>
      </c>
      <c r="BB17212" s="1" t="s">
        <v>184</v>
      </c>
      <c r="BC17212" s="1" t="s">
        <v>114</v>
      </c>
      <c r="BD17212">
        <v>11001</v>
      </c>
      <c r="BE17212" s="1" t="s">
        <v>185</v>
      </c>
      <c r="BF17212" s="1" t="s">
        <v>184</v>
      </c>
      <c r="BG17212">
        <v>11</v>
      </c>
      <c r="BH17212">
        <v>76</v>
      </c>
      <c r="BI17212">
        <v>97</v>
      </c>
      <c r="BJ17212">
        <v>4</v>
      </c>
      <c r="BK17212">
        <v>77</v>
      </c>
      <c r="BL17212">
        <v>95</v>
      </c>
      <c r="BM17212">
        <v>4</v>
      </c>
      <c r="BN17212">
        <v>72</v>
      </c>
      <c r="BO17212">
        <v>93</v>
      </c>
      <c r="BP17212">
        <v>4</v>
      </c>
      <c r="BQ17212">
        <v>73</v>
      </c>
      <c r="BR17212">
        <v>92</v>
      </c>
      <c r="BS17212">
        <v>4</v>
      </c>
      <c r="BT17212">
        <v>90</v>
      </c>
      <c r="BU17212">
        <v>100</v>
      </c>
      <c r="BV17212" s="1" t="s">
        <v>196</v>
      </c>
      <c r="BW17212">
        <v>378</v>
      </c>
      <c r="BX17212">
        <v>96</v>
      </c>
      <c r="BZ17212">
        <v>747824038701175</v>
      </c>
      <c r="CA17212">
        <v>4</v>
      </c>
      <c r="CB17212">
        <v>4</v>
      </c>
      <c r="CC17212" s="1" t="s">
        <v>116</v>
      </c>
    </row>
    <row r="17213" spans="1:81" x14ac:dyDescent="0.25">
      <c r="A17213" s="1" t="s">
        <v>81</v>
      </c>
      <c r="B17213" s="1" t="s">
        <v>82</v>
      </c>
      <c r="C17213" s="1" t="s">
        <v>83</v>
      </c>
      <c r="D17213" s="2">
        <v>38230</v>
      </c>
      <c r="E17213">
        <v>20221</v>
      </c>
      <c r="F17213" s="1" t="s">
        <v>19004</v>
      </c>
      <c r="G17213" s="1" t="s">
        <v>85</v>
      </c>
      <c r="H17213" s="1" t="s">
        <v>82</v>
      </c>
      <c r="I17213" s="1" t="s">
        <v>86</v>
      </c>
      <c r="J17213" s="1" t="s">
        <v>184</v>
      </c>
      <c r="K17213">
        <v>11</v>
      </c>
      <c r="L17213" s="1" t="s">
        <v>185</v>
      </c>
      <c r="M17213">
        <v>11001</v>
      </c>
      <c r="N17213" s="1" t="s">
        <v>170</v>
      </c>
      <c r="O17213" s="1" t="s">
        <v>90</v>
      </c>
      <c r="P17213" s="1" t="s">
        <v>137</v>
      </c>
      <c r="Q17213" s="1" t="s">
        <v>139</v>
      </c>
      <c r="R17213" s="1" t="s">
        <v>92</v>
      </c>
      <c r="S17213" s="1" t="s">
        <v>178</v>
      </c>
      <c r="T17213" s="1" t="s">
        <v>178</v>
      </c>
      <c r="U17213" s="1" t="s">
        <v>96</v>
      </c>
      <c r="V17213" s="1" t="s">
        <v>96</v>
      </c>
      <c r="W17213" s="1" t="s">
        <v>96</v>
      </c>
      <c r="X17213" s="1" t="s">
        <v>96</v>
      </c>
      <c r="Y17213" s="1" t="s">
        <v>96</v>
      </c>
      <c r="Z17213" s="1" t="s">
        <v>96</v>
      </c>
      <c r="AA17213" s="1" t="s">
        <v>86</v>
      </c>
      <c r="AB17213" s="1" t="s">
        <v>86</v>
      </c>
      <c r="AC17213" s="1" t="s">
        <v>199</v>
      </c>
      <c r="AD17213" s="1" t="s">
        <v>98</v>
      </c>
      <c r="AE17213" s="1" t="s">
        <v>98</v>
      </c>
      <c r="AF17213" s="1" t="s">
        <v>98</v>
      </c>
      <c r="AG17213" s="1" t="s">
        <v>127</v>
      </c>
      <c r="AH17213" s="1" t="s">
        <v>165</v>
      </c>
      <c r="AI17213" s="1" t="s">
        <v>129</v>
      </c>
      <c r="AJ17213" s="1" t="s">
        <v>103</v>
      </c>
      <c r="AK17213" s="1" t="s">
        <v>86</v>
      </c>
      <c r="AL17213">
        <v>43562</v>
      </c>
      <c r="AM17213">
        <v>425758800009</v>
      </c>
      <c r="AN17213" s="1" t="s">
        <v>1497</v>
      </c>
      <c r="AO17213" s="1" t="s">
        <v>105</v>
      </c>
      <c r="AP17213" s="1" t="s">
        <v>133</v>
      </c>
      <c r="AQ17213" s="1" t="s">
        <v>194</v>
      </c>
      <c r="AR17213" s="1" t="s">
        <v>111</v>
      </c>
      <c r="AS17213" s="1" t="s">
        <v>109</v>
      </c>
      <c r="AT17213">
        <v>425758800009</v>
      </c>
      <c r="AU17213" s="1" t="s">
        <v>1498</v>
      </c>
      <c r="AV17213" s="1" t="s">
        <v>111</v>
      </c>
      <c r="AW17213" s="1" t="s">
        <v>388</v>
      </c>
      <c r="AX17213" s="1" t="s">
        <v>216</v>
      </c>
      <c r="AY17213">
        <v>25758</v>
      </c>
      <c r="AZ17213" s="1" t="s">
        <v>1499</v>
      </c>
      <c r="BA17213">
        <v>25</v>
      </c>
      <c r="BB17213" s="1" t="s">
        <v>396</v>
      </c>
      <c r="BC17213" s="1" t="s">
        <v>114</v>
      </c>
      <c r="BD17213">
        <v>11001</v>
      </c>
      <c r="BE17213" s="1" t="s">
        <v>185</v>
      </c>
      <c r="BF17213" s="1" t="s">
        <v>184</v>
      </c>
      <c r="BG17213">
        <v>11</v>
      </c>
      <c r="BH17213">
        <v>74</v>
      </c>
      <c r="BI17213">
        <v>94</v>
      </c>
      <c r="BJ17213">
        <v>4</v>
      </c>
      <c r="BK17213">
        <v>72</v>
      </c>
      <c r="BL17213">
        <v>86</v>
      </c>
      <c r="BM17213">
        <v>4</v>
      </c>
      <c r="BN17213">
        <v>71</v>
      </c>
      <c r="BO17213">
        <v>92</v>
      </c>
      <c r="BP17213">
        <v>4</v>
      </c>
      <c r="BQ17213">
        <v>65</v>
      </c>
      <c r="BR17213">
        <v>74</v>
      </c>
      <c r="BS17213">
        <v>3</v>
      </c>
      <c r="BT17213">
        <v>85</v>
      </c>
      <c r="BU17213">
        <v>91</v>
      </c>
      <c r="BV17213" s="1" t="s">
        <v>196</v>
      </c>
      <c r="BW17213">
        <v>358</v>
      </c>
      <c r="BX17213">
        <v>88</v>
      </c>
      <c r="BZ17213">
        <v>67688802551346</v>
      </c>
      <c r="CA17213">
        <v>4</v>
      </c>
      <c r="CB17213">
        <v>4</v>
      </c>
      <c r="CC17213" s="1" t="s">
        <v>116</v>
      </c>
    </row>
    <row r="17214" spans="1:81" x14ac:dyDescent="0.25">
      <c r="A17214" s="1" t="s">
        <v>81</v>
      </c>
      <c r="B17214" s="1" t="s">
        <v>82</v>
      </c>
      <c r="C17214" s="1" t="s">
        <v>144</v>
      </c>
      <c r="D17214" s="2">
        <v>38443</v>
      </c>
      <c r="E17214">
        <v>20221</v>
      </c>
      <c r="F17214" s="1" t="s">
        <v>19005</v>
      </c>
      <c r="G17214" s="1" t="s">
        <v>85</v>
      </c>
      <c r="H17214" s="1" t="s">
        <v>82</v>
      </c>
      <c r="I17214" s="1" t="s">
        <v>86</v>
      </c>
      <c r="J17214" s="1" t="s">
        <v>722</v>
      </c>
      <c r="K17214">
        <v>5</v>
      </c>
      <c r="L17214" s="1" t="s">
        <v>744</v>
      </c>
      <c r="M17214">
        <v>5001</v>
      </c>
      <c r="N17214" s="1" t="s">
        <v>198</v>
      </c>
      <c r="O17214" s="1" t="s">
        <v>90</v>
      </c>
      <c r="P17214" s="1" t="s">
        <v>137</v>
      </c>
      <c r="Q17214" s="1" t="s">
        <v>191</v>
      </c>
      <c r="R17214" s="1" t="s">
        <v>191</v>
      </c>
      <c r="S17214" s="1" t="s">
        <v>178</v>
      </c>
      <c r="T17214" s="1" t="s">
        <v>178</v>
      </c>
      <c r="U17214" s="1" t="s">
        <v>96</v>
      </c>
      <c r="V17214" s="1" t="s">
        <v>96</v>
      </c>
      <c r="W17214" s="1" t="s">
        <v>96</v>
      </c>
      <c r="X17214" s="1" t="s">
        <v>96</v>
      </c>
      <c r="Y17214" s="1" t="s">
        <v>96</v>
      </c>
      <c r="Z17214" s="1" t="s">
        <v>96</v>
      </c>
      <c r="AA17214" s="1" t="s">
        <v>86</v>
      </c>
      <c r="AB17214" s="1" t="s">
        <v>96</v>
      </c>
      <c r="AC17214" s="1" t="s">
        <v>97</v>
      </c>
      <c r="AD17214" s="1" t="s">
        <v>126</v>
      </c>
      <c r="AE17214" s="1" t="s">
        <v>126</v>
      </c>
      <c r="AF17214" s="1" t="s">
        <v>126</v>
      </c>
      <c r="AG17214" s="1" t="s">
        <v>100</v>
      </c>
      <c r="AH17214" s="1" t="s">
        <v>102</v>
      </c>
      <c r="AI17214" s="1" t="s">
        <v>129</v>
      </c>
      <c r="AJ17214" s="1" t="s">
        <v>103</v>
      </c>
      <c r="AK17214" s="1" t="s">
        <v>86</v>
      </c>
      <c r="AL17214">
        <v>41996</v>
      </c>
      <c r="AM17214">
        <v>305001010781</v>
      </c>
      <c r="AN17214" s="1" t="s">
        <v>14812</v>
      </c>
      <c r="AO17214" s="1" t="s">
        <v>105</v>
      </c>
      <c r="AP17214" s="1" t="s">
        <v>133</v>
      </c>
      <c r="AQ17214" s="1" t="s">
        <v>194</v>
      </c>
      <c r="AR17214" s="1" t="s">
        <v>114</v>
      </c>
      <c r="AS17214" s="1" t="s">
        <v>109</v>
      </c>
      <c r="AT17214">
        <v>305001010781</v>
      </c>
      <c r="AU17214" s="1" t="s">
        <v>14812</v>
      </c>
      <c r="AV17214" s="1" t="s">
        <v>111</v>
      </c>
      <c r="AW17214" s="1" t="s">
        <v>388</v>
      </c>
      <c r="AX17214" s="1" t="s">
        <v>216</v>
      </c>
      <c r="AY17214">
        <v>5001</v>
      </c>
      <c r="AZ17214" s="1" t="s">
        <v>744</v>
      </c>
      <c r="BA17214">
        <v>5</v>
      </c>
      <c r="BB17214" s="1" t="s">
        <v>722</v>
      </c>
      <c r="BC17214" s="1" t="s">
        <v>114</v>
      </c>
      <c r="BD17214">
        <v>5001</v>
      </c>
      <c r="BE17214" s="1" t="s">
        <v>744</v>
      </c>
      <c r="BF17214" s="1" t="s">
        <v>722</v>
      </c>
      <c r="BG17214">
        <v>5</v>
      </c>
      <c r="BH17214">
        <v>69</v>
      </c>
      <c r="BI17214">
        <v>80</v>
      </c>
      <c r="BJ17214">
        <v>4</v>
      </c>
      <c r="BK17214">
        <v>69</v>
      </c>
      <c r="BL17214">
        <v>78</v>
      </c>
      <c r="BM17214">
        <v>3</v>
      </c>
      <c r="BN17214">
        <v>67</v>
      </c>
      <c r="BO17214">
        <v>82</v>
      </c>
      <c r="BP17214">
        <v>3</v>
      </c>
      <c r="BQ17214">
        <v>64</v>
      </c>
      <c r="BR17214">
        <v>72</v>
      </c>
      <c r="BS17214">
        <v>3</v>
      </c>
      <c r="BT17214">
        <v>83</v>
      </c>
      <c r="BU17214">
        <v>87</v>
      </c>
      <c r="BV17214" s="1" t="s">
        <v>196</v>
      </c>
      <c r="BW17214">
        <v>342</v>
      </c>
      <c r="BX17214">
        <v>79</v>
      </c>
      <c r="BZ17214">
        <v>823957384276043</v>
      </c>
      <c r="CA17214">
        <v>4</v>
      </c>
      <c r="CB17214">
        <v>4</v>
      </c>
      <c r="CC17214" s="1" t="s">
        <v>116</v>
      </c>
    </row>
    <row r="17215" spans="1:81" x14ac:dyDescent="0.25">
      <c r="A17215" s="1" t="s">
        <v>81</v>
      </c>
      <c r="B17215" s="1" t="s">
        <v>82</v>
      </c>
      <c r="C17215" s="1" t="s">
        <v>83</v>
      </c>
      <c r="D17215" s="2">
        <v>38337</v>
      </c>
      <c r="E17215">
        <v>20221</v>
      </c>
      <c r="F17215" s="1" t="s">
        <v>19006</v>
      </c>
      <c r="G17215" s="1" t="s">
        <v>85</v>
      </c>
      <c r="H17215" s="1" t="s">
        <v>82</v>
      </c>
      <c r="I17215" s="1" t="s">
        <v>86</v>
      </c>
      <c r="J17215" s="1" t="s">
        <v>722</v>
      </c>
      <c r="K17215">
        <v>5</v>
      </c>
      <c r="L17215" s="1" t="s">
        <v>1225</v>
      </c>
      <c r="M17215">
        <v>5266</v>
      </c>
      <c r="N17215" s="1" t="s">
        <v>198</v>
      </c>
      <c r="O17215" s="1" t="s">
        <v>90</v>
      </c>
      <c r="P17215" s="1" t="s">
        <v>137</v>
      </c>
      <c r="Q17215" s="1" t="s">
        <v>92</v>
      </c>
      <c r="R17215" s="1" t="s">
        <v>191</v>
      </c>
      <c r="S17215" s="1" t="s">
        <v>186</v>
      </c>
      <c r="T17215" s="1" t="s">
        <v>186</v>
      </c>
      <c r="U17215" s="1" t="s">
        <v>96</v>
      </c>
      <c r="V17215" s="1" t="s">
        <v>96</v>
      </c>
      <c r="W17215" s="1" t="s">
        <v>96</v>
      </c>
      <c r="X17215" s="1" t="s">
        <v>96</v>
      </c>
      <c r="Y17215" s="1" t="s">
        <v>96</v>
      </c>
      <c r="Z17215" s="1" t="s">
        <v>96</v>
      </c>
      <c r="AA17215" s="1" t="s">
        <v>86</v>
      </c>
      <c r="AB17215" s="1" t="s">
        <v>96</v>
      </c>
      <c r="AC17215" s="1" t="s">
        <v>199</v>
      </c>
      <c r="AD17215" s="1" t="s">
        <v>126</v>
      </c>
      <c r="AE17215" s="1" t="s">
        <v>126</v>
      </c>
      <c r="AF17215" s="1" t="s">
        <v>126</v>
      </c>
      <c r="AG17215" s="1" t="s">
        <v>127</v>
      </c>
      <c r="AH17215" s="1" t="s">
        <v>165</v>
      </c>
      <c r="AI17215" s="1" t="s">
        <v>129</v>
      </c>
      <c r="AJ17215" s="1" t="s">
        <v>130</v>
      </c>
      <c r="AK17215" s="1" t="s">
        <v>131</v>
      </c>
      <c r="AL17215">
        <v>130187</v>
      </c>
      <c r="AM17215">
        <v>305001021163</v>
      </c>
      <c r="AN17215" s="1" t="s">
        <v>1226</v>
      </c>
      <c r="AO17215" s="1" t="s">
        <v>105</v>
      </c>
      <c r="AP17215" s="1" t="s">
        <v>133</v>
      </c>
      <c r="AQ17215" s="1" t="s">
        <v>194</v>
      </c>
      <c r="AR17215" s="1" t="s">
        <v>108</v>
      </c>
      <c r="AS17215" s="1" t="s">
        <v>109</v>
      </c>
      <c r="AT17215">
        <v>305001021163</v>
      </c>
      <c r="AU17215" s="1" t="s">
        <v>1227</v>
      </c>
      <c r="AV17215" s="1" t="s">
        <v>111</v>
      </c>
      <c r="AW17215" s="1" t="s">
        <v>112</v>
      </c>
      <c r="AX17215" s="1" t="s">
        <v>216</v>
      </c>
      <c r="AY17215">
        <v>5266</v>
      </c>
      <c r="AZ17215" s="1" t="s">
        <v>1225</v>
      </c>
      <c r="BA17215">
        <v>5</v>
      </c>
      <c r="BB17215" s="1" t="s">
        <v>722</v>
      </c>
      <c r="BC17215" s="1" t="s">
        <v>114</v>
      </c>
      <c r="BD17215">
        <v>5001</v>
      </c>
      <c r="BE17215" s="1" t="s">
        <v>744</v>
      </c>
      <c r="BF17215" s="1" t="s">
        <v>722</v>
      </c>
      <c r="BG17215">
        <v>5</v>
      </c>
      <c r="BH17215">
        <v>73</v>
      </c>
      <c r="BI17215">
        <v>90</v>
      </c>
      <c r="BJ17215">
        <v>4</v>
      </c>
      <c r="BK17215">
        <v>67</v>
      </c>
      <c r="BL17215">
        <v>75</v>
      </c>
      <c r="BM17215">
        <v>3</v>
      </c>
      <c r="BN17215">
        <v>69</v>
      </c>
      <c r="BO17215">
        <v>87</v>
      </c>
      <c r="BP17215">
        <v>3</v>
      </c>
      <c r="BQ17215">
        <v>76</v>
      </c>
      <c r="BR17215">
        <v>96</v>
      </c>
      <c r="BS17215">
        <v>4</v>
      </c>
      <c r="BT17215">
        <v>85</v>
      </c>
      <c r="BU17215">
        <v>93</v>
      </c>
      <c r="BV17215" s="1" t="s">
        <v>196</v>
      </c>
      <c r="BW17215">
        <v>362</v>
      </c>
      <c r="BX17215">
        <v>90</v>
      </c>
      <c r="BZ17215">
        <v>747524231340109</v>
      </c>
      <c r="CA17215">
        <v>4</v>
      </c>
      <c r="CB17215">
        <v>4</v>
      </c>
      <c r="CC17215" s="1" t="s">
        <v>116</v>
      </c>
    </row>
    <row r="17216" spans="1:81" x14ac:dyDescent="0.25">
      <c r="A17216" s="1" t="s">
        <v>117</v>
      </c>
      <c r="B17216" s="1" t="s">
        <v>82</v>
      </c>
      <c r="C17216" s="1" t="s">
        <v>144</v>
      </c>
      <c r="D17216" s="2">
        <v>37869</v>
      </c>
      <c r="E17216">
        <v>20221</v>
      </c>
      <c r="F17216" s="1" t="s">
        <v>19007</v>
      </c>
      <c r="G17216" s="1" t="s">
        <v>85</v>
      </c>
      <c r="H17216" s="1" t="s">
        <v>82</v>
      </c>
      <c r="I17216" s="1" t="s">
        <v>86</v>
      </c>
      <c r="J17216" s="1" t="s">
        <v>722</v>
      </c>
      <c r="K17216">
        <v>5</v>
      </c>
      <c r="L17216" s="1" t="s">
        <v>1225</v>
      </c>
      <c r="M17216">
        <v>5266</v>
      </c>
      <c r="N17216" s="1" t="s">
        <v>170</v>
      </c>
      <c r="O17216" s="1" t="s">
        <v>90</v>
      </c>
      <c r="P17216" s="1" t="s">
        <v>123</v>
      </c>
      <c r="Q17216" s="1" t="s">
        <v>191</v>
      </c>
      <c r="R17216" s="1" t="s">
        <v>92</v>
      </c>
      <c r="S17216" s="1" t="s">
        <v>140</v>
      </c>
      <c r="T17216" s="1" t="s">
        <v>203</v>
      </c>
      <c r="U17216" s="1" t="s">
        <v>96</v>
      </c>
      <c r="V17216" s="1" t="s">
        <v>96</v>
      </c>
      <c r="W17216" s="1" t="s">
        <v>96</v>
      </c>
      <c r="X17216" s="1" t="s">
        <v>96</v>
      </c>
      <c r="Y17216" s="1" t="s">
        <v>96</v>
      </c>
      <c r="Z17216" s="1" t="s">
        <v>96</v>
      </c>
      <c r="AA17216" s="1" t="s">
        <v>86</v>
      </c>
      <c r="AB17216" s="1" t="s">
        <v>86</v>
      </c>
      <c r="AC17216" s="1" t="s">
        <v>97</v>
      </c>
      <c r="AD17216" s="1" t="s">
        <v>126</v>
      </c>
      <c r="AE17216" s="1" t="s">
        <v>126</v>
      </c>
      <c r="AF17216" s="1" t="s">
        <v>126</v>
      </c>
      <c r="AG17216" s="1" t="s">
        <v>147</v>
      </c>
      <c r="AH17216" s="1" t="s">
        <v>165</v>
      </c>
      <c r="AI17216" s="1" t="s">
        <v>148</v>
      </c>
      <c r="AJ17216" s="1" t="s">
        <v>103</v>
      </c>
      <c r="AK17216" s="1" t="s">
        <v>86</v>
      </c>
      <c r="AL17216">
        <v>182</v>
      </c>
      <c r="AM17216">
        <v>305001003688</v>
      </c>
      <c r="AN17216" s="1" t="s">
        <v>2565</v>
      </c>
      <c r="AO17216" s="1" t="s">
        <v>105</v>
      </c>
      <c r="AP17216" s="1" t="s">
        <v>133</v>
      </c>
      <c r="AQ17216" s="1" t="s">
        <v>194</v>
      </c>
      <c r="AR17216" s="1" t="s">
        <v>111</v>
      </c>
      <c r="AS17216" s="1" t="s">
        <v>109</v>
      </c>
      <c r="AT17216">
        <v>305001003688</v>
      </c>
      <c r="AU17216" s="1" t="s">
        <v>2565</v>
      </c>
      <c r="AV17216" s="1" t="s">
        <v>111</v>
      </c>
      <c r="AW17216" s="1" t="s">
        <v>388</v>
      </c>
      <c r="AX17216" s="1" t="s">
        <v>216</v>
      </c>
      <c r="AY17216">
        <v>5266</v>
      </c>
      <c r="AZ17216" s="1" t="s">
        <v>1225</v>
      </c>
      <c r="BA17216">
        <v>5</v>
      </c>
      <c r="BB17216" s="1" t="s">
        <v>722</v>
      </c>
      <c r="BC17216" s="1" t="s">
        <v>114</v>
      </c>
      <c r="BD17216">
        <v>5001</v>
      </c>
      <c r="BE17216" s="1" t="s">
        <v>744</v>
      </c>
      <c r="BF17216" s="1" t="s">
        <v>722</v>
      </c>
      <c r="BG17216">
        <v>5</v>
      </c>
      <c r="BH17216">
        <v>56</v>
      </c>
      <c r="BI17216">
        <v>37</v>
      </c>
      <c r="BJ17216">
        <v>3</v>
      </c>
      <c r="BK17216">
        <v>49</v>
      </c>
      <c r="BL17216">
        <v>28</v>
      </c>
      <c r="BM17216">
        <v>2</v>
      </c>
      <c r="BN17216">
        <v>55</v>
      </c>
      <c r="BO17216">
        <v>49</v>
      </c>
      <c r="BP17216">
        <v>2</v>
      </c>
      <c r="BQ17216">
        <v>43</v>
      </c>
      <c r="BR17216">
        <v>24</v>
      </c>
      <c r="BS17216">
        <v>2</v>
      </c>
      <c r="BT17216">
        <v>76</v>
      </c>
      <c r="BU17216">
        <v>68</v>
      </c>
      <c r="BV17216" s="1" t="s">
        <v>217</v>
      </c>
      <c r="BW17216">
        <v>263</v>
      </c>
      <c r="BX17216">
        <v>37</v>
      </c>
      <c r="BZ17216">
        <v>737897922979945</v>
      </c>
      <c r="CA17216">
        <v>4</v>
      </c>
      <c r="CB17216">
        <v>4</v>
      </c>
      <c r="CC17216" s="1" t="s">
        <v>116</v>
      </c>
    </row>
    <row r="17217" spans="1:81" x14ac:dyDescent="0.25">
      <c r="A17217" s="1" t="s">
        <v>81</v>
      </c>
      <c r="B17217" s="1" t="s">
        <v>82</v>
      </c>
      <c r="C17217" s="1" t="s">
        <v>83</v>
      </c>
      <c r="D17217" s="2">
        <v>38419</v>
      </c>
      <c r="E17217">
        <v>20221</v>
      </c>
      <c r="F17217" s="1" t="s">
        <v>19008</v>
      </c>
      <c r="G17217" s="1" t="s">
        <v>85</v>
      </c>
      <c r="H17217" s="1" t="s">
        <v>82</v>
      </c>
      <c r="I17217" s="1" t="s">
        <v>86</v>
      </c>
      <c r="J17217" s="1" t="s">
        <v>722</v>
      </c>
      <c r="K17217">
        <v>5</v>
      </c>
      <c r="L17217" s="1" t="s">
        <v>744</v>
      </c>
      <c r="M17217">
        <v>5001</v>
      </c>
      <c r="N17217" s="1" t="s">
        <v>170</v>
      </c>
      <c r="O17217" s="1" t="s">
        <v>90</v>
      </c>
      <c r="P17217" s="1" t="s">
        <v>137</v>
      </c>
      <c r="Q17217" s="1" t="s">
        <v>191</v>
      </c>
      <c r="R17217" s="1" t="s">
        <v>92</v>
      </c>
      <c r="S17217" s="1" t="s">
        <v>178</v>
      </c>
      <c r="T17217" s="1" t="s">
        <v>178</v>
      </c>
      <c r="U17217" s="1" t="s">
        <v>96</v>
      </c>
      <c r="V17217" s="1" t="s">
        <v>96</v>
      </c>
      <c r="W17217" s="1" t="s">
        <v>96</v>
      </c>
      <c r="X17217" s="1" t="s">
        <v>96</v>
      </c>
      <c r="Y17217" s="1" t="s">
        <v>96</v>
      </c>
      <c r="Z17217" s="1" t="s">
        <v>96</v>
      </c>
      <c r="AA17217" s="1" t="s">
        <v>86</v>
      </c>
      <c r="AB17217" s="1" t="s">
        <v>86</v>
      </c>
      <c r="AC17217" s="1" t="s">
        <v>199</v>
      </c>
      <c r="AD17217" s="1" t="s">
        <v>126</v>
      </c>
      <c r="AE17217" s="1" t="s">
        <v>126</v>
      </c>
      <c r="AF17217" s="1" t="s">
        <v>126</v>
      </c>
      <c r="AG17217" s="1" t="s">
        <v>127</v>
      </c>
      <c r="AH17217" s="1" t="s">
        <v>102</v>
      </c>
      <c r="AI17217" s="1" t="s">
        <v>165</v>
      </c>
      <c r="AJ17217" s="1" t="s">
        <v>103</v>
      </c>
      <c r="AK17217" s="1" t="s">
        <v>86</v>
      </c>
      <c r="AL17217">
        <v>41996</v>
      </c>
      <c r="AM17217">
        <v>305001010781</v>
      </c>
      <c r="AN17217" s="1" t="s">
        <v>14812</v>
      </c>
      <c r="AO17217" s="1" t="s">
        <v>105</v>
      </c>
      <c r="AP17217" s="1" t="s">
        <v>133</v>
      </c>
      <c r="AQ17217" s="1" t="s">
        <v>194</v>
      </c>
      <c r="AR17217" s="1" t="s">
        <v>114</v>
      </c>
      <c r="AS17217" s="1" t="s">
        <v>109</v>
      </c>
      <c r="AT17217">
        <v>305001010781</v>
      </c>
      <c r="AU17217" s="1" t="s">
        <v>14812</v>
      </c>
      <c r="AV17217" s="1" t="s">
        <v>111</v>
      </c>
      <c r="AW17217" s="1" t="s">
        <v>388</v>
      </c>
      <c r="AX17217" s="1" t="s">
        <v>216</v>
      </c>
      <c r="AY17217">
        <v>5001</v>
      </c>
      <c r="AZ17217" s="1" t="s">
        <v>744</v>
      </c>
      <c r="BA17217">
        <v>5</v>
      </c>
      <c r="BB17217" s="1" t="s">
        <v>722</v>
      </c>
      <c r="BC17217" s="1" t="s">
        <v>114</v>
      </c>
      <c r="BD17217">
        <v>5001</v>
      </c>
      <c r="BE17217" s="1" t="s">
        <v>744</v>
      </c>
      <c r="BF17217" s="1" t="s">
        <v>722</v>
      </c>
      <c r="BG17217">
        <v>5</v>
      </c>
      <c r="BH17217">
        <v>70</v>
      </c>
      <c r="BI17217">
        <v>81</v>
      </c>
      <c r="BJ17217">
        <v>4</v>
      </c>
      <c r="BK17217">
        <v>100</v>
      </c>
      <c r="BL17217">
        <v>100</v>
      </c>
      <c r="BM17217">
        <v>4</v>
      </c>
      <c r="BN17217">
        <v>71</v>
      </c>
      <c r="BO17217">
        <v>92</v>
      </c>
      <c r="BP17217">
        <v>4</v>
      </c>
      <c r="BQ17217">
        <v>79</v>
      </c>
      <c r="BR17217">
        <v>99</v>
      </c>
      <c r="BS17217">
        <v>4</v>
      </c>
      <c r="BT17217">
        <v>85</v>
      </c>
      <c r="BU17217">
        <v>91</v>
      </c>
      <c r="BV17217" s="1" t="s">
        <v>196</v>
      </c>
      <c r="BW17217">
        <v>402</v>
      </c>
      <c r="BX17217">
        <v>99</v>
      </c>
      <c r="BZ17217">
        <v>806489789032472</v>
      </c>
      <c r="CA17217">
        <v>4</v>
      </c>
      <c r="CB17217">
        <v>4</v>
      </c>
      <c r="CC17217" s="1" t="s">
        <v>116</v>
      </c>
    </row>
    <row r="17218" spans="1:81" x14ac:dyDescent="0.25">
      <c r="A17218" s="1" t="s">
        <v>81</v>
      </c>
      <c r="B17218" s="1" t="s">
        <v>82</v>
      </c>
      <c r="C17218" s="1" t="s">
        <v>83</v>
      </c>
      <c r="D17218" s="2">
        <v>38302</v>
      </c>
      <c r="E17218">
        <v>20221</v>
      </c>
      <c r="F17218" s="1" t="s">
        <v>19009</v>
      </c>
      <c r="G17218" s="1" t="s">
        <v>85</v>
      </c>
      <c r="H17218" s="1" t="s">
        <v>82</v>
      </c>
      <c r="I17218" s="1" t="s">
        <v>86</v>
      </c>
      <c r="J17218" s="1" t="s">
        <v>722</v>
      </c>
      <c r="K17218">
        <v>5</v>
      </c>
      <c r="L17218" s="1" t="s">
        <v>744</v>
      </c>
      <c r="M17218">
        <v>5001</v>
      </c>
      <c r="N17218" s="1" t="s">
        <v>198</v>
      </c>
      <c r="O17218" s="1" t="s">
        <v>122</v>
      </c>
      <c r="P17218" s="1" t="s">
        <v>123</v>
      </c>
      <c r="Q17218" s="1" t="s">
        <v>191</v>
      </c>
      <c r="R17218" s="1" t="s">
        <v>191</v>
      </c>
      <c r="S17218" s="1" t="s">
        <v>178</v>
      </c>
      <c r="T17218" s="1" t="s">
        <v>192</v>
      </c>
      <c r="U17218" s="1" t="s">
        <v>96</v>
      </c>
      <c r="V17218" s="1" t="s">
        <v>96</v>
      </c>
      <c r="W17218" s="1" t="s">
        <v>96</v>
      </c>
      <c r="X17218" s="1" t="s">
        <v>96</v>
      </c>
      <c r="Y17218" s="1" t="s">
        <v>96</v>
      </c>
      <c r="Z17218" s="1" t="s">
        <v>96</v>
      </c>
      <c r="AA17218" s="1" t="s">
        <v>96</v>
      </c>
      <c r="AB17218" s="1" t="s">
        <v>96</v>
      </c>
      <c r="AC17218" s="1" t="s">
        <v>97</v>
      </c>
      <c r="AD17218" s="1" t="s">
        <v>126</v>
      </c>
      <c r="AE17218" s="1" t="s">
        <v>126</v>
      </c>
      <c r="AF17218" s="1" t="s">
        <v>126</v>
      </c>
      <c r="AG17218" s="1" t="s">
        <v>127</v>
      </c>
      <c r="AH17218" s="1" t="s">
        <v>102</v>
      </c>
      <c r="AI17218" s="1" t="s">
        <v>165</v>
      </c>
      <c r="AJ17218" s="1" t="s">
        <v>103</v>
      </c>
      <c r="AK17218" s="1" t="s">
        <v>86</v>
      </c>
      <c r="AL17218">
        <v>41996</v>
      </c>
      <c r="AM17218">
        <v>305001010781</v>
      </c>
      <c r="AN17218" s="1" t="s">
        <v>14812</v>
      </c>
      <c r="AO17218" s="1" t="s">
        <v>105</v>
      </c>
      <c r="AP17218" s="1" t="s">
        <v>133</v>
      </c>
      <c r="AQ17218" s="1" t="s">
        <v>194</v>
      </c>
      <c r="AR17218" s="1" t="s">
        <v>114</v>
      </c>
      <c r="AS17218" s="1" t="s">
        <v>109</v>
      </c>
      <c r="AT17218">
        <v>305001010781</v>
      </c>
      <c r="AU17218" s="1" t="s">
        <v>14812</v>
      </c>
      <c r="AV17218" s="1" t="s">
        <v>111</v>
      </c>
      <c r="AW17218" s="1" t="s">
        <v>388</v>
      </c>
      <c r="AX17218" s="1" t="s">
        <v>216</v>
      </c>
      <c r="AY17218">
        <v>5001</v>
      </c>
      <c r="AZ17218" s="1" t="s">
        <v>744</v>
      </c>
      <c r="BA17218">
        <v>5</v>
      </c>
      <c r="BB17218" s="1" t="s">
        <v>722</v>
      </c>
      <c r="BC17218" s="1" t="s">
        <v>114</v>
      </c>
      <c r="BD17218">
        <v>5001</v>
      </c>
      <c r="BE17218" s="1" t="s">
        <v>744</v>
      </c>
      <c r="BF17218" s="1" t="s">
        <v>722</v>
      </c>
      <c r="BG17218">
        <v>5</v>
      </c>
      <c r="BH17218">
        <v>69</v>
      </c>
      <c r="BI17218">
        <v>78</v>
      </c>
      <c r="BJ17218">
        <v>4</v>
      </c>
      <c r="BK17218">
        <v>76</v>
      </c>
      <c r="BL17218">
        <v>93</v>
      </c>
      <c r="BM17218">
        <v>4</v>
      </c>
      <c r="BN17218">
        <v>72</v>
      </c>
      <c r="BO17218">
        <v>93</v>
      </c>
      <c r="BP17218">
        <v>4</v>
      </c>
      <c r="BQ17218">
        <v>78</v>
      </c>
      <c r="BR17218">
        <v>98</v>
      </c>
      <c r="BS17218">
        <v>4</v>
      </c>
      <c r="BT17218">
        <v>82</v>
      </c>
      <c r="BU17218">
        <v>85</v>
      </c>
      <c r="BV17218" s="1" t="s">
        <v>196</v>
      </c>
      <c r="BW17218">
        <v>372</v>
      </c>
      <c r="BX17218">
        <v>94</v>
      </c>
      <c r="BZ17218">
        <v>801392877429575</v>
      </c>
      <c r="CA17218">
        <v>4</v>
      </c>
      <c r="CB17218">
        <v>4</v>
      </c>
      <c r="CC17218" s="1" t="s">
        <v>116</v>
      </c>
    </row>
    <row r="17219" spans="1:81" x14ac:dyDescent="0.25">
      <c r="A17219" s="1" t="s">
        <v>81</v>
      </c>
      <c r="B17219" s="1" t="s">
        <v>82</v>
      </c>
      <c r="C17219" s="1" t="s">
        <v>144</v>
      </c>
      <c r="D17219" s="2">
        <v>38207</v>
      </c>
      <c r="E17219">
        <v>20221</v>
      </c>
      <c r="F17219" s="1" t="s">
        <v>19010</v>
      </c>
      <c r="G17219" s="1" t="s">
        <v>85</v>
      </c>
      <c r="H17219" s="1" t="s">
        <v>82</v>
      </c>
      <c r="I17219" s="1" t="s">
        <v>86</v>
      </c>
      <c r="J17219" s="1" t="s">
        <v>722</v>
      </c>
      <c r="K17219">
        <v>5</v>
      </c>
      <c r="L17219" s="1" t="s">
        <v>744</v>
      </c>
      <c r="M17219">
        <v>5001</v>
      </c>
      <c r="N17219" s="1" t="s">
        <v>170</v>
      </c>
      <c r="O17219" s="1" t="s">
        <v>122</v>
      </c>
      <c r="P17219" s="1" t="s">
        <v>137</v>
      </c>
      <c r="Q17219" s="1" t="s">
        <v>92</v>
      </c>
      <c r="R17219" s="1" t="s">
        <v>92</v>
      </c>
      <c r="S17219" s="1" t="s">
        <v>178</v>
      </c>
      <c r="T17219" s="1" t="s">
        <v>95</v>
      </c>
      <c r="U17219" s="1" t="s">
        <v>96</v>
      </c>
      <c r="V17219" s="1" t="s">
        <v>96</v>
      </c>
      <c r="W17219" s="1" t="s">
        <v>96</v>
      </c>
      <c r="X17219" s="1" t="s">
        <v>96</v>
      </c>
      <c r="Y17219" s="1" t="s">
        <v>96</v>
      </c>
      <c r="Z17219" s="1" t="s">
        <v>96</v>
      </c>
      <c r="AA17219" s="1" t="s">
        <v>86</v>
      </c>
      <c r="AB17219" s="1" t="s">
        <v>96</v>
      </c>
      <c r="AC17219" s="1" t="s">
        <v>157</v>
      </c>
      <c r="AD17219" s="1" t="s">
        <v>126</v>
      </c>
      <c r="AE17219" s="1" t="s">
        <v>126</v>
      </c>
      <c r="AF17219" s="1" t="s">
        <v>126</v>
      </c>
      <c r="AG17219" s="1" t="s">
        <v>127</v>
      </c>
      <c r="AH17219" s="1" t="s">
        <v>128</v>
      </c>
      <c r="AI17219" s="1" t="s">
        <v>148</v>
      </c>
      <c r="AJ17219" s="1" t="s">
        <v>103</v>
      </c>
      <c r="AK17219" s="1" t="s">
        <v>86</v>
      </c>
      <c r="AL17219">
        <v>719062</v>
      </c>
      <c r="AM17219">
        <v>405266800053</v>
      </c>
      <c r="AN17219" s="1" t="s">
        <v>5853</v>
      </c>
      <c r="AO17219" s="1" t="s">
        <v>105</v>
      </c>
      <c r="AP17219" s="1" t="s">
        <v>133</v>
      </c>
      <c r="AQ17219" s="1" t="s">
        <v>194</v>
      </c>
      <c r="AR17219" s="1" t="s">
        <v>108</v>
      </c>
      <c r="AS17219" s="1" t="s">
        <v>108</v>
      </c>
      <c r="AT17219">
        <v>405266800053</v>
      </c>
      <c r="AU17219" s="1" t="s">
        <v>5854</v>
      </c>
      <c r="AV17219" s="1" t="s">
        <v>111</v>
      </c>
      <c r="AW17219" s="1" t="s">
        <v>112</v>
      </c>
      <c r="AX17219" s="1" t="s">
        <v>216</v>
      </c>
      <c r="AY17219">
        <v>5266</v>
      </c>
      <c r="AZ17219" s="1" t="s">
        <v>1225</v>
      </c>
      <c r="BA17219">
        <v>5</v>
      </c>
      <c r="BB17219" s="1" t="s">
        <v>722</v>
      </c>
      <c r="BC17219" s="1" t="s">
        <v>114</v>
      </c>
      <c r="BD17219">
        <v>5001</v>
      </c>
      <c r="BE17219" s="1" t="s">
        <v>744</v>
      </c>
      <c r="BF17219" s="1" t="s">
        <v>722</v>
      </c>
      <c r="BG17219">
        <v>5</v>
      </c>
      <c r="BH17219">
        <v>75</v>
      </c>
      <c r="BI17219">
        <v>96</v>
      </c>
      <c r="BJ17219">
        <v>4</v>
      </c>
      <c r="BK17219">
        <v>76</v>
      </c>
      <c r="BL17219">
        <v>93</v>
      </c>
      <c r="BM17219">
        <v>4</v>
      </c>
      <c r="BN17219">
        <v>65</v>
      </c>
      <c r="BO17219">
        <v>77</v>
      </c>
      <c r="BP17219">
        <v>3</v>
      </c>
      <c r="BQ17219">
        <v>66</v>
      </c>
      <c r="BR17219">
        <v>77</v>
      </c>
      <c r="BS17219">
        <v>3</v>
      </c>
      <c r="BT17219">
        <v>81</v>
      </c>
      <c r="BU17219">
        <v>82</v>
      </c>
      <c r="BV17219" s="1" t="s">
        <v>196</v>
      </c>
      <c r="BW17219">
        <v>357</v>
      </c>
      <c r="BX17219">
        <v>87</v>
      </c>
      <c r="BZ17219">
        <v>712101971156693</v>
      </c>
      <c r="CA17219">
        <v>4</v>
      </c>
      <c r="CB17219">
        <v>4</v>
      </c>
      <c r="CC17219" s="1" t="s">
        <v>116</v>
      </c>
    </row>
    <row r="17220" spans="1:81" x14ac:dyDescent="0.25">
      <c r="A17220" s="1" t="s">
        <v>81</v>
      </c>
      <c r="B17220" s="1" t="s">
        <v>82</v>
      </c>
      <c r="C17220" s="1" t="s">
        <v>144</v>
      </c>
      <c r="D17220" s="2">
        <v>38465</v>
      </c>
      <c r="E17220">
        <v>20221</v>
      </c>
      <c r="F17220" s="1" t="s">
        <v>19011</v>
      </c>
      <c r="G17220" s="1" t="s">
        <v>85</v>
      </c>
      <c r="H17220" s="1" t="s">
        <v>82</v>
      </c>
      <c r="I17220" s="1" t="s">
        <v>86</v>
      </c>
      <c r="J17220" s="1" t="s">
        <v>722</v>
      </c>
      <c r="K17220">
        <v>5</v>
      </c>
      <c r="L17220" s="1" t="s">
        <v>744</v>
      </c>
      <c r="M17220">
        <v>5001</v>
      </c>
      <c r="N17220" s="1" t="s">
        <v>170</v>
      </c>
      <c r="O17220" s="1" t="s">
        <v>90</v>
      </c>
      <c r="P17220" s="1" t="s">
        <v>91</v>
      </c>
      <c r="Q17220" s="1" t="s">
        <v>92</v>
      </c>
      <c r="R17220" s="1" t="s">
        <v>92</v>
      </c>
      <c r="S17220" s="1" t="s">
        <v>178</v>
      </c>
      <c r="T17220" s="1" t="s">
        <v>178</v>
      </c>
      <c r="U17220" s="1" t="s">
        <v>96</v>
      </c>
      <c r="V17220" s="1" t="s">
        <v>96</v>
      </c>
      <c r="W17220" s="1" t="s">
        <v>96</v>
      </c>
      <c r="X17220" s="1" t="s">
        <v>96</v>
      </c>
      <c r="Y17220" s="1" t="s">
        <v>96</v>
      </c>
      <c r="Z17220" s="1" t="s">
        <v>96</v>
      </c>
      <c r="AA17220" s="1" t="s">
        <v>86</v>
      </c>
      <c r="AB17220" s="1" t="s">
        <v>96</v>
      </c>
      <c r="AC17220" s="1" t="s">
        <v>97</v>
      </c>
      <c r="AD17220" s="1" t="s">
        <v>98</v>
      </c>
      <c r="AE17220" s="1" t="s">
        <v>126</v>
      </c>
      <c r="AF17220" s="1" t="s">
        <v>126</v>
      </c>
      <c r="AG17220" s="1" t="s">
        <v>127</v>
      </c>
      <c r="AH17220" s="1" t="s">
        <v>128</v>
      </c>
      <c r="AI17220" s="1" t="s">
        <v>129</v>
      </c>
      <c r="AJ17220" s="1" t="s">
        <v>103</v>
      </c>
      <c r="AK17220" s="1" t="s">
        <v>86</v>
      </c>
      <c r="AL17220">
        <v>719062</v>
      </c>
      <c r="AM17220">
        <v>405266800053</v>
      </c>
      <c r="AN17220" s="1" t="s">
        <v>5853</v>
      </c>
      <c r="AO17220" s="1" t="s">
        <v>105</v>
      </c>
      <c r="AP17220" s="1" t="s">
        <v>133</v>
      </c>
      <c r="AQ17220" s="1" t="s">
        <v>194</v>
      </c>
      <c r="AR17220" s="1" t="s">
        <v>108</v>
      </c>
      <c r="AS17220" s="1" t="s">
        <v>108</v>
      </c>
      <c r="AT17220">
        <v>405266800053</v>
      </c>
      <c r="AU17220" s="1" t="s">
        <v>5854</v>
      </c>
      <c r="AV17220" s="1" t="s">
        <v>111</v>
      </c>
      <c r="AW17220" s="1" t="s">
        <v>112</v>
      </c>
      <c r="AX17220" s="1" t="s">
        <v>216</v>
      </c>
      <c r="AY17220">
        <v>5266</v>
      </c>
      <c r="AZ17220" s="1" t="s">
        <v>1225</v>
      </c>
      <c r="BA17220">
        <v>5</v>
      </c>
      <c r="BB17220" s="1" t="s">
        <v>722</v>
      </c>
      <c r="BC17220" s="1" t="s">
        <v>114</v>
      </c>
      <c r="BD17220">
        <v>5001</v>
      </c>
      <c r="BE17220" s="1" t="s">
        <v>744</v>
      </c>
      <c r="BF17220" s="1" t="s">
        <v>722</v>
      </c>
      <c r="BG17220">
        <v>5</v>
      </c>
      <c r="BH17220">
        <v>74</v>
      </c>
      <c r="BI17220">
        <v>93</v>
      </c>
      <c r="BJ17220">
        <v>4</v>
      </c>
      <c r="BK17220">
        <v>70</v>
      </c>
      <c r="BL17220">
        <v>81</v>
      </c>
      <c r="BM17220">
        <v>3</v>
      </c>
      <c r="BN17220">
        <v>70</v>
      </c>
      <c r="BO17220">
        <v>89</v>
      </c>
      <c r="BP17220">
        <v>3</v>
      </c>
      <c r="BQ17220">
        <v>71</v>
      </c>
      <c r="BR17220">
        <v>89</v>
      </c>
      <c r="BS17220">
        <v>4</v>
      </c>
      <c r="BT17220">
        <v>76</v>
      </c>
      <c r="BU17220">
        <v>69</v>
      </c>
      <c r="BV17220" s="1" t="s">
        <v>217</v>
      </c>
      <c r="BW17220">
        <v>358</v>
      </c>
      <c r="BX17220">
        <v>88</v>
      </c>
      <c r="BZ17220">
        <v>736281979253112</v>
      </c>
      <c r="CA17220">
        <v>4</v>
      </c>
      <c r="CB17220">
        <v>4</v>
      </c>
      <c r="CC17220" s="1" t="s">
        <v>116</v>
      </c>
    </row>
    <row r="17221" spans="1:81" x14ac:dyDescent="0.25">
      <c r="A17221" s="1" t="s">
        <v>81</v>
      </c>
      <c r="B17221" s="1" t="s">
        <v>82</v>
      </c>
      <c r="C17221" s="1" t="s">
        <v>83</v>
      </c>
      <c r="D17221" s="2">
        <v>38114</v>
      </c>
      <c r="E17221">
        <v>20221</v>
      </c>
      <c r="F17221" s="1" t="s">
        <v>19012</v>
      </c>
      <c r="G17221" s="1" t="s">
        <v>85</v>
      </c>
      <c r="H17221" s="1" t="s">
        <v>82</v>
      </c>
      <c r="I17221" s="1" t="s">
        <v>86</v>
      </c>
      <c r="J17221" s="1" t="s">
        <v>722</v>
      </c>
      <c r="K17221">
        <v>5</v>
      </c>
      <c r="L17221" s="1" t="s">
        <v>744</v>
      </c>
      <c r="M17221">
        <v>5001</v>
      </c>
      <c r="N17221" s="1" t="s">
        <v>198</v>
      </c>
      <c r="O17221" s="1" t="s">
        <v>90</v>
      </c>
      <c r="P17221" s="1" t="s">
        <v>137</v>
      </c>
      <c r="Q17221" s="1" t="s">
        <v>92</v>
      </c>
      <c r="R17221" s="1" t="s">
        <v>92</v>
      </c>
      <c r="S17221" s="1" t="s">
        <v>178</v>
      </c>
      <c r="T17221" s="1" t="s">
        <v>95</v>
      </c>
      <c r="U17221" s="1" t="s">
        <v>96</v>
      </c>
      <c r="V17221" s="1" t="s">
        <v>96</v>
      </c>
      <c r="W17221" s="1" t="s">
        <v>96</v>
      </c>
      <c r="X17221" s="1" t="s">
        <v>96</v>
      </c>
      <c r="Y17221" s="1" t="s">
        <v>96</v>
      </c>
      <c r="Z17221" s="1" t="s">
        <v>96</v>
      </c>
      <c r="AA17221" s="1" t="s">
        <v>86</v>
      </c>
      <c r="AB17221" s="1" t="s">
        <v>96</v>
      </c>
      <c r="AC17221" s="1" t="s">
        <v>97</v>
      </c>
      <c r="AD17221" s="1" t="s">
        <v>126</v>
      </c>
      <c r="AE17221" s="1" t="s">
        <v>126</v>
      </c>
      <c r="AF17221" s="1" t="s">
        <v>126</v>
      </c>
      <c r="AG17221" s="1" t="s">
        <v>100</v>
      </c>
      <c r="AH17221" s="1" t="s">
        <v>102</v>
      </c>
      <c r="AI17221" s="1" t="s">
        <v>129</v>
      </c>
      <c r="AJ17221" s="1" t="s">
        <v>103</v>
      </c>
      <c r="AK17221" s="1" t="s">
        <v>86</v>
      </c>
      <c r="AL17221">
        <v>719062</v>
      </c>
      <c r="AM17221">
        <v>405266800053</v>
      </c>
      <c r="AN17221" s="1" t="s">
        <v>5853</v>
      </c>
      <c r="AO17221" s="1" t="s">
        <v>105</v>
      </c>
      <c r="AP17221" s="1" t="s">
        <v>133</v>
      </c>
      <c r="AQ17221" s="1" t="s">
        <v>194</v>
      </c>
      <c r="AR17221" s="1" t="s">
        <v>108</v>
      </c>
      <c r="AS17221" s="1" t="s">
        <v>108</v>
      </c>
      <c r="AT17221">
        <v>405266800053</v>
      </c>
      <c r="AU17221" s="1" t="s">
        <v>5854</v>
      </c>
      <c r="AV17221" s="1" t="s">
        <v>111</v>
      </c>
      <c r="AW17221" s="1" t="s">
        <v>112</v>
      </c>
      <c r="AX17221" s="1" t="s">
        <v>216</v>
      </c>
      <c r="AY17221">
        <v>5266</v>
      </c>
      <c r="AZ17221" s="1" t="s">
        <v>1225</v>
      </c>
      <c r="BA17221">
        <v>5</v>
      </c>
      <c r="BB17221" s="1" t="s">
        <v>722</v>
      </c>
      <c r="BC17221" s="1" t="s">
        <v>114</v>
      </c>
      <c r="BD17221">
        <v>5001</v>
      </c>
      <c r="BE17221" s="1" t="s">
        <v>744</v>
      </c>
      <c r="BF17221" s="1" t="s">
        <v>722</v>
      </c>
      <c r="BG17221">
        <v>5</v>
      </c>
      <c r="BH17221">
        <v>71</v>
      </c>
      <c r="BI17221">
        <v>86</v>
      </c>
      <c r="BJ17221">
        <v>4</v>
      </c>
      <c r="BK17221">
        <v>51</v>
      </c>
      <c r="BL17221">
        <v>32</v>
      </c>
      <c r="BM17221">
        <v>3</v>
      </c>
      <c r="BN17221">
        <v>65</v>
      </c>
      <c r="BO17221">
        <v>75</v>
      </c>
      <c r="BP17221">
        <v>3</v>
      </c>
      <c r="BQ17221">
        <v>73</v>
      </c>
      <c r="BR17221">
        <v>92</v>
      </c>
      <c r="BS17221">
        <v>4</v>
      </c>
      <c r="BT17221">
        <v>100</v>
      </c>
      <c r="BU17221">
        <v>100</v>
      </c>
      <c r="BV17221" s="1" t="s">
        <v>196</v>
      </c>
      <c r="BW17221">
        <v>338</v>
      </c>
      <c r="BX17221">
        <v>77</v>
      </c>
      <c r="BZ17221">
        <v>724548140600709</v>
      </c>
      <c r="CA17221">
        <v>4</v>
      </c>
      <c r="CB17221">
        <v>4</v>
      </c>
      <c r="CC17221" s="1" t="s">
        <v>116</v>
      </c>
    </row>
    <row r="17222" spans="1:81" x14ac:dyDescent="0.25">
      <c r="A17222" s="1" t="s">
        <v>81</v>
      </c>
      <c r="B17222" s="1" t="s">
        <v>82</v>
      </c>
      <c r="C17222" s="1" t="s">
        <v>144</v>
      </c>
      <c r="D17222" s="2">
        <v>37955</v>
      </c>
      <c r="E17222">
        <v>20221</v>
      </c>
      <c r="F17222" s="1" t="s">
        <v>19013</v>
      </c>
      <c r="G17222" s="1" t="s">
        <v>85</v>
      </c>
      <c r="H17222" s="1" t="s">
        <v>82</v>
      </c>
      <c r="I17222" s="1" t="s">
        <v>86</v>
      </c>
      <c r="J17222" s="1" t="s">
        <v>722</v>
      </c>
      <c r="K17222">
        <v>5</v>
      </c>
      <c r="L17222" s="1" t="s">
        <v>1890</v>
      </c>
      <c r="M17222">
        <v>5129</v>
      </c>
      <c r="N17222" s="1" t="s">
        <v>121</v>
      </c>
      <c r="O17222" s="1" t="s">
        <v>90</v>
      </c>
      <c r="P17222" s="1" t="s">
        <v>91</v>
      </c>
      <c r="Q17222" s="1" t="s">
        <v>139</v>
      </c>
      <c r="R17222" s="1" t="s">
        <v>140</v>
      </c>
      <c r="S17222" s="1" t="s">
        <v>156</v>
      </c>
      <c r="T17222" s="1" t="s">
        <v>95</v>
      </c>
      <c r="U17222" s="1" t="s">
        <v>96</v>
      </c>
      <c r="V17222" s="1" t="s">
        <v>96</v>
      </c>
      <c r="W17222" s="1" t="s">
        <v>96</v>
      </c>
      <c r="X17222" s="1" t="s">
        <v>96</v>
      </c>
      <c r="Y17222" s="1" t="s">
        <v>96</v>
      </c>
      <c r="Z17222" s="1" t="s">
        <v>96</v>
      </c>
      <c r="AA17222" s="1" t="s">
        <v>86</v>
      </c>
      <c r="AB17222" s="1" t="s">
        <v>86</v>
      </c>
      <c r="AC17222" s="1" t="s">
        <v>125</v>
      </c>
      <c r="AD17222" s="1" t="s">
        <v>126</v>
      </c>
      <c r="AE17222" s="1" t="s">
        <v>98</v>
      </c>
      <c r="AF17222" s="1" t="s">
        <v>126</v>
      </c>
      <c r="AG17222" s="1" t="s">
        <v>127</v>
      </c>
      <c r="AH17222" s="1" t="s">
        <v>128</v>
      </c>
      <c r="AI17222" s="1" t="s">
        <v>148</v>
      </c>
      <c r="AJ17222" s="1" t="s">
        <v>161</v>
      </c>
      <c r="AK17222" s="1" t="s">
        <v>131</v>
      </c>
      <c r="AL17222">
        <v>136416</v>
      </c>
      <c r="AM17222">
        <v>305129007228</v>
      </c>
      <c r="AN17222" s="1" t="s">
        <v>4853</v>
      </c>
      <c r="AO17222" s="1" t="s">
        <v>105</v>
      </c>
      <c r="AP17222" s="1" t="s">
        <v>133</v>
      </c>
      <c r="AQ17222" s="1" t="s">
        <v>107</v>
      </c>
      <c r="AR17222" s="1" t="s">
        <v>108</v>
      </c>
      <c r="AS17222" s="1" t="s">
        <v>109</v>
      </c>
      <c r="AT17222">
        <v>305129007228</v>
      </c>
      <c r="AU17222" s="1" t="s">
        <v>4854</v>
      </c>
      <c r="AV17222" s="1" t="s">
        <v>111</v>
      </c>
      <c r="AW17222" s="1" t="s">
        <v>112</v>
      </c>
      <c r="AX17222" s="1" t="s">
        <v>250</v>
      </c>
      <c r="AY17222">
        <v>5129</v>
      </c>
      <c r="AZ17222" s="1" t="s">
        <v>1890</v>
      </c>
      <c r="BA17222">
        <v>5</v>
      </c>
      <c r="BB17222" s="1" t="s">
        <v>722</v>
      </c>
      <c r="BC17222" s="1" t="s">
        <v>114</v>
      </c>
      <c r="BD17222">
        <v>5001</v>
      </c>
      <c r="BE17222" s="1" t="s">
        <v>744</v>
      </c>
      <c r="BF17222" s="1" t="s">
        <v>722</v>
      </c>
      <c r="BG17222">
        <v>5</v>
      </c>
      <c r="BH17222">
        <v>71</v>
      </c>
      <c r="BI17222">
        <v>85</v>
      </c>
      <c r="BJ17222">
        <v>4</v>
      </c>
      <c r="BK17222">
        <v>58</v>
      </c>
      <c r="BL17222">
        <v>49</v>
      </c>
      <c r="BM17222">
        <v>3</v>
      </c>
      <c r="BN17222">
        <v>65</v>
      </c>
      <c r="BO17222">
        <v>75</v>
      </c>
      <c r="BP17222">
        <v>3</v>
      </c>
      <c r="BQ17222">
        <v>64</v>
      </c>
      <c r="BR17222">
        <v>73</v>
      </c>
      <c r="BS17222">
        <v>3</v>
      </c>
      <c r="BT17222">
        <v>69</v>
      </c>
      <c r="BU17222">
        <v>57</v>
      </c>
      <c r="BV17222" s="1" t="s">
        <v>217</v>
      </c>
      <c r="BW17222">
        <v>324</v>
      </c>
      <c r="BX17222">
        <v>69</v>
      </c>
      <c r="BZ17222">
        <v>578066483182462</v>
      </c>
      <c r="CA17222">
        <v>3</v>
      </c>
      <c r="CB17222">
        <v>3</v>
      </c>
      <c r="CC17222" s="1" t="s">
        <v>116</v>
      </c>
    </row>
    <row r="17223" spans="1:81" x14ac:dyDescent="0.25">
      <c r="A17223" s="1" t="s">
        <v>81</v>
      </c>
      <c r="B17223" s="1" t="s">
        <v>82</v>
      </c>
      <c r="C17223" s="1" t="s">
        <v>83</v>
      </c>
      <c r="D17223" s="2">
        <v>38362</v>
      </c>
      <c r="E17223">
        <v>20221</v>
      </c>
      <c r="F17223" s="1" t="s">
        <v>19014</v>
      </c>
      <c r="G17223" s="1" t="s">
        <v>85</v>
      </c>
      <c r="H17223" s="1" t="s">
        <v>82</v>
      </c>
      <c r="I17223" s="1" t="s">
        <v>86</v>
      </c>
      <c r="J17223" s="1" t="s">
        <v>722</v>
      </c>
      <c r="K17223">
        <v>5</v>
      </c>
      <c r="L17223" s="1" t="s">
        <v>744</v>
      </c>
      <c r="M17223">
        <v>5001</v>
      </c>
      <c r="N17223" s="1" t="s">
        <v>170</v>
      </c>
      <c r="O17223" s="1" t="s">
        <v>90</v>
      </c>
      <c r="P17223" s="1" t="s">
        <v>91</v>
      </c>
      <c r="Q17223" s="1" t="s">
        <v>191</v>
      </c>
      <c r="R17223" s="1" t="s">
        <v>155</v>
      </c>
      <c r="S17223" s="1" t="s">
        <v>178</v>
      </c>
      <c r="T17223" s="1" t="s">
        <v>95</v>
      </c>
      <c r="U17223" s="1" t="s">
        <v>96</v>
      </c>
      <c r="V17223" s="1" t="s">
        <v>96</v>
      </c>
      <c r="W17223" s="1" t="s">
        <v>96</v>
      </c>
      <c r="X17223" s="1" t="s">
        <v>96</v>
      </c>
      <c r="Y17223" s="1" t="s">
        <v>96</v>
      </c>
      <c r="Z17223" s="1" t="s">
        <v>96</v>
      </c>
      <c r="AA17223" s="1" t="s">
        <v>86</v>
      </c>
      <c r="AB17223" s="1" t="s">
        <v>96</v>
      </c>
      <c r="AC17223" s="1" t="s">
        <v>157</v>
      </c>
      <c r="AD17223" s="1" t="s">
        <v>126</v>
      </c>
      <c r="AE17223" s="1" t="s">
        <v>126</v>
      </c>
      <c r="AF17223" s="1" t="s">
        <v>126</v>
      </c>
      <c r="AG17223" s="1" t="s">
        <v>127</v>
      </c>
      <c r="AH17223" s="1" t="s">
        <v>128</v>
      </c>
      <c r="AI17223" s="1" t="s">
        <v>165</v>
      </c>
      <c r="AJ17223" s="1" t="s">
        <v>103</v>
      </c>
      <c r="AK17223" s="1" t="s">
        <v>86</v>
      </c>
      <c r="AL17223">
        <v>719062</v>
      </c>
      <c r="AM17223">
        <v>405266800053</v>
      </c>
      <c r="AN17223" s="1" t="s">
        <v>5853</v>
      </c>
      <c r="AO17223" s="1" t="s">
        <v>105</v>
      </c>
      <c r="AP17223" s="1" t="s">
        <v>133</v>
      </c>
      <c r="AQ17223" s="1" t="s">
        <v>194</v>
      </c>
      <c r="AR17223" s="1" t="s">
        <v>108</v>
      </c>
      <c r="AS17223" s="1" t="s">
        <v>108</v>
      </c>
      <c r="AT17223">
        <v>405266800053</v>
      </c>
      <c r="AU17223" s="1" t="s">
        <v>5854</v>
      </c>
      <c r="AV17223" s="1" t="s">
        <v>111</v>
      </c>
      <c r="AW17223" s="1" t="s">
        <v>112</v>
      </c>
      <c r="AX17223" s="1" t="s">
        <v>216</v>
      </c>
      <c r="AY17223">
        <v>5266</v>
      </c>
      <c r="AZ17223" s="1" t="s">
        <v>1225</v>
      </c>
      <c r="BA17223">
        <v>5</v>
      </c>
      <c r="BB17223" s="1" t="s">
        <v>722</v>
      </c>
      <c r="BC17223" s="1" t="s">
        <v>114</v>
      </c>
      <c r="BD17223">
        <v>5001</v>
      </c>
      <c r="BE17223" s="1" t="s">
        <v>744</v>
      </c>
      <c r="BF17223" s="1" t="s">
        <v>722</v>
      </c>
      <c r="BG17223">
        <v>5</v>
      </c>
      <c r="BH17223">
        <v>68</v>
      </c>
      <c r="BI17223">
        <v>76</v>
      </c>
      <c r="BJ17223">
        <v>4</v>
      </c>
      <c r="BK17223">
        <v>70</v>
      </c>
      <c r="BL17223">
        <v>82</v>
      </c>
      <c r="BM17223">
        <v>3</v>
      </c>
      <c r="BN17223">
        <v>70</v>
      </c>
      <c r="BO17223">
        <v>88</v>
      </c>
      <c r="BP17223">
        <v>3</v>
      </c>
      <c r="BQ17223">
        <v>73</v>
      </c>
      <c r="BR17223">
        <v>92</v>
      </c>
      <c r="BS17223">
        <v>4</v>
      </c>
      <c r="BT17223">
        <v>85</v>
      </c>
      <c r="BU17223">
        <v>92</v>
      </c>
      <c r="BV17223" s="1" t="s">
        <v>196</v>
      </c>
      <c r="BW17223">
        <v>357</v>
      </c>
      <c r="BX17223">
        <v>87</v>
      </c>
      <c r="BZ17223">
        <v>713216234209549</v>
      </c>
      <c r="CA17223">
        <v>4</v>
      </c>
      <c r="CB17223">
        <v>4</v>
      </c>
      <c r="CC17223" s="1" t="s">
        <v>116</v>
      </c>
    </row>
    <row r="17224" spans="1:81" x14ac:dyDescent="0.25">
      <c r="A17224" s="1" t="s">
        <v>117</v>
      </c>
      <c r="B17224" s="1" t="s">
        <v>82</v>
      </c>
      <c r="C17224" s="1" t="s">
        <v>83</v>
      </c>
      <c r="D17224" s="2">
        <v>37833</v>
      </c>
      <c r="E17224">
        <v>20221</v>
      </c>
      <c r="F17224" s="1" t="s">
        <v>19015</v>
      </c>
      <c r="G17224" s="1" t="s">
        <v>85</v>
      </c>
      <c r="H17224" s="1" t="s">
        <v>82</v>
      </c>
      <c r="I17224" s="1" t="s">
        <v>86</v>
      </c>
      <c r="J17224" s="1" t="s">
        <v>722</v>
      </c>
      <c r="K17224">
        <v>5</v>
      </c>
      <c r="L17224" s="1" t="s">
        <v>1225</v>
      </c>
      <c r="M17224">
        <v>5266</v>
      </c>
      <c r="N17224" s="1" t="s">
        <v>170</v>
      </c>
      <c r="O17224" s="1" t="s">
        <v>90</v>
      </c>
      <c r="P17224" s="1" t="s">
        <v>137</v>
      </c>
      <c r="Q17224" s="1" t="s">
        <v>92</v>
      </c>
      <c r="R17224" s="1" t="s">
        <v>92</v>
      </c>
      <c r="S17224" s="1" t="s">
        <v>186</v>
      </c>
      <c r="T17224" s="1" t="s">
        <v>95</v>
      </c>
      <c r="U17224" s="1" t="s">
        <v>96</v>
      </c>
      <c r="V17224" s="1" t="s">
        <v>96</v>
      </c>
      <c r="W17224" s="1" t="s">
        <v>96</v>
      </c>
      <c r="X17224" s="1" t="s">
        <v>96</v>
      </c>
      <c r="Y17224" s="1" t="s">
        <v>96</v>
      </c>
      <c r="Z17224" s="1" t="s">
        <v>96</v>
      </c>
      <c r="AA17224" s="1" t="s">
        <v>86</v>
      </c>
      <c r="AB17224" s="1" t="s">
        <v>96</v>
      </c>
      <c r="AC17224" s="1" t="s">
        <v>199</v>
      </c>
      <c r="AD17224" s="1" t="s">
        <v>126</v>
      </c>
      <c r="AE17224" s="1" t="s">
        <v>126</v>
      </c>
      <c r="AF17224" s="1" t="s">
        <v>98</v>
      </c>
      <c r="AG17224" s="1" t="s">
        <v>127</v>
      </c>
      <c r="AH17224" s="1" t="s">
        <v>165</v>
      </c>
      <c r="AI17224" s="1" t="s">
        <v>148</v>
      </c>
      <c r="AJ17224" s="1" t="s">
        <v>103</v>
      </c>
      <c r="AK17224" s="1" t="s">
        <v>86</v>
      </c>
      <c r="AL17224">
        <v>732990</v>
      </c>
      <c r="AM17224">
        <v>308758800690</v>
      </c>
      <c r="AN17224" s="1" t="s">
        <v>229</v>
      </c>
      <c r="AO17224" s="1" t="s">
        <v>105</v>
      </c>
      <c r="AP17224" s="1" t="s">
        <v>133</v>
      </c>
      <c r="AQ17224" s="1" t="s">
        <v>194</v>
      </c>
      <c r="AR17224" s="1" t="s">
        <v>108</v>
      </c>
      <c r="AS17224" s="1" t="s">
        <v>108</v>
      </c>
      <c r="AT17224">
        <v>308758800690</v>
      </c>
      <c r="AU17224" s="1" t="s">
        <v>230</v>
      </c>
      <c r="AV17224" s="1" t="s">
        <v>111</v>
      </c>
      <c r="AW17224" s="1" t="s">
        <v>112</v>
      </c>
      <c r="AX17224" s="1" t="s">
        <v>250</v>
      </c>
      <c r="AY17224">
        <v>8758</v>
      </c>
      <c r="AZ17224" s="1" t="s">
        <v>231</v>
      </c>
      <c r="BA17224">
        <v>8</v>
      </c>
      <c r="BB17224" s="1" t="s">
        <v>119</v>
      </c>
      <c r="BC17224" s="1" t="s">
        <v>114</v>
      </c>
      <c r="BD17224">
        <v>5001</v>
      </c>
      <c r="BE17224" s="1" t="s">
        <v>744</v>
      </c>
      <c r="BF17224" s="1" t="s">
        <v>722</v>
      </c>
      <c r="BG17224">
        <v>5</v>
      </c>
      <c r="BH17224">
        <v>71</v>
      </c>
      <c r="BI17224">
        <v>84</v>
      </c>
      <c r="BJ17224">
        <v>4</v>
      </c>
      <c r="BK17224">
        <v>60</v>
      </c>
      <c r="BL17224">
        <v>56</v>
      </c>
      <c r="BM17224">
        <v>3</v>
      </c>
      <c r="BN17224">
        <v>63</v>
      </c>
      <c r="BO17224">
        <v>70</v>
      </c>
      <c r="BP17224">
        <v>3</v>
      </c>
      <c r="BQ17224">
        <v>61</v>
      </c>
      <c r="BR17224">
        <v>64</v>
      </c>
      <c r="BS17224">
        <v>3</v>
      </c>
      <c r="BT17224">
        <v>85</v>
      </c>
      <c r="BU17224">
        <v>93</v>
      </c>
      <c r="BV17224" s="1" t="s">
        <v>196</v>
      </c>
      <c r="BW17224">
        <v>327</v>
      </c>
      <c r="BX17224">
        <v>70</v>
      </c>
      <c r="BZ17224">
        <v>71044480439987</v>
      </c>
      <c r="CA17224">
        <v>4</v>
      </c>
      <c r="CB17224">
        <v>4</v>
      </c>
      <c r="CC17224" s="1" t="s">
        <v>116</v>
      </c>
    </row>
    <row r="17225" spans="1:81" x14ac:dyDescent="0.25">
      <c r="A17225" s="1" t="s">
        <v>81</v>
      </c>
      <c r="B17225" s="1" t="s">
        <v>82</v>
      </c>
      <c r="C17225" s="1" t="s">
        <v>83</v>
      </c>
      <c r="D17225" s="2">
        <v>38025</v>
      </c>
      <c r="E17225">
        <v>20221</v>
      </c>
      <c r="F17225" s="1" t="s">
        <v>19016</v>
      </c>
      <c r="G17225" s="1" t="s">
        <v>85</v>
      </c>
      <c r="H17225" s="1" t="s">
        <v>82</v>
      </c>
      <c r="I17225" s="1" t="s">
        <v>86</v>
      </c>
      <c r="J17225" s="1" t="s">
        <v>722</v>
      </c>
      <c r="K17225">
        <v>5</v>
      </c>
      <c r="L17225" s="1" t="s">
        <v>744</v>
      </c>
      <c r="M17225">
        <v>5001</v>
      </c>
      <c r="N17225" s="1" t="s">
        <v>225</v>
      </c>
      <c r="O17225" s="1" t="s">
        <v>90</v>
      </c>
      <c r="P17225" s="1" t="s">
        <v>137</v>
      </c>
      <c r="Q17225" s="1" t="s">
        <v>92</v>
      </c>
      <c r="R17225" s="1" t="s">
        <v>92</v>
      </c>
      <c r="S17225" s="1" t="s">
        <v>186</v>
      </c>
      <c r="T17225" s="1" t="s">
        <v>178</v>
      </c>
      <c r="U17225" s="1" t="s">
        <v>96</v>
      </c>
      <c r="V17225" s="1" t="s">
        <v>96</v>
      </c>
      <c r="W17225" s="1" t="s">
        <v>96</v>
      </c>
      <c r="X17225" s="1" t="s">
        <v>96</v>
      </c>
      <c r="Y17225" s="1" t="s">
        <v>96</v>
      </c>
      <c r="Z17225" s="1" t="s">
        <v>96</v>
      </c>
      <c r="AA17225" s="1" t="s">
        <v>86</v>
      </c>
      <c r="AB17225" s="1" t="s">
        <v>96</v>
      </c>
      <c r="AC17225" s="1" t="s">
        <v>97</v>
      </c>
      <c r="AD17225" s="1" t="s">
        <v>126</v>
      </c>
      <c r="AE17225" s="1" t="s">
        <v>98</v>
      </c>
      <c r="AF17225" s="1" t="s">
        <v>98</v>
      </c>
      <c r="AG17225" s="1" t="s">
        <v>127</v>
      </c>
      <c r="AH17225" s="1" t="s">
        <v>165</v>
      </c>
      <c r="AI17225" s="1" t="s">
        <v>165</v>
      </c>
      <c r="AJ17225" s="1" t="s">
        <v>103</v>
      </c>
      <c r="AK17225" s="1" t="s">
        <v>86</v>
      </c>
      <c r="AL17225">
        <v>719062</v>
      </c>
      <c r="AM17225">
        <v>405266800053</v>
      </c>
      <c r="AN17225" s="1" t="s">
        <v>5853</v>
      </c>
      <c r="AO17225" s="1" t="s">
        <v>105</v>
      </c>
      <c r="AP17225" s="1" t="s">
        <v>133</v>
      </c>
      <c r="AQ17225" s="1" t="s">
        <v>194</v>
      </c>
      <c r="AR17225" s="1" t="s">
        <v>108</v>
      </c>
      <c r="AS17225" s="1" t="s">
        <v>108</v>
      </c>
      <c r="AT17225">
        <v>405266800053</v>
      </c>
      <c r="AU17225" s="1" t="s">
        <v>5854</v>
      </c>
      <c r="AV17225" s="1" t="s">
        <v>111</v>
      </c>
      <c r="AW17225" s="1" t="s">
        <v>112</v>
      </c>
      <c r="AX17225" s="1" t="s">
        <v>216</v>
      </c>
      <c r="AY17225">
        <v>5266</v>
      </c>
      <c r="AZ17225" s="1" t="s">
        <v>1225</v>
      </c>
      <c r="BA17225">
        <v>5</v>
      </c>
      <c r="BB17225" s="1" t="s">
        <v>722</v>
      </c>
      <c r="BC17225" s="1" t="s">
        <v>114</v>
      </c>
      <c r="BD17225">
        <v>5001</v>
      </c>
      <c r="BE17225" s="1" t="s">
        <v>744</v>
      </c>
      <c r="BF17225" s="1" t="s">
        <v>722</v>
      </c>
      <c r="BG17225">
        <v>5</v>
      </c>
      <c r="BH17225">
        <v>71</v>
      </c>
      <c r="BI17225">
        <v>85</v>
      </c>
      <c r="BJ17225">
        <v>4</v>
      </c>
      <c r="BK17225">
        <v>58</v>
      </c>
      <c r="BL17225">
        <v>50</v>
      </c>
      <c r="BM17225">
        <v>3</v>
      </c>
      <c r="BN17225">
        <v>70</v>
      </c>
      <c r="BO17225">
        <v>89</v>
      </c>
      <c r="BP17225">
        <v>3</v>
      </c>
      <c r="BQ17225">
        <v>64</v>
      </c>
      <c r="BR17225">
        <v>72</v>
      </c>
      <c r="BS17225">
        <v>3</v>
      </c>
      <c r="BT17225">
        <v>80</v>
      </c>
      <c r="BU17225">
        <v>78</v>
      </c>
      <c r="BV17225" s="1" t="s">
        <v>196</v>
      </c>
      <c r="BW17225">
        <v>334</v>
      </c>
      <c r="BX17225">
        <v>75</v>
      </c>
      <c r="BZ17225">
        <v>711232498617453</v>
      </c>
      <c r="CA17225">
        <v>4</v>
      </c>
      <c r="CB17225">
        <v>4</v>
      </c>
      <c r="CC17225" s="1" t="s">
        <v>116</v>
      </c>
    </row>
    <row r="17226" spans="1:81" x14ac:dyDescent="0.25">
      <c r="A17226" s="1" t="s">
        <v>81</v>
      </c>
      <c r="B17226" s="1" t="s">
        <v>82</v>
      </c>
      <c r="C17226" s="1" t="s">
        <v>144</v>
      </c>
      <c r="D17226" s="2">
        <v>38136</v>
      </c>
      <c r="E17226">
        <v>20221</v>
      </c>
      <c r="F17226" s="1" t="s">
        <v>19017</v>
      </c>
      <c r="G17226" s="1" t="s">
        <v>85</v>
      </c>
      <c r="H17226" s="1" t="s">
        <v>82</v>
      </c>
      <c r="I17226" s="1" t="s">
        <v>86</v>
      </c>
      <c r="J17226" s="1" t="s">
        <v>722</v>
      </c>
      <c r="K17226">
        <v>5</v>
      </c>
      <c r="L17226" s="1" t="s">
        <v>744</v>
      </c>
      <c r="M17226">
        <v>5001</v>
      </c>
      <c r="N17226" s="1" t="s">
        <v>198</v>
      </c>
      <c r="O17226" s="1" t="s">
        <v>90</v>
      </c>
      <c r="P17226" s="1" t="s">
        <v>91</v>
      </c>
      <c r="Q17226" s="1" t="s">
        <v>92</v>
      </c>
      <c r="R17226" s="1" t="s">
        <v>155</v>
      </c>
      <c r="S17226" s="1" t="s">
        <v>95</v>
      </c>
      <c r="T17226" s="1" t="s">
        <v>95</v>
      </c>
      <c r="U17226" s="1" t="s">
        <v>96</v>
      </c>
      <c r="V17226" s="1" t="s">
        <v>86</v>
      </c>
      <c r="W17226" s="1" t="s">
        <v>96</v>
      </c>
      <c r="X17226" s="1" t="s">
        <v>96</v>
      </c>
      <c r="Y17226" s="1" t="s">
        <v>96</v>
      </c>
      <c r="Z17226" s="1" t="s">
        <v>96</v>
      </c>
      <c r="AA17226" s="1" t="s">
        <v>86</v>
      </c>
      <c r="AB17226" s="1" t="s">
        <v>96</v>
      </c>
      <c r="AC17226" s="1" t="s">
        <v>97</v>
      </c>
      <c r="AD17226" s="1" t="s">
        <v>126</v>
      </c>
      <c r="AE17226" s="1" t="s">
        <v>126</v>
      </c>
      <c r="AF17226" s="1" t="s">
        <v>98</v>
      </c>
      <c r="AG17226" s="1" t="s">
        <v>127</v>
      </c>
      <c r="AH17226" s="1" t="s">
        <v>128</v>
      </c>
      <c r="AI17226" s="1" t="s">
        <v>148</v>
      </c>
      <c r="AJ17226" s="1" t="s">
        <v>166</v>
      </c>
      <c r="AK17226" s="1" t="s">
        <v>261</v>
      </c>
      <c r="AL17226">
        <v>719062</v>
      </c>
      <c r="AM17226">
        <v>405266800053</v>
      </c>
      <c r="AN17226" s="1" t="s">
        <v>5853</v>
      </c>
      <c r="AO17226" s="1" t="s">
        <v>105</v>
      </c>
      <c r="AP17226" s="1" t="s">
        <v>133</v>
      </c>
      <c r="AQ17226" s="1" t="s">
        <v>194</v>
      </c>
      <c r="AR17226" s="1" t="s">
        <v>108</v>
      </c>
      <c r="AS17226" s="1" t="s">
        <v>108</v>
      </c>
      <c r="AT17226">
        <v>405266800053</v>
      </c>
      <c r="AU17226" s="1" t="s">
        <v>5854</v>
      </c>
      <c r="AV17226" s="1" t="s">
        <v>111</v>
      </c>
      <c r="AW17226" s="1" t="s">
        <v>112</v>
      </c>
      <c r="AX17226" s="1" t="s">
        <v>216</v>
      </c>
      <c r="AY17226">
        <v>5266</v>
      </c>
      <c r="AZ17226" s="1" t="s">
        <v>1225</v>
      </c>
      <c r="BA17226">
        <v>5</v>
      </c>
      <c r="BB17226" s="1" t="s">
        <v>722</v>
      </c>
      <c r="BC17226" s="1" t="s">
        <v>114</v>
      </c>
      <c r="BD17226">
        <v>5001</v>
      </c>
      <c r="BE17226" s="1" t="s">
        <v>744</v>
      </c>
      <c r="BF17226" s="1" t="s">
        <v>722</v>
      </c>
      <c r="BG17226">
        <v>5</v>
      </c>
      <c r="BH17226">
        <v>66</v>
      </c>
      <c r="BI17226">
        <v>69</v>
      </c>
      <c r="BJ17226">
        <v>4</v>
      </c>
      <c r="BK17226">
        <v>75</v>
      </c>
      <c r="BL17226">
        <v>92</v>
      </c>
      <c r="BM17226">
        <v>4</v>
      </c>
      <c r="BN17226">
        <v>69</v>
      </c>
      <c r="BO17226">
        <v>86</v>
      </c>
      <c r="BP17226">
        <v>3</v>
      </c>
      <c r="BQ17226">
        <v>68</v>
      </c>
      <c r="BR17226">
        <v>82</v>
      </c>
      <c r="BS17226">
        <v>3</v>
      </c>
      <c r="BT17226">
        <v>82</v>
      </c>
      <c r="BU17226">
        <v>83</v>
      </c>
      <c r="BV17226" s="1" t="s">
        <v>196</v>
      </c>
      <c r="BW17226">
        <v>352</v>
      </c>
      <c r="BX17226">
        <v>85</v>
      </c>
      <c r="BZ17226">
        <v>640943123364289</v>
      </c>
      <c r="CA17226">
        <v>4</v>
      </c>
      <c r="CB17226">
        <v>4</v>
      </c>
      <c r="CC17226" s="1" t="s">
        <v>116</v>
      </c>
    </row>
    <row r="17227" spans="1:81" x14ac:dyDescent="0.25">
      <c r="A17227" s="1" t="s">
        <v>117</v>
      </c>
      <c r="B17227" s="1" t="s">
        <v>82</v>
      </c>
      <c r="C17227" s="1" t="s">
        <v>144</v>
      </c>
      <c r="D17227" s="2">
        <v>25379</v>
      </c>
      <c r="E17227">
        <v>20221</v>
      </c>
      <c r="F17227" s="1" t="s">
        <v>19018</v>
      </c>
      <c r="G17227" s="1" t="s">
        <v>85</v>
      </c>
      <c r="H17227" s="1" t="s">
        <v>82</v>
      </c>
      <c r="I17227" s="1" t="s">
        <v>86</v>
      </c>
      <c r="J17227" s="1" t="s">
        <v>722</v>
      </c>
      <c r="K17227">
        <v>5</v>
      </c>
      <c r="L17227" s="1" t="s">
        <v>744</v>
      </c>
      <c r="M17227">
        <v>5001</v>
      </c>
      <c r="N17227" s="1" t="s">
        <v>121</v>
      </c>
      <c r="O17227" s="1" t="s">
        <v>90</v>
      </c>
      <c r="P17227" s="1" t="s">
        <v>91</v>
      </c>
      <c r="Q17227" s="1" t="s">
        <v>138</v>
      </c>
      <c r="R17227" s="1" t="s">
        <v>138</v>
      </c>
      <c r="S17227" s="1" t="s">
        <v>94</v>
      </c>
      <c r="T17227" s="1" t="s">
        <v>140</v>
      </c>
      <c r="U17227" s="1" t="s">
        <v>96</v>
      </c>
      <c r="V17227" s="1" t="s">
        <v>96</v>
      </c>
      <c r="W17227" s="1" t="s">
        <v>96</v>
      </c>
      <c r="X17227" s="1" t="s">
        <v>96</v>
      </c>
      <c r="Y17227" s="1" t="s">
        <v>96</v>
      </c>
      <c r="Z17227" s="1" t="s">
        <v>86</v>
      </c>
      <c r="AA17227" s="1" t="s">
        <v>86</v>
      </c>
      <c r="AB17227" s="1" t="s">
        <v>86</v>
      </c>
      <c r="AC17227" s="1" t="s">
        <v>97</v>
      </c>
      <c r="AD17227" s="1" t="s">
        <v>99</v>
      </c>
      <c r="AE17227" s="1" t="s">
        <v>99</v>
      </c>
      <c r="AF17227" s="1" t="s">
        <v>99</v>
      </c>
      <c r="AG17227" s="1" t="s">
        <v>147</v>
      </c>
      <c r="AH17227" s="1" t="s">
        <v>101</v>
      </c>
      <c r="AI17227" s="1" t="s">
        <v>148</v>
      </c>
      <c r="AJ17227" s="1" t="s">
        <v>166</v>
      </c>
      <c r="AK17227" s="1" t="s">
        <v>131</v>
      </c>
      <c r="AL17227">
        <v>662114</v>
      </c>
      <c r="AM17227">
        <v>305001017361</v>
      </c>
      <c r="AN17227" s="1" t="s">
        <v>4558</v>
      </c>
      <c r="AO17227" s="1" t="s">
        <v>105</v>
      </c>
      <c r="AP17227" s="1" t="s">
        <v>133</v>
      </c>
      <c r="AQ17227" s="1" t="s">
        <v>107</v>
      </c>
      <c r="AR17227" s="1" t="s">
        <v>114</v>
      </c>
      <c r="AS17227" s="1" t="s">
        <v>109</v>
      </c>
      <c r="AT17227">
        <v>305001017361</v>
      </c>
      <c r="AU17227" s="1" t="s">
        <v>4558</v>
      </c>
      <c r="AV17227" s="1" t="s">
        <v>111</v>
      </c>
      <c r="AW17227" s="1" t="s">
        <v>112</v>
      </c>
      <c r="AX17227" s="1" t="s">
        <v>134</v>
      </c>
      <c r="AY17227">
        <v>5001</v>
      </c>
      <c r="AZ17227" s="1" t="s">
        <v>744</v>
      </c>
      <c r="BA17227">
        <v>5</v>
      </c>
      <c r="BB17227" s="1" t="s">
        <v>722</v>
      </c>
      <c r="BC17227" s="1" t="s">
        <v>114</v>
      </c>
      <c r="BD17227">
        <v>5001</v>
      </c>
      <c r="BE17227" s="1" t="s">
        <v>744</v>
      </c>
      <c r="BF17227" s="1" t="s">
        <v>722</v>
      </c>
      <c r="BG17227">
        <v>5</v>
      </c>
      <c r="BH17227">
        <v>35</v>
      </c>
      <c r="BI17227">
        <v>3</v>
      </c>
      <c r="BJ17227">
        <v>1</v>
      </c>
      <c r="BK17227">
        <v>33</v>
      </c>
      <c r="BL17227">
        <v>5</v>
      </c>
      <c r="BM17227">
        <v>1</v>
      </c>
      <c r="BN17227">
        <v>34</v>
      </c>
      <c r="BO17227">
        <v>5</v>
      </c>
      <c r="BP17227">
        <v>1</v>
      </c>
      <c r="BQ17227">
        <v>45</v>
      </c>
      <c r="BR17227">
        <v>28</v>
      </c>
      <c r="BS17227">
        <v>2</v>
      </c>
      <c r="BT17227">
        <v>29</v>
      </c>
      <c r="BU17227">
        <v>2</v>
      </c>
      <c r="BV17227" s="1" t="s">
        <v>115</v>
      </c>
      <c r="BW17227">
        <v>181</v>
      </c>
      <c r="BX17227">
        <v>5</v>
      </c>
      <c r="BZ17227">
        <v>511232898440007</v>
      </c>
      <c r="CA17227">
        <v>2</v>
      </c>
      <c r="CB17227">
        <v>3</v>
      </c>
      <c r="CC17227" s="1" t="s">
        <v>116</v>
      </c>
    </row>
    <row r="17228" spans="1:81" x14ac:dyDescent="0.25">
      <c r="A17228" s="1" t="s">
        <v>117</v>
      </c>
      <c r="B17228" s="1" t="s">
        <v>82</v>
      </c>
      <c r="C17228" s="1" t="s">
        <v>144</v>
      </c>
      <c r="D17228" s="2">
        <v>36466</v>
      </c>
      <c r="E17228">
        <v>20221</v>
      </c>
      <c r="F17228" s="1" t="s">
        <v>19019</v>
      </c>
      <c r="G17228" s="1" t="s">
        <v>85</v>
      </c>
      <c r="H17228" s="1" t="s">
        <v>82</v>
      </c>
      <c r="I17228" s="1" t="s">
        <v>86</v>
      </c>
      <c r="J17228" s="1" t="s">
        <v>722</v>
      </c>
      <c r="K17228">
        <v>5</v>
      </c>
      <c r="L17228" s="1" t="s">
        <v>744</v>
      </c>
      <c r="M17228">
        <v>5001</v>
      </c>
      <c r="N17228" s="1" t="s">
        <v>136</v>
      </c>
      <c r="O17228" s="1" t="s">
        <v>164</v>
      </c>
      <c r="P17228" s="1" t="s">
        <v>137</v>
      </c>
      <c r="Q17228" s="1" t="s">
        <v>108</v>
      </c>
      <c r="R17228" s="1" t="s">
        <v>92</v>
      </c>
      <c r="S17228" s="1" t="s">
        <v>108</v>
      </c>
      <c r="T17228" s="1" t="s">
        <v>219</v>
      </c>
      <c r="U17228" s="1" t="s">
        <v>96</v>
      </c>
      <c r="V17228" s="1" t="s">
        <v>96</v>
      </c>
      <c r="W17228" s="1" t="s">
        <v>96</v>
      </c>
      <c r="X17228" s="1" t="s">
        <v>96</v>
      </c>
      <c r="Y17228" s="1" t="s">
        <v>96</v>
      </c>
      <c r="Z17228" s="1" t="s">
        <v>96</v>
      </c>
      <c r="AA17228" s="1" t="s">
        <v>96</v>
      </c>
      <c r="AB17228" s="1" t="s">
        <v>96</v>
      </c>
      <c r="AC17228" s="1" t="s">
        <v>125</v>
      </c>
      <c r="AD17228" s="1" t="s">
        <v>98</v>
      </c>
      <c r="AE17228" s="1" t="s">
        <v>98</v>
      </c>
      <c r="AF17228" s="1" t="s">
        <v>98</v>
      </c>
      <c r="AG17228" s="1" t="s">
        <v>147</v>
      </c>
      <c r="AH17228" s="1" t="s">
        <v>128</v>
      </c>
      <c r="AI17228" s="1" t="s">
        <v>148</v>
      </c>
      <c r="AJ17228" s="1" t="s">
        <v>130</v>
      </c>
      <c r="AK17228" s="1" t="s">
        <v>86</v>
      </c>
      <c r="AL17228">
        <v>137075</v>
      </c>
      <c r="AM17228">
        <v>305001025657</v>
      </c>
      <c r="AN17228" s="1" t="s">
        <v>4883</v>
      </c>
      <c r="AO17228" s="1" t="s">
        <v>105</v>
      </c>
      <c r="AP17228" s="1" t="s">
        <v>133</v>
      </c>
      <c r="AQ17228" s="1" t="s">
        <v>107</v>
      </c>
      <c r="AR17228" s="1" t="s">
        <v>108</v>
      </c>
      <c r="AS17228" s="1" t="s">
        <v>109</v>
      </c>
      <c r="AT17228">
        <v>305001025657</v>
      </c>
      <c r="AU17228" s="1" t="s">
        <v>4884</v>
      </c>
      <c r="AV17228" s="1" t="s">
        <v>111</v>
      </c>
      <c r="AW17228" s="1" t="s">
        <v>112</v>
      </c>
      <c r="AX17228" s="1" t="s">
        <v>134</v>
      </c>
      <c r="AY17228">
        <v>5001</v>
      </c>
      <c r="AZ17228" s="1" t="s">
        <v>744</v>
      </c>
      <c r="BA17228">
        <v>5</v>
      </c>
      <c r="BB17228" s="1" t="s">
        <v>722</v>
      </c>
      <c r="BC17228" s="1" t="s">
        <v>114</v>
      </c>
      <c r="BD17228">
        <v>5001</v>
      </c>
      <c r="BE17228" s="1" t="s">
        <v>744</v>
      </c>
      <c r="BF17228" s="1" t="s">
        <v>722</v>
      </c>
      <c r="BG17228">
        <v>5</v>
      </c>
      <c r="BH17228">
        <v>29</v>
      </c>
      <c r="BI17228">
        <v>1</v>
      </c>
      <c r="BJ17228">
        <v>1</v>
      </c>
      <c r="BK17228">
        <v>41</v>
      </c>
      <c r="BL17228">
        <v>14</v>
      </c>
      <c r="BM17228">
        <v>2</v>
      </c>
      <c r="BN17228">
        <v>36</v>
      </c>
      <c r="BO17228">
        <v>7</v>
      </c>
      <c r="BP17228">
        <v>1</v>
      </c>
      <c r="BQ17228">
        <v>34</v>
      </c>
      <c r="BR17228">
        <v>8</v>
      </c>
      <c r="BS17228">
        <v>1</v>
      </c>
      <c r="BT17228">
        <v>43</v>
      </c>
      <c r="BU17228">
        <v>15</v>
      </c>
      <c r="BV17228" s="1" t="s">
        <v>115</v>
      </c>
      <c r="BW17228">
        <v>178</v>
      </c>
      <c r="BX17228">
        <v>5</v>
      </c>
      <c r="BZ17228">
        <v>608069380288257</v>
      </c>
      <c r="CA17228">
        <v>3</v>
      </c>
      <c r="CB17228">
        <v>3</v>
      </c>
      <c r="CC17228" s="1" t="s">
        <v>116</v>
      </c>
    </row>
    <row r="17229" spans="1:81" x14ac:dyDescent="0.25">
      <c r="A17229" s="1" t="s">
        <v>117</v>
      </c>
      <c r="B17229" s="1" t="s">
        <v>82</v>
      </c>
      <c r="C17229" s="1" t="s">
        <v>144</v>
      </c>
      <c r="D17229" s="2">
        <v>37882</v>
      </c>
      <c r="E17229">
        <v>20221</v>
      </c>
      <c r="F17229" s="1" t="s">
        <v>19020</v>
      </c>
      <c r="G17229" s="1" t="s">
        <v>85</v>
      </c>
      <c r="H17229" s="1" t="s">
        <v>82</v>
      </c>
      <c r="I17229" s="1" t="s">
        <v>86</v>
      </c>
      <c r="J17229" s="1" t="s">
        <v>722</v>
      </c>
      <c r="K17229">
        <v>5</v>
      </c>
      <c r="L17229" s="1" t="s">
        <v>3953</v>
      </c>
      <c r="M17229">
        <v>5088</v>
      </c>
      <c r="N17229" s="1" t="s">
        <v>121</v>
      </c>
      <c r="O17229" s="1" t="s">
        <v>122</v>
      </c>
      <c r="P17229" s="1" t="s">
        <v>123</v>
      </c>
      <c r="Q17229" s="1" t="s">
        <v>93</v>
      </c>
      <c r="R17229" s="1" t="s">
        <v>139</v>
      </c>
      <c r="S17229" s="1" t="s">
        <v>209</v>
      </c>
      <c r="T17229" s="1" t="s">
        <v>146</v>
      </c>
      <c r="U17229" s="1" t="s">
        <v>96</v>
      </c>
      <c r="V17229" s="1" t="s">
        <v>96</v>
      </c>
      <c r="W17229" s="1" t="s">
        <v>86</v>
      </c>
      <c r="X17229" s="1" t="s">
        <v>96</v>
      </c>
      <c r="Y17229" s="1" t="s">
        <v>86</v>
      </c>
      <c r="Z17229" s="1" t="s">
        <v>86</v>
      </c>
      <c r="AA17229" s="1" t="s">
        <v>86</v>
      </c>
      <c r="AB17229" s="1" t="s">
        <v>86</v>
      </c>
      <c r="AC17229" s="1" t="s">
        <v>97</v>
      </c>
      <c r="AD17229" s="1" t="s">
        <v>99</v>
      </c>
      <c r="AE17229" s="1" t="s">
        <v>99</v>
      </c>
      <c r="AF17229" s="1" t="s">
        <v>98</v>
      </c>
      <c r="AG17229" s="1" t="s">
        <v>147</v>
      </c>
      <c r="AH17229" s="1" t="s">
        <v>165</v>
      </c>
      <c r="AI17229" s="1" t="s">
        <v>129</v>
      </c>
      <c r="AJ17229" s="1" t="s">
        <v>103</v>
      </c>
      <c r="AK17229" s="1" t="s">
        <v>86</v>
      </c>
      <c r="AL17229">
        <v>95869</v>
      </c>
      <c r="AM17229">
        <v>305001022682</v>
      </c>
      <c r="AN17229" s="1" t="s">
        <v>4880</v>
      </c>
      <c r="AO17229" s="1" t="s">
        <v>105</v>
      </c>
      <c r="AP17229" s="1" t="s">
        <v>133</v>
      </c>
      <c r="AQ17229" s="1" t="s">
        <v>205</v>
      </c>
      <c r="AR17229" s="1" t="s">
        <v>114</v>
      </c>
      <c r="AS17229" s="1" t="s">
        <v>109</v>
      </c>
      <c r="AT17229">
        <v>305001022682</v>
      </c>
      <c r="AU17229" s="1" t="s">
        <v>4880</v>
      </c>
      <c r="AV17229" s="1" t="s">
        <v>111</v>
      </c>
      <c r="AW17229" s="1" t="s">
        <v>112</v>
      </c>
      <c r="AX17229" s="1" t="s">
        <v>150</v>
      </c>
      <c r="AY17229">
        <v>5001</v>
      </c>
      <c r="AZ17229" s="1" t="s">
        <v>744</v>
      </c>
      <c r="BA17229">
        <v>5</v>
      </c>
      <c r="BB17229" s="1" t="s">
        <v>722</v>
      </c>
      <c r="BC17229" s="1" t="s">
        <v>114</v>
      </c>
      <c r="BD17229">
        <v>5001</v>
      </c>
      <c r="BE17229" s="1" t="s">
        <v>744</v>
      </c>
      <c r="BF17229" s="1" t="s">
        <v>722</v>
      </c>
      <c r="BG17229">
        <v>5</v>
      </c>
      <c r="BH17229">
        <v>61</v>
      </c>
      <c r="BI17229">
        <v>52</v>
      </c>
      <c r="BJ17229">
        <v>3</v>
      </c>
      <c r="BK17229">
        <v>58</v>
      </c>
      <c r="BL17229">
        <v>49</v>
      </c>
      <c r="BM17229">
        <v>3</v>
      </c>
      <c r="BN17229">
        <v>53</v>
      </c>
      <c r="BO17229">
        <v>42</v>
      </c>
      <c r="BP17229">
        <v>2</v>
      </c>
      <c r="BQ17229">
        <v>53</v>
      </c>
      <c r="BR17229">
        <v>43</v>
      </c>
      <c r="BS17229">
        <v>2</v>
      </c>
      <c r="BT17229">
        <v>58</v>
      </c>
      <c r="BU17229">
        <v>42</v>
      </c>
      <c r="BV17229" s="1" t="s">
        <v>220</v>
      </c>
      <c r="BW17229">
        <v>282</v>
      </c>
      <c r="BX17229">
        <v>46</v>
      </c>
      <c r="BZ17229">
        <v>559800075471122</v>
      </c>
      <c r="CA17229">
        <v>3</v>
      </c>
      <c r="CB17229">
        <v>3</v>
      </c>
      <c r="CC17229" s="1" t="s">
        <v>116</v>
      </c>
    </row>
    <row r="17230" spans="1:81" x14ac:dyDescent="0.25">
      <c r="A17230" s="1" t="s">
        <v>117</v>
      </c>
      <c r="B17230" s="1" t="s">
        <v>82</v>
      </c>
      <c r="C17230" s="1" t="s">
        <v>83</v>
      </c>
      <c r="D17230" s="2">
        <v>36177</v>
      </c>
      <c r="E17230">
        <v>20221</v>
      </c>
      <c r="F17230" s="1" t="s">
        <v>19021</v>
      </c>
      <c r="G17230" s="1" t="s">
        <v>85</v>
      </c>
      <c r="H17230" s="1" t="s">
        <v>82</v>
      </c>
      <c r="I17230" s="1" t="s">
        <v>86</v>
      </c>
      <c r="J17230" s="1" t="s">
        <v>722</v>
      </c>
      <c r="K17230">
        <v>5</v>
      </c>
      <c r="L17230" s="1" t="s">
        <v>744</v>
      </c>
      <c r="M17230">
        <v>5001</v>
      </c>
      <c r="N17230" s="1" t="s">
        <v>121</v>
      </c>
      <c r="O17230" s="1" t="s">
        <v>182</v>
      </c>
      <c r="P17230" s="1" t="s">
        <v>91</v>
      </c>
      <c r="Q17230" s="1" t="s">
        <v>171</v>
      </c>
      <c r="R17230" s="1" t="s">
        <v>124</v>
      </c>
      <c r="S17230" s="1" t="s">
        <v>95</v>
      </c>
      <c r="T17230" s="1" t="s">
        <v>95</v>
      </c>
      <c r="U17230" s="1" t="s">
        <v>96</v>
      </c>
      <c r="V17230" s="1" t="s">
        <v>96</v>
      </c>
      <c r="W17230" s="1" t="s">
        <v>86</v>
      </c>
      <c r="X17230" s="1" t="s">
        <v>96</v>
      </c>
      <c r="Y17230" s="1" t="s">
        <v>86</v>
      </c>
      <c r="Z17230" s="1" t="s">
        <v>86</v>
      </c>
      <c r="AA17230" s="1" t="s">
        <v>86</v>
      </c>
      <c r="AB17230" s="1" t="s">
        <v>86</v>
      </c>
      <c r="AC17230" s="1" t="s">
        <v>108</v>
      </c>
      <c r="AD17230" s="1" t="s">
        <v>98</v>
      </c>
      <c r="AE17230" s="1" t="s">
        <v>99</v>
      </c>
      <c r="AF17230" s="1" t="s">
        <v>99</v>
      </c>
      <c r="AG17230" s="1" t="s">
        <v>127</v>
      </c>
      <c r="AH17230" s="1" t="s">
        <v>128</v>
      </c>
      <c r="AI17230" s="1" t="s">
        <v>129</v>
      </c>
      <c r="AJ17230" s="1" t="s">
        <v>103</v>
      </c>
      <c r="AK17230" s="1" t="s">
        <v>86</v>
      </c>
      <c r="AL17230">
        <v>662114</v>
      </c>
      <c r="AM17230">
        <v>305001017361</v>
      </c>
      <c r="AN17230" s="1" t="s">
        <v>4558</v>
      </c>
      <c r="AO17230" s="1" t="s">
        <v>105</v>
      </c>
      <c r="AP17230" s="1" t="s">
        <v>133</v>
      </c>
      <c r="AQ17230" s="1" t="s">
        <v>107</v>
      </c>
      <c r="AR17230" s="1" t="s">
        <v>114</v>
      </c>
      <c r="AS17230" s="1" t="s">
        <v>109</v>
      </c>
      <c r="AT17230">
        <v>305001017361</v>
      </c>
      <c r="AU17230" s="1" t="s">
        <v>4558</v>
      </c>
      <c r="AV17230" s="1" t="s">
        <v>111</v>
      </c>
      <c r="AW17230" s="1" t="s">
        <v>112</v>
      </c>
      <c r="AX17230" s="1" t="s">
        <v>134</v>
      </c>
      <c r="AY17230">
        <v>5001</v>
      </c>
      <c r="AZ17230" s="1" t="s">
        <v>744</v>
      </c>
      <c r="BA17230">
        <v>5</v>
      </c>
      <c r="BB17230" s="1" t="s">
        <v>722</v>
      </c>
      <c r="BC17230" s="1" t="s">
        <v>114</v>
      </c>
      <c r="BD17230">
        <v>5001</v>
      </c>
      <c r="BE17230" s="1" t="s">
        <v>744</v>
      </c>
      <c r="BF17230" s="1" t="s">
        <v>722</v>
      </c>
      <c r="BG17230">
        <v>5</v>
      </c>
      <c r="BH17230">
        <v>27</v>
      </c>
      <c r="BI17230">
        <v>1</v>
      </c>
      <c r="BJ17230">
        <v>1</v>
      </c>
      <c r="BK17230">
        <v>29</v>
      </c>
      <c r="BL17230">
        <v>3</v>
      </c>
      <c r="BM17230">
        <v>1</v>
      </c>
      <c r="BN17230">
        <v>31</v>
      </c>
      <c r="BO17230">
        <v>2</v>
      </c>
      <c r="BP17230">
        <v>1</v>
      </c>
      <c r="BQ17230">
        <v>35</v>
      </c>
      <c r="BR17230">
        <v>10</v>
      </c>
      <c r="BS17230">
        <v>1</v>
      </c>
      <c r="BT17230">
        <v>37</v>
      </c>
      <c r="BU17230">
        <v>8</v>
      </c>
      <c r="BV17230" s="1" t="s">
        <v>115</v>
      </c>
      <c r="BW17230">
        <v>155</v>
      </c>
      <c r="BX17230">
        <v>1</v>
      </c>
      <c r="BZ17230">
        <v>54201864936726</v>
      </c>
      <c r="CA17230">
        <v>3</v>
      </c>
      <c r="CB17230">
        <v>3</v>
      </c>
      <c r="CC17230" s="1" t="s">
        <v>116</v>
      </c>
    </row>
    <row r="17231" spans="1:81" x14ac:dyDescent="0.25">
      <c r="A17231" s="1" t="s">
        <v>117</v>
      </c>
      <c r="B17231" s="1" t="s">
        <v>82</v>
      </c>
      <c r="C17231" s="1" t="s">
        <v>83</v>
      </c>
      <c r="D17231" s="2">
        <v>35586</v>
      </c>
      <c r="E17231">
        <v>20221</v>
      </c>
      <c r="F17231" s="1" t="s">
        <v>19022</v>
      </c>
      <c r="G17231" s="1" t="s">
        <v>85</v>
      </c>
      <c r="H17231" s="1" t="s">
        <v>82</v>
      </c>
      <c r="I17231" s="1" t="s">
        <v>86</v>
      </c>
      <c r="J17231" s="1" t="s">
        <v>722</v>
      </c>
      <c r="K17231">
        <v>5</v>
      </c>
      <c r="L17231" s="1" t="s">
        <v>744</v>
      </c>
      <c r="M17231">
        <v>5001</v>
      </c>
      <c r="N17231" s="1" t="s">
        <v>121</v>
      </c>
      <c r="O17231" s="1" t="s">
        <v>174</v>
      </c>
      <c r="P17231" s="1" t="s">
        <v>153</v>
      </c>
      <c r="Q17231" s="1" t="s">
        <v>138</v>
      </c>
      <c r="R17231" s="1" t="s">
        <v>124</v>
      </c>
      <c r="S17231" s="1" t="s">
        <v>203</v>
      </c>
      <c r="T17231" s="1" t="s">
        <v>95</v>
      </c>
      <c r="U17231" s="1" t="s">
        <v>96</v>
      </c>
      <c r="V17231" s="1" t="s">
        <v>96</v>
      </c>
      <c r="W17231" s="1" t="s">
        <v>86</v>
      </c>
      <c r="X17231" s="1" t="s">
        <v>96</v>
      </c>
      <c r="Y17231" s="1" t="s">
        <v>86</v>
      </c>
      <c r="Z17231" s="1" t="s">
        <v>86</v>
      </c>
      <c r="AA17231" s="1" t="s">
        <v>86</v>
      </c>
      <c r="AB17231" s="1" t="s">
        <v>86</v>
      </c>
      <c r="AC17231" s="1" t="s">
        <v>125</v>
      </c>
      <c r="AD17231" s="1" t="s">
        <v>141</v>
      </c>
      <c r="AE17231" s="1" t="s">
        <v>99</v>
      </c>
      <c r="AF17231" s="1" t="s">
        <v>98</v>
      </c>
      <c r="AG17231" s="1" t="s">
        <v>147</v>
      </c>
      <c r="AH17231" s="1" t="s">
        <v>165</v>
      </c>
      <c r="AI17231" s="1" t="s">
        <v>129</v>
      </c>
      <c r="AJ17231" s="1" t="s">
        <v>161</v>
      </c>
      <c r="AK17231" s="1" t="s">
        <v>131</v>
      </c>
      <c r="AL17231">
        <v>730093</v>
      </c>
      <c r="AM17231">
        <v>305001025193</v>
      </c>
      <c r="AN17231" s="1" t="s">
        <v>743</v>
      </c>
      <c r="AO17231" s="1" t="s">
        <v>105</v>
      </c>
      <c r="AP17231" s="1" t="s">
        <v>133</v>
      </c>
      <c r="AQ17231" s="1" t="s">
        <v>205</v>
      </c>
      <c r="AR17231" s="1" t="s">
        <v>114</v>
      </c>
      <c r="AS17231" s="1" t="s">
        <v>109</v>
      </c>
      <c r="AT17231">
        <v>305001025193</v>
      </c>
      <c r="AU17231" s="1" t="s">
        <v>743</v>
      </c>
      <c r="AV17231" s="1" t="s">
        <v>111</v>
      </c>
      <c r="AW17231" s="1" t="s">
        <v>112</v>
      </c>
      <c r="AX17231" s="1" t="s">
        <v>134</v>
      </c>
      <c r="AY17231">
        <v>5001</v>
      </c>
      <c r="AZ17231" s="1" t="s">
        <v>744</v>
      </c>
      <c r="BA17231">
        <v>5</v>
      </c>
      <c r="BB17231" s="1" t="s">
        <v>722</v>
      </c>
      <c r="BC17231" s="1" t="s">
        <v>114</v>
      </c>
      <c r="BD17231">
        <v>5001</v>
      </c>
      <c r="BE17231" s="1" t="s">
        <v>744</v>
      </c>
      <c r="BF17231" s="1" t="s">
        <v>722</v>
      </c>
      <c r="BG17231">
        <v>5</v>
      </c>
      <c r="BH17231">
        <v>47</v>
      </c>
      <c r="BI17231">
        <v>19</v>
      </c>
      <c r="BJ17231">
        <v>2</v>
      </c>
      <c r="BK17231">
        <v>46</v>
      </c>
      <c r="BL17231">
        <v>23</v>
      </c>
      <c r="BM17231">
        <v>2</v>
      </c>
      <c r="BN17231">
        <v>34</v>
      </c>
      <c r="BO17231">
        <v>5</v>
      </c>
      <c r="BP17231">
        <v>1</v>
      </c>
      <c r="BQ17231">
        <v>36</v>
      </c>
      <c r="BR17231">
        <v>13</v>
      </c>
      <c r="BS17231">
        <v>1</v>
      </c>
      <c r="BT17231">
        <v>48</v>
      </c>
      <c r="BU17231">
        <v>26</v>
      </c>
      <c r="BV17231" s="1" t="s">
        <v>151</v>
      </c>
      <c r="BW17231">
        <v>207</v>
      </c>
      <c r="BX17231">
        <v>14</v>
      </c>
      <c r="BZ17231">
        <v>518130652047413</v>
      </c>
      <c r="CA17231">
        <v>3</v>
      </c>
      <c r="CB17231">
        <v>3</v>
      </c>
      <c r="CC17231" s="1" t="s">
        <v>116</v>
      </c>
    </row>
    <row r="17232" spans="1:81" x14ac:dyDescent="0.25">
      <c r="A17232" s="1" t="s">
        <v>117</v>
      </c>
      <c r="B17232" s="1" t="s">
        <v>82</v>
      </c>
      <c r="C17232" s="1" t="s">
        <v>83</v>
      </c>
      <c r="D17232" s="2">
        <v>34881</v>
      </c>
      <c r="E17232">
        <v>20221</v>
      </c>
      <c r="F17232" s="1" t="s">
        <v>19023</v>
      </c>
      <c r="G17232" s="1" t="s">
        <v>85</v>
      </c>
      <c r="H17232" s="1" t="s">
        <v>82</v>
      </c>
      <c r="I17232" s="1" t="s">
        <v>86</v>
      </c>
      <c r="J17232" s="1" t="s">
        <v>722</v>
      </c>
      <c r="K17232">
        <v>5</v>
      </c>
      <c r="L17232" s="1" t="s">
        <v>744</v>
      </c>
      <c r="M17232">
        <v>5001</v>
      </c>
      <c r="N17232" s="1" t="s">
        <v>136</v>
      </c>
      <c r="O17232" s="1" t="s">
        <v>122</v>
      </c>
      <c r="P17232" s="1" t="s">
        <v>123</v>
      </c>
      <c r="Q17232" s="1" t="s">
        <v>171</v>
      </c>
      <c r="R17232" s="1" t="s">
        <v>171</v>
      </c>
      <c r="S17232" s="1" t="s">
        <v>234</v>
      </c>
      <c r="T17232" s="1" t="s">
        <v>95</v>
      </c>
      <c r="U17232" s="1" t="s">
        <v>86</v>
      </c>
      <c r="V17232" s="1" t="s">
        <v>96</v>
      </c>
      <c r="W17232" s="1" t="s">
        <v>86</v>
      </c>
      <c r="X17232" s="1" t="s">
        <v>96</v>
      </c>
      <c r="Y17232" s="1" t="s">
        <v>86</v>
      </c>
      <c r="Z17232" s="1" t="s">
        <v>86</v>
      </c>
      <c r="AA17232" s="1" t="s">
        <v>96</v>
      </c>
      <c r="AB17232" s="1" t="s">
        <v>86</v>
      </c>
      <c r="AC17232" s="1" t="s">
        <v>125</v>
      </c>
      <c r="AD17232" s="1" t="s">
        <v>126</v>
      </c>
      <c r="AE17232" s="1" t="s">
        <v>98</v>
      </c>
      <c r="AF17232" s="1" t="s">
        <v>98</v>
      </c>
      <c r="AG17232" s="1" t="s">
        <v>100</v>
      </c>
      <c r="AH17232" s="1" t="s">
        <v>102</v>
      </c>
      <c r="AI17232" s="1" t="s">
        <v>165</v>
      </c>
      <c r="AJ17232" s="1" t="s">
        <v>130</v>
      </c>
      <c r="AK17232" s="1" t="s">
        <v>265</v>
      </c>
      <c r="AL17232">
        <v>95869</v>
      </c>
      <c r="AM17232">
        <v>305001022682</v>
      </c>
      <c r="AN17232" s="1" t="s">
        <v>4880</v>
      </c>
      <c r="AO17232" s="1" t="s">
        <v>105</v>
      </c>
      <c r="AP17232" s="1" t="s">
        <v>133</v>
      </c>
      <c r="AQ17232" s="1" t="s">
        <v>205</v>
      </c>
      <c r="AR17232" s="1" t="s">
        <v>114</v>
      </c>
      <c r="AS17232" s="1" t="s">
        <v>109</v>
      </c>
      <c r="AT17232">
        <v>305001022682</v>
      </c>
      <c r="AU17232" s="1" t="s">
        <v>4880</v>
      </c>
      <c r="AV17232" s="1" t="s">
        <v>111</v>
      </c>
      <c r="AW17232" s="1" t="s">
        <v>112</v>
      </c>
      <c r="AX17232" s="1" t="s">
        <v>150</v>
      </c>
      <c r="AY17232">
        <v>5001</v>
      </c>
      <c r="AZ17232" s="1" t="s">
        <v>744</v>
      </c>
      <c r="BA17232">
        <v>5</v>
      </c>
      <c r="BB17232" s="1" t="s">
        <v>722</v>
      </c>
      <c r="BC17232" s="1" t="s">
        <v>114</v>
      </c>
      <c r="BD17232">
        <v>5001</v>
      </c>
      <c r="BE17232" s="1" t="s">
        <v>744</v>
      </c>
      <c r="BF17232" s="1" t="s">
        <v>722</v>
      </c>
      <c r="BG17232">
        <v>5</v>
      </c>
      <c r="BH17232">
        <v>33</v>
      </c>
      <c r="BI17232">
        <v>2</v>
      </c>
      <c r="BJ17232">
        <v>1</v>
      </c>
      <c r="BK17232">
        <v>25</v>
      </c>
      <c r="BL17232">
        <v>1</v>
      </c>
      <c r="BM17232">
        <v>1</v>
      </c>
      <c r="BN17232">
        <v>35</v>
      </c>
      <c r="BO17232">
        <v>6</v>
      </c>
      <c r="BP17232">
        <v>1</v>
      </c>
      <c r="BQ17232">
        <v>29</v>
      </c>
      <c r="BR17232">
        <v>3</v>
      </c>
      <c r="BS17232">
        <v>1</v>
      </c>
      <c r="BT17232">
        <v>28</v>
      </c>
      <c r="BU17232">
        <v>2</v>
      </c>
      <c r="BV17232" s="1" t="s">
        <v>115</v>
      </c>
      <c r="BW17232">
        <v>152</v>
      </c>
      <c r="BX17232">
        <v>1</v>
      </c>
      <c r="BZ17232">
        <v>523130704959815</v>
      </c>
      <c r="CA17232">
        <v>3</v>
      </c>
      <c r="CB17232">
        <v>3</v>
      </c>
      <c r="CC17232" s="1" t="s">
        <v>116</v>
      </c>
    </row>
    <row r="17233" spans="1:81" x14ac:dyDescent="0.25">
      <c r="A17233" s="1" t="s">
        <v>117</v>
      </c>
      <c r="B17233" s="1" t="s">
        <v>82</v>
      </c>
      <c r="C17233" s="1" t="s">
        <v>144</v>
      </c>
      <c r="D17233" s="2">
        <v>37876</v>
      </c>
      <c r="E17233">
        <v>20221</v>
      </c>
      <c r="F17233" s="1" t="s">
        <v>19024</v>
      </c>
      <c r="G17233" s="1" t="s">
        <v>85</v>
      </c>
      <c r="H17233" s="1" t="s">
        <v>82</v>
      </c>
      <c r="I17233" s="1" t="s">
        <v>86</v>
      </c>
      <c r="J17233" s="1" t="s">
        <v>722</v>
      </c>
      <c r="K17233">
        <v>5</v>
      </c>
      <c r="L17233" s="1" t="s">
        <v>744</v>
      </c>
      <c r="M17233">
        <v>5001</v>
      </c>
      <c r="N17233" s="1" t="s">
        <v>136</v>
      </c>
      <c r="O17233" s="1" t="s">
        <v>122</v>
      </c>
      <c r="P17233" s="1" t="s">
        <v>137</v>
      </c>
      <c r="Q17233" s="1" t="s">
        <v>171</v>
      </c>
      <c r="R17233" s="1" t="s">
        <v>139</v>
      </c>
      <c r="S17233" s="1" t="s">
        <v>209</v>
      </c>
      <c r="T17233" s="1" t="s">
        <v>95</v>
      </c>
      <c r="U17233" s="1" t="s">
        <v>96</v>
      </c>
      <c r="V17233" s="1" t="s">
        <v>96</v>
      </c>
      <c r="W17233" s="1" t="s">
        <v>96</v>
      </c>
      <c r="X17233" s="1" t="s">
        <v>96</v>
      </c>
      <c r="Y17233" s="1" t="s">
        <v>96</v>
      </c>
      <c r="Z17233" s="1" t="s">
        <v>86</v>
      </c>
      <c r="AA17233" s="1" t="s">
        <v>96</v>
      </c>
      <c r="AB17233" s="1" t="s">
        <v>96</v>
      </c>
      <c r="AC17233" s="1" t="s">
        <v>157</v>
      </c>
      <c r="AD17233" s="1" t="s">
        <v>98</v>
      </c>
      <c r="AE17233" s="1" t="s">
        <v>98</v>
      </c>
      <c r="AF17233" s="1" t="s">
        <v>99</v>
      </c>
      <c r="AG17233" s="1" t="s">
        <v>100</v>
      </c>
      <c r="AH17233" s="1" t="s">
        <v>128</v>
      </c>
      <c r="AI17233" s="1" t="s">
        <v>165</v>
      </c>
      <c r="AJ17233" s="1" t="s">
        <v>166</v>
      </c>
      <c r="AK17233" s="1" t="s">
        <v>131</v>
      </c>
      <c r="AL17233">
        <v>164491</v>
      </c>
      <c r="AM17233">
        <v>305001007861</v>
      </c>
      <c r="AN17233" s="1" t="s">
        <v>4564</v>
      </c>
      <c r="AO17233" s="1" t="s">
        <v>105</v>
      </c>
      <c r="AP17233" s="1" t="s">
        <v>133</v>
      </c>
      <c r="AQ17233" s="1" t="s">
        <v>107</v>
      </c>
      <c r="AR17233" s="1" t="s">
        <v>114</v>
      </c>
      <c r="AS17233" s="1" t="s">
        <v>215</v>
      </c>
      <c r="AT17233">
        <v>305001007861</v>
      </c>
      <c r="AU17233" s="1" t="s">
        <v>4564</v>
      </c>
      <c r="AV17233" s="1" t="s">
        <v>111</v>
      </c>
      <c r="AW17233" s="1" t="s">
        <v>112</v>
      </c>
      <c r="AX17233" s="1" t="s">
        <v>134</v>
      </c>
      <c r="AY17233">
        <v>5001</v>
      </c>
      <c r="AZ17233" s="1" t="s">
        <v>744</v>
      </c>
      <c r="BA17233">
        <v>5</v>
      </c>
      <c r="BB17233" s="1" t="s">
        <v>722</v>
      </c>
      <c r="BC17233" s="1" t="s">
        <v>114</v>
      </c>
      <c r="BD17233">
        <v>5001</v>
      </c>
      <c r="BE17233" s="1" t="s">
        <v>744</v>
      </c>
      <c r="BF17233" s="1" t="s">
        <v>722</v>
      </c>
      <c r="BG17233">
        <v>5</v>
      </c>
      <c r="BH17233">
        <v>46</v>
      </c>
      <c r="BI17233">
        <v>16</v>
      </c>
      <c r="BJ17233">
        <v>2</v>
      </c>
      <c r="BK17233">
        <v>28</v>
      </c>
      <c r="BL17233">
        <v>2</v>
      </c>
      <c r="BM17233">
        <v>1</v>
      </c>
      <c r="BN17233">
        <v>39</v>
      </c>
      <c r="BO17233">
        <v>12</v>
      </c>
      <c r="BP17233">
        <v>1</v>
      </c>
      <c r="BQ17233">
        <v>31</v>
      </c>
      <c r="BR17233">
        <v>5</v>
      </c>
      <c r="BS17233">
        <v>1</v>
      </c>
      <c r="BT17233">
        <v>35</v>
      </c>
      <c r="BU17233">
        <v>6</v>
      </c>
      <c r="BV17233" s="1" t="s">
        <v>115</v>
      </c>
      <c r="BW17233">
        <v>180</v>
      </c>
      <c r="BX17233">
        <v>5</v>
      </c>
      <c r="BZ17233">
        <v>534874565800904</v>
      </c>
      <c r="CA17233">
        <v>3</v>
      </c>
      <c r="CB17233">
        <v>3</v>
      </c>
      <c r="CC17233" s="1" t="s">
        <v>116</v>
      </c>
    </row>
    <row r="17234" spans="1:81" x14ac:dyDescent="0.25">
      <c r="A17234" s="1" t="s">
        <v>81</v>
      </c>
      <c r="B17234" s="1" t="s">
        <v>82</v>
      </c>
      <c r="C17234" s="1" t="s">
        <v>83</v>
      </c>
      <c r="D17234" s="2">
        <v>38097</v>
      </c>
      <c r="E17234">
        <v>20221</v>
      </c>
      <c r="F17234" s="1" t="s">
        <v>19025</v>
      </c>
      <c r="G17234" s="1" t="s">
        <v>85</v>
      </c>
      <c r="H17234" s="1" t="s">
        <v>82</v>
      </c>
      <c r="I17234" s="1" t="s">
        <v>86</v>
      </c>
      <c r="J17234" s="1" t="s">
        <v>184</v>
      </c>
      <c r="K17234">
        <v>11</v>
      </c>
      <c r="L17234" s="1" t="s">
        <v>185</v>
      </c>
      <c r="M17234">
        <v>11001</v>
      </c>
      <c r="N17234" s="1" t="s">
        <v>89</v>
      </c>
      <c r="O17234" s="1" t="s">
        <v>182</v>
      </c>
      <c r="P17234" s="1" t="s">
        <v>137</v>
      </c>
      <c r="Q17234" s="1" t="s">
        <v>124</v>
      </c>
      <c r="R17234" s="1" t="s">
        <v>159</v>
      </c>
      <c r="S17234" s="1" t="s">
        <v>203</v>
      </c>
      <c r="T17234" s="1" t="s">
        <v>192</v>
      </c>
      <c r="U17234" s="1" t="s">
        <v>96</v>
      </c>
      <c r="V17234" s="1" t="s">
        <v>96</v>
      </c>
      <c r="W17234" s="1" t="s">
        <v>96</v>
      </c>
      <c r="X17234" s="1" t="s">
        <v>96</v>
      </c>
      <c r="Y17234" s="1" t="s">
        <v>96</v>
      </c>
      <c r="Z17234" s="1" t="s">
        <v>96</v>
      </c>
      <c r="AA17234" s="1" t="s">
        <v>96</v>
      </c>
      <c r="AB17234" s="1" t="s">
        <v>96</v>
      </c>
      <c r="AC17234" s="1" t="s">
        <v>157</v>
      </c>
      <c r="AD17234" s="1" t="s">
        <v>126</v>
      </c>
      <c r="AE17234" s="1" t="s">
        <v>126</v>
      </c>
      <c r="AF17234" s="1" t="s">
        <v>99</v>
      </c>
      <c r="AG17234" s="1" t="s">
        <v>127</v>
      </c>
      <c r="AH17234" s="1" t="s">
        <v>102</v>
      </c>
      <c r="AI17234" s="1" t="s">
        <v>165</v>
      </c>
      <c r="AJ17234" s="1" t="s">
        <v>103</v>
      </c>
      <c r="AK17234" s="1" t="s">
        <v>86</v>
      </c>
      <c r="AL17234">
        <v>730176</v>
      </c>
      <c r="AM17234">
        <v>311001800294</v>
      </c>
      <c r="AN17234" s="1" t="s">
        <v>450</v>
      </c>
      <c r="AO17234" s="1" t="s">
        <v>105</v>
      </c>
      <c r="AP17234" s="1" t="s">
        <v>133</v>
      </c>
      <c r="AQ17234" s="1" t="s">
        <v>107</v>
      </c>
      <c r="AR17234" s="1" t="s">
        <v>108</v>
      </c>
      <c r="AS17234" s="1" t="s">
        <v>108</v>
      </c>
      <c r="AT17234">
        <v>311001800294</v>
      </c>
      <c r="AU17234" s="1" t="s">
        <v>451</v>
      </c>
      <c r="AV17234" s="1" t="s">
        <v>111</v>
      </c>
      <c r="AW17234" s="1" t="s">
        <v>112</v>
      </c>
      <c r="AX17234" s="1" t="s">
        <v>134</v>
      </c>
      <c r="AY17234">
        <v>11001</v>
      </c>
      <c r="AZ17234" s="1" t="s">
        <v>185</v>
      </c>
      <c r="BA17234">
        <v>11</v>
      </c>
      <c r="BB17234" s="1" t="s">
        <v>184</v>
      </c>
      <c r="BC17234" s="1" t="s">
        <v>114</v>
      </c>
      <c r="BD17234">
        <v>11001</v>
      </c>
      <c r="BE17234" s="1" t="s">
        <v>185</v>
      </c>
      <c r="BF17234" s="1" t="s">
        <v>184</v>
      </c>
      <c r="BG17234">
        <v>11</v>
      </c>
      <c r="BH17234">
        <v>57</v>
      </c>
      <c r="BI17234">
        <v>40</v>
      </c>
      <c r="BJ17234">
        <v>3</v>
      </c>
      <c r="BK17234">
        <v>35</v>
      </c>
      <c r="BL17234">
        <v>7</v>
      </c>
      <c r="BM17234">
        <v>1</v>
      </c>
      <c r="BN17234">
        <v>50</v>
      </c>
      <c r="BO17234">
        <v>35</v>
      </c>
      <c r="BP17234">
        <v>2</v>
      </c>
      <c r="BQ17234">
        <v>43</v>
      </c>
      <c r="BR17234">
        <v>25</v>
      </c>
      <c r="BS17234">
        <v>2</v>
      </c>
      <c r="BT17234">
        <v>53</v>
      </c>
      <c r="BU17234">
        <v>35</v>
      </c>
      <c r="BV17234" s="1" t="s">
        <v>151</v>
      </c>
      <c r="BW17234">
        <v>234</v>
      </c>
      <c r="BX17234">
        <v>25</v>
      </c>
      <c r="BZ17234">
        <v>628129960423034</v>
      </c>
      <c r="CA17234">
        <v>3</v>
      </c>
      <c r="CB17234">
        <v>3</v>
      </c>
      <c r="CC17234" s="1" t="s">
        <v>116</v>
      </c>
    </row>
    <row r="17235" spans="1:81" x14ac:dyDescent="0.25">
      <c r="A17235" s="1" t="s">
        <v>117</v>
      </c>
      <c r="B17235" s="1" t="s">
        <v>82</v>
      </c>
      <c r="C17235" s="1" t="s">
        <v>144</v>
      </c>
      <c r="D17235" s="2">
        <v>33233</v>
      </c>
      <c r="E17235">
        <v>20221</v>
      </c>
      <c r="F17235" s="1" t="s">
        <v>19026</v>
      </c>
      <c r="G17235" s="1" t="s">
        <v>85</v>
      </c>
      <c r="H17235" s="1" t="s">
        <v>82</v>
      </c>
      <c r="I17235" s="1" t="s">
        <v>86</v>
      </c>
      <c r="J17235" s="1" t="s">
        <v>184</v>
      </c>
      <c r="K17235">
        <v>11</v>
      </c>
      <c r="L17235" s="1" t="s">
        <v>185</v>
      </c>
      <c r="M17235">
        <v>11001</v>
      </c>
      <c r="N17235" s="1" t="s">
        <v>108</v>
      </c>
      <c r="O17235" s="1" t="s">
        <v>122</v>
      </c>
      <c r="P17235" s="1" t="s">
        <v>91</v>
      </c>
      <c r="Q17235" s="1" t="s">
        <v>108</v>
      </c>
      <c r="R17235" s="1" t="s">
        <v>108</v>
      </c>
      <c r="S17235" s="1" t="s">
        <v>94</v>
      </c>
      <c r="T17235" s="1" t="s">
        <v>95</v>
      </c>
      <c r="U17235" s="1" t="s">
        <v>108</v>
      </c>
      <c r="V17235" s="1" t="s">
        <v>108</v>
      </c>
      <c r="W17235" s="1" t="s">
        <v>96</v>
      </c>
      <c r="X17235" s="1" t="s">
        <v>96</v>
      </c>
      <c r="Y17235" s="1" t="s">
        <v>86</v>
      </c>
      <c r="Z17235" s="1" t="s">
        <v>86</v>
      </c>
      <c r="AA17235" s="1" t="s">
        <v>96</v>
      </c>
      <c r="AB17235" s="1" t="s">
        <v>86</v>
      </c>
      <c r="AC17235" s="1" t="s">
        <v>108</v>
      </c>
      <c r="AD17235" s="1" t="s">
        <v>108</v>
      </c>
      <c r="AE17235" s="1" t="s">
        <v>108</v>
      </c>
      <c r="AF17235" s="1" t="s">
        <v>108</v>
      </c>
      <c r="AG17235" s="1" t="s">
        <v>100</v>
      </c>
      <c r="AH17235" s="1" t="s">
        <v>108</v>
      </c>
      <c r="AI17235" s="1" t="s">
        <v>108</v>
      </c>
      <c r="AJ17235" s="1" t="s">
        <v>256</v>
      </c>
      <c r="AK17235" s="1" t="s">
        <v>131</v>
      </c>
      <c r="AL17235">
        <v>163915</v>
      </c>
      <c r="AM17235">
        <v>311001106410</v>
      </c>
      <c r="AN17235" s="1" t="s">
        <v>5660</v>
      </c>
      <c r="AO17235" s="1" t="s">
        <v>105</v>
      </c>
      <c r="AP17235" s="1" t="s">
        <v>133</v>
      </c>
      <c r="AQ17235" s="1" t="s">
        <v>107</v>
      </c>
      <c r="AR17235" s="1" t="s">
        <v>108</v>
      </c>
      <c r="AS17235" s="1" t="s">
        <v>109</v>
      </c>
      <c r="AT17235">
        <v>311001106410</v>
      </c>
      <c r="AU17235" s="1" t="s">
        <v>5660</v>
      </c>
      <c r="AV17235" s="1" t="s">
        <v>111</v>
      </c>
      <c r="AW17235" s="1" t="s">
        <v>112</v>
      </c>
      <c r="AX17235" s="1" t="s">
        <v>134</v>
      </c>
      <c r="AY17235">
        <v>11001</v>
      </c>
      <c r="AZ17235" s="1" t="s">
        <v>185</v>
      </c>
      <c r="BA17235">
        <v>11</v>
      </c>
      <c r="BB17235" s="1" t="s">
        <v>184</v>
      </c>
      <c r="BC17235" s="1" t="s">
        <v>114</v>
      </c>
      <c r="BD17235">
        <v>11001</v>
      </c>
      <c r="BE17235" s="1" t="s">
        <v>185</v>
      </c>
      <c r="BF17235" s="1" t="s">
        <v>184</v>
      </c>
      <c r="BG17235">
        <v>11</v>
      </c>
      <c r="BH17235">
        <v>46</v>
      </c>
      <c r="BI17235">
        <v>16</v>
      </c>
      <c r="BJ17235">
        <v>2</v>
      </c>
      <c r="BK17235">
        <v>34</v>
      </c>
      <c r="BL17235">
        <v>6</v>
      </c>
      <c r="BM17235">
        <v>1</v>
      </c>
      <c r="BN17235">
        <v>32</v>
      </c>
      <c r="BO17235">
        <v>2</v>
      </c>
      <c r="BP17235">
        <v>1</v>
      </c>
      <c r="BQ17235">
        <v>34</v>
      </c>
      <c r="BR17235">
        <v>9</v>
      </c>
      <c r="BS17235">
        <v>1</v>
      </c>
      <c r="BT17235">
        <v>37</v>
      </c>
      <c r="BU17235">
        <v>8</v>
      </c>
      <c r="BV17235" s="1" t="s">
        <v>115</v>
      </c>
      <c r="BW17235">
        <v>183</v>
      </c>
      <c r="BX17235">
        <v>6</v>
      </c>
      <c r="BZ17235">
        <v>566446656506124</v>
      </c>
      <c r="CA17235">
        <v>3</v>
      </c>
      <c r="CB17235">
        <v>3</v>
      </c>
      <c r="CC17235" s="1" t="s">
        <v>116</v>
      </c>
    </row>
    <row r="17236" spans="1:81" x14ac:dyDescent="0.25">
      <c r="A17236" s="1" t="s">
        <v>81</v>
      </c>
      <c r="B17236" s="1" t="s">
        <v>82</v>
      </c>
      <c r="C17236" s="1" t="s">
        <v>83</v>
      </c>
      <c r="D17236" s="2">
        <v>37989</v>
      </c>
      <c r="E17236">
        <v>20221</v>
      </c>
      <c r="F17236" s="1" t="s">
        <v>19027</v>
      </c>
      <c r="G17236" s="1" t="s">
        <v>85</v>
      </c>
      <c r="H17236" s="1" t="s">
        <v>82</v>
      </c>
      <c r="I17236" s="1" t="s">
        <v>86</v>
      </c>
      <c r="J17236" s="1" t="s">
        <v>396</v>
      </c>
      <c r="K17236">
        <v>25</v>
      </c>
      <c r="L17236" s="1" t="s">
        <v>479</v>
      </c>
      <c r="M17236">
        <v>25754</v>
      </c>
      <c r="N17236" s="1" t="s">
        <v>89</v>
      </c>
      <c r="O17236" s="1" t="s">
        <v>122</v>
      </c>
      <c r="P17236" s="1" t="s">
        <v>137</v>
      </c>
      <c r="Q17236" s="1" t="s">
        <v>124</v>
      </c>
      <c r="R17236" s="1" t="s">
        <v>93</v>
      </c>
      <c r="S17236" s="1" t="s">
        <v>146</v>
      </c>
      <c r="T17236" s="1" t="s">
        <v>146</v>
      </c>
      <c r="U17236" s="1" t="s">
        <v>86</v>
      </c>
      <c r="V17236" s="1" t="s">
        <v>86</v>
      </c>
      <c r="W17236" s="1" t="s">
        <v>86</v>
      </c>
      <c r="X17236" s="1" t="s">
        <v>96</v>
      </c>
      <c r="Y17236" s="1" t="s">
        <v>86</v>
      </c>
      <c r="Z17236" s="1" t="s">
        <v>96</v>
      </c>
      <c r="AA17236" s="1" t="s">
        <v>86</v>
      </c>
      <c r="AB17236" s="1" t="s">
        <v>86</v>
      </c>
      <c r="AC17236" s="1" t="s">
        <v>157</v>
      </c>
      <c r="AD17236" s="1" t="s">
        <v>99</v>
      </c>
      <c r="AE17236" s="1" t="s">
        <v>99</v>
      </c>
      <c r="AF17236" s="1" t="s">
        <v>141</v>
      </c>
      <c r="AG17236" s="1" t="s">
        <v>100</v>
      </c>
      <c r="AH17236" s="1" t="s">
        <v>165</v>
      </c>
      <c r="AI17236" s="1" t="s">
        <v>165</v>
      </c>
      <c r="AJ17236" s="1" t="s">
        <v>166</v>
      </c>
      <c r="AK17236" s="1" t="s">
        <v>131</v>
      </c>
      <c r="AL17236">
        <v>199190</v>
      </c>
      <c r="AM17236">
        <v>325754005200</v>
      </c>
      <c r="AN17236" s="1" t="s">
        <v>5663</v>
      </c>
      <c r="AO17236" s="1" t="s">
        <v>105</v>
      </c>
      <c r="AP17236" s="1" t="s">
        <v>133</v>
      </c>
      <c r="AQ17236" s="1" t="s">
        <v>107</v>
      </c>
      <c r="AR17236" s="1" t="s">
        <v>114</v>
      </c>
      <c r="AS17236" s="1" t="s">
        <v>108</v>
      </c>
      <c r="AT17236">
        <v>325754005200</v>
      </c>
      <c r="AU17236" s="1" t="s">
        <v>5664</v>
      </c>
      <c r="AV17236" s="1" t="s">
        <v>111</v>
      </c>
      <c r="AW17236" s="1" t="s">
        <v>112</v>
      </c>
      <c r="AX17236" s="1" t="s">
        <v>150</v>
      </c>
      <c r="AY17236">
        <v>25754</v>
      </c>
      <c r="AZ17236" s="1" t="s">
        <v>479</v>
      </c>
      <c r="BA17236">
        <v>25</v>
      </c>
      <c r="BB17236" s="1" t="s">
        <v>396</v>
      </c>
      <c r="BC17236" s="1" t="s">
        <v>114</v>
      </c>
      <c r="BD17236">
        <v>11001</v>
      </c>
      <c r="BE17236" s="1" t="s">
        <v>185</v>
      </c>
      <c r="BF17236" s="1" t="s">
        <v>184</v>
      </c>
      <c r="BG17236">
        <v>11</v>
      </c>
      <c r="BH17236">
        <v>49</v>
      </c>
      <c r="BI17236">
        <v>23</v>
      </c>
      <c r="BJ17236">
        <v>2</v>
      </c>
      <c r="BK17236">
        <v>46</v>
      </c>
      <c r="BL17236">
        <v>23</v>
      </c>
      <c r="BM17236">
        <v>2</v>
      </c>
      <c r="BN17236">
        <v>46</v>
      </c>
      <c r="BO17236">
        <v>26</v>
      </c>
      <c r="BP17236">
        <v>2</v>
      </c>
      <c r="BQ17236">
        <v>52</v>
      </c>
      <c r="BR17236">
        <v>41</v>
      </c>
      <c r="BS17236">
        <v>2</v>
      </c>
      <c r="BT17236">
        <v>52</v>
      </c>
      <c r="BU17236">
        <v>33</v>
      </c>
      <c r="BV17236" s="1" t="s">
        <v>151</v>
      </c>
      <c r="BW17236">
        <v>243</v>
      </c>
      <c r="BX17236">
        <v>28</v>
      </c>
      <c r="BZ17236">
        <v>552098676867987</v>
      </c>
      <c r="CA17236">
        <v>3</v>
      </c>
      <c r="CB17236">
        <v>3</v>
      </c>
      <c r="CC17236" s="1" t="s">
        <v>116</v>
      </c>
    </row>
    <row r="17237" spans="1:81" x14ac:dyDescent="0.25">
      <c r="A17237" s="1" t="s">
        <v>117</v>
      </c>
      <c r="B17237" s="1" t="s">
        <v>82</v>
      </c>
      <c r="C17237" s="1" t="s">
        <v>144</v>
      </c>
      <c r="D17237" s="2">
        <v>37923</v>
      </c>
      <c r="E17237">
        <v>20221</v>
      </c>
      <c r="F17237" s="1" t="s">
        <v>19028</v>
      </c>
      <c r="G17237" s="1" t="s">
        <v>85</v>
      </c>
      <c r="H17237" s="1" t="s">
        <v>82</v>
      </c>
      <c r="I17237" s="1" t="s">
        <v>86</v>
      </c>
      <c r="J17237" s="1" t="s">
        <v>396</v>
      </c>
      <c r="K17237">
        <v>25</v>
      </c>
      <c r="L17237" s="1" t="s">
        <v>479</v>
      </c>
      <c r="M17237">
        <v>25754</v>
      </c>
      <c r="N17237" s="1" t="s">
        <v>89</v>
      </c>
      <c r="O17237" s="1" t="s">
        <v>90</v>
      </c>
      <c r="P17237" s="1" t="s">
        <v>137</v>
      </c>
      <c r="Q17237" s="1" t="s">
        <v>155</v>
      </c>
      <c r="R17237" s="1" t="s">
        <v>124</v>
      </c>
      <c r="S17237" s="1" t="s">
        <v>156</v>
      </c>
      <c r="T17237" s="1" t="s">
        <v>175</v>
      </c>
      <c r="U17237" s="1" t="s">
        <v>96</v>
      </c>
      <c r="V17237" s="1" t="s">
        <v>96</v>
      </c>
      <c r="W17237" s="1" t="s">
        <v>96</v>
      </c>
      <c r="X17237" s="1" t="s">
        <v>96</v>
      </c>
      <c r="Y17237" s="1" t="s">
        <v>96</v>
      </c>
      <c r="Z17237" s="1" t="s">
        <v>96</v>
      </c>
      <c r="AA17237" s="1" t="s">
        <v>86</v>
      </c>
      <c r="AB17237" s="1" t="s">
        <v>86</v>
      </c>
      <c r="AC17237" s="1" t="s">
        <v>97</v>
      </c>
      <c r="AD17237" s="1" t="s">
        <v>99</v>
      </c>
      <c r="AE17237" s="1" t="s">
        <v>126</v>
      </c>
      <c r="AF17237" s="1" t="s">
        <v>126</v>
      </c>
      <c r="AG17237" s="1" t="s">
        <v>100</v>
      </c>
      <c r="AH17237" s="1" t="s">
        <v>128</v>
      </c>
      <c r="AI17237" s="1" t="s">
        <v>129</v>
      </c>
      <c r="AJ17237" s="1" t="s">
        <v>130</v>
      </c>
      <c r="AK17237" s="1" t="s">
        <v>131</v>
      </c>
      <c r="AL17237">
        <v>199190</v>
      </c>
      <c r="AM17237">
        <v>325754005200</v>
      </c>
      <c r="AN17237" s="1" t="s">
        <v>5663</v>
      </c>
      <c r="AO17237" s="1" t="s">
        <v>105</v>
      </c>
      <c r="AP17237" s="1" t="s">
        <v>133</v>
      </c>
      <c r="AQ17237" s="1" t="s">
        <v>107</v>
      </c>
      <c r="AR17237" s="1" t="s">
        <v>114</v>
      </c>
      <c r="AS17237" s="1" t="s">
        <v>108</v>
      </c>
      <c r="AT17237">
        <v>325754005200</v>
      </c>
      <c r="AU17237" s="1" t="s">
        <v>5664</v>
      </c>
      <c r="AV17237" s="1" t="s">
        <v>111</v>
      </c>
      <c r="AW17237" s="1" t="s">
        <v>112</v>
      </c>
      <c r="AX17237" s="1" t="s">
        <v>150</v>
      </c>
      <c r="AY17237">
        <v>25754</v>
      </c>
      <c r="AZ17237" s="1" t="s">
        <v>479</v>
      </c>
      <c r="BA17237">
        <v>25</v>
      </c>
      <c r="BB17237" s="1" t="s">
        <v>396</v>
      </c>
      <c r="BC17237" s="1" t="s">
        <v>114</v>
      </c>
      <c r="BD17237">
        <v>11001</v>
      </c>
      <c r="BE17237" s="1" t="s">
        <v>185</v>
      </c>
      <c r="BF17237" s="1" t="s">
        <v>184</v>
      </c>
      <c r="BG17237">
        <v>11</v>
      </c>
      <c r="BH17237">
        <v>35</v>
      </c>
      <c r="BI17237">
        <v>3</v>
      </c>
      <c r="BJ17237">
        <v>1</v>
      </c>
      <c r="BK17237">
        <v>35</v>
      </c>
      <c r="BL17237">
        <v>7</v>
      </c>
      <c r="BM17237">
        <v>1</v>
      </c>
      <c r="BN17237">
        <v>33</v>
      </c>
      <c r="BO17237">
        <v>3</v>
      </c>
      <c r="BP17237">
        <v>1</v>
      </c>
      <c r="BQ17237">
        <v>33</v>
      </c>
      <c r="BR17237">
        <v>8</v>
      </c>
      <c r="BS17237">
        <v>1</v>
      </c>
      <c r="BT17237">
        <v>39</v>
      </c>
      <c r="BU17237">
        <v>10</v>
      </c>
      <c r="BV17237" s="1" t="s">
        <v>115</v>
      </c>
      <c r="BW17237">
        <v>172</v>
      </c>
      <c r="BX17237">
        <v>3</v>
      </c>
      <c r="BZ17237">
        <v>602932426572408</v>
      </c>
      <c r="CA17237">
        <v>3</v>
      </c>
      <c r="CB17237">
        <v>3</v>
      </c>
      <c r="CC17237" s="1" t="s">
        <v>116</v>
      </c>
    </row>
    <row r="17238" spans="1:81" x14ac:dyDescent="0.25">
      <c r="A17238" s="1" t="s">
        <v>81</v>
      </c>
      <c r="B17238" s="1" t="s">
        <v>82</v>
      </c>
      <c r="C17238" s="1" t="s">
        <v>144</v>
      </c>
      <c r="D17238" s="2">
        <v>37958</v>
      </c>
      <c r="E17238">
        <v>20221</v>
      </c>
      <c r="F17238" s="1" t="s">
        <v>19029</v>
      </c>
      <c r="G17238" s="1" t="s">
        <v>85</v>
      </c>
      <c r="H17238" s="1" t="s">
        <v>82</v>
      </c>
      <c r="I17238" s="1" t="s">
        <v>86</v>
      </c>
      <c r="J17238" s="1" t="s">
        <v>184</v>
      </c>
      <c r="K17238">
        <v>11</v>
      </c>
      <c r="L17238" s="1" t="s">
        <v>185</v>
      </c>
      <c r="M17238">
        <v>11001</v>
      </c>
      <c r="N17238" s="1" t="s">
        <v>89</v>
      </c>
      <c r="O17238" s="1" t="s">
        <v>182</v>
      </c>
      <c r="P17238" s="1" t="s">
        <v>91</v>
      </c>
      <c r="Q17238" s="1" t="s">
        <v>124</v>
      </c>
      <c r="R17238" s="1" t="s">
        <v>124</v>
      </c>
      <c r="S17238" s="1" t="s">
        <v>209</v>
      </c>
      <c r="T17238" s="1" t="s">
        <v>209</v>
      </c>
      <c r="U17238" s="1" t="s">
        <v>96</v>
      </c>
      <c r="V17238" s="1" t="s">
        <v>96</v>
      </c>
      <c r="W17238" s="1" t="s">
        <v>96</v>
      </c>
      <c r="X17238" s="1" t="s">
        <v>96</v>
      </c>
      <c r="Y17238" s="1" t="s">
        <v>96</v>
      </c>
      <c r="Z17238" s="1" t="s">
        <v>86</v>
      </c>
      <c r="AA17238" s="1" t="s">
        <v>86</v>
      </c>
      <c r="AB17238" s="1" t="s">
        <v>86</v>
      </c>
      <c r="AC17238" s="1" t="s">
        <v>97</v>
      </c>
      <c r="AD17238" s="1" t="s">
        <v>99</v>
      </c>
      <c r="AE17238" s="1" t="s">
        <v>126</v>
      </c>
      <c r="AF17238" s="1" t="s">
        <v>99</v>
      </c>
      <c r="AG17238" s="1" t="s">
        <v>127</v>
      </c>
      <c r="AH17238" s="1" t="s">
        <v>102</v>
      </c>
      <c r="AI17238" s="1" t="s">
        <v>148</v>
      </c>
      <c r="AJ17238" s="1" t="s">
        <v>130</v>
      </c>
      <c r="AK17238" s="1" t="s">
        <v>131</v>
      </c>
      <c r="AL17238">
        <v>730168</v>
      </c>
      <c r="AM17238">
        <v>311001800294</v>
      </c>
      <c r="AN17238" s="1" t="s">
        <v>450</v>
      </c>
      <c r="AO17238" s="1" t="s">
        <v>105</v>
      </c>
      <c r="AP17238" s="1" t="s">
        <v>133</v>
      </c>
      <c r="AQ17238" s="1" t="s">
        <v>107</v>
      </c>
      <c r="AR17238" s="1" t="s">
        <v>108</v>
      </c>
      <c r="AS17238" s="1" t="s">
        <v>108</v>
      </c>
      <c r="AT17238">
        <v>311001800294</v>
      </c>
      <c r="AU17238" s="1" t="s">
        <v>451</v>
      </c>
      <c r="AV17238" s="1" t="s">
        <v>111</v>
      </c>
      <c r="AW17238" s="1" t="s">
        <v>112</v>
      </c>
      <c r="AX17238" s="1" t="s">
        <v>113</v>
      </c>
      <c r="AY17238">
        <v>11001</v>
      </c>
      <c r="AZ17238" s="1" t="s">
        <v>185</v>
      </c>
      <c r="BA17238">
        <v>11</v>
      </c>
      <c r="BB17238" s="1" t="s">
        <v>184</v>
      </c>
      <c r="BC17238" s="1" t="s">
        <v>114</v>
      </c>
      <c r="BD17238">
        <v>11001</v>
      </c>
      <c r="BE17238" s="1" t="s">
        <v>185</v>
      </c>
      <c r="BF17238" s="1" t="s">
        <v>184</v>
      </c>
      <c r="BG17238">
        <v>11</v>
      </c>
      <c r="BH17238">
        <v>44</v>
      </c>
      <c r="BI17238">
        <v>13</v>
      </c>
      <c r="BJ17238">
        <v>2</v>
      </c>
      <c r="BK17238">
        <v>46</v>
      </c>
      <c r="BL17238">
        <v>22</v>
      </c>
      <c r="BM17238">
        <v>2</v>
      </c>
      <c r="BN17238">
        <v>44</v>
      </c>
      <c r="BO17238">
        <v>23</v>
      </c>
      <c r="BP17238">
        <v>2</v>
      </c>
      <c r="BQ17238">
        <v>47</v>
      </c>
      <c r="BR17238">
        <v>31</v>
      </c>
      <c r="BS17238">
        <v>2</v>
      </c>
      <c r="BT17238">
        <v>57</v>
      </c>
      <c r="BU17238">
        <v>41</v>
      </c>
      <c r="BV17238" s="1" t="s">
        <v>151</v>
      </c>
      <c r="BW17238">
        <v>231</v>
      </c>
      <c r="BX17238">
        <v>23</v>
      </c>
      <c r="BZ17238">
        <v>575458465323198</v>
      </c>
      <c r="CA17238">
        <v>3</v>
      </c>
      <c r="CB17238">
        <v>3</v>
      </c>
      <c r="CC17238" s="1" t="s">
        <v>116</v>
      </c>
    </row>
    <row r="17239" spans="1:81" x14ac:dyDescent="0.25">
      <c r="A17239" s="1" t="s">
        <v>81</v>
      </c>
      <c r="B17239" s="1" t="s">
        <v>82</v>
      </c>
      <c r="C17239" s="1" t="s">
        <v>83</v>
      </c>
      <c r="D17239" s="2">
        <v>38381</v>
      </c>
      <c r="E17239">
        <v>20221</v>
      </c>
      <c r="F17239" s="1" t="s">
        <v>19030</v>
      </c>
      <c r="G17239" s="1" t="s">
        <v>85</v>
      </c>
      <c r="H17239" s="1" t="s">
        <v>82</v>
      </c>
      <c r="I17239" s="1" t="s">
        <v>86</v>
      </c>
      <c r="J17239" s="1" t="s">
        <v>184</v>
      </c>
      <c r="K17239">
        <v>11</v>
      </c>
      <c r="L17239" s="1" t="s">
        <v>185</v>
      </c>
      <c r="M17239">
        <v>11001</v>
      </c>
      <c r="N17239" s="1" t="s">
        <v>89</v>
      </c>
      <c r="O17239" s="1" t="s">
        <v>90</v>
      </c>
      <c r="P17239" s="1" t="s">
        <v>137</v>
      </c>
      <c r="Q17239" s="1" t="s">
        <v>159</v>
      </c>
      <c r="R17239" s="1" t="s">
        <v>154</v>
      </c>
      <c r="S17239" s="1" t="s">
        <v>209</v>
      </c>
      <c r="T17239" s="1" t="s">
        <v>219</v>
      </c>
      <c r="U17239" s="1" t="s">
        <v>96</v>
      </c>
      <c r="V17239" s="1" t="s">
        <v>96</v>
      </c>
      <c r="W17239" s="1" t="s">
        <v>96</v>
      </c>
      <c r="X17239" s="1" t="s">
        <v>96</v>
      </c>
      <c r="Y17239" s="1" t="s">
        <v>96</v>
      </c>
      <c r="Z17239" s="1" t="s">
        <v>96</v>
      </c>
      <c r="AA17239" s="1" t="s">
        <v>86</v>
      </c>
      <c r="AB17239" s="1" t="s">
        <v>96</v>
      </c>
      <c r="AC17239" s="1" t="s">
        <v>97</v>
      </c>
      <c r="AD17239" s="1" t="s">
        <v>126</v>
      </c>
      <c r="AE17239" s="1" t="s">
        <v>126</v>
      </c>
      <c r="AF17239" s="1" t="s">
        <v>141</v>
      </c>
      <c r="AG17239" s="1" t="s">
        <v>100</v>
      </c>
      <c r="AH17239" s="1" t="s">
        <v>165</v>
      </c>
      <c r="AI17239" s="1" t="s">
        <v>129</v>
      </c>
      <c r="AJ17239" s="1" t="s">
        <v>103</v>
      </c>
      <c r="AK17239" s="1" t="s">
        <v>86</v>
      </c>
      <c r="AL17239">
        <v>198028</v>
      </c>
      <c r="AM17239">
        <v>350001007794</v>
      </c>
      <c r="AN17239" s="1" t="s">
        <v>413</v>
      </c>
      <c r="AO17239" s="1" t="s">
        <v>105</v>
      </c>
      <c r="AP17239" s="1" t="s">
        <v>133</v>
      </c>
      <c r="AQ17239" s="1" t="s">
        <v>107</v>
      </c>
      <c r="AR17239" s="1" t="s">
        <v>108</v>
      </c>
      <c r="AS17239" s="1" t="s">
        <v>108</v>
      </c>
      <c r="AT17239">
        <v>350001007794</v>
      </c>
      <c r="AU17239" s="1" t="s">
        <v>414</v>
      </c>
      <c r="AV17239" s="1" t="s">
        <v>111</v>
      </c>
      <c r="AW17239" s="1" t="s">
        <v>112</v>
      </c>
      <c r="AX17239" s="1" t="s">
        <v>134</v>
      </c>
      <c r="AY17239">
        <v>50001</v>
      </c>
      <c r="AZ17239" s="1" t="s">
        <v>308</v>
      </c>
      <c r="BA17239">
        <v>50</v>
      </c>
      <c r="BB17239" s="1" t="s">
        <v>307</v>
      </c>
      <c r="BC17239" s="1" t="s">
        <v>114</v>
      </c>
      <c r="BD17239">
        <v>11001</v>
      </c>
      <c r="BE17239" s="1" t="s">
        <v>185</v>
      </c>
      <c r="BF17239" s="1" t="s">
        <v>184</v>
      </c>
      <c r="BG17239">
        <v>11</v>
      </c>
      <c r="BH17239">
        <v>43</v>
      </c>
      <c r="BI17239">
        <v>12</v>
      </c>
      <c r="BJ17239">
        <v>2</v>
      </c>
      <c r="BK17239">
        <v>41</v>
      </c>
      <c r="BL17239">
        <v>15</v>
      </c>
      <c r="BM17239">
        <v>2</v>
      </c>
      <c r="BN17239">
        <v>45</v>
      </c>
      <c r="BO17239">
        <v>23</v>
      </c>
      <c r="BP17239">
        <v>2</v>
      </c>
      <c r="BQ17239">
        <v>35</v>
      </c>
      <c r="BR17239">
        <v>10</v>
      </c>
      <c r="BS17239">
        <v>1</v>
      </c>
      <c r="BT17239">
        <v>44</v>
      </c>
      <c r="BU17239">
        <v>17</v>
      </c>
      <c r="BV17239" s="1" t="s">
        <v>115</v>
      </c>
      <c r="BW17239">
        <v>206</v>
      </c>
      <c r="BX17239">
        <v>13</v>
      </c>
      <c r="BZ17239">
        <v>62755530426192</v>
      </c>
      <c r="CA17239">
        <v>3</v>
      </c>
      <c r="CB17239">
        <v>3</v>
      </c>
      <c r="CC17239" s="1" t="s">
        <v>116</v>
      </c>
    </row>
    <row r="17240" spans="1:81" x14ac:dyDescent="0.25">
      <c r="A17240" s="1" t="s">
        <v>117</v>
      </c>
      <c r="B17240" s="1" t="s">
        <v>82</v>
      </c>
      <c r="C17240" s="1" t="s">
        <v>83</v>
      </c>
      <c r="D17240" s="2">
        <v>37774</v>
      </c>
      <c r="E17240">
        <v>20221</v>
      </c>
      <c r="F17240" s="1" t="s">
        <v>19031</v>
      </c>
      <c r="G17240" s="1" t="s">
        <v>85</v>
      </c>
      <c r="H17240" s="1" t="s">
        <v>82</v>
      </c>
      <c r="I17240" s="1" t="s">
        <v>86</v>
      </c>
      <c r="J17240" s="1" t="s">
        <v>396</v>
      </c>
      <c r="K17240">
        <v>25</v>
      </c>
      <c r="L17240" s="1" t="s">
        <v>479</v>
      </c>
      <c r="M17240">
        <v>25754</v>
      </c>
      <c r="N17240" s="1" t="s">
        <v>121</v>
      </c>
      <c r="O17240" s="1" t="s">
        <v>122</v>
      </c>
      <c r="P17240" s="1" t="s">
        <v>123</v>
      </c>
      <c r="Q17240" s="1" t="s">
        <v>93</v>
      </c>
      <c r="R17240" s="1" t="s">
        <v>124</v>
      </c>
      <c r="S17240" s="1" t="s">
        <v>175</v>
      </c>
      <c r="T17240" s="1" t="s">
        <v>175</v>
      </c>
      <c r="U17240" s="1" t="s">
        <v>96</v>
      </c>
      <c r="V17240" s="1" t="s">
        <v>96</v>
      </c>
      <c r="W17240" s="1" t="s">
        <v>96</v>
      </c>
      <c r="X17240" s="1" t="s">
        <v>96</v>
      </c>
      <c r="Y17240" s="1" t="s">
        <v>96</v>
      </c>
      <c r="Z17240" s="1" t="s">
        <v>86</v>
      </c>
      <c r="AA17240" s="1" t="s">
        <v>86</v>
      </c>
      <c r="AB17240" s="1" t="s">
        <v>86</v>
      </c>
      <c r="AC17240" s="1" t="s">
        <v>97</v>
      </c>
      <c r="AD17240" s="1" t="s">
        <v>126</v>
      </c>
      <c r="AE17240" s="1" t="s">
        <v>126</v>
      </c>
      <c r="AF17240" s="1" t="s">
        <v>98</v>
      </c>
      <c r="AG17240" s="1" t="s">
        <v>127</v>
      </c>
      <c r="AH17240" s="1" t="s">
        <v>102</v>
      </c>
      <c r="AI17240" s="1" t="s">
        <v>165</v>
      </c>
      <c r="AJ17240" s="1" t="s">
        <v>103</v>
      </c>
      <c r="AK17240" s="1" t="s">
        <v>86</v>
      </c>
      <c r="AL17240">
        <v>191569</v>
      </c>
      <c r="AM17240">
        <v>325754005331</v>
      </c>
      <c r="AN17240" s="1" t="s">
        <v>1572</v>
      </c>
      <c r="AO17240" s="1" t="s">
        <v>105</v>
      </c>
      <c r="AP17240" s="1" t="s">
        <v>133</v>
      </c>
      <c r="AQ17240" s="1" t="s">
        <v>107</v>
      </c>
      <c r="AR17240" s="1" t="s">
        <v>108</v>
      </c>
      <c r="AS17240" s="1" t="s">
        <v>108</v>
      </c>
      <c r="AT17240">
        <v>325754005331</v>
      </c>
      <c r="AU17240" s="1" t="s">
        <v>3960</v>
      </c>
      <c r="AV17240" s="1" t="s">
        <v>111</v>
      </c>
      <c r="AW17240" s="1" t="s">
        <v>112</v>
      </c>
      <c r="AX17240" s="1" t="s">
        <v>134</v>
      </c>
      <c r="AY17240">
        <v>25754</v>
      </c>
      <c r="AZ17240" s="1" t="s">
        <v>479</v>
      </c>
      <c r="BA17240">
        <v>25</v>
      </c>
      <c r="BB17240" s="1" t="s">
        <v>396</v>
      </c>
      <c r="BC17240" s="1" t="s">
        <v>114</v>
      </c>
      <c r="BD17240">
        <v>11001</v>
      </c>
      <c r="BE17240" s="1" t="s">
        <v>185</v>
      </c>
      <c r="BF17240" s="1" t="s">
        <v>184</v>
      </c>
      <c r="BG17240">
        <v>11</v>
      </c>
      <c r="BH17240">
        <v>54</v>
      </c>
      <c r="BI17240">
        <v>34</v>
      </c>
      <c r="BJ17240">
        <v>3</v>
      </c>
      <c r="BK17240">
        <v>43</v>
      </c>
      <c r="BL17240">
        <v>18</v>
      </c>
      <c r="BM17240">
        <v>2</v>
      </c>
      <c r="BN17240">
        <v>46</v>
      </c>
      <c r="BO17240">
        <v>26</v>
      </c>
      <c r="BP17240">
        <v>2</v>
      </c>
      <c r="BQ17240">
        <v>31</v>
      </c>
      <c r="BR17240">
        <v>4</v>
      </c>
      <c r="BS17240">
        <v>1</v>
      </c>
      <c r="BT17240">
        <v>49</v>
      </c>
      <c r="BU17240">
        <v>29</v>
      </c>
      <c r="BV17240" s="1" t="s">
        <v>151</v>
      </c>
      <c r="BW17240">
        <v>220</v>
      </c>
      <c r="BX17240">
        <v>19</v>
      </c>
      <c r="BZ17240">
        <v>577830279356476</v>
      </c>
      <c r="CA17240">
        <v>3</v>
      </c>
      <c r="CB17240">
        <v>3</v>
      </c>
      <c r="CC17240" s="1" t="s">
        <v>116</v>
      </c>
    </row>
    <row r="17241" spans="1:81" x14ac:dyDescent="0.25">
      <c r="A17241" s="1" t="s">
        <v>81</v>
      </c>
      <c r="B17241" s="1" t="s">
        <v>82</v>
      </c>
      <c r="C17241" s="1" t="s">
        <v>83</v>
      </c>
      <c r="D17241" s="2">
        <v>37928</v>
      </c>
      <c r="E17241">
        <v>20221</v>
      </c>
      <c r="F17241" s="1" t="s">
        <v>19032</v>
      </c>
      <c r="G17241" s="1" t="s">
        <v>85</v>
      </c>
      <c r="H17241" s="1" t="s">
        <v>82</v>
      </c>
      <c r="I17241" s="1" t="s">
        <v>86</v>
      </c>
      <c r="J17241" s="1" t="s">
        <v>184</v>
      </c>
      <c r="K17241">
        <v>11</v>
      </c>
      <c r="L17241" s="1" t="s">
        <v>185</v>
      </c>
      <c r="M17241">
        <v>11001</v>
      </c>
      <c r="N17241" s="1" t="s">
        <v>108</v>
      </c>
      <c r="O17241" s="1" t="s">
        <v>90</v>
      </c>
      <c r="P17241" s="1" t="s">
        <v>137</v>
      </c>
      <c r="Q17241" s="1" t="s">
        <v>108</v>
      </c>
      <c r="R17241" s="1" t="s">
        <v>108</v>
      </c>
      <c r="S17241" s="1" t="s">
        <v>156</v>
      </c>
      <c r="T17241" s="1" t="s">
        <v>156</v>
      </c>
      <c r="U17241" s="1" t="s">
        <v>108</v>
      </c>
      <c r="V17241" s="1" t="s">
        <v>108</v>
      </c>
      <c r="W17241" s="1" t="s">
        <v>86</v>
      </c>
      <c r="X17241" s="1" t="s">
        <v>96</v>
      </c>
      <c r="Y17241" s="1" t="s">
        <v>96</v>
      </c>
      <c r="Z17241" s="1" t="s">
        <v>86</v>
      </c>
      <c r="AA17241" s="1" t="s">
        <v>96</v>
      </c>
      <c r="AB17241" s="1" t="s">
        <v>86</v>
      </c>
      <c r="AC17241" s="1" t="s">
        <v>108</v>
      </c>
      <c r="AD17241" s="1" t="s">
        <v>108</v>
      </c>
      <c r="AE17241" s="1" t="s">
        <v>108</v>
      </c>
      <c r="AF17241" s="1" t="s">
        <v>108</v>
      </c>
      <c r="AG17241" s="1" t="s">
        <v>127</v>
      </c>
      <c r="AH17241" s="1" t="s">
        <v>108</v>
      </c>
      <c r="AI17241" s="1" t="s">
        <v>108</v>
      </c>
      <c r="AJ17241" s="1" t="s">
        <v>103</v>
      </c>
      <c r="AK17241" s="1" t="s">
        <v>86</v>
      </c>
      <c r="AL17241">
        <v>110742</v>
      </c>
      <c r="AM17241">
        <v>311001106690</v>
      </c>
      <c r="AN17241" s="1" t="s">
        <v>1114</v>
      </c>
      <c r="AO17241" s="1" t="s">
        <v>105</v>
      </c>
      <c r="AP17241" s="1" t="s">
        <v>133</v>
      </c>
      <c r="AQ17241" s="1" t="s">
        <v>107</v>
      </c>
      <c r="AR17241" s="1" t="s">
        <v>114</v>
      </c>
      <c r="AS17241" s="1" t="s">
        <v>109</v>
      </c>
      <c r="AT17241">
        <v>311001106690</v>
      </c>
      <c r="AU17241" s="1" t="s">
        <v>5745</v>
      </c>
      <c r="AV17241" s="1" t="s">
        <v>111</v>
      </c>
      <c r="AW17241" s="1" t="s">
        <v>112</v>
      </c>
      <c r="AX17241" s="1" t="s">
        <v>150</v>
      </c>
      <c r="AY17241">
        <v>11001</v>
      </c>
      <c r="AZ17241" s="1" t="s">
        <v>185</v>
      </c>
      <c r="BA17241">
        <v>11</v>
      </c>
      <c r="BB17241" s="1" t="s">
        <v>184</v>
      </c>
      <c r="BC17241" s="1" t="s">
        <v>114</v>
      </c>
      <c r="BD17241">
        <v>11001</v>
      </c>
      <c r="BE17241" s="1" t="s">
        <v>185</v>
      </c>
      <c r="BF17241" s="1" t="s">
        <v>184</v>
      </c>
      <c r="BG17241">
        <v>11</v>
      </c>
      <c r="BH17241">
        <v>49</v>
      </c>
      <c r="BI17241">
        <v>22</v>
      </c>
      <c r="BJ17241">
        <v>2</v>
      </c>
      <c r="BK17241">
        <v>45</v>
      </c>
      <c r="BL17241">
        <v>21</v>
      </c>
      <c r="BM17241">
        <v>2</v>
      </c>
      <c r="BN17241">
        <v>41</v>
      </c>
      <c r="BO17241">
        <v>16</v>
      </c>
      <c r="BP17241">
        <v>2</v>
      </c>
      <c r="BQ17241">
        <v>51</v>
      </c>
      <c r="BR17241">
        <v>40</v>
      </c>
      <c r="BS17241">
        <v>2</v>
      </c>
      <c r="BT17241">
        <v>30</v>
      </c>
      <c r="BU17241">
        <v>3</v>
      </c>
      <c r="BV17241" s="1" t="s">
        <v>115</v>
      </c>
      <c r="BW17241">
        <v>226</v>
      </c>
      <c r="BX17241">
        <v>22</v>
      </c>
      <c r="BZ17241">
        <v>643760989433795</v>
      </c>
      <c r="CA17241">
        <v>4</v>
      </c>
      <c r="CB17241">
        <v>3</v>
      </c>
      <c r="CC17241" s="1" t="s">
        <v>116</v>
      </c>
    </row>
    <row r="17242" spans="1:81" x14ac:dyDescent="0.25">
      <c r="A17242" s="1" t="s">
        <v>117</v>
      </c>
      <c r="B17242" s="1" t="s">
        <v>82</v>
      </c>
      <c r="C17242" s="1" t="s">
        <v>83</v>
      </c>
      <c r="D17242" s="2">
        <v>34957</v>
      </c>
      <c r="E17242">
        <v>20221</v>
      </c>
      <c r="F17242" s="1" t="s">
        <v>19033</v>
      </c>
      <c r="G17242" s="1" t="s">
        <v>85</v>
      </c>
      <c r="H17242" s="1" t="s">
        <v>82</v>
      </c>
      <c r="I17242" s="1" t="s">
        <v>86</v>
      </c>
      <c r="J17242" s="1" t="s">
        <v>184</v>
      </c>
      <c r="K17242">
        <v>11</v>
      </c>
      <c r="L17242" s="1" t="s">
        <v>185</v>
      </c>
      <c r="M17242">
        <v>11001</v>
      </c>
      <c r="N17242" s="1" t="s">
        <v>89</v>
      </c>
      <c r="O17242" s="1" t="s">
        <v>90</v>
      </c>
      <c r="P17242" s="1" t="s">
        <v>91</v>
      </c>
      <c r="Q17242" s="1" t="s">
        <v>93</v>
      </c>
      <c r="R17242" s="1" t="s">
        <v>93</v>
      </c>
      <c r="S17242" s="1" t="s">
        <v>234</v>
      </c>
      <c r="T17242" s="1" t="s">
        <v>95</v>
      </c>
      <c r="U17242" s="1" t="s">
        <v>86</v>
      </c>
      <c r="V17242" s="1" t="s">
        <v>86</v>
      </c>
      <c r="W17242" s="1" t="s">
        <v>86</v>
      </c>
      <c r="X17242" s="1" t="s">
        <v>86</v>
      </c>
      <c r="Y17242" s="1" t="s">
        <v>86</v>
      </c>
      <c r="Z17242" s="1" t="s">
        <v>96</v>
      </c>
      <c r="AA17242" s="1" t="s">
        <v>86</v>
      </c>
      <c r="AB17242" s="1" t="s">
        <v>86</v>
      </c>
      <c r="AC17242" s="1" t="s">
        <v>125</v>
      </c>
      <c r="AD17242" s="1" t="s">
        <v>126</v>
      </c>
      <c r="AE17242" s="1" t="s">
        <v>126</v>
      </c>
      <c r="AF17242" s="1" t="s">
        <v>99</v>
      </c>
      <c r="AG17242" s="1" t="s">
        <v>127</v>
      </c>
      <c r="AH17242" s="1" t="s">
        <v>128</v>
      </c>
      <c r="AI17242" s="1" t="s">
        <v>129</v>
      </c>
      <c r="AJ17242" s="1" t="s">
        <v>166</v>
      </c>
      <c r="AK17242" s="1" t="s">
        <v>131</v>
      </c>
      <c r="AL17242">
        <v>171488</v>
      </c>
      <c r="AM17242">
        <v>311001105162</v>
      </c>
      <c r="AN17242" s="1" t="s">
        <v>983</v>
      </c>
      <c r="AO17242" s="1" t="s">
        <v>105</v>
      </c>
      <c r="AP17242" s="1" t="s">
        <v>133</v>
      </c>
      <c r="AQ17242" s="1" t="s">
        <v>107</v>
      </c>
      <c r="AR17242" s="1" t="s">
        <v>114</v>
      </c>
      <c r="AS17242" s="1" t="s">
        <v>109</v>
      </c>
      <c r="AT17242">
        <v>311001105162</v>
      </c>
      <c r="AU17242" s="1" t="s">
        <v>983</v>
      </c>
      <c r="AV17242" s="1" t="s">
        <v>111</v>
      </c>
      <c r="AW17242" s="1" t="s">
        <v>112</v>
      </c>
      <c r="AX17242" s="1" t="s">
        <v>150</v>
      </c>
      <c r="AY17242">
        <v>11001</v>
      </c>
      <c r="AZ17242" s="1" t="s">
        <v>185</v>
      </c>
      <c r="BA17242">
        <v>11</v>
      </c>
      <c r="BB17242" s="1" t="s">
        <v>184</v>
      </c>
      <c r="BC17242" s="1" t="s">
        <v>114</v>
      </c>
      <c r="BD17242">
        <v>11001</v>
      </c>
      <c r="BE17242" s="1" t="s">
        <v>185</v>
      </c>
      <c r="BF17242" s="1" t="s">
        <v>184</v>
      </c>
      <c r="BG17242">
        <v>11</v>
      </c>
      <c r="BH17242">
        <v>32</v>
      </c>
      <c r="BI17242">
        <v>2</v>
      </c>
      <c r="BJ17242">
        <v>1</v>
      </c>
      <c r="BK17242">
        <v>26</v>
      </c>
      <c r="BL17242">
        <v>2</v>
      </c>
      <c r="BM17242">
        <v>1</v>
      </c>
      <c r="BN17242">
        <v>37</v>
      </c>
      <c r="BO17242">
        <v>8</v>
      </c>
      <c r="BP17242">
        <v>1</v>
      </c>
      <c r="BQ17242">
        <v>30</v>
      </c>
      <c r="BR17242">
        <v>4</v>
      </c>
      <c r="BS17242">
        <v>1</v>
      </c>
      <c r="BT17242">
        <v>45</v>
      </c>
      <c r="BU17242">
        <v>19</v>
      </c>
      <c r="BV17242" s="1" t="s">
        <v>115</v>
      </c>
      <c r="BW17242">
        <v>162</v>
      </c>
      <c r="BX17242">
        <v>2</v>
      </c>
      <c r="BZ17242">
        <v>517346848302492</v>
      </c>
      <c r="CA17242">
        <v>3</v>
      </c>
      <c r="CB17242">
        <v>3</v>
      </c>
      <c r="CC17242" s="1" t="s">
        <v>116</v>
      </c>
    </row>
    <row r="17243" spans="1:81" x14ac:dyDescent="0.25">
      <c r="A17243" s="1" t="s">
        <v>81</v>
      </c>
      <c r="B17243" s="1" t="s">
        <v>82</v>
      </c>
      <c r="C17243" s="1" t="s">
        <v>144</v>
      </c>
      <c r="D17243" s="2">
        <v>38119</v>
      </c>
      <c r="E17243">
        <v>20221</v>
      </c>
      <c r="F17243" s="1" t="s">
        <v>19034</v>
      </c>
      <c r="G17243" s="1" t="s">
        <v>85</v>
      </c>
      <c r="H17243" s="1" t="s">
        <v>82</v>
      </c>
      <c r="I17243" s="1" t="s">
        <v>86</v>
      </c>
      <c r="J17243" s="1" t="s">
        <v>184</v>
      </c>
      <c r="K17243">
        <v>11</v>
      </c>
      <c r="L17243" s="1" t="s">
        <v>185</v>
      </c>
      <c r="M17243">
        <v>11001</v>
      </c>
      <c r="N17243" s="1" t="s">
        <v>89</v>
      </c>
      <c r="O17243" s="1" t="s">
        <v>90</v>
      </c>
      <c r="P17243" s="1" t="s">
        <v>91</v>
      </c>
      <c r="Q17243" s="1" t="s">
        <v>124</v>
      </c>
      <c r="R17243" s="1" t="s">
        <v>139</v>
      </c>
      <c r="S17243" s="1" t="s">
        <v>95</v>
      </c>
      <c r="T17243" s="1" t="s">
        <v>209</v>
      </c>
      <c r="U17243" s="1" t="s">
        <v>96</v>
      </c>
      <c r="V17243" s="1" t="s">
        <v>96</v>
      </c>
      <c r="W17243" s="1" t="s">
        <v>96</v>
      </c>
      <c r="X17243" s="1" t="s">
        <v>96</v>
      </c>
      <c r="Y17243" s="1" t="s">
        <v>96</v>
      </c>
      <c r="Z17243" s="1" t="s">
        <v>86</v>
      </c>
      <c r="AA17243" s="1" t="s">
        <v>86</v>
      </c>
      <c r="AB17243" s="1" t="s">
        <v>86</v>
      </c>
      <c r="AC17243" s="1" t="s">
        <v>125</v>
      </c>
      <c r="AD17243" s="1" t="s">
        <v>98</v>
      </c>
      <c r="AE17243" s="1" t="s">
        <v>126</v>
      </c>
      <c r="AF17243" s="1" t="s">
        <v>99</v>
      </c>
      <c r="AG17243" s="1" t="s">
        <v>100</v>
      </c>
      <c r="AH17243" s="1" t="s">
        <v>102</v>
      </c>
      <c r="AI17243" s="1" t="s">
        <v>129</v>
      </c>
      <c r="AJ17243" s="1" t="s">
        <v>103</v>
      </c>
      <c r="AK17243" s="1" t="s">
        <v>86</v>
      </c>
      <c r="AL17243">
        <v>111112</v>
      </c>
      <c r="AM17243">
        <v>311001106720</v>
      </c>
      <c r="AN17243" s="1" t="s">
        <v>3267</v>
      </c>
      <c r="AO17243" s="1" t="s">
        <v>105</v>
      </c>
      <c r="AP17243" s="1" t="s">
        <v>133</v>
      </c>
      <c r="AQ17243" s="1" t="s">
        <v>107</v>
      </c>
      <c r="AR17243" s="1" t="s">
        <v>114</v>
      </c>
      <c r="AS17243" s="1" t="s">
        <v>109</v>
      </c>
      <c r="AT17243">
        <v>311001106720</v>
      </c>
      <c r="AU17243" s="1" t="s">
        <v>3267</v>
      </c>
      <c r="AV17243" s="1" t="s">
        <v>111</v>
      </c>
      <c r="AW17243" s="1" t="s">
        <v>112</v>
      </c>
      <c r="AX17243" s="1" t="s">
        <v>150</v>
      </c>
      <c r="AY17243">
        <v>11001</v>
      </c>
      <c r="AZ17243" s="1" t="s">
        <v>185</v>
      </c>
      <c r="BA17243">
        <v>11</v>
      </c>
      <c r="BB17243" s="1" t="s">
        <v>184</v>
      </c>
      <c r="BC17243" s="1" t="s">
        <v>114</v>
      </c>
      <c r="BD17243">
        <v>11001</v>
      </c>
      <c r="BE17243" s="1" t="s">
        <v>185</v>
      </c>
      <c r="BF17243" s="1" t="s">
        <v>184</v>
      </c>
      <c r="BG17243">
        <v>11</v>
      </c>
      <c r="BH17243">
        <v>56</v>
      </c>
      <c r="BI17243">
        <v>39</v>
      </c>
      <c r="BJ17243">
        <v>3</v>
      </c>
      <c r="BK17243">
        <v>49</v>
      </c>
      <c r="BL17243">
        <v>29</v>
      </c>
      <c r="BM17243">
        <v>2</v>
      </c>
      <c r="BN17243">
        <v>41</v>
      </c>
      <c r="BO17243">
        <v>17</v>
      </c>
      <c r="BP17243">
        <v>2</v>
      </c>
      <c r="BQ17243">
        <v>49</v>
      </c>
      <c r="BR17243">
        <v>36</v>
      </c>
      <c r="BS17243">
        <v>2</v>
      </c>
      <c r="BT17243">
        <v>55</v>
      </c>
      <c r="BU17243">
        <v>38</v>
      </c>
      <c r="BV17243" s="1" t="s">
        <v>151</v>
      </c>
      <c r="BW17243">
        <v>246</v>
      </c>
      <c r="BX17243">
        <v>30</v>
      </c>
      <c r="BZ17243">
        <v>563378583641254</v>
      </c>
      <c r="CA17243">
        <v>3</v>
      </c>
      <c r="CB17243">
        <v>3</v>
      </c>
      <c r="CC17243" s="1" t="s">
        <v>116</v>
      </c>
    </row>
    <row r="17244" spans="1:81" x14ac:dyDescent="0.25">
      <c r="A17244" s="1" t="s">
        <v>81</v>
      </c>
      <c r="B17244" s="1" t="s">
        <v>82</v>
      </c>
      <c r="C17244" s="1" t="s">
        <v>83</v>
      </c>
      <c r="D17244" s="2">
        <v>38703</v>
      </c>
      <c r="E17244">
        <v>20221</v>
      </c>
      <c r="F17244" s="1" t="s">
        <v>19035</v>
      </c>
      <c r="G17244" s="1" t="s">
        <v>85</v>
      </c>
      <c r="H17244" s="1" t="s">
        <v>82</v>
      </c>
      <c r="I17244" s="1" t="s">
        <v>86</v>
      </c>
      <c r="J17244" s="1" t="s">
        <v>184</v>
      </c>
      <c r="K17244">
        <v>11</v>
      </c>
      <c r="L17244" s="1" t="s">
        <v>185</v>
      </c>
      <c r="M17244">
        <v>11001</v>
      </c>
      <c r="N17244" s="1" t="s">
        <v>225</v>
      </c>
      <c r="O17244" s="1" t="s">
        <v>122</v>
      </c>
      <c r="P17244" s="1" t="s">
        <v>137</v>
      </c>
      <c r="Q17244" s="1" t="s">
        <v>140</v>
      </c>
      <c r="R17244" s="1" t="s">
        <v>140</v>
      </c>
      <c r="S17244" s="1" t="s">
        <v>140</v>
      </c>
      <c r="T17244" s="1" t="s">
        <v>95</v>
      </c>
      <c r="U17244" s="1" t="s">
        <v>96</v>
      </c>
      <c r="V17244" s="1" t="s">
        <v>96</v>
      </c>
      <c r="W17244" s="1" t="s">
        <v>96</v>
      </c>
      <c r="X17244" s="1" t="s">
        <v>96</v>
      </c>
      <c r="Y17244" s="1" t="s">
        <v>96</v>
      </c>
      <c r="Z17244" s="1" t="s">
        <v>86</v>
      </c>
      <c r="AA17244" s="1" t="s">
        <v>86</v>
      </c>
      <c r="AB17244" s="1" t="s">
        <v>96</v>
      </c>
      <c r="AC17244" s="1" t="s">
        <v>97</v>
      </c>
      <c r="AD17244" s="1" t="s">
        <v>126</v>
      </c>
      <c r="AE17244" s="1" t="s">
        <v>126</v>
      </c>
      <c r="AF17244" s="1" t="s">
        <v>126</v>
      </c>
      <c r="AG17244" s="1" t="s">
        <v>127</v>
      </c>
      <c r="AH17244" s="1" t="s">
        <v>128</v>
      </c>
      <c r="AI17244" s="1" t="s">
        <v>148</v>
      </c>
      <c r="AJ17244" s="1" t="s">
        <v>103</v>
      </c>
      <c r="AK17244" s="1" t="s">
        <v>86</v>
      </c>
      <c r="AL17244">
        <v>106625</v>
      </c>
      <c r="AM17244">
        <v>311001105944</v>
      </c>
      <c r="AN17244" s="1" t="s">
        <v>552</v>
      </c>
      <c r="AO17244" s="1" t="s">
        <v>105</v>
      </c>
      <c r="AP17244" s="1" t="s">
        <v>133</v>
      </c>
      <c r="AQ17244" s="1" t="s">
        <v>107</v>
      </c>
      <c r="AR17244" s="1" t="s">
        <v>114</v>
      </c>
      <c r="AS17244" s="1" t="s">
        <v>109</v>
      </c>
      <c r="AT17244">
        <v>311001105944</v>
      </c>
      <c r="AU17244" s="1" t="s">
        <v>552</v>
      </c>
      <c r="AV17244" s="1" t="s">
        <v>111</v>
      </c>
      <c r="AW17244" s="1" t="s">
        <v>112</v>
      </c>
      <c r="AX17244" s="1" t="s">
        <v>113</v>
      </c>
      <c r="AY17244">
        <v>11001</v>
      </c>
      <c r="AZ17244" s="1" t="s">
        <v>185</v>
      </c>
      <c r="BA17244">
        <v>11</v>
      </c>
      <c r="BB17244" s="1" t="s">
        <v>184</v>
      </c>
      <c r="BC17244" s="1" t="s">
        <v>114</v>
      </c>
      <c r="BD17244">
        <v>11001</v>
      </c>
      <c r="BE17244" s="1" t="s">
        <v>185</v>
      </c>
      <c r="BF17244" s="1" t="s">
        <v>184</v>
      </c>
      <c r="BG17244">
        <v>11</v>
      </c>
      <c r="BH17244">
        <v>64</v>
      </c>
      <c r="BI17244">
        <v>62</v>
      </c>
      <c r="BJ17244">
        <v>3</v>
      </c>
      <c r="BK17244">
        <v>57</v>
      </c>
      <c r="BL17244">
        <v>47</v>
      </c>
      <c r="BM17244">
        <v>3</v>
      </c>
      <c r="BN17244">
        <v>55</v>
      </c>
      <c r="BO17244">
        <v>49</v>
      </c>
      <c r="BP17244">
        <v>2</v>
      </c>
      <c r="BQ17244">
        <v>65</v>
      </c>
      <c r="BR17244">
        <v>75</v>
      </c>
      <c r="BS17244">
        <v>3</v>
      </c>
      <c r="BT17244">
        <v>77</v>
      </c>
      <c r="BU17244">
        <v>71</v>
      </c>
      <c r="BV17244" s="1" t="s">
        <v>217</v>
      </c>
      <c r="BW17244">
        <v>308</v>
      </c>
      <c r="BX17244">
        <v>59</v>
      </c>
      <c r="BZ17244">
        <v>680886130030751</v>
      </c>
      <c r="CA17244">
        <v>4</v>
      </c>
      <c r="CB17244">
        <v>3</v>
      </c>
      <c r="CC17244" s="1" t="s">
        <v>116</v>
      </c>
    </row>
    <row r="17245" spans="1:81" x14ac:dyDescent="0.25">
      <c r="A17245" s="1" t="s">
        <v>81</v>
      </c>
      <c r="B17245" s="1" t="s">
        <v>82</v>
      </c>
      <c r="C17245" s="1" t="s">
        <v>144</v>
      </c>
      <c r="D17245" s="2">
        <v>38129</v>
      </c>
      <c r="E17245">
        <v>20221</v>
      </c>
      <c r="F17245" s="1" t="s">
        <v>19036</v>
      </c>
      <c r="G17245" s="1" t="s">
        <v>85</v>
      </c>
      <c r="H17245" s="1" t="s">
        <v>82</v>
      </c>
      <c r="I17245" s="1" t="s">
        <v>86</v>
      </c>
      <c r="J17245" s="1" t="s">
        <v>184</v>
      </c>
      <c r="K17245">
        <v>11</v>
      </c>
      <c r="L17245" s="1" t="s">
        <v>185</v>
      </c>
      <c r="M17245">
        <v>11001</v>
      </c>
      <c r="N17245" s="1" t="s">
        <v>136</v>
      </c>
      <c r="O17245" s="1" t="s">
        <v>90</v>
      </c>
      <c r="P17245" s="1" t="s">
        <v>137</v>
      </c>
      <c r="Q17245" s="1" t="s">
        <v>124</v>
      </c>
      <c r="R17245" s="1" t="s">
        <v>124</v>
      </c>
      <c r="S17245" s="1" t="s">
        <v>209</v>
      </c>
      <c r="T17245" s="1" t="s">
        <v>95</v>
      </c>
      <c r="U17245" s="1" t="s">
        <v>96</v>
      </c>
      <c r="V17245" s="1" t="s">
        <v>96</v>
      </c>
      <c r="W17245" s="1" t="s">
        <v>86</v>
      </c>
      <c r="X17245" s="1" t="s">
        <v>96</v>
      </c>
      <c r="Y17245" s="1" t="s">
        <v>96</v>
      </c>
      <c r="Z17245" s="1" t="s">
        <v>86</v>
      </c>
      <c r="AA17245" s="1" t="s">
        <v>96</v>
      </c>
      <c r="AB17245" s="1" t="s">
        <v>86</v>
      </c>
      <c r="AC17245" s="1" t="s">
        <v>157</v>
      </c>
      <c r="AD17245" s="1" t="s">
        <v>99</v>
      </c>
      <c r="AE17245" s="1" t="s">
        <v>141</v>
      </c>
      <c r="AF17245" s="1" t="s">
        <v>98</v>
      </c>
      <c r="AG17245" s="1" t="s">
        <v>127</v>
      </c>
      <c r="AH17245" s="1" t="s">
        <v>101</v>
      </c>
      <c r="AI17245" s="1" t="s">
        <v>129</v>
      </c>
      <c r="AJ17245" s="1" t="s">
        <v>161</v>
      </c>
      <c r="AK17245" s="1" t="s">
        <v>131</v>
      </c>
      <c r="AL17245">
        <v>150409</v>
      </c>
      <c r="AM17245">
        <v>311001104549</v>
      </c>
      <c r="AN17245" s="1" t="s">
        <v>2439</v>
      </c>
      <c r="AO17245" s="1" t="s">
        <v>105</v>
      </c>
      <c r="AP17245" s="1" t="s">
        <v>133</v>
      </c>
      <c r="AQ17245" s="1" t="s">
        <v>107</v>
      </c>
      <c r="AR17245" s="1" t="s">
        <v>114</v>
      </c>
      <c r="AS17245" s="1" t="s">
        <v>109</v>
      </c>
      <c r="AT17245">
        <v>311001104549</v>
      </c>
      <c r="AU17245" s="1" t="s">
        <v>2439</v>
      </c>
      <c r="AV17245" s="1" t="s">
        <v>111</v>
      </c>
      <c r="AW17245" s="1" t="s">
        <v>112</v>
      </c>
      <c r="AX17245" s="1" t="s">
        <v>134</v>
      </c>
      <c r="AY17245">
        <v>11001</v>
      </c>
      <c r="AZ17245" s="1" t="s">
        <v>185</v>
      </c>
      <c r="BA17245">
        <v>11</v>
      </c>
      <c r="BB17245" s="1" t="s">
        <v>184</v>
      </c>
      <c r="BC17245" s="1" t="s">
        <v>114</v>
      </c>
      <c r="BD17245">
        <v>11001</v>
      </c>
      <c r="BE17245" s="1" t="s">
        <v>185</v>
      </c>
      <c r="BF17245" s="1" t="s">
        <v>184</v>
      </c>
      <c r="BG17245">
        <v>11</v>
      </c>
      <c r="BH17245">
        <v>52</v>
      </c>
      <c r="BI17245">
        <v>28</v>
      </c>
      <c r="BJ17245">
        <v>3</v>
      </c>
      <c r="BK17245">
        <v>43</v>
      </c>
      <c r="BL17245">
        <v>17</v>
      </c>
      <c r="BM17245">
        <v>2</v>
      </c>
      <c r="BN17245">
        <v>46</v>
      </c>
      <c r="BO17245">
        <v>26</v>
      </c>
      <c r="BP17245">
        <v>2</v>
      </c>
      <c r="BQ17245">
        <v>55</v>
      </c>
      <c r="BR17245">
        <v>48</v>
      </c>
      <c r="BS17245">
        <v>2</v>
      </c>
      <c r="BT17245">
        <v>39</v>
      </c>
      <c r="BU17245">
        <v>10</v>
      </c>
      <c r="BV17245" s="1" t="s">
        <v>115</v>
      </c>
      <c r="BW17245">
        <v>241</v>
      </c>
      <c r="BX17245">
        <v>28</v>
      </c>
      <c r="BZ17245">
        <v>547289755029728</v>
      </c>
      <c r="CA17245">
        <v>3</v>
      </c>
      <c r="CB17245">
        <v>3</v>
      </c>
      <c r="CC17245" s="1" t="s">
        <v>116</v>
      </c>
    </row>
    <row r="17246" spans="1:81" x14ac:dyDescent="0.25">
      <c r="A17246" s="1" t="s">
        <v>117</v>
      </c>
      <c r="B17246" s="1" t="s">
        <v>82</v>
      </c>
      <c r="C17246" s="1" t="s">
        <v>144</v>
      </c>
      <c r="D17246" s="2">
        <v>36680</v>
      </c>
      <c r="E17246">
        <v>20221</v>
      </c>
      <c r="F17246" s="1" t="s">
        <v>19037</v>
      </c>
      <c r="G17246" s="1" t="s">
        <v>85</v>
      </c>
      <c r="H17246" s="1" t="s">
        <v>82</v>
      </c>
      <c r="I17246" s="1" t="s">
        <v>86</v>
      </c>
      <c r="J17246" s="1" t="s">
        <v>396</v>
      </c>
      <c r="K17246">
        <v>25</v>
      </c>
      <c r="L17246" s="1" t="s">
        <v>479</v>
      </c>
      <c r="M17246">
        <v>25754</v>
      </c>
      <c r="N17246" s="1" t="s">
        <v>108</v>
      </c>
      <c r="O17246" s="1" t="s">
        <v>108</v>
      </c>
      <c r="P17246" s="1" t="s">
        <v>108</v>
      </c>
      <c r="Q17246" s="1" t="s">
        <v>108</v>
      </c>
      <c r="R17246" s="1" t="s">
        <v>108</v>
      </c>
      <c r="S17246" s="1" t="s">
        <v>108</v>
      </c>
      <c r="T17246" s="1" t="s">
        <v>108</v>
      </c>
      <c r="U17246" s="1" t="s">
        <v>108</v>
      </c>
      <c r="V17246" s="1" t="s">
        <v>108</v>
      </c>
      <c r="W17246" s="1" t="s">
        <v>108</v>
      </c>
      <c r="X17246" s="1" t="s">
        <v>108</v>
      </c>
      <c r="Y17246" s="1" t="s">
        <v>108</v>
      </c>
      <c r="Z17246" s="1" t="s">
        <v>108</v>
      </c>
      <c r="AA17246" s="1" t="s">
        <v>108</v>
      </c>
      <c r="AB17246" s="1" t="s">
        <v>108</v>
      </c>
      <c r="AC17246" s="1" t="s">
        <v>108</v>
      </c>
      <c r="AD17246" s="1" t="s">
        <v>108</v>
      </c>
      <c r="AE17246" s="1" t="s">
        <v>108</v>
      </c>
      <c r="AF17246" s="1" t="s">
        <v>108</v>
      </c>
      <c r="AG17246" s="1" t="s">
        <v>108</v>
      </c>
      <c r="AH17246" s="1" t="s">
        <v>108</v>
      </c>
      <c r="AI17246" s="1" t="s">
        <v>108</v>
      </c>
      <c r="AJ17246" s="1" t="s">
        <v>108</v>
      </c>
      <c r="AK17246" s="1" t="s">
        <v>108</v>
      </c>
      <c r="AL17246">
        <v>191569</v>
      </c>
      <c r="AM17246">
        <v>325754005331</v>
      </c>
      <c r="AN17246" s="1" t="s">
        <v>1572</v>
      </c>
      <c r="AO17246" s="1" t="s">
        <v>105</v>
      </c>
      <c r="AP17246" s="1" t="s">
        <v>133</v>
      </c>
      <c r="AQ17246" s="1" t="s">
        <v>107</v>
      </c>
      <c r="AR17246" s="1" t="s">
        <v>108</v>
      </c>
      <c r="AS17246" s="1" t="s">
        <v>108</v>
      </c>
      <c r="AT17246">
        <v>325754005331</v>
      </c>
      <c r="AU17246" s="1" t="s">
        <v>3960</v>
      </c>
      <c r="AV17246" s="1" t="s">
        <v>111</v>
      </c>
      <c r="AW17246" s="1" t="s">
        <v>112</v>
      </c>
      <c r="AX17246" s="1" t="s">
        <v>134</v>
      </c>
      <c r="AY17246">
        <v>25754</v>
      </c>
      <c r="AZ17246" s="1" t="s">
        <v>479</v>
      </c>
      <c r="BA17246">
        <v>25</v>
      </c>
      <c r="BB17246" s="1" t="s">
        <v>396</v>
      </c>
      <c r="BC17246" s="1" t="s">
        <v>114</v>
      </c>
      <c r="BD17246">
        <v>11001</v>
      </c>
      <c r="BE17246" s="1" t="s">
        <v>185</v>
      </c>
      <c r="BF17246" s="1" t="s">
        <v>184</v>
      </c>
      <c r="BG17246">
        <v>11</v>
      </c>
      <c r="BH17246">
        <v>59</v>
      </c>
      <c r="BI17246">
        <v>46</v>
      </c>
      <c r="BJ17246">
        <v>3</v>
      </c>
      <c r="BK17246">
        <v>57</v>
      </c>
      <c r="BL17246">
        <v>46</v>
      </c>
      <c r="BM17246">
        <v>3</v>
      </c>
      <c r="BN17246">
        <v>49</v>
      </c>
      <c r="BO17246">
        <v>34</v>
      </c>
      <c r="BP17246">
        <v>2</v>
      </c>
      <c r="BQ17246">
        <v>55</v>
      </c>
      <c r="BR17246">
        <v>48</v>
      </c>
      <c r="BS17246">
        <v>2</v>
      </c>
      <c r="BT17246">
        <v>59</v>
      </c>
      <c r="BU17246">
        <v>43</v>
      </c>
      <c r="BV17246" s="1" t="s">
        <v>220</v>
      </c>
      <c r="BW17246">
        <v>277</v>
      </c>
      <c r="BX17246">
        <v>43</v>
      </c>
      <c r="CB17246">
        <v>3</v>
      </c>
      <c r="CC17246" s="1" t="s">
        <v>116</v>
      </c>
    </row>
    <row r="17247" spans="1:81" x14ac:dyDescent="0.25">
      <c r="A17247" s="1" t="s">
        <v>81</v>
      </c>
      <c r="B17247" s="1" t="s">
        <v>82</v>
      </c>
      <c r="C17247" s="1" t="s">
        <v>144</v>
      </c>
      <c r="D17247" s="2">
        <v>38797</v>
      </c>
      <c r="E17247">
        <v>20221</v>
      </c>
      <c r="F17247" s="1" t="s">
        <v>19038</v>
      </c>
      <c r="G17247" s="1" t="s">
        <v>85</v>
      </c>
      <c r="H17247" s="1" t="s">
        <v>82</v>
      </c>
      <c r="I17247" s="1" t="s">
        <v>86</v>
      </c>
      <c r="J17247" s="1" t="s">
        <v>184</v>
      </c>
      <c r="K17247">
        <v>11</v>
      </c>
      <c r="L17247" s="1" t="s">
        <v>185</v>
      </c>
      <c r="M17247">
        <v>11001</v>
      </c>
      <c r="N17247" s="1" t="s">
        <v>89</v>
      </c>
      <c r="O17247" s="1" t="s">
        <v>90</v>
      </c>
      <c r="P17247" s="1" t="s">
        <v>137</v>
      </c>
      <c r="Q17247" s="1" t="s">
        <v>159</v>
      </c>
      <c r="R17247" s="1" t="s">
        <v>124</v>
      </c>
      <c r="S17247" s="1" t="s">
        <v>186</v>
      </c>
      <c r="T17247" s="1" t="s">
        <v>186</v>
      </c>
      <c r="U17247" s="1" t="s">
        <v>96</v>
      </c>
      <c r="V17247" s="1" t="s">
        <v>96</v>
      </c>
      <c r="W17247" s="1" t="s">
        <v>96</v>
      </c>
      <c r="X17247" s="1" t="s">
        <v>96</v>
      </c>
      <c r="Y17247" s="1" t="s">
        <v>96</v>
      </c>
      <c r="Z17247" s="1" t="s">
        <v>96</v>
      </c>
      <c r="AA17247" s="1" t="s">
        <v>86</v>
      </c>
      <c r="AB17247" s="1" t="s">
        <v>96</v>
      </c>
      <c r="AC17247" s="1" t="s">
        <v>97</v>
      </c>
      <c r="AD17247" s="1" t="s">
        <v>98</v>
      </c>
      <c r="AE17247" s="1" t="s">
        <v>99</v>
      </c>
      <c r="AF17247" s="1" t="s">
        <v>99</v>
      </c>
      <c r="AG17247" s="1" t="s">
        <v>127</v>
      </c>
      <c r="AH17247" s="1" t="s">
        <v>128</v>
      </c>
      <c r="AI17247" s="1" t="s">
        <v>148</v>
      </c>
      <c r="AJ17247" s="1" t="s">
        <v>103</v>
      </c>
      <c r="AK17247" s="1" t="s">
        <v>86</v>
      </c>
      <c r="AL17247">
        <v>22012</v>
      </c>
      <c r="AM17247">
        <v>411769000101</v>
      </c>
      <c r="AN17247" s="1" t="s">
        <v>410</v>
      </c>
      <c r="AO17247" s="1" t="s">
        <v>214</v>
      </c>
      <c r="AP17247" s="1" t="s">
        <v>133</v>
      </c>
      <c r="AQ17247" s="1" t="s">
        <v>194</v>
      </c>
      <c r="AR17247" s="1" t="s">
        <v>114</v>
      </c>
      <c r="AS17247" s="1" t="s">
        <v>109</v>
      </c>
      <c r="AT17247">
        <v>411769000101</v>
      </c>
      <c r="AU17247" s="1" t="s">
        <v>411</v>
      </c>
      <c r="AV17247" s="1" t="s">
        <v>111</v>
      </c>
      <c r="AW17247" s="1" t="s">
        <v>388</v>
      </c>
      <c r="AX17247" s="1" t="s">
        <v>216</v>
      </c>
      <c r="AY17247">
        <v>11001</v>
      </c>
      <c r="AZ17247" s="1" t="s">
        <v>185</v>
      </c>
      <c r="BA17247">
        <v>11</v>
      </c>
      <c r="BB17247" s="1" t="s">
        <v>184</v>
      </c>
      <c r="BC17247" s="1" t="s">
        <v>114</v>
      </c>
      <c r="BD17247">
        <v>11001</v>
      </c>
      <c r="BE17247" s="1" t="s">
        <v>185</v>
      </c>
      <c r="BF17247" s="1" t="s">
        <v>184</v>
      </c>
      <c r="BG17247">
        <v>11</v>
      </c>
      <c r="BH17247">
        <v>53</v>
      </c>
      <c r="BI17247">
        <v>32</v>
      </c>
      <c r="BJ17247">
        <v>3</v>
      </c>
      <c r="BK17247">
        <v>53</v>
      </c>
      <c r="BL17247">
        <v>36</v>
      </c>
      <c r="BM17247">
        <v>3</v>
      </c>
      <c r="BN17247">
        <v>50</v>
      </c>
      <c r="BO17247">
        <v>34</v>
      </c>
      <c r="BP17247">
        <v>2</v>
      </c>
      <c r="BQ17247">
        <v>45</v>
      </c>
      <c r="BR17247">
        <v>29</v>
      </c>
      <c r="BS17247">
        <v>2</v>
      </c>
      <c r="BT17247">
        <v>55</v>
      </c>
      <c r="BU17247">
        <v>38</v>
      </c>
      <c r="BV17247" s="1" t="s">
        <v>151</v>
      </c>
      <c r="BW17247">
        <v>253</v>
      </c>
      <c r="BX17247">
        <v>33</v>
      </c>
      <c r="BZ17247">
        <v>622728086247316</v>
      </c>
      <c r="CA17247">
        <v>3</v>
      </c>
      <c r="CB17247">
        <v>4</v>
      </c>
      <c r="CC17247" s="1" t="s">
        <v>116</v>
      </c>
    </row>
    <row r="17248" spans="1:81" x14ac:dyDescent="0.25">
      <c r="A17248" s="1" t="s">
        <v>117</v>
      </c>
      <c r="B17248" s="1" t="s">
        <v>82</v>
      </c>
      <c r="C17248" s="1" t="s">
        <v>83</v>
      </c>
      <c r="D17248" s="2">
        <v>37888</v>
      </c>
      <c r="E17248">
        <v>20221</v>
      </c>
      <c r="F17248" s="1" t="s">
        <v>19039</v>
      </c>
      <c r="G17248" s="1" t="s">
        <v>85</v>
      </c>
      <c r="H17248" s="1" t="s">
        <v>82</v>
      </c>
      <c r="I17248" s="1" t="s">
        <v>86</v>
      </c>
      <c r="J17248" s="1" t="s">
        <v>372</v>
      </c>
      <c r="K17248">
        <v>76</v>
      </c>
      <c r="L17248" s="1" t="s">
        <v>373</v>
      </c>
      <c r="M17248">
        <v>76001</v>
      </c>
      <c r="N17248" s="1" t="s">
        <v>136</v>
      </c>
      <c r="O17248" s="1" t="s">
        <v>90</v>
      </c>
      <c r="P17248" s="1" t="s">
        <v>137</v>
      </c>
      <c r="Q17248" s="1" t="s">
        <v>124</v>
      </c>
      <c r="R17248" s="1" t="s">
        <v>171</v>
      </c>
      <c r="S17248" s="1" t="s">
        <v>234</v>
      </c>
      <c r="T17248" s="1" t="s">
        <v>95</v>
      </c>
      <c r="U17248" s="1" t="s">
        <v>96</v>
      </c>
      <c r="V17248" s="1" t="s">
        <v>86</v>
      </c>
      <c r="W17248" s="1" t="s">
        <v>96</v>
      </c>
      <c r="X17248" s="1" t="s">
        <v>96</v>
      </c>
      <c r="Y17248" s="1" t="s">
        <v>86</v>
      </c>
      <c r="Z17248" s="1" t="s">
        <v>86</v>
      </c>
      <c r="AA17248" s="1" t="s">
        <v>96</v>
      </c>
      <c r="AB17248" s="1" t="s">
        <v>86</v>
      </c>
      <c r="AC17248" s="1" t="s">
        <v>157</v>
      </c>
      <c r="AD17248" s="1" t="s">
        <v>126</v>
      </c>
      <c r="AE17248" s="1" t="s">
        <v>126</v>
      </c>
      <c r="AF17248" s="1" t="s">
        <v>126</v>
      </c>
      <c r="AG17248" s="1" t="s">
        <v>127</v>
      </c>
      <c r="AH17248" s="1" t="s">
        <v>101</v>
      </c>
      <c r="AI17248" s="1" t="s">
        <v>148</v>
      </c>
      <c r="AJ17248" s="1" t="s">
        <v>166</v>
      </c>
      <c r="AK17248" s="1" t="s">
        <v>131</v>
      </c>
      <c r="AL17248">
        <v>84368</v>
      </c>
      <c r="AM17248">
        <v>376001031007</v>
      </c>
      <c r="AN17248" s="1" t="s">
        <v>8339</v>
      </c>
      <c r="AO17248" s="1" t="s">
        <v>105</v>
      </c>
      <c r="AP17248" s="1" t="s">
        <v>133</v>
      </c>
      <c r="AQ17248" s="1" t="s">
        <v>194</v>
      </c>
      <c r="AR17248" s="1" t="s">
        <v>114</v>
      </c>
      <c r="AS17248" s="1" t="s">
        <v>109</v>
      </c>
      <c r="AT17248">
        <v>376001031007</v>
      </c>
      <c r="AU17248" s="1" t="s">
        <v>8340</v>
      </c>
      <c r="AV17248" s="1" t="s">
        <v>111</v>
      </c>
      <c r="AW17248" s="1" t="s">
        <v>112</v>
      </c>
      <c r="AX17248" s="1" t="s">
        <v>150</v>
      </c>
      <c r="AY17248">
        <v>76001</v>
      </c>
      <c r="AZ17248" s="1" t="s">
        <v>373</v>
      </c>
      <c r="BA17248">
        <v>76</v>
      </c>
      <c r="BB17248" s="1" t="s">
        <v>372</v>
      </c>
      <c r="BC17248" s="1" t="s">
        <v>114</v>
      </c>
      <c r="BD17248">
        <v>76001</v>
      </c>
      <c r="BE17248" s="1" t="s">
        <v>373</v>
      </c>
      <c r="BF17248" s="1" t="s">
        <v>372</v>
      </c>
      <c r="BG17248">
        <v>76</v>
      </c>
      <c r="BH17248">
        <v>40</v>
      </c>
      <c r="BI17248">
        <v>7</v>
      </c>
      <c r="BJ17248">
        <v>2</v>
      </c>
      <c r="BK17248">
        <v>24</v>
      </c>
      <c r="BL17248">
        <v>1</v>
      </c>
      <c r="BM17248">
        <v>1</v>
      </c>
      <c r="BN17248">
        <v>41</v>
      </c>
      <c r="BO17248">
        <v>16</v>
      </c>
      <c r="BP17248">
        <v>2</v>
      </c>
      <c r="BQ17248">
        <v>29</v>
      </c>
      <c r="BR17248">
        <v>3</v>
      </c>
      <c r="BS17248">
        <v>1</v>
      </c>
      <c r="BT17248">
        <v>38</v>
      </c>
      <c r="BU17248">
        <v>9</v>
      </c>
      <c r="BV17248" s="1" t="s">
        <v>115</v>
      </c>
      <c r="BW17248">
        <v>169</v>
      </c>
      <c r="BX17248">
        <v>3</v>
      </c>
      <c r="BZ17248">
        <v>56937182940724</v>
      </c>
      <c r="CA17248">
        <v>3</v>
      </c>
      <c r="CB17248">
        <v>3</v>
      </c>
      <c r="CC17248" s="1" t="s">
        <v>116</v>
      </c>
    </row>
    <row r="17249" spans="1:81" x14ac:dyDescent="0.25">
      <c r="A17249" s="1" t="s">
        <v>81</v>
      </c>
      <c r="B17249" s="1" t="s">
        <v>82</v>
      </c>
      <c r="C17249" s="1" t="s">
        <v>83</v>
      </c>
      <c r="D17249" s="2">
        <v>38059</v>
      </c>
      <c r="E17249">
        <v>20221</v>
      </c>
      <c r="F17249" s="1" t="s">
        <v>19040</v>
      </c>
      <c r="G17249" s="1" t="s">
        <v>85</v>
      </c>
      <c r="H17249" s="1" t="s">
        <v>82</v>
      </c>
      <c r="I17249" s="1" t="s">
        <v>86</v>
      </c>
      <c r="J17249" s="1" t="s">
        <v>372</v>
      </c>
      <c r="K17249">
        <v>76</v>
      </c>
      <c r="L17249" s="1" t="s">
        <v>373</v>
      </c>
      <c r="M17249">
        <v>76001</v>
      </c>
      <c r="N17249" s="1" t="s">
        <v>121</v>
      </c>
      <c r="O17249" s="1" t="s">
        <v>90</v>
      </c>
      <c r="P17249" s="1" t="s">
        <v>137</v>
      </c>
      <c r="Q17249" s="1" t="s">
        <v>154</v>
      </c>
      <c r="R17249" s="1" t="s">
        <v>154</v>
      </c>
      <c r="S17249" s="1" t="s">
        <v>178</v>
      </c>
      <c r="T17249" s="1" t="s">
        <v>95</v>
      </c>
      <c r="U17249" s="1" t="s">
        <v>96</v>
      </c>
      <c r="V17249" s="1" t="s">
        <v>96</v>
      </c>
      <c r="W17249" s="1" t="s">
        <v>96</v>
      </c>
      <c r="X17249" s="1" t="s">
        <v>96</v>
      </c>
      <c r="Y17249" s="1" t="s">
        <v>96</v>
      </c>
      <c r="Z17249" s="1" t="s">
        <v>96</v>
      </c>
      <c r="AA17249" s="1" t="s">
        <v>86</v>
      </c>
      <c r="AB17249" s="1" t="s">
        <v>86</v>
      </c>
      <c r="AC17249" s="1" t="s">
        <v>97</v>
      </c>
      <c r="AD17249" s="1" t="s">
        <v>126</v>
      </c>
      <c r="AE17249" s="1" t="s">
        <v>126</v>
      </c>
      <c r="AF17249" s="1" t="s">
        <v>126</v>
      </c>
      <c r="AG17249" s="1" t="s">
        <v>127</v>
      </c>
      <c r="AH17249" s="1" t="s">
        <v>128</v>
      </c>
      <c r="AI17249" s="1" t="s">
        <v>129</v>
      </c>
      <c r="AJ17249" s="1" t="s">
        <v>103</v>
      </c>
      <c r="AK17249" s="1" t="s">
        <v>86</v>
      </c>
      <c r="AL17249">
        <v>58727</v>
      </c>
      <c r="AM17249">
        <v>376001028219</v>
      </c>
      <c r="AN17249" s="1" t="s">
        <v>3455</v>
      </c>
      <c r="AO17249" s="1" t="s">
        <v>105</v>
      </c>
      <c r="AP17249" s="1" t="s">
        <v>133</v>
      </c>
      <c r="AQ17249" s="1" t="s">
        <v>194</v>
      </c>
      <c r="AR17249" s="1" t="s">
        <v>114</v>
      </c>
      <c r="AS17249" s="1" t="s">
        <v>288</v>
      </c>
      <c r="AT17249">
        <v>376001028219</v>
      </c>
      <c r="AU17249" s="1" t="s">
        <v>3455</v>
      </c>
      <c r="AV17249" s="1" t="s">
        <v>111</v>
      </c>
      <c r="AW17249" s="1" t="s">
        <v>112</v>
      </c>
      <c r="AX17249" s="1" t="s">
        <v>150</v>
      </c>
      <c r="AY17249">
        <v>76001</v>
      </c>
      <c r="AZ17249" s="1" t="s">
        <v>373</v>
      </c>
      <c r="BA17249">
        <v>76</v>
      </c>
      <c r="BB17249" s="1" t="s">
        <v>372</v>
      </c>
      <c r="BC17249" s="1" t="s">
        <v>114</v>
      </c>
      <c r="BD17249">
        <v>76001</v>
      </c>
      <c r="BE17249" s="1" t="s">
        <v>373</v>
      </c>
      <c r="BF17249" s="1" t="s">
        <v>372</v>
      </c>
      <c r="BG17249">
        <v>76</v>
      </c>
      <c r="BH17249">
        <v>60</v>
      </c>
      <c r="BI17249">
        <v>47</v>
      </c>
      <c r="BJ17249">
        <v>3</v>
      </c>
      <c r="BK17249">
        <v>48</v>
      </c>
      <c r="BL17249">
        <v>27</v>
      </c>
      <c r="BM17249">
        <v>2</v>
      </c>
      <c r="BN17249">
        <v>55</v>
      </c>
      <c r="BO17249">
        <v>47</v>
      </c>
      <c r="BP17249">
        <v>2</v>
      </c>
      <c r="BQ17249">
        <v>63</v>
      </c>
      <c r="BR17249">
        <v>69</v>
      </c>
      <c r="BS17249">
        <v>3</v>
      </c>
      <c r="BT17249">
        <v>55</v>
      </c>
      <c r="BU17249">
        <v>38</v>
      </c>
      <c r="BV17249" s="1" t="s">
        <v>151</v>
      </c>
      <c r="BW17249">
        <v>282</v>
      </c>
      <c r="BX17249">
        <v>46</v>
      </c>
      <c r="BZ17249">
        <v>679703864918555</v>
      </c>
      <c r="CA17249">
        <v>4</v>
      </c>
      <c r="CB17249">
        <v>3</v>
      </c>
      <c r="CC17249" s="1" t="s">
        <v>116</v>
      </c>
    </row>
    <row r="17250" spans="1:81" x14ac:dyDescent="0.25">
      <c r="A17250" s="1" t="s">
        <v>81</v>
      </c>
      <c r="B17250" s="1" t="s">
        <v>82</v>
      </c>
      <c r="C17250" s="1" t="s">
        <v>83</v>
      </c>
      <c r="D17250" s="2">
        <v>38117</v>
      </c>
      <c r="E17250">
        <v>20221</v>
      </c>
      <c r="F17250" s="1" t="s">
        <v>19041</v>
      </c>
      <c r="G17250" s="1" t="s">
        <v>85</v>
      </c>
      <c r="H17250" s="1" t="s">
        <v>82</v>
      </c>
      <c r="I17250" s="1" t="s">
        <v>86</v>
      </c>
      <c r="J17250" s="1" t="s">
        <v>372</v>
      </c>
      <c r="K17250">
        <v>76</v>
      </c>
      <c r="L17250" s="1" t="s">
        <v>373</v>
      </c>
      <c r="M17250">
        <v>76001</v>
      </c>
      <c r="N17250" s="1" t="s">
        <v>198</v>
      </c>
      <c r="O17250" s="1" t="s">
        <v>90</v>
      </c>
      <c r="P17250" s="1" t="s">
        <v>91</v>
      </c>
      <c r="Q17250" s="1" t="s">
        <v>191</v>
      </c>
      <c r="R17250" s="1" t="s">
        <v>155</v>
      </c>
      <c r="S17250" s="1" t="s">
        <v>186</v>
      </c>
      <c r="T17250" s="1" t="s">
        <v>95</v>
      </c>
      <c r="U17250" s="1" t="s">
        <v>96</v>
      </c>
      <c r="V17250" s="1" t="s">
        <v>96</v>
      </c>
      <c r="W17250" s="1" t="s">
        <v>96</v>
      </c>
      <c r="X17250" s="1" t="s">
        <v>96</v>
      </c>
      <c r="Y17250" s="1" t="s">
        <v>96</v>
      </c>
      <c r="Z17250" s="1" t="s">
        <v>96</v>
      </c>
      <c r="AA17250" s="1" t="s">
        <v>96</v>
      </c>
      <c r="AB17250" s="1" t="s">
        <v>96</v>
      </c>
      <c r="AC17250" s="1" t="s">
        <v>199</v>
      </c>
      <c r="AD17250" s="1" t="s">
        <v>126</v>
      </c>
      <c r="AE17250" s="1" t="s">
        <v>126</v>
      </c>
      <c r="AF17250" s="1" t="s">
        <v>126</v>
      </c>
      <c r="AG17250" s="1" t="s">
        <v>127</v>
      </c>
      <c r="AH17250" s="1" t="s">
        <v>165</v>
      </c>
      <c r="AI17250" s="1" t="s">
        <v>148</v>
      </c>
      <c r="AJ17250" s="1" t="s">
        <v>103</v>
      </c>
      <c r="AK17250" s="1" t="s">
        <v>86</v>
      </c>
      <c r="AL17250">
        <v>16741</v>
      </c>
      <c r="AM17250">
        <v>376001001221</v>
      </c>
      <c r="AN17250" s="1" t="s">
        <v>8409</v>
      </c>
      <c r="AO17250" s="1" t="s">
        <v>105</v>
      </c>
      <c r="AP17250" s="1" t="s">
        <v>133</v>
      </c>
      <c r="AQ17250" s="1" t="s">
        <v>194</v>
      </c>
      <c r="AR17250" s="1" t="s">
        <v>111</v>
      </c>
      <c r="AS17250" s="1" t="s">
        <v>109</v>
      </c>
      <c r="AT17250">
        <v>376001001221</v>
      </c>
      <c r="AU17250" s="1" t="s">
        <v>8409</v>
      </c>
      <c r="AV17250" s="1" t="s">
        <v>111</v>
      </c>
      <c r="AW17250" s="1" t="s">
        <v>112</v>
      </c>
      <c r="AX17250" s="1" t="s">
        <v>216</v>
      </c>
      <c r="AY17250">
        <v>76001</v>
      </c>
      <c r="AZ17250" s="1" t="s">
        <v>373</v>
      </c>
      <c r="BA17250">
        <v>76</v>
      </c>
      <c r="BB17250" s="1" t="s">
        <v>372</v>
      </c>
      <c r="BC17250" s="1" t="s">
        <v>114</v>
      </c>
      <c r="BD17250">
        <v>76001</v>
      </c>
      <c r="BE17250" s="1" t="s">
        <v>373</v>
      </c>
      <c r="BF17250" s="1" t="s">
        <v>372</v>
      </c>
      <c r="BG17250">
        <v>76</v>
      </c>
      <c r="BH17250">
        <v>73</v>
      </c>
      <c r="BI17250">
        <v>91</v>
      </c>
      <c r="BJ17250">
        <v>4</v>
      </c>
      <c r="BK17250">
        <v>65</v>
      </c>
      <c r="BL17250">
        <v>68</v>
      </c>
      <c r="BM17250">
        <v>3</v>
      </c>
      <c r="BN17250">
        <v>70</v>
      </c>
      <c r="BO17250">
        <v>90</v>
      </c>
      <c r="BP17250">
        <v>3</v>
      </c>
      <c r="BQ17250">
        <v>70</v>
      </c>
      <c r="BR17250">
        <v>86</v>
      </c>
      <c r="BS17250">
        <v>3</v>
      </c>
      <c r="BT17250">
        <v>84</v>
      </c>
      <c r="BU17250">
        <v>90</v>
      </c>
      <c r="BV17250" s="1" t="s">
        <v>196</v>
      </c>
      <c r="BW17250">
        <v>353</v>
      </c>
      <c r="BX17250">
        <v>85</v>
      </c>
      <c r="BZ17250">
        <v>723653642874087</v>
      </c>
      <c r="CA17250">
        <v>4</v>
      </c>
      <c r="CB17250">
        <v>4</v>
      </c>
      <c r="CC17250" s="1" t="s">
        <v>116</v>
      </c>
    </row>
    <row r="17251" spans="1:81" x14ac:dyDescent="0.25">
      <c r="A17251" s="1" t="s">
        <v>117</v>
      </c>
      <c r="B17251" s="1" t="s">
        <v>82</v>
      </c>
      <c r="C17251" s="1" t="s">
        <v>83</v>
      </c>
      <c r="D17251" s="2">
        <v>37880</v>
      </c>
      <c r="E17251">
        <v>20221</v>
      </c>
      <c r="F17251" s="1" t="s">
        <v>19042</v>
      </c>
      <c r="G17251" s="1" t="s">
        <v>85</v>
      </c>
      <c r="H17251" s="1" t="s">
        <v>82</v>
      </c>
      <c r="I17251" s="1" t="s">
        <v>86</v>
      </c>
      <c r="J17251" s="1" t="s">
        <v>372</v>
      </c>
      <c r="K17251">
        <v>76</v>
      </c>
      <c r="L17251" s="1" t="s">
        <v>373</v>
      </c>
      <c r="M17251">
        <v>76001</v>
      </c>
      <c r="N17251" s="1" t="s">
        <v>170</v>
      </c>
      <c r="O17251" s="1" t="s">
        <v>90</v>
      </c>
      <c r="P17251" s="1" t="s">
        <v>123</v>
      </c>
      <c r="Q17251" s="1" t="s">
        <v>191</v>
      </c>
      <c r="R17251" s="1" t="s">
        <v>92</v>
      </c>
      <c r="S17251" s="1" t="s">
        <v>186</v>
      </c>
      <c r="T17251" s="1" t="s">
        <v>186</v>
      </c>
      <c r="U17251" s="1" t="s">
        <v>96</v>
      </c>
      <c r="V17251" s="1" t="s">
        <v>96</v>
      </c>
      <c r="W17251" s="1" t="s">
        <v>96</v>
      </c>
      <c r="X17251" s="1" t="s">
        <v>96</v>
      </c>
      <c r="Y17251" s="1" t="s">
        <v>96</v>
      </c>
      <c r="Z17251" s="1" t="s">
        <v>96</v>
      </c>
      <c r="AA17251" s="1" t="s">
        <v>86</v>
      </c>
      <c r="AB17251" s="1" t="s">
        <v>96</v>
      </c>
      <c r="AC17251" s="1" t="s">
        <v>199</v>
      </c>
      <c r="AD17251" s="1" t="s">
        <v>98</v>
      </c>
      <c r="AE17251" s="1" t="s">
        <v>126</v>
      </c>
      <c r="AF17251" s="1" t="s">
        <v>126</v>
      </c>
      <c r="AG17251" s="1" t="s">
        <v>127</v>
      </c>
      <c r="AH17251" s="1" t="s">
        <v>102</v>
      </c>
      <c r="AI17251" s="1" t="s">
        <v>148</v>
      </c>
      <c r="AJ17251" s="1" t="s">
        <v>166</v>
      </c>
      <c r="AK17251" s="1" t="s">
        <v>131</v>
      </c>
      <c r="AL17251">
        <v>16741</v>
      </c>
      <c r="AM17251">
        <v>376001001221</v>
      </c>
      <c r="AN17251" s="1" t="s">
        <v>8409</v>
      </c>
      <c r="AO17251" s="1" t="s">
        <v>105</v>
      </c>
      <c r="AP17251" s="1" t="s">
        <v>133</v>
      </c>
      <c r="AQ17251" s="1" t="s">
        <v>194</v>
      </c>
      <c r="AR17251" s="1" t="s">
        <v>111</v>
      </c>
      <c r="AS17251" s="1" t="s">
        <v>109</v>
      </c>
      <c r="AT17251">
        <v>376001001221</v>
      </c>
      <c r="AU17251" s="1" t="s">
        <v>8409</v>
      </c>
      <c r="AV17251" s="1" t="s">
        <v>111</v>
      </c>
      <c r="AW17251" s="1" t="s">
        <v>112</v>
      </c>
      <c r="AX17251" s="1" t="s">
        <v>216</v>
      </c>
      <c r="AY17251">
        <v>76001</v>
      </c>
      <c r="AZ17251" s="1" t="s">
        <v>373</v>
      </c>
      <c r="BA17251">
        <v>76</v>
      </c>
      <c r="BB17251" s="1" t="s">
        <v>372</v>
      </c>
      <c r="BC17251" s="1" t="s">
        <v>114</v>
      </c>
      <c r="BD17251">
        <v>76001</v>
      </c>
      <c r="BE17251" s="1" t="s">
        <v>373</v>
      </c>
      <c r="BF17251" s="1" t="s">
        <v>372</v>
      </c>
      <c r="BG17251">
        <v>76</v>
      </c>
      <c r="BH17251">
        <v>62</v>
      </c>
      <c r="BI17251">
        <v>53</v>
      </c>
      <c r="BJ17251">
        <v>3</v>
      </c>
      <c r="BK17251">
        <v>63</v>
      </c>
      <c r="BL17251">
        <v>62</v>
      </c>
      <c r="BM17251">
        <v>3</v>
      </c>
      <c r="BN17251">
        <v>51</v>
      </c>
      <c r="BO17251">
        <v>38</v>
      </c>
      <c r="BP17251">
        <v>2</v>
      </c>
      <c r="BQ17251">
        <v>55</v>
      </c>
      <c r="BR17251">
        <v>47</v>
      </c>
      <c r="BS17251">
        <v>2</v>
      </c>
      <c r="BT17251">
        <v>85</v>
      </c>
      <c r="BU17251">
        <v>91</v>
      </c>
      <c r="BV17251" s="1" t="s">
        <v>196</v>
      </c>
      <c r="BW17251">
        <v>299</v>
      </c>
      <c r="BX17251">
        <v>55</v>
      </c>
      <c r="BZ17251">
        <v>724143291993605</v>
      </c>
      <c r="CA17251">
        <v>4</v>
      </c>
      <c r="CB17251">
        <v>4</v>
      </c>
      <c r="CC17251" s="1" t="s">
        <v>116</v>
      </c>
    </row>
    <row r="17252" spans="1:81" x14ac:dyDescent="0.25">
      <c r="A17252" s="1" t="s">
        <v>117</v>
      </c>
      <c r="B17252" s="1" t="s">
        <v>82</v>
      </c>
      <c r="C17252" s="1" t="s">
        <v>144</v>
      </c>
      <c r="D17252" s="2">
        <v>37928</v>
      </c>
      <c r="E17252">
        <v>20221</v>
      </c>
      <c r="F17252" s="1" t="s">
        <v>19043</v>
      </c>
      <c r="G17252" s="1" t="s">
        <v>85</v>
      </c>
      <c r="H17252" s="1" t="s">
        <v>82</v>
      </c>
      <c r="I17252" s="1" t="s">
        <v>86</v>
      </c>
      <c r="J17252" s="1" t="s">
        <v>372</v>
      </c>
      <c r="K17252">
        <v>76</v>
      </c>
      <c r="L17252" s="1" t="s">
        <v>373</v>
      </c>
      <c r="M17252">
        <v>76001</v>
      </c>
      <c r="N17252" s="1" t="s">
        <v>170</v>
      </c>
      <c r="O17252" s="1" t="s">
        <v>90</v>
      </c>
      <c r="P17252" s="1" t="s">
        <v>91</v>
      </c>
      <c r="Q17252" s="1" t="s">
        <v>191</v>
      </c>
      <c r="R17252" s="1" t="s">
        <v>92</v>
      </c>
      <c r="S17252" s="1" t="s">
        <v>178</v>
      </c>
      <c r="T17252" s="1" t="s">
        <v>178</v>
      </c>
      <c r="U17252" s="1" t="s">
        <v>96</v>
      </c>
      <c r="V17252" s="1" t="s">
        <v>96</v>
      </c>
      <c r="W17252" s="1" t="s">
        <v>96</v>
      </c>
      <c r="X17252" s="1" t="s">
        <v>96</v>
      </c>
      <c r="Y17252" s="1" t="s">
        <v>96</v>
      </c>
      <c r="Z17252" s="1" t="s">
        <v>96</v>
      </c>
      <c r="AA17252" s="1" t="s">
        <v>96</v>
      </c>
      <c r="AB17252" s="1" t="s">
        <v>96</v>
      </c>
      <c r="AC17252" s="1" t="s">
        <v>97</v>
      </c>
      <c r="AD17252" s="1" t="s">
        <v>126</v>
      </c>
      <c r="AE17252" s="1" t="s">
        <v>126</v>
      </c>
      <c r="AF17252" s="1" t="s">
        <v>98</v>
      </c>
      <c r="AG17252" s="1" t="s">
        <v>127</v>
      </c>
      <c r="AH17252" s="1" t="s">
        <v>165</v>
      </c>
      <c r="AI17252" s="1" t="s">
        <v>165</v>
      </c>
      <c r="AJ17252" s="1" t="s">
        <v>103</v>
      </c>
      <c r="AK17252" s="1" t="s">
        <v>86</v>
      </c>
      <c r="AL17252">
        <v>16741</v>
      </c>
      <c r="AM17252">
        <v>376001001221</v>
      </c>
      <c r="AN17252" s="1" t="s">
        <v>8409</v>
      </c>
      <c r="AO17252" s="1" t="s">
        <v>105</v>
      </c>
      <c r="AP17252" s="1" t="s">
        <v>133</v>
      </c>
      <c r="AQ17252" s="1" t="s">
        <v>194</v>
      </c>
      <c r="AR17252" s="1" t="s">
        <v>111</v>
      </c>
      <c r="AS17252" s="1" t="s">
        <v>109</v>
      </c>
      <c r="AT17252">
        <v>376001001221</v>
      </c>
      <c r="AU17252" s="1" t="s">
        <v>8409</v>
      </c>
      <c r="AV17252" s="1" t="s">
        <v>111</v>
      </c>
      <c r="AW17252" s="1" t="s">
        <v>112</v>
      </c>
      <c r="AX17252" s="1" t="s">
        <v>216</v>
      </c>
      <c r="AY17252">
        <v>76001</v>
      </c>
      <c r="AZ17252" s="1" t="s">
        <v>373</v>
      </c>
      <c r="BA17252">
        <v>76</v>
      </c>
      <c r="BB17252" s="1" t="s">
        <v>372</v>
      </c>
      <c r="BC17252" s="1" t="s">
        <v>114</v>
      </c>
      <c r="BD17252">
        <v>76001</v>
      </c>
      <c r="BE17252" s="1" t="s">
        <v>373</v>
      </c>
      <c r="BF17252" s="1" t="s">
        <v>372</v>
      </c>
      <c r="BG17252">
        <v>76</v>
      </c>
      <c r="BH17252">
        <v>68</v>
      </c>
      <c r="BI17252">
        <v>76</v>
      </c>
      <c r="BJ17252">
        <v>4</v>
      </c>
      <c r="BK17252">
        <v>67</v>
      </c>
      <c r="BL17252">
        <v>73</v>
      </c>
      <c r="BM17252">
        <v>3</v>
      </c>
      <c r="BN17252">
        <v>66</v>
      </c>
      <c r="BO17252">
        <v>78</v>
      </c>
      <c r="BP17252">
        <v>3</v>
      </c>
      <c r="BQ17252">
        <v>66</v>
      </c>
      <c r="BR17252">
        <v>78</v>
      </c>
      <c r="BS17252">
        <v>3</v>
      </c>
      <c r="BT17252">
        <v>84</v>
      </c>
      <c r="BU17252">
        <v>89</v>
      </c>
      <c r="BV17252" s="1" t="s">
        <v>196</v>
      </c>
      <c r="BW17252">
        <v>340</v>
      </c>
      <c r="BX17252">
        <v>78</v>
      </c>
      <c r="BZ17252">
        <v>77122861137579</v>
      </c>
      <c r="CA17252">
        <v>4</v>
      </c>
      <c r="CB17252">
        <v>4</v>
      </c>
      <c r="CC17252" s="1" t="s">
        <v>116</v>
      </c>
    </row>
    <row r="17253" spans="1:81" x14ac:dyDescent="0.25">
      <c r="A17253" s="1" t="s">
        <v>81</v>
      </c>
      <c r="B17253" s="1" t="s">
        <v>82</v>
      </c>
      <c r="C17253" s="1" t="s">
        <v>83</v>
      </c>
      <c r="D17253" s="2">
        <v>38143</v>
      </c>
      <c r="E17253">
        <v>20221</v>
      </c>
      <c r="F17253" s="1" t="s">
        <v>19044</v>
      </c>
      <c r="G17253" s="1" t="s">
        <v>85</v>
      </c>
      <c r="H17253" s="1" t="s">
        <v>82</v>
      </c>
      <c r="I17253" s="1" t="s">
        <v>86</v>
      </c>
      <c r="J17253" s="1" t="s">
        <v>372</v>
      </c>
      <c r="K17253">
        <v>76</v>
      </c>
      <c r="L17253" s="1" t="s">
        <v>373</v>
      </c>
      <c r="M17253">
        <v>76001</v>
      </c>
      <c r="N17253" s="1" t="s">
        <v>225</v>
      </c>
      <c r="O17253" s="1" t="s">
        <v>108</v>
      </c>
      <c r="P17253" s="1" t="s">
        <v>108</v>
      </c>
      <c r="Q17253" s="1" t="s">
        <v>154</v>
      </c>
      <c r="R17253" s="1" t="s">
        <v>92</v>
      </c>
      <c r="S17253" s="1" t="s">
        <v>108</v>
      </c>
      <c r="T17253" s="1" t="s">
        <v>108</v>
      </c>
      <c r="U17253" s="1" t="s">
        <v>96</v>
      </c>
      <c r="V17253" s="1" t="s">
        <v>96</v>
      </c>
      <c r="W17253" s="1" t="s">
        <v>108</v>
      </c>
      <c r="X17253" s="1" t="s">
        <v>108</v>
      </c>
      <c r="Y17253" s="1" t="s">
        <v>108</v>
      </c>
      <c r="Z17253" s="1" t="s">
        <v>108</v>
      </c>
      <c r="AA17253" s="1" t="s">
        <v>108</v>
      </c>
      <c r="AB17253" s="1" t="s">
        <v>108</v>
      </c>
      <c r="AC17253" s="1" t="s">
        <v>97</v>
      </c>
      <c r="AD17253" s="1" t="s">
        <v>99</v>
      </c>
      <c r="AE17253" s="1" t="s">
        <v>126</v>
      </c>
      <c r="AF17253" s="1" t="s">
        <v>126</v>
      </c>
      <c r="AG17253" s="1" t="s">
        <v>108</v>
      </c>
      <c r="AH17253" s="1" t="s">
        <v>172</v>
      </c>
      <c r="AI17253" s="1" t="s">
        <v>129</v>
      </c>
      <c r="AJ17253" s="1" t="s">
        <v>108</v>
      </c>
      <c r="AK17253" s="1" t="s">
        <v>108</v>
      </c>
      <c r="AL17253">
        <v>16832</v>
      </c>
      <c r="AM17253">
        <v>376001001426</v>
      </c>
      <c r="AN17253" s="1" t="s">
        <v>4836</v>
      </c>
      <c r="AO17253" s="1" t="s">
        <v>211</v>
      </c>
      <c r="AP17253" s="1" t="s">
        <v>133</v>
      </c>
      <c r="AQ17253" s="1" t="s">
        <v>194</v>
      </c>
      <c r="AR17253" s="1" t="s">
        <v>114</v>
      </c>
      <c r="AS17253" s="1" t="s">
        <v>215</v>
      </c>
      <c r="AT17253">
        <v>376001001426</v>
      </c>
      <c r="AU17253" s="1" t="s">
        <v>4836</v>
      </c>
      <c r="AV17253" s="1" t="s">
        <v>111</v>
      </c>
      <c r="AW17253" s="1" t="s">
        <v>112</v>
      </c>
      <c r="AX17253" s="1" t="s">
        <v>216</v>
      </c>
      <c r="AY17253">
        <v>76001</v>
      </c>
      <c r="AZ17253" s="1" t="s">
        <v>373</v>
      </c>
      <c r="BA17253">
        <v>76</v>
      </c>
      <c r="BB17253" s="1" t="s">
        <v>372</v>
      </c>
      <c r="BC17253" s="1" t="s">
        <v>114</v>
      </c>
      <c r="BD17253">
        <v>76001</v>
      </c>
      <c r="BE17253" s="1" t="s">
        <v>373</v>
      </c>
      <c r="BF17253" s="1" t="s">
        <v>372</v>
      </c>
      <c r="BG17253">
        <v>76</v>
      </c>
      <c r="BH17253">
        <v>55</v>
      </c>
      <c r="BI17253">
        <v>35</v>
      </c>
      <c r="BJ17253">
        <v>3</v>
      </c>
      <c r="BK17253">
        <v>54</v>
      </c>
      <c r="BL17253">
        <v>39</v>
      </c>
      <c r="BM17253">
        <v>3</v>
      </c>
      <c r="BN17253">
        <v>51</v>
      </c>
      <c r="BO17253">
        <v>37</v>
      </c>
      <c r="BP17253">
        <v>2</v>
      </c>
      <c r="BQ17253">
        <v>62</v>
      </c>
      <c r="BR17253">
        <v>65</v>
      </c>
      <c r="BS17253">
        <v>3</v>
      </c>
      <c r="BT17253">
        <v>55</v>
      </c>
      <c r="BU17253">
        <v>38</v>
      </c>
      <c r="BV17253" s="1" t="s">
        <v>151</v>
      </c>
      <c r="BW17253">
        <v>277</v>
      </c>
      <c r="BX17253">
        <v>43</v>
      </c>
      <c r="CB17253">
        <v>4</v>
      </c>
      <c r="CC17253" s="1" t="s">
        <v>116</v>
      </c>
    </row>
    <row r="17254" spans="1:81" x14ac:dyDescent="0.25">
      <c r="A17254" s="1" t="s">
        <v>81</v>
      </c>
      <c r="B17254" s="1" t="s">
        <v>82</v>
      </c>
      <c r="C17254" s="1" t="s">
        <v>144</v>
      </c>
      <c r="D17254" s="2">
        <v>38628</v>
      </c>
      <c r="E17254">
        <v>20221</v>
      </c>
      <c r="F17254" s="1" t="s">
        <v>19045</v>
      </c>
      <c r="G17254" s="1" t="s">
        <v>85</v>
      </c>
      <c r="H17254" s="1" t="s">
        <v>82</v>
      </c>
      <c r="I17254" s="1" t="s">
        <v>86</v>
      </c>
      <c r="J17254" s="1" t="s">
        <v>372</v>
      </c>
      <c r="K17254">
        <v>76</v>
      </c>
      <c r="L17254" s="1" t="s">
        <v>373</v>
      </c>
      <c r="M17254">
        <v>76001</v>
      </c>
      <c r="N17254" s="1" t="s">
        <v>170</v>
      </c>
      <c r="O17254" s="1" t="s">
        <v>122</v>
      </c>
      <c r="P17254" s="1" t="s">
        <v>137</v>
      </c>
      <c r="Q17254" s="1" t="s">
        <v>140</v>
      </c>
      <c r="R17254" s="1" t="s">
        <v>140</v>
      </c>
      <c r="S17254" s="1" t="s">
        <v>186</v>
      </c>
      <c r="T17254" s="1" t="s">
        <v>186</v>
      </c>
      <c r="U17254" s="1" t="s">
        <v>96</v>
      </c>
      <c r="V17254" s="1" t="s">
        <v>96</v>
      </c>
      <c r="W17254" s="1" t="s">
        <v>96</v>
      </c>
      <c r="X17254" s="1" t="s">
        <v>96</v>
      </c>
      <c r="Y17254" s="1" t="s">
        <v>96</v>
      </c>
      <c r="Z17254" s="1" t="s">
        <v>96</v>
      </c>
      <c r="AA17254" s="1" t="s">
        <v>96</v>
      </c>
      <c r="AB17254" s="1" t="s">
        <v>96</v>
      </c>
      <c r="AC17254" s="1" t="s">
        <v>125</v>
      </c>
      <c r="AD17254" s="1" t="s">
        <v>98</v>
      </c>
      <c r="AE17254" s="1" t="s">
        <v>126</v>
      </c>
      <c r="AF17254" s="1" t="s">
        <v>99</v>
      </c>
      <c r="AG17254" s="1" t="s">
        <v>100</v>
      </c>
      <c r="AH17254" s="1" t="s">
        <v>128</v>
      </c>
      <c r="AI17254" s="1" t="s">
        <v>102</v>
      </c>
      <c r="AJ17254" s="1" t="s">
        <v>103</v>
      </c>
      <c r="AK17254" s="1" t="s">
        <v>86</v>
      </c>
      <c r="AL17254">
        <v>16691</v>
      </c>
      <c r="AM17254">
        <v>376001001116</v>
      </c>
      <c r="AN17254" s="1" t="s">
        <v>925</v>
      </c>
      <c r="AO17254" s="1" t="s">
        <v>105</v>
      </c>
      <c r="AP17254" s="1" t="s">
        <v>133</v>
      </c>
      <c r="AQ17254" s="1" t="s">
        <v>194</v>
      </c>
      <c r="AR17254" s="1" t="s">
        <v>114</v>
      </c>
      <c r="AS17254" s="1" t="s">
        <v>109</v>
      </c>
      <c r="AT17254">
        <v>376001001116</v>
      </c>
      <c r="AU17254" s="1" t="s">
        <v>925</v>
      </c>
      <c r="AV17254" s="1" t="s">
        <v>111</v>
      </c>
      <c r="AW17254" s="1" t="s">
        <v>112</v>
      </c>
      <c r="AX17254" s="1" t="s">
        <v>216</v>
      </c>
      <c r="AY17254">
        <v>76001</v>
      </c>
      <c r="AZ17254" s="1" t="s">
        <v>373</v>
      </c>
      <c r="BA17254">
        <v>76</v>
      </c>
      <c r="BB17254" s="1" t="s">
        <v>372</v>
      </c>
      <c r="BC17254" s="1" t="s">
        <v>114</v>
      </c>
      <c r="BD17254">
        <v>76001</v>
      </c>
      <c r="BE17254" s="1" t="s">
        <v>373</v>
      </c>
      <c r="BF17254" s="1" t="s">
        <v>372</v>
      </c>
      <c r="BG17254">
        <v>76</v>
      </c>
      <c r="BH17254">
        <v>50</v>
      </c>
      <c r="BI17254">
        <v>25</v>
      </c>
      <c r="BJ17254">
        <v>2</v>
      </c>
      <c r="BK17254">
        <v>62</v>
      </c>
      <c r="BL17254">
        <v>60</v>
      </c>
      <c r="BM17254">
        <v>3</v>
      </c>
      <c r="BN17254">
        <v>50</v>
      </c>
      <c r="BO17254">
        <v>36</v>
      </c>
      <c r="BP17254">
        <v>2</v>
      </c>
      <c r="BQ17254">
        <v>51</v>
      </c>
      <c r="BR17254">
        <v>39</v>
      </c>
      <c r="BS17254">
        <v>2</v>
      </c>
      <c r="BT17254">
        <v>56</v>
      </c>
      <c r="BU17254">
        <v>40</v>
      </c>
      <c r="BV17254" s="1" t="s">
        <v>151</v>
      </c>
      <c r="BW17254">
        <v>267</v>
      </c>
      <c r="BX17254">
        <v>39</v>
      </c>
      <c r="BZ17254">
        <v>646902751269221</v>
      </c>
      <c r="CA17254">
        <v>4</v>
      </c>
      <c r="CB17254">
        <v>4</v>
      </c>
      <c r="CC17254" s="1" t="s">
        <v>116</v>
      </c>
    </row>
    <row r="17255" spans="1:81" x14ac:dyDescent="0.25">
      <c r="A17255" s="1" t="s">
        <v>81</v>
      </c>
      <c r="B17255" s="1" t="s">
        <v>82</v>
      </c>
      <c r="C17255" s="1" t="s">
        <v>83</v>
      </c>
      <c r="D17255" s="2">
        <v>38487</v>
      </c>
      <c r="E17255">
        <v>20221</v>
      </c>
      <c r="F17255" s="1" t="s">
        <v>19046</v>
      </c>
      <c r="G17255" s="1" t="s">
        <v>85</v>
      </c>
      <c r="H17255" s="1" t="s">
        <v>82</v>
      </c>
      <c r="I17255" s="1" t="s">
        <v>86</v>
      </c>
      <c r="J17255" s="1" t="s">
        <v>372</v>
      </c>
      <c r="K17255">
        <v>76</v>
      </c>
      <c r="L17255" s="1" t="s">
        <v>373</v>
      </c>
      <c r="M17255">
        <v>76001</v>
      </c>
      <c r="N17255" s="1" t="s">
        <v>225</v>
      </c>
      <c r="O17255" s="1" t="s">
        <v>90</v>
      </c>
      <c r="P17255" s="1" t="s">
        <v>91</v>
      </c>
      <c r="Q17255" s="1" t="s">
        <v>154</v>
      </c>
      <c r="R17255" s="1" t="s">
        <v>92</v>
      </c>
      <c r="S17255" s="1" t="s">
        <v>178</v>
      </c>
      <c r="T17255" s="1" t="s">
        <v>178</v>
      </c>
      <c r="U17255" s="1" t="s">
        <v>96</v>
      </c>
      <c r="V17255" s="1" t="s">
        <v>96</v>
      </c>
      <c r="W17255" s="1" t="s">
        <v>96</v>
      </c>
      <c r="X17255" s="1" t="s">
        <v>96</v>
      </c>
      <c r="Y17255" s="1" t="s">
        <v>96</v>
      </c>
      <c r="Z17255" s="1" t="s">
        <v>96</v>
      </c>
      <c r="AA17255" s="1" t="s">
        <v>96</v>
      </c>
      <c r="AB17255" s="1" t="s">
        <v>96</v>
      </c>
      <c r="AC17255" s="1" t="s">
        <v>125</v>
      </c>
      <c r="AD17255" s="1" t="s">
        <v>126</v>
      </c>
      <c r="AE17255" s="1" t="s">
        <v>126</v>
      </c>
      <c r="AF17255" s="1" t="s">
        <v>99</v>
      </c>
      <c r="AG17255" s="1" t="s">
        <v>100</v>
      </c>
      <c r="AH17255" s="1" t="s">
        <v>172</v>
      </c>
      <c r="AI17255" s="1" t="s">
        <v>148</v>
      </c>
      <c r="AJ17255" s="1" t="s">
        <v>103</v>
      </c>
      <c r="AK17255" s="1" t="s">
        <v>86</v>
      </c>
      <c r="AL17255">
        <v>84988</v>
      </c>
      <c r="AM17255">
        <v>376001007670</v>
      </c>
      <c r="AN17255" s="1" t="s">
        <v>927</v>
      </c>
      <c r="AO17255" s="1" t="s">
        <v>105</v>
      </c>
      <c r="AP17255" s="1" t="s">
        <v>133</v>
      </c>
      <c r="AQ17255" s="1" t="s">
        <v>194</v>
      </c>
      <c r="AR17255" s="1" t="s">
        <v>114</v>
      </c>
      <c r="AS17255" s="1" t="s">
        <v>215</v>
      </c>
      <c r="AT17255">
        <v>376001007670</v>
      </c>
      <c r="AU17255" s="1" t="s">
        <v>927</v>
      </c>
      <c r="AV17255" s="1" t="s">
        <v>111</v>
      </c>
      <c r="AW17255" s="1" t="s">
        <v>112</v>
      </c>
      <c r="AX17255" s="1" t="s">
        <v>250</v>
      </c>
      <c r="AY17255">
        <v>76001</v>
      </c>
      <c r="AZ17255" s="1" t="s">
        <v>373</v>
      </c>
      <c r="BA17255">
        <v>76</v>
      </c>
      <c r="BB17255" s="1" t="s">
        <v>372</v>
      </c>
      <c r="BC17255" s="1" t="s">
        <v>114</v>
      </c>
      <c r="BD17255">
        <v>76001</v>
      </c>
      <c r="BE17255" s="1" t="s">
        <v>373</v>
      </c>
      <c r="BF17255" s="1" t="s">
        <v>372</v>
      </c>
      <c r="BG17255">
        <v>76</v>
      </c>
      <c r="BH17255">
        <v>65</v>
      </c>
      <c r="BI17255">
        <v>63</v>
      </c>
      <c r="BJ17255">
        <v>3</v>
      </c>
      <c r="BK17255">
        <v>60</v>
      </c>
      <c r="BL17255">
        <v>54</v>
      </c>
      <c r="BM17255">
        <v>3</v>
      </c>
      <c r="BN17255">
        <v>58</v>
      </c>
      <c r="BO17255">
        <v>57</v>
      </c>
      <c r="BP17255">
        <v>3</v>
      </c>
      <c r="BQ17255">
        <v>56</v>
      </c>
      <c r="BR17255">
        <v>50</v>
      </c>
      <c r="BS17255">
        <v>3</v>
      </c>
      <c r="BT17255">
        <v>61</v>
      </c>
      <c r="BU17255">
        <v>46</v>
      </c>
      <c r="BV17255" s="1" t="s">
        <v>220</v>
      </c>
      <c r="BW17255">
        <v>299</v>
      </c>
      <c r="BX17255">
        <v>55</v>
      </c>
      <c r="BZ17255">
        <v>69822415450727</v>
      </c>
      <c r="CA17255">
        <v>4</v>
      </c>
      <c r="CB17255">
        <v>4</v>
      </c>
      <c r="CC17255" s="1" t="s">
        <v>116</v>
      </c>
    </row>
    <row r="17256" spans="1:81" x14ac:dyDescent="0.25">
      <c r="A17256" s="1" t="s">
        <v>81</v>
      </c>
      <c r="B17256" s="1" t="s">
        <v>82</v>
      </c>
      <c r="C17256" s="1" t="s">
        <v>144</v>
      </c>
      <c r="D17256" s="2">
        <v>38681</v>
      </c>
      <c r="E17256">
        <v>20221</v>
      </c>
      <c r="F17256" s="1" t="s">
        <v>19047</v>
      </c>
      <c r="G17256" s="1" t="s">
        <v>85</v>
      </c>
      <c r="H17256" s="1" t="s">
        <v>82</v>
      </c>
      <c r="I17256" s="1" t="s">
        <v>86</v>
      </c>
      <c r="J17256" s="1" t="s">
        <v>372</v>
      </c>
      <c r="K17256">
        <v>76</v>
      </c>
      <c r="L17256" s="1" t="s">
        <v>1748</v>
      </c>
      <c r="M17256">
        <v>76364</v>
      </c>
      <c r="N17256" s="1" t="s">
        <v>225</v>
      </c>
      <c r="O17256" s="1" t="s">
        <v>90</v>
      </c>
      <c r="P17256" s="1" t="s">
        <v>91</v>
      </c>
      <c r="Q17256" s="1" t="s">
        <v>155</v>
      </c>
      <c r="R17256" s="1" t="s">
        <v>92</v>
      </c>
      <c r="S17256" s="1" t="s">
        <v>146</v>
      </c>
      <c r="T17256" s="1" t="s">
        <v>178</v>
      </c>
      <c r="U17256" s="1" t="s">
        <v>96</v>
      </c>
      <c r="V17256" s="1" t="s">
        <v>96</v>
      </c>
      <c r="W17256" s="1" t="s">
        <v>96</v>
      </c>
      <c r="X17256" s="1" t="s">
        <v>96</v>
      </c>
      <c r="Y17256" s="1" t="s">
        <v>96</v>
      </c>
      <c r="Z17256" s="1" t="s">
        <v>96</v>
      </c>
      <c r="AA17256" s="1" t="s">
        <v>86</v>
      </c>
      <c r="AB17256" s="1" t="s">
        <v>86</v>
      </c>
      <c r="AC17256" s="1" t="s">
        <v>157</v>
      </c>
      <c r="AD17256" s="1" t="s">
        <v>99</v>
      </c>
      <c r="AE17256" s="1" t="s">
        <v>126</v>
      </c>
      <c r="AF17256" s="1" t="s">
        <v>126</v>
      </c>
      <c r="AG17256" s="1" t="s">
        <v>127</v>
      </c>
      <c r="AH17256" s="1" t="s">
        <v>102</v>
      </c>
      <c r="AI17256" s="1" t="s">
        <v>148</v>
      </c>
      <c r="AJ17256" s="1" t="s">
        <v>103</v>
      </c>
      <c r="AK17256" s="1" t="s">
        <v>86</v>
      </c>
      <c r="AL17256">
        <v>142877</v>
      </c>
      <c r="AM17256">
        <v>376001030141</v>
      </c>
      <c r="AN17256" s="1" t="s">
        <v>5111</v>
      </c>
      <c r="AO17256" s="1" t="s">
        <v>105</v>
      </c>
      <c r="AP17256" s="1" t="s">
        <v>133</v>
      </c>
      <c r="AQ17256" s="1" t="s">
        <v>194</v>
      </c>
      <c r="AR17256" s="1" t="s">
        <v>108</v>
      </c>
      <c r="AS17256" s="1" t="s">
        <v>109</v>
      </c>
      <c r="AT17256">
        <v>376001030141</v>
      </c>
      <c r="AU17256" s="1" t="s">
        <v>5111</v>
      </c>
      <c r="AV17256" s="1" t="s">
        <v>111</v>
      </c>
      <c r="AW17256" s="1" t="s">
        <v>112</v>
      </c>
      <c r="AX17256" s="1" t="s">
        <v>150</v>
      </c>
      <c r="AY17256">
        <v>76001</v>
      </c>
      <c r="AZ17256" s="1" t="s">
        <v>373</v>
      </c>
      <c r="BA17256">
        <v>76</v>
      </c>
      <c r="BB17256" s="1" t="s">
        <v>372</v>
      </c>
      <c r="BC17256" s="1" t="s">
        <v>114</v>
      </c>
      <c r="BD17256">
        <v>76001</v>
      </c>
      <c r="BE17256" s="1" t="s">
        <v>373</v>
      </c>
      <c r="BF17256" s="1" t="s">
        <v>372</v>
      </c>
      <c r="BG17256">
        <v>76</v>
      </c>
      <c r="BH17256">
        <v>73</v>
      </c>
      <c r="BI17256">
        <v>91</v>
      </c>
      <c r="BJ17256">
        <v>4</v>
      </c>
      <c r="BK17256">
        <v>68</v>
      </c>
      <c r="BL17256">
        <v>75</v>
      </c>
      <c r="BM17256">
        <v>3</v>
      </c>
      <c r="BN17256">
        <v>59</v>
      </c>
      <c r="BO17256">
        <v>59</v>
      </c>
      <c r="BP17256">
        <v>3</v>
      </c>
      <c r="BQ17256">
        <v>61</v>
      </c>
      <c r="BR17256">
        <v>63</v>
      </c>
      <c r="BS17256">
        <v>3</v>
      </c>
      <c r="BT17256">
        <v>73</v>
      </c>
      <c r="BU17256">
        <v>63</v>
      </c>
      <c r="BV17256" s="1" t="s">
        <v>217</v>
      </c>
      <c r="BW17256">
        <v>329</v>
      </c>
      <c r="BX17256">
        <v>72</v>
      </c>
      <c r="BZ17256">
        <v>680600948314408</v>
      </c>
      <c r="CA17256">
        <v>4</v>
      </c>
      <c r="CB17256">
        <v>4</v>
      </c>
      <c r="CC17256" s="1" t="s">
        <v>116</v>
      </c>
    </row>
    <row r="17257" spans="1:81" x14ac:dyDescent="0.25">
      <c r="A17257" s="1" t="s">
        <v>117</v>
      </c>
      <c r="B17257" s="1" t="s">
        <v>82</v>
      </c>
      <c r="C17257" s="1" t="s">
        <v>83</v>
      </c>
      <c r="D17257" s="2">
        <v>37808</v>
      </c>
      <c r="E17257">
        <v>20221</v>
      </c>
      <c r="F17257" s="1" t="s">
        <v>19048</v>
      </c>
      <c r="G17257" s="1" t="s">
        <v>85</v>
      </c>
      <c r="H17257" s="1" t="s">
        <v>82</v>
      </c>
      <c r="I17257" s="1" t="s">
        <v>86</v>
      </c>
      <c r="J17257" s="1" t="s">
        <v>372</v>
      </c>
      <c r="K17257">
        <v>76</v>
      </c>
      <c r="L17257" s="1" t="s">
        <v>373</v>
      </c>
      <c r="M17257">
        <v>76001</v>
      </c>
      <c r="N17257" s="1" t="s">
        <v>198</v>
      </c>
      <c r="O17257" s="1" t="s">
        <v>90</v>
      </c>
      <c r="P17257" s="1" t="s">
        <v>137</v>
      </c>
      <c r="Q17257" s="1" t="s">
        <v>92</v>
      </c>
      <c r="R17257" s="1" t="s">
        <v>140</v>
      </c>
      <c r="S17257" s="1" t="s">
        <v>178</v>
      </c>
      <c r="T17257" s="1" t="s">
        <v>95</v>
      </c>
      <c r="U17257" s="1" t="s">
        <v>96</v>
      </c>
      <c r="V17257" s="1" t="s">
        <v>86</v>
      </c>
      <c r="W17257" s="1" t="s">
        <v>96</v>
      </c>
      <c r="X17257" s="1" t="s">
        <v>96</v>
      </c>
      <c r="Y17257" s="1" t="s">
        <v>96</v>
      </c>
      <c r="Z17257" s="1" t="s">
        <v>96</v>
      </c>
      <c r="AA17257" s="1" t="s">
        <v>86</v>
      </c>
      <c r="AB17257" s="1" t="s">
        <v>96</v>
      </c>
      <c r="AC17257" s="1" t="s">
        <v>199</v>
      </c>
      <c r="AD17257" s="1" t="s">
        <v>141</v>
      </c>
      <c r="AE17257" s="1" t="s">
        <v>98</v>
      </c>
      <c r="AF17257" s="1" t="s">
        <v>99</v>
      </c>
      <c r="AG17257" s="1" t="s">
        <v>127</v>
      </c>
      <c r="AH17257" s="1" t="s">
        <v>128</v>
      </c>
      <c r="AI17257" s="1" t="s">
        <v>165</v>
      </c>
      <c r="AJ17257" s="1" t="s">
        <v>103</v>
      </c>
      <c r="AK17257" s="1" t="s">
        <v>86</v>
      </c>
      <c r="AL17257">
        <v>178202</v>
      </c>
      <c r="AM17257">
        <v>376364002475</v>
      </c>
      <c r="AN17257" s="1" t="s">
        <v>7892</v>
      </c>
      <c r="AO17257" s="1" t="s">
        <v>105</v>
      </c>
      <c r="AP17257" s="1" t="s">
        <v>133</v>
      </c>
      <c r="AQ17257" s="1" t="s">
        <v>194</v>
      </c>
      <c r="AR17257" s="1" t="s">
        <v>108</v>
      </c>
      <c r="AS17257" s="1" t="s">
        <v>109</v>
      </c>
      <c r="AT17257">
        <v>376364002475</v>
      </c>
      <c r="AU17257" s="1" t="s">
        <v>7893</v>
      </c>
      <c r="AV17257" s="1" t="s">
        <v>111</v>
      </c>
      <c r="AW17257" s="1" t="s">
        <v>112</v>
      </c>
      <c r="AX17257" s="1" t="s">
        <v>216</v>
      </c>
      <c r="AY17257">
        <v>76364</v>
      </c>
      <c r="AZ17257" s="1" t="s">
        <v>1748</v>
      </c>
      <c r="BA17257">
        <v>76</v>
      </c>
      <c r="BB17257" s="1" t="s">
        <v>372</v>
      </c>
      <c r="BC17257" s="1" t="s">
        <v>114</v>
      </c>
      <c r="BD17257">
        <v>76001</v>
      </c>
      <c r="BE17257" s="1" t="s">
        <v>373</v>
      </c>
      <c r="BF17257" s="1" t="s">
        <v>372</v>
      </c>
      <c r="BG17257">
        <v>76</v>
      </c>
      <c r="BH17257">
        <v>52</v>
      </c>
      <c r="BI17257">
        <v>29</v>
      </c>
      <c r="BJ17257">
        <v>3</v>
      </c>
      <c r="BK17257">
        <v>65</v>
      </c>
      <c r="BL17257">
        <v>69</v>
      </c>
      <c r="BM17257">
        <v>3</v>
      </c>
      <c r="BN17257">
        <v>56</v>
      </c>
      <c r="BO17257">
        <v>50</v>
      </c>
      <c r="BP17257">
        <v>3</v>
      </c>
      <c r="BQ17257">
        <v>53</v>
      </c>
      <c r="BR17257">
        <v>45</v>
      </c>
      <c r="BS17257">
        <v>2</v>
      </c>
      <c r="BT17257">
        <v>70</v>
      </c>
      <c r="BU17257">
        <v>58</v>
      </c>
      <c r="BV17257" s="1" t="s">
        <v>217</v>
      </c>
      <c r="BW17257">
        <v>288</v>
      </c>
      <c r="BX17257">
        <v>48</v>
      </c>
      <c r="BZ17257">
        <v>64871497891677</v>
      </c>
      <c r="CA17257">
        <v>4</v>
      </c>
      <c r="CB17257">
        <v>4</v>
      </c>
      <c r="CC17257" s="1" t="s">
        <v>116</v>
      </c>
    </row>
    <row r="17258" spans="1:81" x14ac:dyDescent="0.25">
      <c r="A17258" s="1" t="s">
        <v>81</v>
      </c>
      <c r="B17258" s="1" t="s">
        <v>82</v>
      </c>
      <c r="C17258" s="1" t="s">
        <v>83</v>
      </c>
      <c r="D17258" s="2">
        <v>38230</v>
      </c>
      <c r="E17258">
        <v>20221</v>
      </c>
      <c r="F17258" s="1" t="s">
        <v>19049</v>
      </c>
      <c r="G17258" s="1" t="s">
        <v>85</v>
      </c>
      <c r="H17258" s="1" t="s">
        <v>82</v>
      </c>
      <c r="I17258" s="1" t="s">
        <v>86</v>
      </c>
      <c r="J17258" s="1" t="s">
        <v>372</v>
      </c>
      <c r="K17258">
        <v>76</v>
      </c>
      <c r="L17258" s="1" t="s">
        <v>373</v>
      </c>
      <c r="M17258">
        <v>76001</v>
      </c>
      <c r="N17258" s="1" t="s">
        <v>170</v>
      </c>
      <c r="O17258" s="1" t="s">
        <v>90</v>
      </c>
      <c r="P17258" s="1" t="s">
        <v>137</v>
      </c>
      <c r="Q17258" s="1" t="s">
        <v>92</v>
      </c>
      <c r="R17258" s="1" t="s">
        <v>92</v>
      </c>
      <c r="S17258" s="1" t="s">
        <v>209</v>
      </c>
      <c r="T17258" s="1" t="s">
        <v>178</v>
      </c>
      <c r="U17258" s="1" t="s">
        <v>96</v>
      </c>
      <c r="V17258" s="1" t="s">
        <v>96</v>
      </c>
      <c r="W17258" s="1" t="s">
        <v>96</v>
      </c>
      <c r="X17258" s="1" t="s">
        <v>96</v>
      </c>
      <c r="Y17258" s="1" t="s">
        <v>96</v>
      </c>
      <c r="Z17258" s="1" t="s">
        <v>96</v>
      </c>
      <c r="AA17258" s="1" t="s">
        <v>86</v>
      </c>
      <c r="AB17258" s="1" t="s">
        <v>86</v>
      </c>
      <c r="AC17258" s="1" t="s">
        <v>157</v>
      </c>
      <c r="AD17258" s="1" t="s">
        <v>99</v>
      </c>
      <c r="AE17258" s="1" t="s">
        <v>98</v>
      </c>
      <c r="AF17258" s="1" t="s">
        <v>99</v>
      </c>
      <c r="AG17258" s="1" t="s">
        <v>127</v>
      </c>
      <c r="AH17258" s="1" t="s">
        <v>102</v>
      </c>
      <c r="AI17258" s="1" t="s">
        <v>129</v>
      </c>
      <c r="AJ17258" s="1" t="s">
        <v>103</v>
      </c>
      <c r="AK17258" s="1" t="s">
        <v>86</v>
      </c>
      <c r="AL17258">
        <v>178202</v>
      </c>
      <c r="AM17258">
        <v>376364002475</v>
      </c>
      <c r="AN17258" s="1" t="s">
        <v>7892</v>
      </c>
      <c r="AO17258" s="1" t="s">
        <v>105</v>
      </c>
      <c r="AP17258" s="1" t="s">
        <v>133</v>
      </c>
      <c r="AQ17258" s="1" t="s">
        <v>194</v>
      </c>
      <c r="AR17258" s="1" t="s">
        <v>108</v>
      </c>
      <c r="AS17258" s="1" t="s">
        <v>109</v>
      </c>
      <c r="AT17258">
        <v>376364002475</v>
      </c>
      <c r="AU17258" s="1" t="s">
        <v>7893</v>
      </c>
      <c r="AV17258" s="1" t="s">
        <v>111</v>
      </c>
      <c r="AW17258" s="1" t="s">
        <v>112</v>
      </c>
      <c r="AX17258" s="1" t="s">
        <v>216</v>
      </c>
      <c r="AY17258">
        <v>76364</v>
      </c>
      <c r="AZ17258" s="1" t="s">
        <v>1748</v>
      </c>
      <c r="BA17258">
        <v>76</v>
      </c>
      <c r="BB17258" s="1" t="s">
        <v>372</v>
      </c>
      <c r="BC17258" s="1" t="s">
        <v>114</v>
      </c>
      <c r="BD17258">
        <v>76001</v>
      </c>
      <c r="BE17258" s="1" t="s">
        <v>373</v>
      </c>
      <c r="BF17258" s="1" t="s">
        <v>372</v>
      </c>
      <c r="BG17258">
        <v>76</v>
      </c>
      <c r="BH17258">
        <v>72</v>
      </c>
      <c r="BI17258">
        <v>87</v>
      </c>
      <c r="BJ17258">
        <v>4</v>
      </c>
      <c r="BK17258">
        <v>71</v>
      </c>
      <c r="BL17258">
        <v>84</v>
      </c>
      <c r="BM17258">
        <v>4</v>
      </c>
      <c r="BN17258">
        <v>78</v>
      </c>
      <c r="BO17258">
        <v>100</v>
      </c>
      <c r="BP17258">
        <v>4</v>
      </c>
      <c r="BQ17258">
        <v>80</v>
      </c>
      <c r="BR17258">
        <v>100</v>
      </c>
      <c r="BS17258">
        <v>4</v>
      </c>
      <c r="BT17258">
        <v>83</v>
      </c>
      <c r="BU17258">
        <v>86</v>
      </c>
      <c r="BV17258" s="1" t="s">
        <v>196</v>
      </c>
      <c r="BW17258">
        <v>379</v>
      </c>
      <c r="BX17258">
        <v>96</v>
      </c>
      <c r="BZ17258">
        <v>642476484040451</v>
      </c>
      <c r="CA17258">
        <v>4</v>
      </c>
      <c r="CB17258">
        <v>4</v>
      </c>
      <c r="CC17258" s="1" t="s">
        <v>116</v>
      </c>
    </row>
    <row r="17259" spans="1:81" x14ac:dyDescent="0.25">
      <c r="A17259" s="1" t="s">
        <v>81</v>
      </c>
      <c r="B17259" s="1" t="s">
        <v>82</v>
      </c>
      <c r="C17259" s="1" t="s">
        <v>83</v>
      </c>
      <c r="D17259" s="2">
        <v>38189</v>
      </c>
      <c r="E17259">
        <v>20221</v>
      </c>
      <c r="F17259" s="1" t="s">
        <v>19050</v>
      </c>
      <c r="G17259" s="1" t="s">
        <v>85</v>
      </c>
      <c r="H17259" s="1" t="s">
        <v>82</v>
      </c>
      <c r="I17259" s="1" t="s">
        <v>86</v>
      </c>
      <c r="J17259" s="1" t="s">
        <v>372</v>
      </c>
      <c r="K17259">
        <v>76</v>
      </c>
      <c r="L17259" s="1" t="s">
        <v>1748</v>
      </c>
      <c r="M17259">
        <v>76364</v>
      </c>
      <c r="N17259" s="1" t="s">
        <v>225</v>
      </c>
      <c r="O17259" s="1" t="s">
        <v>90</v>
      </c>
      <c r="P17259" s="1" t="s">
        <v>137</v>
      </c>
      <c r="Q17259" s="1" t="s">
        <v>92</v>
      </c>
      <c r="R17259" s="1" t="s">
        <v>92</v>
      </c>
      <c r="S17259" s="1" t="s">
        <v>178</v>
      </c>
      <c r="T17259" s="1" t="s">
        <v>178</v>
      </c>
      <c r="U17259" s="1" t="s">
        <v>96</v>
      </c>
      <c r="V17259" s="1" t="s">
        <v>96</v>
      </c>
      <c r="W17259" s="1" t="s">
        <v>96</v>
      </c>
      <c r="X17259" s="1" t="s">
        <v>96</v>
      </c>
      <c r="Y17259" s="1" t="s">
        <v>96</v>
      </c>
      <c r="Z17259" s="1" t="s">
        <v>96</v>
      </c>
      <c r="AA17259" s="1" t="s">
        <v>86</v>
      </c>
      <c r="AB17259" s="1" t="s">
        <v>86</v>
      </c>
      <c r="AC17259" s="1" t="s">
        <v>199</v>
      </c>
      <c r="AD17259" s="1" t="s">
        <v>126</v>
      </c>
      <c r="AE17259" s="1" t="s">
        <v>126</v>
      </c>
      <c r="AF17259" s="1" t="s">
        <v>126</v>
      </c>
      <c r="AG17259" s="1" t="s">
        <v>127</v>
      </c>
      <c r="AH17259" s="1" t="s">
        <v>128</v>
      </c>
      <c r="AI17259" s="1" t="s">
        <v>129</v>
      </c>
      <c r="AJ17259" s="1" t="s">
        <v>103</v>
      </c>
      <c r="AK17259" s="1" t="s">
        <v>86</v>
      </c>
      <c r="AL17259">
        <v>178202</v>
      </c>
      <c r="AM17259">
        <v>376364002475</v>
      </c>
      <c r="AN17259" s="1" t="s">
        <v>7892</v>
      </c>
      <c r="AO17259" s="1" t="s">
        <v>105</v>
      </c>
      <c r="AP17259" s="1" t="s">
        <v>133</v>
      </c>
      <c r="AQ17259" s="1" t="s">
        <v>194</v>
      </c>
      <c r="AR17259" s="1" t="s">
        <v>108</v>
      </c>
      <c r="AS17259" s="1" t="s">
        <v>109</v>
      </c>
      <c r="AT17259">
        <v>376364002475</v>
      </c>
      <c r="AU17259" s="1" t="s">
        <v>7893</v>
      </c>
      <c r="AV17259" s="1" t="s">
        <v>111</v>
      </c>
      <c r="AW17259" s="1" t="s">
        <v>112</v>
      </c>
      <c r="AX17259" s="1" t="s">
        <v>216</v>
      </c>
      <c r="AY17259">
        <v>76364</v>
      </c>
      <c r="AZ17259" s="1" t="s">
        <v>1748</v>
      </c>
      <c r="BA17259">
        <v>76</v>
      </c>
      <c r="BB17259" s="1" t="s">
        <v>372</v>
      </c>
      <c r="BC17259" s="1" t="s">
        <v>114</v>
      </c>
      <c r="BD17259">
        <v>76001</v>
      </c>
      <c r="BE17259" s="1" t="s">
        <v>373</v>
      </c>
      <c r="BF17259" s="1" t="s">
        <v>372</v>
      </c>
      <c r="BG17259">
        <v>76</v>
      </c>
      <c r="BH17259">
        <v>80</v>
      </c>
      <c r="BI17259">
        <v>100</v>
      </c>
      <c r="BJ17259">
        <v>4</v>
      </c>
      <c r="BK17259">
        <v>56</v>
      </c>
      <c r="BL17259">
        <v>44</v>
      </c>
      <c r="BM17259">
        <v>3</v>
      </c>
      <c r="BN17259">
        <v>63</v>
      </c>
      <c r="BO17259">
        <v>70</v>
      </c>
      <c r="BP17259">
        <v>3</v>
      </c>
      <c r="BQ17259">
        <v>72</v>
      </c>
      <c r="BR17259">
        <v>90</v>
      </c>
      <c r="BS17259">
        <v>4</v>
      </c>
      <c r="BT17259">
        <v>100</v>
      </c>
      <c r="BU17259">
        <v>100</v>
      </c>
      <c r="BV17259" s="1" t="s">
        <v>196</v>
      </c>
      <c r="BW17259">
        <v>351</v>
      </c>
      <c r="BX17259">
        <v>84</v>
      </c>
      <c r="BZ17259">
        <v>775660409172602</v>
      </c>
      <c r="CA17259">
        <v>4</v>
      </c>
      <c r="CB17259">
        <v>4</v>
      </c>
      <c r="CC17259" s="1" t="s">
        <v>116</v>
      </c>
    </row>
    <row r="17260" spans="1:81" x14ac:dyDescent="0.25">
      <c r="A17260" s="1" t="s">
        <v>81</v>
      </c>
      <c r="B17260" s="1" t="s">
        <v>82</v>
      </c>
      <c r="C17260" s="1" t="s">
        <v>144</v>
      </c>
      <c r="D17260" s="2">
        <v>38470</v>
      </c>
      <c r="E17260">
        <v>20221</v>
      </c>
      <c r="F17260" s="1" t="s">
        <v>19051</v>
      </c>
      <c r="G17260" s="1" t="s">
        <v>85</v>
      </c>
      <c r="H17260" s="1" t="s">
        <v>82</v>
      </c>
      <c r="I17260" s="1" t="s">
        <v>86</v>
      </c>
      <c r="J17260" s="1" t="s">
        <v>372</v>
      </c>
      <c r="K17260">
        <v>76</v>
      </c>
      <c r="L17260" s="1" t="s">
        <v>373</v>
      </c>
      <c r="M17260">
        <v>76001</v>
      </c>
      <c r="N17260" s="1" t="s">
        <v>225</v>
      </c>
      <c r="O17260" s="1" t="s">
        <v>122</v>
      </c>
      <c r="P17260" s="1" t="s">
        <v>137</v>
      </c>
      <c r="Q17260" s="1" t="s">
        <v>191</v>
      </c>
      <c r="R17260" s="1" t="s">
        <v>92</v>
      </c>
      <c r="S17260" s="1" t="s">
        <v>219</v>
      </c>
      <c r="T17260" s="1" t="s">
        <v>95</v>
      </c>
      <c r="U17260" s="1" t="s">
        <v>96</v>
      </c>
      <c r="V17260" s="1" t="s">
        <v>96</v>
      </c>
      <c r="W17260" s="1" t="s">
        <v>96</v>
      </c>
      <c r="X17260" s="1" t="s">
        <v>96</v>
      </c>
      <c r="Y17260" s="1" t="s">
        <v>96</v>
      </c>
      <c r="Z17260" s="1" t="s">
        <v>96</v>
      </c>
      <c r="AA17260" s="1" t="s">
        <v>86</v>
      </c>
      <c r="AB17260" s="1" t="s">
        <v>96</v>
      </c>
      <c r="AC17260" s="1" t="s">
        <v>97</v>
      </c>
      <c r="AD17260" s="1" t="s">
        <v>98</v>
      </c>
      <c r="AE17260" s="1" t="s">
        <v>126</v>
      </c>
      <c r="AF17260" s="1" t="s">
        <v>98</v>
      </c>
      <c r="AG17260" s="1" t="s">
        <v>147</v>
      </c>
      <c r="AH17260" s="1" t="s">
        <v>165</v>
      </c>
      <c r="AI17260" s="1" t="s">
        <v>148</v>
      </c>
      <c r="AJ17260" s="1" t="s">
        <v>161</v>
      </c>
      <c r="AK17260" s="1" t="s">
        <v>86</v>
      </c>
      <c r="AL17260">
        <v>17293</v>
      </c>
      <c r="AM17260">
        <v>376001003461</v>
      </c>
      <c r="AN17260" s="1" t="s">
        <v>5837</v>
      </c>
      <c r="AO17260" s="1" t="s">
        <v>105</v>
      </c>
      <c r="AP17260" s="1" t="s">
        <v>133</v>
      </c>
      <c r="AQ17260" s="1" t="s">
        <v>194</v>
      </c>
      <c r="AR17260" s="1" t="s">
        <v>114</v>
      </c>
      <c r="AS17260" s="1" t="s">
        <v>109</v>
      </c>
      <c r="AT17260">
        <v>376001003461</v>
      </c>
      <c r="AU17260" s="1" t="s">
        <v>5837</v>
      </c>
      <c r="AV17260" s="1" t="s">
        <v>111</v>
      </c>
      <c r="AW17260" s="1" t="s">
        <v>112</v>
      </c>
      <c r="AX17260" s="1" t="s">
        <v>150</v>
      </c>
      <c r="AY17260">
        <v>76001</v>
      </c>
      <c r="AZ17260" s="1" t="s">
        <v>373</v>
      </c>
      <c r="BA17260">
        <v>76</v>
      </c>
      <c r="BB17260" s="1" t="s">
        <v>372</v>
      </c>
      <c r="BC17260" s="1" t="s">
        <v>114</v>
      </c>
      <c r="BD17260">
        <v>76001</v>
      </c>
      <c r="BE17260" s="1" t="s">
        <v>373</v>
      </c>
      <c r="BF17260" s="1" t="s">
        <v>372</v>
      </c>
      <c r="BG17260">
        <v>76</v>
      </c>
      <c r="BH17260">
        <v>69</v>
      </c>
      <c r="BI17260">
        <v>79</v>
      </c>
      <c r="BJ17260">
        <v>4</v>
      </c>
      <c r="BK17260">
        <v>79</v>
      </c>
      <c r="BL17260">
        <v>97</v>
      </c>
      <c r="BM17260">
        <v>4</v>
      </c>
      <c r="BN17260">
        <v>69</v>
      </c>
      <c r="BO17260">
        <v>86</v>
      </c>
      <c r="BP17260">
        <v>3</v>
      </c>
      <c r="BQ17260">
        <v>69</v>
      </c>
      <c r="BR17260">
        <v>84</v>
      </c>
      <c r="BS17260">
        <v>3</v>
      </c>
      <c r="BT17260">
        <v>73</v>
      </c>
      <c r="BU17260">
        <v>62</v>
      </c>
      <c r="BV17260" s="1" t="s">
        <v>217</v>
      </c>
      <c r="BW17260">
        <v>358</v>
      </c>
      <c r="BX17260">
        <v>88</v>
      </c>
      <c r="BZ17260">
        <v>651006210878953</v>
      </c>
      <c r="CA17260">
        <v>4</v>
      </c>
      <c r="CB17260">
        <v>4</v>
      </c>
      <c r="CC17260" s="1" t="s">
        <v>116</v>
      </c>
    </row>
    <row r="17261" spans="1:81" x14ac:dyDescent="0.25">
      <c r="A17261" s="1" t="s">
        <v>81</v>
      </c>
      <c r="B17261" s="1" t="s">
        <v>82</v>
      </c>
      <c r="C17261" s="1" t="s">
        <v>144</v>
      </c>
      <c r="D17261" s="2">
        <v>38231</v>
      </c>
      <c r="E17261">
        <v>20221</v>
      </c>
      <c r="F17261" s="1" t="s">
        <v>19052</v>
      </c>
      <c r="G17261" s="1" t="s">
        <v>85</v>
      </c>
      <c r="H17261" s="1" t="s">
        <v>82</v>
      </c>
      <c r="I17261" s="1" t="s">
        <v>86</v>
      </c>
      <c r="J17261" s="1" t="s">
        <v>372</v>
      </c>
      <c r="K17261">
        <v>76</v>
      </c>
      <c r="L17261" s="1" t="s">
        <v>373</v>
      </c>
      <c r="M17261">
        <v>76001</v>
      </c>
      <c r="N17261" s="1" t="s">
        <v>89</v>
      </c>
      <c r="O17261" s="1" t="s">
        <v>122</v>
      </c>
      <c r="P17261" s="1" t="s">
        <v>153</v>
      </c>
      <c r="Q17261" s="1" t="s">
        <v>139</v>
      </c>
      <c r="R17261" s="1" t="s">
        <v>124</v>
      </c>
      <c r="S17261" s="1" t="s">
        <v>219</v>
      </c>
      <c r="T17261" s="1" t="s">
        <v>146</v>
      </c>
      <c r="U17261" s="1" t="s">
        <v>96</v>
      </c>
      <c r="V17261" s="1" t="s">
        <v>86</v>
      </c>
      <c r="W17261" s="1" t="s">
        <v>96</v>
      </c>
      <c r="X17261" s="1" t="s">
        <v>96</v>
      </c>
      <c r="Y17261" s="1" t="s">
        <v>96</v>
      </c>
      <c r="Z17261" s="1" t="s">
        <v>86</v>
      </c>
      <c r="AA17261" s="1" t="s">
        <v>86</v>
      </c>
      <c r="AB17261" s="1" t="s">
        <v>86</v>
      </c>
      <c r="AC17261" s="1" t="s">
        <v>125</v>
      </c>
      <c r="AD17261" s="1" t="s">
        <v>98</v>
      </c>
      <c r="AE17261" s="1" t="s">
        <v>99</v>
      </c>
      <c r="AF17261" s="1" t="s">
        <v>99</v>
      </c>
      <c r="AG17261" s="1" t="s">
        <v>147</v>
      </c>
      <c r="AH17261" s="1" t="s">
        <v>101</v>
      </c>
      <c r="AI17261" s="1" t="s">
        <v>165</v>
      </c>
      <c r="AJ17261" s="1" t="s">
        <v>130</v>
      </c>
      <c r="AK17261" s="1" t="s">
        <v>86</v>
      </c>
      <c r="AL17261">
        <v>16832</v>
      </c>
      <c r="AM17261">
        <v>376001001426</v>
      </c>
      <c r="AN17261" s="1" t="s">
        <v>4836</v>
      </c>
      <c r="AO17261" s="1" t="s">
        <v>211</v>
      </c>
      <c r="AP17261" s="1" t="s">
        <v>133</v>
      </c>
      <c r="AQ17261" s="1" t="s">
        <v>194</v>
      </c>
      <c r="AR17261" s="1" t="s">
        <v>114</v>
      </c>
      <c r="AS17261" s="1" t="s">
        <v>215</v>
      </c>
      <c r="AT17261">
        <v>376001001426</v>
      </c>
      <c r="AU17261" s="1" t="s">
        <v>4836</v>
      </c>
      <c r="AV17261" s="1" t="s">
        <v>111</v>
      </c>
      <c r="AW17261" s="1" t="s">
        <v>112</v>
      </c>
      <c r="AX17261" s="1" t="s">
        <v>216</v>
      </c>
      <c r="AY17261">
        <v>76001</v>
      </c>
      <c r="AZ17261" s="1" t="s">
        <v>373</v>
      </c>
      <c r="BA17261">
        <v>76</v>
      </c>
      <c r="BB17261" s="1" t="s">
        <v>372</v>
      </c>
      <c r="BC17261" s="1" t="s">
        <v>114</v>
      </c>
      <c r="BD17261">
        <v>76001</v>
      </c>
      <c r="BE17261" s="1" t="s">
        <v>373</v>
      </c>
      <c r="BF17261" s="1" t="s">
        <v>372</v>
      </c>
      <c r="BG17261">
        <v>76</v>
      </c>
      <c r="BH17261">
        <v>36</v>
      </c>
      <c r="BI17261">
        <v>4</v>
      </c>
      <c r="BJ17261">
        <v>2</v>
      </c>
      <c r="BK17261">
        <v>46</v>
      </c>
      <c r="BL17261">
        <v>22</v>
      </c>
      <c r="BM17261">
        <v>2</v>
      </c>
      <c r="BN17261">
        <v>41</v>
      </c>
      <c r="BO17261">
        <v>16</v>
      </c>
      <c r="BP17261">
        <v>2</v>
      </c>
      <c r="BQ17261">
        <v>27</v>
      </c>
      <c r="BR17261">
        <v>2</v>
      </c>
      <c r="BS17261">
        <v>1</v>
      </c>
      <c r="BT17261">
        <v>36</v>
      </c>
      <c r="BU17261">
        <v>7</v>
      </c>
      <c r="BV17261" s="1" t="s">
        <v>115</v>
      </c>
      <c r="BW17261">
        <v>187</v>
      </c>
      <c r="BX17261">
        <v>7</v>
      </c>
      <c r="BZ17261">
        <v>550408424094425</v>
      </c>
      <c r="CA17261">
        <v>3</v>
      </c>
      <c r="CB17261">
        <v>4</v>
      </c>
      <c r="CC17261" s="1" t="s">
        <v>116</v>
      </c>
    </row>
    <row r="17262" spans="1:81" x14ac:dyDescent="0.25">
      <c r="A17262" s="1" t="s">
        <v>81</v>
      </c>
      <c r="B17262" s="1" t="s">
        <v>82</v>
      </c>
      <c r="C17262" s="1" t="s">
        <v>144</v>
      </c>
      <c r="D17262" s="2">
        <v>38604</v>
      </c>
      <c r="E17262">
        <v>20221</v>
      </c>
      <c r="F17262" s="1" t="s">
        <v>19053</v>
      </c>
      <c r="G17262" s="1" t="s">
        <v>85</v>
      </c>
      <c r="H17262" s="1" t="s">
        <v>82</v>
      </c>
      <c r="I17262" s="1" t="s">
        <v>86</v>
      </c>
      <c r="J17262" s="1" t="s">
        <v>372</v>
      </c>
      <c r="K17262">
        <v>76</v>
      </c>
      <c r="L17262" s="1" t="s">
        <v>373</v>
      </c>
      <c r="M17262">
        <v>76001</v>
      </c>
      <c r="N17262" s="1" t="s">
        <v>89</v>
      </c>
      <c r="O17262" s="1" t="s">
        <v>90</v>
      </c>
      <c r="P17262" s="1" t="s">
        <v>137</v>
      </c>
      <c r="Q17262" s="1" t="s">
        <v>140</v>
      </c>
      <c r="R17262" s="1" t="s">
        <v>140</v>
      </c>
      <c r="S17262" s="1" t="s">
        <v>140</v>
      </c>
      <c r="T17262" s="1" t="s">
        <v>140</v>
      </c>
      <c r="U17262" s="1" t="s">
        <v>96</v>
      </c>
      <c r="V17262" s="1" t="s">
        <v>96</v>
      </c>
      <c r="W17262" s="1" t="s">
        <v>96</v>
      </c>
      <c r="X17262" s="1" t="s">
        <v>96</v>
      </c>
      <c r="Y17262" s="1" t="s">
        <v>96</v>
      </c>
      <c r="Z17262" s="1" t="s">
        <v>96</v>
      </c>
      <c r="AA17262" s="1" t="s">
        <v>86</v>
      </c>
      <c r="AB17262" s="1" t="s">
        <v>96</v>
      </c>
      <c r="AC17262" s="1" t="s">
        <v>125</v>
      </c>
      <c r="AD17262" s="1" t="s">
        <v>99</v>
      </c>
      <c r="AE17262" s="1" t="s">
        <v>98</v>
      </c>
      <c r="AF17262" s="1" t="s">
        <v>99</v>
      </c>
      <c r="AG17262" s="1" t="s">
        <v>127</v>
      </c>
      <c r="AH17262" s="1" t="s">
        <v>102</v>
      </c>
      <c r="AI17262" s="1" t="s">
        <v>129</v>
      </c>
      <c r="AJ17262" s="1" t="s">
        <v>103</v>
      </c>
      <c r="AK17262" s="1" t="s">
        <v>86</v>
      </c>
      <c r="AL17262">
        <v>17129</v>
      </c>
      <c r="AM17262">
        <v>376001001566</v>
      </c>
      <c r="AN17262" s="1" t="s">
        <v>8415</v>
      </c>
      <c r="AO17262" s="1" t="s">
        <v>105</v>
      </c>
      <c r="AP17262" s="1" t="s">
        <v>133</v>
      </c>
      <c r="AQ17262" s="1" t="s">
        <v>194</v>
      </c>
      <c r="AR17262" s="1" t="s">
        <v>114</v>
      </c>
      <c r="AS17262" s="1" t="s">
        <v>109</v>
      </c>
      <c r="AT17262">
        <v>376001001566</v>
      </c>
      <c r="AU17262" s="1" t="s">
        <v>8415</v>
      </c>
      <c r="AV17262" s="1" t="s">
        <v>111</v>
      </c>
      <c r="AW17262" s="1" t="s">
        <v>112</v>
      </c>
      <c r="AX17262" s="1" t="s">
        <v>216</v>
      </c>
      <c r="AY17262">
        <v>76001</v>
      </c>
      <c r="AZ17262" s="1" t="s">
        <v>373</v>
      </c>
      <c r="BA17262">
        <v>76</v>
      </c>
      <c r="BB17262" s="1" t="s">
        <v>372</v>
      </c>
      <c r="BC17262" s="1" t="s">
        <v>114</v>
      </c>
      <c r="BD17262">
        <v>76001</v>
      </c>
      <c r="BE17262" s="1" t="s">
        <v>373</v>
      </c>
      <c r="BF17262" s="1" t="s">
        <v>372</v>
      </c>
      <c r="BG17262">
        <v>76</v>
      </c>
      <c r="BH17262">
        <v>47</v>
      </c>
      <c r="BI17262">
        <v>18</v>
      </c>
      <c r="BJ17262">
        <v>2</v>
      </c>
      <c r="BK17262">
        <v>59</v>
      </c>
      <c r="BL17262">
        <v>53</v>
      </c>
      <c r="BM17262">
        <v>3</v>
      </c>
      <c r="BN17262">
        <v>54</v>
      </c>
      <c r="BO17262">
        <v>46</v>
      </c>
      <c r="BP17262">
        <v>2</v>
      </c>
      <c r="BQ17262">
        <v>46</v>
      </c>
      <c r="BR17262">
        <v>30</v>
      </c>
      <c r="BS17262">
        <v>2</v>
      </c>
      <c r="BT17262">
        <v>59</v>
      </c>
      <c r="BU17262">
        <v>44</v>
      </c>
      <c r="BV17262" s="1" t="s">
        <v>220</v>
      </c>
      <c r="BW17262">
        <v>260</v>
      </c>
      <c r="BX17262">
        <v>36</v>
      </c>
      <c r="BZ17262">
        <v>58127135954068</v>
      </c>
      <c r="CA17262">
        <v>3</v>
      </c>
      <c r="CB17262">
        <v>4</v>
      </c>
      <c r="CC17262" s="1" t="s">
        <v>116</v>
      </c>
    </row>
    <row r="17263" spans="1:81" x14ac:dyDescent="0.25">
      <c r="A17263" s="1" t="s">
        <v>81</v>
      </c>
      <c r="B17263" s="1" t="s">
        <v>82</v>
      </c>
      <c r="C17263" s="1" t="s">
        <v>144</v>
      </c>
      <c r="D17263" s="2">
        <v>38562</v>
      </c>
      <c r="E17263">
        <v>20221</v>
      </c>
      <c r="F17263" s="1" t="s">
        <v>19054</v>
      </c>
      <c r="G17263" s="1" t="s">
        <v>85</v>
      </c>
      <c r="H17263" s="1" t="s">
        <v>82</v>
      </c>
      <c r="I17263" s="1" t="s">
        <v>86</v>
      </c>
      <c r="J17263" s="1" t="s">
        <v>372</v>
      </c>
      <c r="K17263">
        <v>76</v>
      </c>
      <c r="L17263" s="1" t="s">
        <v>373</v>
      </c>
      <c r="M17263">
        <v>76001</v>
      </c>
      <c r="N17263" s="1" t="s">
        <v>89</v>
      </c>
      <c r="O17263" s="1" t="s">
        <v>90</v>
      </c>
      <c r="P17263" s="1" t="s">
        <v>137</v>
      </c>
      <c r="Q17263" s="1" t="s">
        <v>124</v>
      </c>
      <c r="R17263" s="1" t="s">
        <v>92</v>
      </c>
      <c r="S17263" s="1" t="s">
        <v>192</v>
      </c>
      <c r="T17263" s="1" t="s">
        <v>156</v>
      </c>
      <c r="U17263" s="1" t="s">
        <v>96</v>
      </c>
      <c r="V17263" s="1" t="s">
        <v>96</v>
      </c>
      <c r="W17263" s="1" t="s">
        <v>96</v>
      </c>
      <c r="X17263" s="1" t="s">
        <v>96</v>
      </c>
      <c r="Y17263" s="1" t="s">
        <v>86</v>
      </c>
      <c r="Z17263" s="1" t="s">
        <v>96</v>
      </c>
      <c r="AA17263" s="1" t="s">
        <v>86</v>
      </c>
      <c r="AB17263" s="1" t="s">
        <v>86</v>
      </c>
      <c r="AC17263" s="1" t="s">
        <v>157</v>
      </c>
      <c r="AD17263" s="1" t="s">
        <v>99</v>
      </c>
      <c r="AE17263" s="1" t="s">
        <v>98</v>
      </c>
      <c r="AF17263" s="1" t="s">
        <v>99</v>
      </c>
      <c r="AG17263" s="1" t="s">
        <v>127</v>
      </c>
      <c r="AH17263" s="1" t="s">
        <v>128</v>
      </c>
      <c r="AI17263" s="1" t="s">
        <v>148</v>
      </c>
      <c r="AJ17263" s="1" t="s">
        <v>103</v>
      </c>
      <c r="AK17263" s="1" t="s">
        <v>86</v>
      </c>
      <c r="AL17263">
        <v>142877</v>
      </c>
      <c r="AM17263">
        <v>376001030141</v>
      </c>
      <c r="AN17263" s="1" t="s">
        <v>5111</v>
      </c>
      <c r="AO17263" s="1" t="s">
        <v>105</v>
      </c>
      <c r="AP17263" s="1" t="s">
        <v>133</v>
      </c>
      <c r="AQ17263" s="1" t="s">
        <v>194</v>
      </c>
      <c r="AR17263" s="1" t="s">
        <v>108</v>
      </c>
      <c r="AS17263" s="1" t="s">
        <v>109</v>
      </c>
      <c r="AT17263">
        <v>376001030141</v>
      </c>
      <c r="AU17263" s="1" t="s">
        <v>5111</v>
      </c>
      <c r="AV17263" s="1" t="s">
        <v>111</v>
      </c>
      <c r="AW17263" s="1" t="s">
        <v>112</v>
      </c>
      <c r="AX17263" s="1" t="s">
        <v>150</v>
      </c>
      <c r="AY17263">
        <v>76001</v>
      </c>
      <c r="AZ17263" s="1" t="s">
        <v>373</v>
      </c>
      <c r="BA17263">
        <v>76</v>
      </c>
      <c r="BB17263" s="1" t="s">
        <v>372</v>
      </c>
      <c r="BC17263" s="1" t="s">
        <v>114</v>
      </c>
      <c r="BD17263">
        <v>76001</v>
      </c>
      <c r="BE17263" s="1" t="s">
        <v>373</v>
      </c>
      <c r="BF17263" s="1" t="s">
        <v>372</v>
      </c>
      <c r="BG17263">
        <v>76</v>
      </c>
      <c r="BH17263">
        <v>72</v>
      </c>
      <c r="BI17263">
        <v>88</v>
      </c>
      <c r="BJ17263">
        <v>4</v>
      </c>
      <c r="BK17263">
        <v>63</v>
      </c>
      <c r="BL17263">
        <v>63</v>
      </c>
      <c r="BM17263">
        <v>3</v>
      </c>
      <c r="BN17263">
        <v>64</v>
      </c>
      <c r="BO17263">
        <v>72</v>
      </c>
      <c r="BP17263">
        <v>3</v>
      </c>
      <c r="BQ17263">
        <v>66</v>
      </c>
      <c r="BR17263">
        <v>76</v>
      </c>
      <c r="BS17263">
        <v>3</v>
      </c>
      <c r="BT17263">
        <v>77</v>
      </c>
      <c r="BU17263">
        <v>70</v>
      </c>
      <c r="BV17263" s="1" t="s">
        <v>217</v>
      </c>
      <c r="BW17263">
        <v>335</v>
      </c>
      <c r="BX17263">
        <v>76</v>
      </c>
      <c r="BZ17263">
        <v>619347589110195</v>
      </c>
      <c r="CA17263">
        <v>3</v>
      </c>
      <c r="CB17263">
        <v>4</v>
      </c>
      <c r="CC17263" s="1" t="s">
        <v>116</v>
      </c>
    </row>
    <row r="17264" spans="1:81" x14ac:dyDescent="0.25">
      <c r="A17264" s="1" t="s">
        <v>81</v>
      </c>
      <c r="B17264" s="1" t="s">
        <v>82</v>
      </c>
      <c r="C17264" s="1" t="s">
        <v>83</v>
      </c>
      <c r="D17264" s="2">
        <v>38690</v>
      </c>
      <c r="E17264">
        <v>20221</v>
      </c>
      <c r="F17264" s="1" t="s">
        <v>19055</v>
      </c>
      <c r="G17264" s="1" t="s">
        <v>85</v>
      </c>
      <c r="H17264" s="1" t="s">
        <v>82</v>
      </c>
      <c r="I17264" s="1" t="s">
        <v>86</v>
      </c>
      <c r="J17264" s="1" t="s">
        <v>372</v>
      </c>
      <c r="K17264">
        <v>76</v>
      </c>
      <c r="L17264" s="1" t="s">
        <v>373</v>
      </c>
      <c r="M17264">
        <v>76001</v>
      </c>
      <c r="N17264" s="1" t="s">
        <v>89</v>
      </c>
      <c r="O17264" s="1" t="s">
        <v>90</v>
      </c>
      <c r="P17264" s="1" t="s">
        <v>91</v>
      </c>
      <c r="Q17264" s="1" t="s">
        <v>92</v>
      </c>
      <c r="R17264" s="1" t="s">
        <v>155</v>
      </c>
      <c r="S17264" s="1" t="s">
        <v>178</v>
      </c>
      <c r="T17264" s="1" t="s">
        <v>156</v>
      </c>
      <c r="U17264" s="1" t="s">
        <v>96</v>
      </c>
      <c r="V17264" s="1" t="s">
        <v>96</v>
      </c>
      <c r="W17264" s="1" t="s">
        <v>96</v>
      </c>
      <c r="X17264" s="1" t="s">
        <v>96</v>
      </c>
      <c r="Y17264" s="1" t="s">
        <v>86</v>
      </c>
      <c r="Z17264" s="1" t="s">
        <v>96</v>
      </c>
      <c r="AA17264" s="1" t="s">
        <v>86</v>
      </c>
      <c r="AB17264" s="1" t="s">
        <v>86</v>
      </c>
      <c r="AC17264" s="1" t="s">
        <v>157</v>
      </c>
      <c r="AD17264" s="1" t="s">
        <v>99</v>
      </c>
      <c r="AE17264" s="1" t="s">
        <v>126</v>
      </c>
      <c r="AF17264" s="1" t="s">
        <v>98</v>
      </c>
      <c r="AG17264" s="1" t="s">
        <v>127</v>
      </c>
      <c r="AH17264" s="1" t="s">
        <v>101</v>
      </c>
      <c r="AI17264" s="1" t="s">
        <v>129</v>
      </c>
      <c r="AJ17264" s="1" t="s">
        <v>103</v>
      </c>
      <c r="AK17264" s="1" t="s">
        <v>86</v>
      </c>
      <c r="AL17264">
        <v>17376</v>
      </c>
      <c r="AM17264">
        <v>376001001523</v>
      </c>
      <c r="AN17264" s="1" t="s">
        <v>8403</v>
      </c>
      <c r="AO17264" s="1" t="s">
        <v>211</v>
      </c>
      <c r="AP17264" s="1" t="s">
        <v>133</v>
      </c>
      <c r="AQ17264" s="1" t="s">
        <v>194</v>
      </c>
      <c r="AR17264" s="1" t="s">
        <v>114</v>
      </c>
      <c r="AS17264" s="1" t="s">
        <v>109</v>
      </c>
      <c r="AT17264">
        <v>376001001523</v>
      </c>
      <c r="AU17264" s="1" t="s">
        <v>8404</v>
      </c>
      <c r="AV17264" s="1" t="s">
        <v>111</v>
      </c>
      <c r="AW17264" s="1" t="s">
        <v>112</v>
      </c>
      <c r="AX17264" s="1" t="s">
        <v>216</v>
      </c>
      <c r="AY17264">
        <v>76001</v>
      </c>
      <c r="AZ17264" s="1" t="s">
        <v>373</v>
      </c>
      <c r="BA17264">
        <v>76</v>
      </c>
      <c r="BB17264" s="1" t="s">
        <v>372</v>
      </c>
      <c r="BC17264" s="1" t="s">
        <v>114</v>
      </c>
      <c r="BD17264">
        <v>76001</v>
      </c>
      <c r="BE17264" s="1" t="s">
        <v>373</v>
      </c>
      <c r="BF17264" s="1" t="s">
        <v>372</v>
      </c>
      <c r="BG17264">
        <v>76</v>
      </c>
      <c r="BH17264">
        <v>78</v>
      </c>
      <c r="BI17264">
        <v>99</v>
      </c>
      <c r="BJ17264">
        <v>4</v>
      </c>
      <c r="BK17264">
        <v>79</v>
      </c>
      <c r="BL17264">
        <v>97</v>
      </c>
      <c r="BM17264">
        <v>4</v>
      </c>
      <c r="BN17264">
        <v>71</v>
      </c>
      <c r="BO17264">
        <v>90</v>
      </c>
      <c r="BP17264">
        <v>4</v>
      </c>
      <c r="BQ17264">
        <v>66</v>
      </c>
      <c r="BR17264">
        <v>77</v>
      </c>
      <c r="BS17264">
        <v>3</v>
      </c>
      <c r="BT17264">
        <v>78</v>
      </c>
      <c r="BU17264">
        <v>73</v>
      </c>
      <c r="BV17264" s="1" t="s">
        <v>217</v>
      </c>
      <c r="BW17264">
        <v>369</v>
      </c>
      <c r="BX17264">
        <v>93</v>
      </c>
      <c r="BZ17264">
        <v>671209268922087</v>
      </c>
      <c r="CA17264">
        <v>4</v>
      </c>
      <c r="CB17264">
        <v>4</v>
      </c>
      <c r="CC17264" s="1" t="s">
        <v>116</v>
      </c>
    </row>
    <row r="17265" spans="1:81" x14ac:dyDescent="0.25">
      <c r="A17265" s="1" t="s">
        <v>81</v>
      </c>
      <c r="B17265" s="1" t="s">
        <v>82</v>
      </c>
      <c r="C17265" s="1" t="s">
        <v>144</v>
      </c>
      <c r="D17265" s="2">
        <v>38690</v>
      </c>
      <c r="E17265">
        <v>20221</v>
      </c>
      <c r="F17265" s="1" t="s">
        <v>19056</v>
      </c>
      <c r="G17265" s="1" t="s">
        <v>85</v>
      </c>
      <c r="H17265" s="1" t="s">
        <v>82</v>
      </c>
      <c r="I17265" s="1" t="s">
        <v>86</v>
      </c>
      <c r="J17265" s="1" t="s">
        <v>372</v>
      </c>
      <c r="K17265">
        <v>76</v>
      </c>
      <c r="L17265" s="1" t="s">
        <v>373</v>
      </c>
      <c r="M17265">
        <v>76001</v>
      </c>
      <c r="N17265" s="1" t="s">
        <v>225</v>
      </c>
      <c r="O17265" s="1" t="s">
        <v>122</v>
      </c>
      <c r="P17265" s="1" t="s">
        <v>123</v>
      </c>
      <c r="Q17265" s="1" t="s">
        <v>92</v>
      </c>
      <c r="R17265" s="1" t="s">
        <v>92</v>
      </c>
      <c r="S17265" s="1" t="s">
        <v>203</v>
      </c>
      <c r="T17265" s="1" t="s">
        <v>178</v>
      </c>
      <c r="U17265" s="1" t="s">
        <v>96</v>
      </c>
      <c r="V17265" s="1" t="s">
        <v>96</v>
      </c>
      <c r="W17265" s="1" t="s">
        <v>96</v>
      </c>
      <c r="X17265" s="1" t="s">
        <v>96</v>
      </c>
      <c r="Y17265" s="1" t="s">
        <v>96</v>
      </c>
      <c r="Z17265" s="1" t="s">
        <v>96</v>
      </c>
      <c r="AA17265" s="1" t="s">
        <v>86</v>
      </c>
      <c r="AB17265" s="1" t="s">
        <v>86</v>
      </c>
      <c r="AC17265" s="1" t="s">
        <v>97</v>
      </c>
      <c r="AD17265" s="1" t="s">
        <v>126</v>
      </c>
      <c r="AE17265" s="1" t="s">
        <v>126</v>
      </c>
      <c r="AF17265" s="1" t="s">
        <v>98</v>
      </c>
      <c r="AG17265" s="1" t="s">
        <v>127</v>
      </c>
      <c r="AH17265" s="1" t="s">
        <v>102</v>
      </c>
      <c r="AI17265" s="1" t="s">
        <v>148</v>
      </c>
      <c r="AJ17265" s="1" t="s">
        <v>103</v>
      </c>
      <c r="AK17265" s="1" t="s">
        <v>86</v>
      </c>
      <c r="AL17265">
        <v>730200</v>
      </c>
      <c r="AM17265">
        <v>376001000861</v>
      </c>
      <c r="AN17265" s="1" t="s">
        <v>393</v>
      </c>
      <c r="AO17265" s="1" t="s">
        <v>105</v>
      </c>
      <c r="AP17265" s="1" t="s">
        <v>133</v>
      </c>
      <c r="AQ17265" s="1" t="s">
        <v>194</v>
      </c>
      <c r="AR17265" s="1" t="s">
        <v>114</v>
      </c>
      <c r="AS17265" s="1" t="s">
        <v>109</v>
      </c>
      <c r="AT17265">
        <v>376001000861</v>
      </c>
      <c r="AU17265" s="1" t="s">
        <v>393</v>
      </c>
      <c r="AV17265" s="1" t="s">
        <v>111</v>
      </c>
      <c r="AW17265" s="1" t="s">
        <v>112</v>
      </c>
      <c r="AX17265" s="1" t="s">
        <v>216</v>
      </c>
      <c r="AY17265">
        <v>76001</v>
      </c>
      <c r="AZ17265" s="1" t="s">
        <v>373</v>
      </c>
      <c r="BA17265">
        <v>76</v>
      </c>
      <c r="BB17265" s="1" t="s">
        <v>372</v>
      </c>
      <c r="BC17265" s="1" t="s">
        <v>114</v>
      </c>
      <c r="BD17265">
        <v>76001</v>
      </c>
      <c r="BE17265" s="1" t="s">
        <v>373</v>
      </c>
      <c r="BF17265" s="1" t="s">
        <v>372</v>
      </c>
      <c r="BG17265">
        <v>76</v>
      </c>
      <c r="BH17265">
        <v>82</v>
      </c>
      <c r="BI17265">
        <v>100</v>
      </c>
      <c r="BJ17265">
        <v>4</v>
      </c>
      <c r="BK17265">
        <v>79</v>
      </c>
      <c r="BL17265">
        <v>97</v>
      </c>
      <c r="BM17265">
        <v>4</v>
      </c>
      <c r="BN17265">
        <v>71</v>
      </c>
      <c r="BO17265">
        <v>91</v>
      </c>
      <c r="BP17265">
        <v>4</v>
      </c>
      <c r="BQ17265">
        <v>73</v>
      </c>
      <c r="BR17265">
        <v>92</v>
      </c>
      <c r="BS17265">
        <v>4</v>
      </c>
      <c r="BT17265">
        <v>81</v>
      </c>
      <c r="BU17265">
        <v>82</v>
      </c>
      <c r="BV17265" s="1" t="s">
        <v>196</v>
      </c>
      <c r="BW17265">
        <v>383</v>
      </c>
      <c r="BX17265">
        <v>97</v>
      </c>
      <c r="BZ17265">
        <v>711333502202196</v>
      </c>
      <c r="CA17265">
        <v>4</v>
      </c>
      <c r="CB17265">
        <v>4</v>
      </c>
      <c r="CC17265" s="1" t="s">
        <v>116</v>
      </c>
    </row>
    <row r="17266" spans="1:81" x14ac:dyDescent="0.25">
      <c r="A17266" s="1" t="s">
        <v>81</v>
      </c>
      <c r="B17266" s="1" t="s">
        <v>82</v>
      </c>
      <c r="C17266" s="1" t="s">
        <v>83</v>
      </c>
      <c r="D17266" s="2">
        <v>38468</v>
      </c>
      <c r="E17266">
        <v>20221</v>
      </c>
      <c r="F17266" s="1" t="s">
        <v>19057</v>
      </c>
      <c r="G17266" s="1" t="s">
        <v>85</v>
      </c>
      <c r="H17266" s="1" t="s">
        <v>82</v>
      </c>
      <c r="I17266" s="1" t="s">
        <v>86</v>
      </c>
      <c r="J17266" s="1" t="s">
        <v>372</v>
      </c>
      <c r="K17266">
        <v>76</v>
      </c>
      <c r="L17266" s="1" t="s">
        <v>373</v>
      </c>
      <c r="M17266">
        <v>76001</v>
      </c>
      <c r="N17266" s="1" t="s">
        <v>89</v>
      </c>
      <c r="O17266" s="1" t="s">
        <v>90</v>
      </c>
      <c r="P17266" s="1" t="s">
        <v>137</v>
      </c>
      <c r="Q17266" s="1" t="s">
        <v>124</v>
      </c>
      <c r="R17266" s="1" t="s">
        <v>92</v>
      </c>
      <c r="S17266" s="1" t="s">
        <v>146</v>
      </c>
      <c r="T17266" s="1" t="s">
        <v>178</v>
      </c>
      <c r="U17266" s="1" t="s">
        <v>96</v>
      </c>
      <c r="V17266" s="1" t="s">
        <v>96</v>
      </c>
      <c r="W17266" s="1" t="s">
        <v>96</v>
      </c>
      <c r="X17266" s="1" t="s">
        <v>96</v>
      </c>
      <c r="Y17266" s="1" t="s">
        <v>96</v>
      </c>
      <c r="Z17266" s="1" t="s">
        <v>96</v>
      </c>
      <c r="AA17266" s="1" t="s">
        <v>96</v>
      </c>
      <c r="AB17266" s="1" t="s">
        <v>86</v>
      </c>
      <c r="AC17266" s="1" t="s">
        <v>97</v>
      </c>
      <c r="AD17266" s="1" t="s">
        <v>126</v>
      </c>
      <c r="AE17266" s="1" t="s">
        <v>126</v>
      </c>
      <c r="AF17266" s="1" t="s">
        <v>126</v>
      </c>
      <c r="AG17266" s="1" t="s">
        <v>127</v>
      </c>
      <c r="AH17266" s="1" t="s">
        <v>102</v>
      </c>
      <c r="AI17266" s="1" t="s">
        <v>148</v>
      </c>
      <c r="AJ17266" s="1" t="s">
        <v>103</v>
      </c>
      <c r="AK17266" s="1" t="s">
        <v>86</v>
      </c>
      <c r="AL17266">
        <v>100552</v>
      </c>
      <c r="AM17266">
        <v>376001012789</v>
      </c>
      <c r="AN17266" s="1" t="s">
        <v>1801</v>
      </c>
      <c r="AO17266" s="1" t="s">
        <v>105</v>
      </c>
      <c r="AP17266" s="1" t="s">
        <v>133</v>
      </c>
      <c r="AQ17266" s="1" t="s">
        <v>194</v>
      </c>
      <c r="AR17266" s="1" t="s">
        <v>114</v>
      </c>
      <c r="AS17266" s="1" t="s">
        <v>288</v>
      </c>
      <c r="AT17266">
        <v>376001012789</v>
      </c>
      <c r="AU17266" s="1" t="s">
        <v>1801</v>
      </c>
      <c r="AV17266" s="1" t="s">
        <v>111</v>
      </c>
      <c r="AW17266" s="1" t="s">
        <v>112</v>
      </c>
      <c r="AX17266" s="1" t="s">
        <v>150</v>
      </c>
      <c r="AY17266">
        <v>76001</v>
      </c>
      <c r="AZ17266" s="1" t="s">
        <v>373</v>
      </c>
      <c r="BA17266">
        <v>76</v>
      </c>
      <c r="BB17266" s="1" t="s">
        <v>372</v>
      </c>
      <c r="BC17266" s="1" t="s">
        <v>114</v>
      </c>
      <c r="BD17266">
        <v>76001</v>
      </c>
      <c r="BE17266" s="1" t="s">
        <v>373</v>
      </c>
      <c r="BF17266" s="1" t="s">
        <v>372</v>
      </c>
      <c r="BG17266">
        <v>76</v>
      </c>
      <c r="BH17266">
        <v>65</v>
      </c>
      <c r="BI17266">
        <v>64</v>
      </c>
      <c r="BJ17266">
        <v>3</v>
      </c>
      <c r="BK17266">
        <v>62</v>
      </c>
      <c r="BL17266">
        <v>60</v>
      </c>
      <c r="BM17266">
        <v>3</v>
      </c>
      <c r="BN17266">
        <v>61</v>
      </c>
      <c r="BO17266">
        <v>63</v>
      </c>
      <c r="BP17266">
        <v>3</v>
      </c>
      <c r="BQ17266">
        <v>49</v>
      </c>
      <c r="BR17266">
        <v>35</v>
      </c>
      <c r="BS17266">
        <v>2</v>
      </c>
      <c r="BT17266">
        <v>54</v>
      </c>
      <c r="BU17266">
        <v>37</v>
      </c>
      <c r="BV17266" s="1" t="s">
        <v>151</v>
      </c>
      <c r="BW17266">
        <v>294</v>
      </c>
      <c r="BX17266">
        <v>52</v>
      </c>
      <c r="BZ17266">
        <v>699325544773986</v>
      </c>
      <c r="CA17266">
        <v>4</v>
      </c>
      <c r="CB17266">
        <v>3</v>
      </c>
      <c r="CC17266" s="1" t="s">
        <v>116</v>
      </c>
    </row>
    <row r="17267" spans="1:81" x14ac:dyDescent="0.25">
      <c r="A17267" s="1" t="s">
        <v>81</v>
      </c>
      <c r="B17267" s="1" t="s">
        <v>82</v>
      </c>
      <c r="C17267" s="1" t="s">
        <v>83</v>
      </c>
      <c r="D17267" s="2">
        <v>38593</v>
      </c>
      <c r="E17267">
        <v>20221</v>
      </c>
      <c r="F17267" s="1" t="s">
        <v>19058</v>
      </c>
      <c r="G17267" s="1" t="s">
        <v>85</v>
      </c>
      <c r="H17267" s="1" t="s">
        <v>82</v>
      </c>
      <c r="I17267" s="1" t="s">
        <v>86</v>
      </c>
      <c r="J17267" s="1" t="s">
        <v>372</v>
      </c>
      <c r="K17267">
        <v>76</v>
      </c>
      <c r="L17267" s="1" t="s">
        <v>373</v>
      </c>
      <c r="M17267">
        <v>76001</v>
      </c>
      <c r="N17267" s="1" t="s">
        <v>170</v>
      </c>
      <c r="O17267" s="1" t="s">
        <v>90</v>
      </c>
      <c r="P17267" s="1" t="s">
        <v>91</v>
      </c>
      <c r="Q17267" s="1" t="s">
        <v>92</v>
      </c>
      <c r="R17267" s="1" t="s">
        <v>92</v>
      </c>
      <c r="S17267" s="1" t="s">
        <v>178</v>
      </c>
      <c r="T17267" s="1" t="s">
        <v>156</v>
      </c>
      <c r="U17267" s="1" t="s">
        <v>96</v>
      </c>
      <c r="V17267" s="1" t="s">
        <v>96</v>
      </c>
      <c r="W17267" s="1" t="s">
        <v>96</v>
      </c>
      <c r="X17267" s="1" t="s">
        <v>96</v>
      </c>
      <c r="Y17267" s="1" t="s">
        <v>96</v>
      </c>
      <c r="Z17267" s="1" t="s">
        <v>96</v>
      </c>
      <c r="AA17267" s="1" t="s">
        <v>86</v>
      </c>
      <c r="AB17267" s="1" t="s">
        <v>96</v>
      </c>
      <c r="AC17267" s="1" t="s">
        <v>97</v>
      </c>
      <c r="AD17267" s="1" t="s">
        <v>99</v>
      </c>
      <c r="AE17267" s="1" t="s">
        <v>126</v>
      </c>
      <c r="AF17267" s="1" t="s">
        <v>126</v>
      </c>
      <c r="AG17267" s="1" t="s">
        <v>100</v>
      </c>
      <c r="AH17267" s="1" t="s">
        <v>102</v>
      </c>
      <c r="AI17267" s="1" t="s">
        <v>129</v>
      </c>
      <c r="AJ17267" s="1" t="s">
        <v>103</v>
      </c>
      <c r="AK17267" s="1" t="s">
        <v>86</v>
      </c>
      <c r="AL17267">
        <v>628263</v>
      </c>
      <c r="AM17267">
        <v>376001002350</v>
      </c>
      <c r="AN17267" s="1" t="s">
        <v>8799</v>
      </c>
      <c r="AO17267" s="1" t="s">
        <v>105</v>
      </c>
      <c r="AP17267" s="1" t="s">
        <v>133</v>
      </c>
      <c r="AQ17267" s="1" t="s">
        <v>194</v>
      </c>
      <c r="AR17267" s="1" t="s">
        <v>114</v>
      </c>
      <c r="AS17267" s="1" t="s">
        <v>109</v>
      </c>
      <c r="AT17267">
        <v>376001002350</v>
      </c>
      <c r="AU17267" s="1" t="s">
        <v>8799</v>
      </c>
      <c r="AV17267" s="1" t="s">
        <v>111</v>
      </c>
      <c r="AW17267" s="1" t="s">
        <v>112</v>
      </c>
      <c r="AX17267" s="1" t="s">
        <v>216</v>
      </c>
      <c r="AY17267">
        <v>76001</v>
      </c>
      <c r="AZ17267" s="1" t="s">
        <v>373</v>
      </c>
      <c r="BA17267">
        <v>76</v>
      </c>
      <c r="BB17267" s="1" t="s">
        <v>372</v>
      </c>
      <c r="BC17267" s="1" t="s">
        <v>114</v>
      </c>
      <c r="BD17267">
        <v>76001</v>
      </c>
      <c r="BE17267" s="1" t="s">
        <v>373</v>
      </c>
      <c r="BF17267" s="1" t="s">
        <v>372</v>
      </c>
      <c r="BG17267">
        <v>76</v>
      </c>
      <c r="BH17267">
        <v>68</v>
      </c>
      <c r="BI17267">
        <v>76</v>
      </c>
      <c r="BJ17267">
        <v>4</v>
      </c>
      <c r="BK17267">
        <v>67</v>
      </c>
      <c r="BL17267">
        <v>74</v>
      </c>
      <c r="BM17267">
        <v>3</v>
      </c>
      <c r="BN17267">
        <v>65</v>
      </c>
      <c r="BO17267">
        <v>75</v>
      </c>
      <c r="BP17267">
        <v>3</v>
      </c>
      <c r="BQ17267">
        <v>69</v>
      </c>
      <c r="BR17267">
        <v>85</v>
      </c>
      <c r="BS17267">
        <v>3</v>
      </c>
      <c r="BT17267">
        <v>79</v>
      </c>
      <c r="BU17267">
        <v>75</v>
      </c>
      <c r="BV17267" s="1" t="s">
        <v>196</v>
      </c>
      <c r="BW17267">
        <v>341</v>
      </c>
      <c r="BX17267">
        <v>79</v>
      </c>
      <c r="BZ17267">
        <v>708022485278258</v>
      </c>
      <c r="CA17267">
        <v>4</v>
      </c>
      <c r="CB17267">
        <v>4</v>
      </c>
      <c r="CC17267" s="1" t="s">
        <v>116</v>
      </c>
    </row>
    <row r="17268" spans="1:81" x14ac:dyDescent="0.25">
      <c r="A17268" s="1" t="s">
        <v>81</v>
      </c>
      <c r="B17268" s="1" t="s">
        <v>82</v>
      </c>
      <c r="C17268" s="1" t="s">
        <v>83</v>
      </c>
      <c r="D17268" s="2">
        <v>38797</v>
      </c>
      <c r="E17268">
        <v>20221</v>
      </c>
      <c r="F17268" s="1" t="s">
        <v>19059</v>
      </c>
      <c r="G17268" s="1" t="s">
        <v>85</v>
      </c>
      <c r="H17268" s="1" t="s">
        <v>82</v>
      </c>
      <c r="I17268" s="1" t="s">
        <v>86</v>
      </c>
      <c r="J17268" s="1" t="s">
        <v>372</v>
      </c>
      <c r="K17268">
        <v>76</v>
      </c>
      <c r="L17268" s="1" t="s">
        <v>373</v>
      </c>
      <c r="M17268">
        <v>76001</v>
      </c>
      <c r="N17268" s="1" t="s">
        <v>89</v>
      </c>
      <c r="O17268" s="1" t="s">
        <v>182</v>
      </c>
      <c r="P17268" s="1" t="s">
        <v>91</v>
      </c>
      <c r="Q17268" s="1" t="s">
        <v>92</v>
      </c>
      <c r="R17268" s="1" t="s">
        <v>92</v>
      </c>
      <c r="S17268" s="1" t="s">
        <v>219</v>
      </c>
      <c r="T17268" s="1" t="s">
        <v>178</v>
      </c>
      <c r="U17268" s="1" t="s">
        <v>96</v>
      </c>
      <c r="V17268" s="1" t="s">
        <v>96</v>
      </c>
      <c r="W17268" s="1" t="s">
        <v>96</v>
      </c>
      <c r="X17268" s="1" t="s">
        <v>96</v>
      </c>
      <c r="Y17268" s="1" t="s">
        <v>96</v>
      </c>
      <c r="Z17268" s="1" t="s">
        <v>96</v>
      </c>
      <c r="AA17268" s="1" t="s">
        <v>86</v>
      </c>
      <c r="AB17268" s="1" t="s">
        <v>96</v>
      </c>
      <c r="AC17268" s="1" t="s">
        <v>199</v>
      </c>
      <c r="AD17268" s="1" t="s">
        <v>99</v>
      </c>
      <c r="AE17268" s="1" t="s">
        <v>126</v>
      </c>
      <c r="AF17268" s="1" t="s">
        <v>98</v>
      </c>
      <c r="AG17268" s="1" t="s">
        <v>127</v>
      </c>
      <c r="AH17268" s="1" t="s">
        <v>128</v>
      </c>
      <c r="AI17268" s="1" t="s">
        <v>148</v>
      </c>
      <c r="AJ17268" s="1" t="s">
        <v>103</v>
      </c>
      <c r="AK17268" s="1" t="s">
        <v>86</v>
      </c>
      <c r="AL17268">
        <v>729962</v>
      </c>
      <c r="AM17268">
        <v>376001035843</v>
      </c>
      <c r="AN17268" s="1" t="s">
        <v>8694</v>
      </c>
      <c r="AO17268" s="1" t="s">
        <v>105</v>
      </c>
      <c r="AP17268" s="1" t="s">
        <v>133</v>
      </c>
      <c r="AQ17268" s="1" t="s">
        <v>194</v>
      </c>
      <c r="AR17268" s="1" t="s">
        <v>108</v>
      </c>
      <c r="AS17268" s="1" t="s">
        <v>109</v>
      </c>
      <c r="AT17268">
        <v>376001035843</v>
      </c>
      <c r="AU17268" s="1" t="s">
        <v>8695</v>
      </c>
      <c r="AV17268" s="1" t="s">
        <v>111</v>
      </c>
      <c r="AW17268" s="1" t="s">
        <v>112</v>
      </c>
      <c r="AX17268" s="1" t="s">
        <v>189</v>
      </c>
      <c r="AY17268">
        <v>76001</v>
      </c>
      <c r="AZ17268" s="1" t="s">
        <v>373</v>
      </c>
      <c r="BA17268">
        <v>76</v>
      </c>
      <c r="BB17268" s="1" t="s">
        <v>372</v>
      </c>
      <c r="BC17268" s="1" t="s">
        <v>114</v>
      </c>
      <c r="BD17268">
        <v>76001</v>
      </c>
      <c r="BE17268" s="1" t="s">
        <v>373</v>
      </c>
      <c r="BF17268" s="1" t="s">
        <v>372</v>
      </c>
      <c r="BG17268">
        <v>76</v>
      </c>
      <c r="BH17268">
        <v>63</v>
      </c>
      <c r="BI17268">
        <v>59</v>
      </c>
      <c r="BJ17268">
        <v>3</v>
      </c>
      <c r="BK17268">
        <v>51</v>
      </c>
      <c r="BL17268">
        <v>32</v>
      </c>
      <c r="BM17268">
        <v>3</v>
      </c>
      <c r="BN17268">
        <v>48</v>
      </c>
      <c r="BO17268">
        <v>31</v>
      </c>
      <c r="BP17268">
        <v>2</v>
      </c>
      <c r="BQ17268">
        <v>43</v>
      </c>
      <c r="BR17268">
        <v>25</v>
      </c>
      <c r="BS17268">
        <v>2</v>
      </c>
      <c r="BT17268">
        <v>75</v>
      </c>
      <c r="BU17268">
        <v>66</v>
      </c>
      <c r="BV17268" s="1" t="s">
        <v>217</v>
      </c>
      <c r="BW17268">
        <v>265</v>
      </c>
      <c r="BX17268">
        <v>38</v>
      </c>
      <c r="BZ17268">
        <v>691037161153993</v>
      </c>
      <c r="CA17268">
        <v>4</v>
      </c>
      <c r="CB17268">
        <v>4</v>
      </c>
      <c r="CC17268" s="1" t="s">
        <v>116</v>
      </c>
    </row>
    <row r="17269" spans="1:81" x14ac:dyDescent="0.25">
      <c r="A17269" s="1" t="s">
        <v>81</v>
      </c>
      <c r="B17269" s="1" t="s">
        <v>82</v>
      </c>
      <c r="C17269" s="1" t="s">
        <v>83</v>
      </c>
      <c r="D17269" s="2">
        <v>38793</v>
      </c>
      <c r="E17269">
        <v>20221</v>
      </c>
      <c r="F17269" s="1" t="s">
        <v>19060</v>
      </c>
      <c r="G17269" s="1" t="s">
        <v>85</v>
      </c>
      <c r="H17269" s="1" t="s">
        <v>82</v>
      </c>
      <c r="I17269" s="1" t="s">
        <v>86</v>
      </c>
      <c r="J17269" s="1" t="s">
        <v>372</v>
      </c>
      <c r="K17269">
        <v>76</v>
      </c>
      <c r="L17269" s="1" t="s">
        <v>373</v>
      </c>
      <c r="M17269">
        <v>76001</v>
      </c>
      <c r="N17269" s="1" t="s">
        <v>89</v>
      </c>
      <c r="O17269" s="1" t="s">
        <v>122</v>
      </c>
      <c r="P17269" s="1" t="s">
        <v>123</v>
      </c>
      <c r="Q17269" s="1" t="s">
        <v>155</v>
      </c>
      <c r="R17269" s="1" t="s">
        <v>155</v>
      </c>
      <c r="S17269" s="1" t="s">
        <v>146</v>
      </c>
      <c r="T17269" s="1" t="s">
        <v>140</v>
      </c>
      <c r="U17269" s="1" t="s">
        <v>96</v>
      </c>
      <c r="V17269" s="1" t="s">
        <v>96</v>
      </c>
      <c r="W17269" s="1" t="s">
        <v>96</v>
      </c>
      <c r="X17269" s="1" t="s">
        <v>86</v>
      </c>
      <c r="Y17269" s="1" t="s">
        <v>86</v>
      </c>
      <c r="Z17269" s="1" t="s">
        <v>86</v>
      </c>
      <c r="AA17269" s="1" t="s">
        <v>86</v>
      </c>
      <c r="AB17269" s="1" t="s">
        <v>86</v>
      </c>
      <c r="AC17269" s="1" t="s">
        <v>157</v>
      </c>
      <c r="AD17269" s="1" t="s">
        <v>98</v>
      </c>
      <c r="AE17269" s="1" t="s">
        <v>126</v>
      </c>
      <c r="AF17269" s="1" t="s">
        <v>98</v>
      </c>
      <c r="AG17269" s="1" t="s">
        <v>127</v>
      </c>
      <c r="AH17269" s="1" t="s">
        <v>101</v>
      </c>
      <c r="AI17269" s="1" t="s">
        <v>148</v>
      </c>
      <c r="AJ17269" s="1" t="s">
        <v>103</v>
      </c>
      <c r="AK17269" s="1" t="s">
        <v>86</v>
      </c>
      <c r="AL17269">
        <v>17723</v>
      </c>
      <c r="AM17269">
        <v>376001002066</v>
      </c>
      <c r="AN17269" s="1" t="s">
        <v>929</v>
      </c>
      <c r="AO17269" s="1" t="s">
        <v>105</v>
      </c>
      <c r="AP17269" s="1" t="s">
        <v>133</v>
      </c>
      <c r="AQ17269" s="1" t="s">
        <v>194</v>
      </c>
      <c r="AR17269" s="1" t="s">
        <v>114</v>
      </c>
      <c r="AS17269" s="1" t="s">
        <v>288</v>
      </c>
      <c r="AT17269">
        <v>376001002066</v>
      </c>
      <c r="AU17269" s="1" t="s">
        <v>929</v>
      </c>
      <c r="AV17269" s="1" t="s">
        <v>111</v>
      </c>
      <c r="AW17269" s="1" t="s">
        <v>112</v>
      </c>
      <c r="AX17269" s="1" t="s">
        <v>216</v>
      </c>
      <c r="AY17269">
        <v>76001</v>
      </c>
      <c r="AZ17269" s="1" t="s">
        <v>373</v>
      </c>
      <c r="BA17269">
        <v>76</v>
      </c>
      <c r="BB17269" s="1" t="s">
        <v>372</v>
      </c>
      <c r="BC17269" s="1" t="s">
        <v>114</v>
      </c>
      <c r="BD17269">
        <v>76001</v>
      </c>
      <c r="BE17269" s="1" t="s">
        <v>373</v>
      </c>
      <c r="BF17269" s="1" t="s">
        <v>372</v>
      </c>
      <c r="BG17269">
        <v>76</v>
      </c>
      <c r="BH17269">
        <v>74</v>
      </c>
      <c r="BI17269">
        <v>94</v>
      </c>
      <c r="BJ17269">
        <v>4</v>
      </c>
      <c r="BK17269">
        <v>74</v>
      </c>
      <c r="BL17269">
        <v>89</v>
      </c>
      <c r="BM17269">
        <v>4</v>
      </c>
      <c r="BN17269">
        <v>67</v>
      </c>
      <c r="BO17269">
        <v>82</v>
      </c>
      <c r="BP17269">
        <v>3</v>
      </c>
      <c r="BQ17269">
        <v>65</v>
      </c>
      <c r="BR17269">
        <v>74</v>
      </c>
      <c r="BS17269">
        <v>3</v>
      </c>
      <c r="BT17269">
        <v>71</v>
      </c>
      <c r="BU17269">
        <v>59</v>
      </c>
      <c r="BV17269" s="1" t="s">
        <v>217</v>
      </c>
      <c r="BW17269">
        <v>350</v>
      </c>
      <c r="BX17269">
        <v>84</v>
      </c>
      <c r="BZ17269">
        <v>651536508025195</v>
      </c>
      <c r="CA17269">
        <v>4</v>
      </c>
      <c r="CB17269">
        <v>3</v>
      </c>
      <c r="CC17269" s="1" t="s">
        <v>116</v>
      </c>
    </row>
    <row r="17270" spans="1:81" x14ac:dyDescent="0.25">
      <c r="A17270" s="1" t="s">
        <v>81</v>
      </c>
      <c r="B17270" s="1" t="s">
        <v>82</v>
      </c>
      <c r="C17270" s="1" t="s">
        <v>83</v>
      </c>
      <c r="D17270" s="2">
        <v>38547</v>
      </c>
      <c r="E17270">
        <v>20221</v>
      </c>
      <c r="F17270" s="1" t="s">
        <v>19061</v>
      </c>
      <c r="G17270" s="1" t="s">
        <v>85</v>
      </c>
      <c r="H17270" s="1" t="s">
        <v>82</v>
      </c>
      <c r="I17270" s="1" t="s">
        <v>86</v>
      </c>
      <c r="J17270" s="1" t="s">
        <v>372</v>
      </c>
      <c r="K17270">
        <v>76</v>
      </c>
      <c r="L17270" s="1" t="s">
        <v>373</v>
      </c>
      <c r="M17270">
        <v>76001</v>
      </c>
      <c r="N17270" s="1" t="s">
        <v>170</v>
      </c>
      <c r="O17270" s="1" t="s">
        <v>122</v>
      </c>
      <c r="P17270" s="1" t="s">
        <v>123</v>
      </c>
      <c r="Q17270" s="1" t="s">
        <v>92</v>
      </c>
      <c r="R17270" s="1" t="s">
        <v>92</v>
      </c>
      <c r="S17270" s="1" t="s">
        <v>95</v>
      </c>
      <c r="T17270" s="1" t="s">
        <v>95</v>
      </c>
      <c r="U17270" s="1" t="s">
        <v>96</v>
      </c>
      <c r="V17270" s="1" t="s">
        <v>96</v>
      </c>
      <c r="W17270" s="1" t="s">
        <v>96</v>
      </c>
      <c r="X17270" s="1" t="s">
        <v>96</v>
      </c>
      <c r="Y17270" s="1" t="s">
        <v>96</v>
      </c>
      <c r="Z17270" s="1" t="s">
        <v>96</v>
      </c>
      <c r="AA17270" s="1" t="s">
        <v>86</v>
      </c>
      <c r="AB17270" s="1" t="s">
        <v>96</v>
      </c>
      <c r="AC17270" s="1" t="s">
        <v>157</v>
      </c>
      <c r="AD17270" s="1" t="s">
        <v>126</v>
      </c>
      <c r="AE17270" s="1" t="s">
        <v>126</v>
      </c>
      <c r="AF17270" s="1" t="s">
        <v>98</v>
      </c>
      <c r="AG17270" s="1" t="s">
        <v>127</v>
      </c>
      <c r="AH17270" s="1" t="s">
        <v>128</v>
      </c>
      <c r="AI17270" s="1" t="s">
        <v>148</v>
      </c>
      <c r="AJ17270" s="1" t="s">
        <v>103</v>
      </c>
      <c r="AK17270" s="1" t="s">
        <v>86</v>
      </c>
      <c r="AL17270">
        <v>105742</v>
      </c>
      <c r="AM17270">
        <v>376001026968</v>
      </c>
      <c r="AN17270" s="1" t="s">
        <v>8419</v>
      </c>
      <c r="AO17270" s="1" t="s">
        <v>105</v>
      </c>
      <c r="AP17270" s="1" t="s">
        <v>133</v>
      </c>
      <c r="AQ17270" s="1" t="s">
        <v>194</v>
      </c>
      <c r="AR17270" s="1" t="s">
        <v>111</v>
      </c>
      <c r="AS17270" s="1" t="s">
        <v>109</v>
      </c>
      <c r="AT17270">
        <v>376001026968</v>
      </c>
      <c r="AU17270" s="1" t="s">
        <v>8419</v>
      </c>
      <c r="AV17270" s="1" t="s">
        <v>111</v>
      </c>
      <c r="AW17270" s="1" t="s">
        <v>112</v>
      </c>
      <c r="AX17270" s="1" t="s">
        <v>216</v>
      </c>
      <c r="AY17270">
        <v>76001</v>
      </c>
      <c r="AZ17270" s="1" t="s">
        <v>373</v>
      </c>
      <c r="BA17270">
        <v>76</v>
      </c>
      <c r="BB17270" s="1" t="s">
        <v>372</v>
      </c>
      <c r="BC17270" s="1" t="s">
        <v>114</v>
      </c>
      <c r="BD17270">
        <v>76001</v>
      </c>
      <c r="BE17270" s="1" t="s">
        <v>373</v>
      </c>
      <c r="BF17270" s="1" t="s">
        <v>372</v>
      </c>
      <c r="BG17270">
        <v>76</v>
      </c>
      <c r="BH17270">
        <v>73</v>
      </c>
      <c r="BI17270">
        <v>90</v>
      </c>
      <c r="BJ17270">
        <v>4</v>
      </c>
      <c r="BK17270">
        <v>66</v>
      </c>
      <c r="BL17270">
        <v>70</v>
      </c>
      <c r="BM17270">
        <v>3</v>
      </c>
      <c r="BN17270">
        <v>67</v>
      </c>
      <c r="BO17270">
        <v>81</v>
      </c>
      <c r="BP17270">
        <v>3</v>
      </c>
      <c r="BQ17270">
        <v>65</v>
      </c>
      <c r="BR17270">
        <v>73</v>
      </c>
      <c r="BS17270">
        <v>3</v>
      </c>
      <c r="BT17270">
        <v>100</v>
      </c>
      <c r="BU17270">
        <v>100</v>
      </c>
      <c r="BV17270" s="1" t="s">
        <v>196</v>
      </c>
      <c r="BW17270">
        <v>351</v>
      </c>
      <c r="BX17270">
        <v>84</v>
      </c>
      <c r="BZ17270">
        <v>657243487068062</v>
      </c>
      <c r="CA17270">
        <v>4</v>
      </c>
      <c r="CB17270">
        <v>4</v>
      </c>
      <c r="CC17270" s="1" t="s">
        <v>116</v>
      </c>
    </row>
    <row r="17271" spans="1:81" x14ac:dyDescent="0.25">
      <c r="A17271" s="1" t="s">
        <v>81</v>
      </c>
      <c r="B17271" s="1" t="s">
        <v>82</v>
      </c>
      <c r="C17271" s="1" t="s">
        <v>83</v>
      </c>
      <c r="D17271" s="2">
        <v>38604</v>
      </c>
      <c r="E17271">
        <v>20221</v>
      </c>
      <c r="F17271" s="1" t="s">
        <v>19062</v>
      </c>
      <c r="G17271" s="1" t="s">
        <v>85</v>
      </c>
      <c r="H17271" s="1" t="s">
        <v>82</v>
      </c>
      <c r="I17271" s="1" t="s">
        <v>86</v>
      </c>
      <c r="J17271" s="1" t="s">
        <v>372</v>
      </c>
      <c r="K17271">
        <v>76</v>
      </c>
      <c r="L17271" s="1" t="s">
        <v>373</v>
      </c>
      <c r="M17271">
        <v>76001</v>
      </c>
      <c r="N17271" s="1" t="s">
        <v>121</v>
      </c>
      <c r="O17271" s="1" t="s">
        <v>90</v>
      </c>
      <c r="P17271" s="1" t="s">
        <v>123</v>
      </c>
      <c r="Q17271" s="1" t="s">
        <v>139</v>
      </c>
      <c r="R17271" s="1" t="s">
        <v>92</v>
      </c>
      <c r="S17271" s="1" t="s">
        <v>209</v>
      </c>
      <c r="T17271" s="1" t="s">
        <v>178</v>
      </c>
      <c r="U17271" s="1" t="s">
        <v>96</v>
      </c>
      <c r="V17271" s="1" t="s">
        <v>96</v>
      </c>
      <c r="W17271" s="1" t="s">
        <v>96</v>
      </c>
      <c r="X17271" s="1" t="s">
        <v>96</v>
      </c>
      <c r="Y17271" s="1" t="s">
        <v>96</v>
      </c>
      <c r="Z17271" s="1" t="s">
        <v>96</v>
      </c>
      <c r="AA17271" s="1" t="s">
        <v>86</v>
      </c>
      <c r="AB17271" s="1" t="s">
        <v>96</v>
      </c>
      <c r="AC17271" s="1" t="s">
        <v>97</v>
      </c>
      <c r="AD17271" s="1" t="s">
        <v>126</v>
      </c>
      <c r="AE17271" s="1" t="s">
        <v>126</v>
      </c>
      <c r="AF17271" s="1" t="s">
        <v>126</v>
      </c>
      <c r="AG17271" s="1" t="s">
        <v>127</v>
      </c>
      <c r="AH17271" s="1" t="s">
        <v>102</v>
      </c>
      <c r="AI17271" s="1" t="s">
        <v>129</v>
      </c>
      <c r="AJ17271" s="1" t="s">
        <v>103</v>
      </c>
      <c r="AK17271" s="1" t="s">
        <v>86</v>
      </c>
      <c r="AL17271">
        <v>170621</v>
      </c>
      <c r="AM17271">
        <v>476001029180</v>
      </c>
      <c r="AN17271" s="1" t="s">
        <v>12657</v>
      </c>
      <c r="AO17271" s="1" t="s">
        <v>105</v>
      </c>
      <c r="AP17271" s="1" t="s">
        <v>133</v>
      </c>
      <c r="AQ17271" s="1" t="s">
        <v>194</v>
      </c>
      <c r="AR17271" s="1" t="s">
        <v>108</v>
      </c>
      <c r="AS17271" s="1" t="s">
        <v>109</v>
      </c>
      <c r="AT17271">
        <v>476001029180</v>
      </c>
      <c r="AU17271" s="1" t="s">
        <v>12658</v>
      </c>
      <c r="AV17271" s="1" t="s">
        <v>111</v>
      </c>
      <c r="AW17271" s="1" t="s">
        <v>112</v>
      </c>
      <c r="AX17271" s="1" t="s">
        <v>216</v>
      </c>
      <c r="AY17271">
        <v>76001</v>
      </c>
      <c r="AZ17271" s="1" t="s">
        <v>373</v>
      </c>
      <c r="BA17271">
        <v>76</v>
      </c>
      <c r="BB17271" s="1" t="s">
        <v>372</v>
      </c>
      <c r="BC17271" s="1" t="s">
        <v>114</v>
      </c>
      <c r="BD17271">
        <v>76001</v>
      </c>
      <c r="BE17271" s="1" t="s">
        <v>373</v>
      </c>
      <c r="BF17271" s="1" t="s">
        <v>372</v>
      </c>
      <c r="BG17271">
        <v>76</v>
      </c>
      <c r="BH17271">
        <v>67</v>
      </c>
      <c r="BI17271">
        <v>70</v>
      </c>
      <c r="BJ17271">
        <v>4</v>
      </c>
      <c r="BK17271">
        <v>62</v>
      </c>
      <c r="BL17271">
        <v>60</v>
      </c>
      <c r="BM17271">
        <v>3</v>
      </c>
      <c r="BN17271">
        <v>59</v>
      </c>
      <c r="BO17271">
        <v>59</v>
      </c>
      <c r="BP17271">
        <v>3</v>
      </c>
      <c r="BQ17271">
        <v>65</v>
      </c>
      <c r="BR17271">
        <v>75</v>
      </c>
      <c r="BS17271">
        <v>3</v>
      </c>
      <c r="BT17271">
        <v>80</v>
      </c>
      <c r="BU17271">
        <v>79</v>
      </c>
      <c r="BV17271" s="1" t="s">
        <v>196</v>
      </c>
      <c r="BW17271">
        <v>323</v>
      </c>
      <c r="BX17271">
        <v>68</v>
      </c>
      <c r="BZ17271">
        <v>678679886351375</v>
      </c>
      <c r="CA17271">
        <v>4</v>
      </c>
      <c r="CB17271">
        <v>4</v>
      </c>
      <c r="CC17271" s="1" t="s">
        <v>116</v>
      </c>
    </row>
    <row r="17272" spans="1:81" x14ac:dyDescent="0.25">
      <c r="A17272" s="1" t="s">
        <v>81</v>
      </c>
      <c r="B17272" s="1" t="s">
        <v>82</v>
      </c>
      <c r="C17272" s="1" t="s">
        <v>83</v>
      </c>
      <c r="D17272" s="2">
        <v>38385</v>
      </c>
      <c r="E17272">
        <v>20221</v>
      </c>
      <c r="F17272" s="1" t="s">
        <v>19063</v>
      </c>
      <c r="G17272" s="1" t="s">
        <v>85</v>
      </c>
      <c r="H17272" s="1" t="s">
        <v>82</v>
      </c>
      <c r="I17272" s="1" t="s">
        <v>86</v>
      </c>
      <c r="J17272" s="1" t="s">
        <v>372</v>
      </c>
      <c r="K17272">
        <v>76</v>
      </c>
      <c r="L17272" s="1" t="s">
        <v>373</v>
      </c>
      <c r="M17272">
        <v>76001</v>
      </c>
      <c r="N17272" s="1" t="s">
        <v>225</v>
      </c>
      <c r="O17272" s="1" t="s">
        <v>90</v>
      </c>
      <c r="P17272" s="1" t="s">
        <v>91</v>
      </c>
      <c r="Q17272" s="1" t="s">
        <v>154</v>
      </c>
      <c r="R17272" s="1" t="s">
        <v>154</v>
      </c>
      <c r="S17272" s="1" t="s">
        <v>186</v>
      </c>
      <c r="T17272" s="1" t="s">
        <v>186</v>
      </c>
      <c r="U17272" s="1" t="s">
        <v>96</v>
      </c>
      <c r="V17272" s="1" t="s">
        <v>96</v>
      </c>
      <c r="W17272" s="1" t="s">
        <v>96</v>
      </c>
      <c r="X17272" s="1" t="s">
        <v>96</v>
      </c>
      <c r="Y17272" s="1" t="s">
        <v>86</v>
      </c>
      <c r="Z17272" s="1" t="s">
        <v>96</v>
      </c>
      <c r="AA17272" s="1" t="s">
        <v>96</v>
      </c>
      <c r="AB17272" s="1" t="s">
        <v>96</v>
      </c>
      <c r="AC17272" s="1" t="s">
        <v>157</v>
      </c>
      <c r="AD17272" s="1" t="s">
        <v>99</v>
      </c>
      <c r="AE17272" s="1" t="s">
        <v>141</v>
      </c>
      <c r="AF17272" s="1" t="s">
        <v>98</v>
      </c>
      <c r="AG17272" s="1" t="s">
        <v>127</v>
      </c>
      <c r="AH17272" s="1" t="s">
        <v>102</v>
      </c>
      <c r="AI17272" s="1" t="s">
        <v>148</v>
      </c>
      <c r="AJ17272" s="1" t="s">
        <v>103</v>
      </c>
      <c r="AK17272" s="1" t="s">
        <v>86</v>
      </c>
      <c r="AL17272">
        <v>36681</v>
      </c>
      <c r="AM17272">
        <v>376001026925</v>
      </c>
      <c r="AN17272" s="1" t="s">
        <v>4817</v>
      </c>
      <c r="AO17272" s="1" t="s">
        <v>105</v>
      </c>
      <c r="AP17272" s="1" t="s">
        <v>133</v>
      </c>
      <c r="AQ17272" s="1" t="s">
        <v>194</v>
      </c>
      <c r="AR17272" s="1" t="s">
        <v>114</v>
      </c>
      <c r="AS17272" s="1" t="s">
        <v>109</v>
      </c>
      <c r="AT17272">
        <v>376001026925</v>
      </c>
      <c r="AU17272" s="1" t="s">
        <v>4817</v>
      </c>
      <c r="AV17272" s="1" t="s">
        <v>111</v>
      </c>
      <c r="AW17272" s="1" t="s">
        <v>112</v>
      </c>
      <c r="AX17272" s="1" t="s">
        <v>150</v>
      </c>
      <c r="AY17272">
        <v>76001</v>
      </c>
      <c r="AZ17272" s="1" t="s">
        <v>373</v>
      </c>
      <c r="BA17272">
        <v>76</v>
      </c>
      <c r="BB17272" s="1" t="s">
        <v>372</v>
      </c>
      <c r="BC17272" s="1" t="s">
        <v>114</v>
      </c>
      <c r="BD17272">
        <v>76001</v>
      </c>
      <c r="BE17272" s="1" t="s">
        <v>373</v>
      </c>
      <c r="BF17272" s="1" t="s">
        <v>372</v>
      </c>
      <c r="BG17272">
        <v>76</v>
      </c>
      <c r="BH17272">
        <v>66</v>
      </c>
      <c r="BI17272">
        <v>68</v>
      </c>
      <c r="BJ17272">
        <v>4</v>
      </c>
      <c r="BK17272">
        <v>43</v>
      </c>
      <c r="BL17272">
        <v>17</v>
      </c>
      <c r="BM17272">
        <v>2</v>
      </c>
      <c r="BN17272">
        <v>63</v>
      </c>
      <c r="BO17272">
        <v>70</v>
      </c>
      <c r="BP17272">
        <v>3</v>
      </c>
      <c r="BQ17272">
        <v>64</v>
      </c>
      <c r="BR17272">
        <v>72</v>
      </c>
      <c r="BS17272">
        <v>3</v>
      </c>
      <c r="BT17272">
        <v>77</v>
      </c>
      <c r="BU17272">
        <v>70</v>
      </c>
      <c r="BV17272" s="1" t="s">
        <v>217</v>
      </c>
      <c r="BW17272">
        <v>302</v>
      </c>
      <c r="BX17272">
        <v>56</v>
      </c>
      <c r="BZ17272">
        <v>630742444692298</v>
      </c>
      <c r="CA17272">
        <v>3</v>
      </c>
      <c r="CB17272">
        <v>3</v>
      </c>
      <c r="CC17272" s="1" t="s">
        <v>116</v>
      </c>
    </row>
    <row r="17273" spans="1:81" x14ac:dyDescent="0.25">
      <c r="A17273" s="1" t="s">
        <v>81</v>
      </c>
      <c r="B17273" s="1" t="s">
        <v>82</v>
      </c>
      <c r="C17273" s="1" t="s">
        <v>83</v>
      </c>
      <c r="D17273" s="2">
        <v>38048</v>
      </c>
      <c r="E17273">
        <v>20221</v>
      </c>
      <c r="F17273" s="1" t="s">
        <v>19064</v>
      </c>
      <c r="G17273" s="1" t="s">
        <v>85</v>
      </c>
      <c r="H17273" s="1" t="s">
        <v>82</v>
      </c>
      <c r="I17273" s="1" t="s">
        <v>86</v>
      </c>
      <c r="J17273" s="1" t="s">
        <v>372</v>
      </c>
      <c r="K17273">
        <v>76</v>
      </c>
      <c r="L17273" s="1" t="s">
        <v>373</v>
      </c>
      <c r="M17273">
        <v>76001</v>
      </c>
      <c r="N17273" s="1" t="s">
        <v>198</v>
      </c>
      <c r="O17273" s="1" t="s">
        <v>90</v>
      </c>
      <c r="P17273" s="1" t="s">
        <v>91</v>
      </c>
      <c r="Q17273" s="1" t="s">
        <v>191</v>
      </c>
      <c r="R17273" s="1" t="s">
        <v>191</v>
      </c>
      <c r="S17273" s="1" t="s">
        <v>186</v>
      </c>
      <c r="T17273" s="1" t="s">
        <v>95</v>
      </c>
      <c r="U17273" s="1" t="s">
        <v>96</v>
      </c>
      <c r="V17273" s="1" t="s">
        <v>96</v>
      </c>
      <c r="W17273" s="1" t="s">
        <v>96</v>
      </c>
      <c r="X17273" s="1" t="s">
        <v>96</v>
      </c>
      <c r="Y17273" s="1" t="s">
        <v>96</v>
      </c>
      <c r="Z17273" s="1" t="s">
        <v>96</v>
      </c>
      <c r="AA17273" s="1" t="s">
        <v>86</v>
      </c>
      <c r="AB17273" s="1" t="s">
        <v>86</v>
      </c>
      <c r="AC17273" s="1" t="s">
        <v>199</v>
      </c>
      <c r="AD17273" s="1" t="s">
        <v>126</v>
      </c>
      <c r="AE17273" s="1" t="s">
        <v>126</v>
      </c>
      <c r="AF17273" s="1" t="s">
        <v>126</v>
      </c>
      <c r="AG17273" s="1" t="s">
        <v>127</v>
      </c>
      <c r="AH17273" s="1" t="s">
        <v>101</v>
      </c>
      <c r="AI17273" s="1" t="s">
        <v>148</v>
      </c>
      <c r="AJ17273" s="1" t="s">
        <v>103</v>
      </c>
      <c r="AK17273" s="1" t="s">
        <v>86</v>
      </c>
      <c r="AL17273">
        <v>17335</v>
      </c>
      <c r="AM17273">
        <v>376001000276</v>
      </c>
      <c r="AN17273" s="1" t="s">
        <v>8699</v>
      </c>
      <c r="AO17273" s="1" t="s">
        <v>105</v>
      </c>
      <c r="AP17273" s="1" t="s">
        <v>133</v>
      </c>
      <c r="AQ17273" s="1" t="s">
        <v>194</v>
      </c>
      <c r="AR17273" s="1" t="s">
        <v>114</v>
      </c>
      <c r="AS17273" s="1" t="s">
        <v>109</v>
      </c>
      <c r="AT17273">
        <v>376001000276</v>
      </c>
      <c r="AU17273" s="1" t="s">
        <v>8699</v>
      </c>
      <c r="AV17273" s="1" t="s">
        <v>111</v>
      </c>
      <c r="AW17273" s="1" t="s">
        <v>112</v>
      </c>
      <c r="AX17273" s="1" t="s">
        <v>216</v>
      </c>
      <c r="AY17273">
        <v>76001</v>
      </c>
      <c r="AZ17273" s="1" t="s">
        <v>373</v>
      </c>
      <c r="BA17273">
        <v>76</v>
      </c>
      <c r="BB17273" s="1" t="s">
        <v>372</v>
      </c>
      <c r="BC17273" s="1" t="s">
        <v>114</v>
      </c>
      <c r="BD17273">
        <v>76001</v>
      </c>
      <c r="BE17273" s="1" t="s">
        <v>373</v>
      </c>
      <c r="BF17273" s="1" t="s">
        <v>372</v>
      </c>
      <c r="BG17273">
        <v>76</v>
      </c>
      <c r="BH17273">
        <v>70</v>
      </c>
      <c r="BI17273">
        <v>83</v>
      </c>
      <c r="BJ17273">
        <v>4</v>
      </c>
      <c r="BK17273">
        <v>79</v>
      </c>
      <c r="BL17273">
        <v>97</v>
      </c>
      <c r="BM17273">
        <v>4</v>
      </c>
      <c r="BN17273">
        <v>72</v>
      </c>
      <c r="BO17273">
        <v>93</v>
      </c>
      <c r="BP17273">
        <v>4</v>
      </c>
      <c r="BQ17273">
        <v>77</v>
      </c>
      <c r="BR17273">
        <v>97</v>
      </c>
      <c r="BS17273">
        <v>4</v>
      </c>
      <c r="BT17273">
        <v>100</v>
      </c>
      <c r="BU17273">
        <v>100</v>
      </c>
      <c r="BV17273" s="1" t="s">
        <v>196</v>
      </c>
      <c r="BW17273">
        <v>382</v>
      </c>
      <c r="BX17273">
        <v>97</v>
      </c>
      <c r="BZ17273">
        <v>773755573516366</v>
      </c>
      <c r="CA17273">
        <v>4</v>
      </c>
      <c r="CB17273">
        <v>4</v>
      </c>
      <c r="CC17273" s="1" t="s">
        <v>116</v>
      </c>
    </row>
    <row r="17274" spans="1:81" x14ac:dyDescent="0.25">
      <c r="A17274" s="1" t="s">
        <v>81</v>
      </c>
      <c r="B17274" s="1" t="s">
        <v>82</v>
      </c>
      <c r="C17274" s="1" t="s">
        <v>83</v>
      </c>
      <c r="D17274" s="2">
        <v>37646</v>
      </c>
      <c r="E17274">
        <v>20221</v>
      </c>
      <c r="F17274" s="1" t="s">
        <v>19065</v>
      </c>
      <c r="G17274" s="1" t="s">
        <v>85</v>
      </c>
      <c r="H17274" s="1" t="s">
        <v>82</v>
      </c>
      <c r="I17274" s="1" t="s">
        <v>86</v>
      </c>
      <c r="J17274" s="1" t="s">
        <v>372</v>
      </c>
      <c r="K17274">
        <v>76</v>
      </c>
      <c r="L17274" s="1" t="s">
        <v>373</v>
      </c>
      <c r="M17274">
        <v>76001</v>
      </c>
      <c r="N17274" s="1" t="s">
        <v>89</v>
      </c>
      <c r="O17274" s="1" t="s">
        <v>90</v>
      </c>
      <c r="P17274" s="1" t="s">
        <v>137</v>
      </c>
      <c r="Q17274" s="1" t="s">
        <v>384</v>
      </c>
      <c r="R17274" s="1" t="s">
        <v>155</v>
      </c>
      <c r="S17274" s="1" t="s">
        <v>94</v>
      </c>
      <c r="T17274" s="1" t="s">
        <v>203</v>
      </c>
      <c r="U17274" s="1" t="s">
        <v>96</v>
      </c>
      <c r="V17274" s="1" t="s">
        <v>96</v>
      </c>
      <c r="W17274" s="1" t="s">
        <v>96</v>
      </c>
      <c r="X17274" s="1" t="s">
        <v>96</v>
      </c>
      <c r="Y17274" s="1" t="s">
        <v>96</v>
      </c>
      <c r="Z17274" s="1" t="s">
        <v>86</v>
      </c>
      <c r="AA17274" s="1" t="s">
        <v>96</v>
      </c>
      <c r="AB17274" s="1" t="s">
        <v>96</v>
      </c>
      <c r="AC17274" s="1" t="s">
        <v>157</v>
      </c>
      <c r="AD17274" s="1" t="s">
        <v>126</v>
      </c>
      <c r="AE17274" s="1" t="s">
        <v>99</v>
      </c>
      <c r="AF17274" s="1" t="s">
        <v>98</v>
      </c>
      <c r="AG17274" s="1" t="s">
        <v>100</v>
      </c>
      <c r="AH17274" s="1" t="s">
        <v>101</v>
      </c>
      <c r="AI17274" s="1" t="s">
        <v>129</v>
      </c>
      <c r="AJ17274" s="1" t="s">
        <v>166</v>
      </c>
      <c r="AK17274" s="1" t="s">
        <v>131</v>
      </c>
      <c r="AL17274">
        <v>130138</v>
      </c>
      <c r="AM17274">
        <v>376001041761</v>
      </c>
      <c r="AN17274" s="1" t="s">
        <v>8701</v>
      </c>
      <c r="AO17274" s="1" t="s">
        <v>105</v>
      </c>
      <c r="AP17274" s="1" t="s">
        <v>133</v>
      </c>
      <c r="AQ17274" s="1" t="s">
        <v>194</v>
      </c>
      <c r="AR17274" s="1" t="s">
        <v>108</v>
      </c>
      <c r="AS17274" s="1" t="s">
        <v>109</v>
      </c>
      <c r="AT17274">
        <v>376001041761</v>
      </c>
      <c r="AU17274" s="1" t="s">
        <v>8701</v>
      </c>
      <c r="AV17274" s="1" t="s">
        <v>111</v>
      </c>
      <c r="AW17274" s="1" t="s">
        <v>112</v>
      </c>
      <c r="AX17274" s="1" t="s">
        <v>150</v>
      </c>
      <c r="AY17274">
        <v>76001</v>
      </c>
      <c r="AZ17274" s="1" t="s">
        <v>373</v>
      </c>
      <c r="BA17274">
        <v>76</v>
      </c>
      <c r="BB17274" s="1" t="s">
        <v>372</v>
      </c>
      <c r="BC17274" s="1" t="s">
        <v>114</v>
      </c>
      <c r="BD17274">
        <v>76001</v>
      </c>
      <c r="BE17274" s="1" t="s">
        <v>373</v>
      </c>
      <c r="BF17274" s="1" t="s">
        <v>372</v>
      </c>
      <c r="BG17274">
        <v>76</v>
      </c>
      <c r="BH17274">
        <v>59</v>
      </c>
      <c r="BI17274">
        <v>45</v>
      </c>
      <c r="BJ17274">
        <v>3</v>
      </c>
      <c r="BK17274">
        <v>47</v>
      </c>
      <c r="BL17274">
        <v>25</v>
      </c>
      <c r="BM17274">
        <v>2</v>
      </c>
      <c r="BN17274">
        <v>46</v>
      </c>
      <c r="BO17274">
        <v>27</v>
      </c>
      <c r="BP17274">
        <v>2</v>
      </c>
      <c r="BQ17274">
        <v>46</v>
      </c>
      <c r="BR17274">
        <v>29</v>
      </c>
      <c r="BS17274">
        <v>2</v>
      </c>
      <c r="BT17274">
        <v>53</v>
      </c>
      <c r="BU17274">
        <v>36</v>
      </c>
      <c r="BV17274" s="1" t="s">
        <v>151</v>
      </c>
      <c r="BW17274">
        <v>249</v>
      </c>
      <c r="BX17274">
        <v>31</v>
      </c>
      <c r="BZ17274">
        <v>617340752636582</v>
      </c>
      <c r="CA17274">
        <v>3</v>
      </c>
      <c r="CB17274">
        <v>3</v>
      </c>
      <c r="CC17274" s="1" t="s">
        <v>116</v>
      </c>
    </row>
    <row r="17275" spans="1:81" x14ac:dyDescent="0.25">
      <c r="A17275" s="1" t="s">
        <v>81</v>
      </c>
      <c r="B17275" s="1" t="s">
        <v>82</v>
      </c>
      <c r="C17275" s="1" t="s">
        <v>144</v>
      </c>
      <c r="D17275" s="2">
        <v>37399</v>
      </c>
      <c r="E17275">
        <v>20221</v>
      </c>
      <c r="F17275" s="1" t="s">
        <v>19066</v>
      </c>
      <c r="G17275" s="1" t="s">
        <v>85</v>
      </c>
      <c r="H17275" s="1" t="s">
        <v>82</v>
      </c>
      <c r="I17275" s="1" t="s">
        <v>86</v>
      </c>
      <c r="J17275" s="1" t="s">
        <v>372</v>
      </c>
      <c r="K17275">
        <v>76</v>
      </c>
      <c r="L17275" s="1" t="s">
        <v>373</v>
      </c>
      <c r="M17275">
        <v>76001</v>
      </c>
      <c r="N17275" s="1" t="s">
        <v>170</v>
      </c>
      <c r="O17275" s="1" t="s">
        <v>122</v>
      </c>
      <c r="P17275" s="1" t="s">
        <v>137</v>
      </c>
      <c r="Q17275" s="1" t="s">
        <v>139</v>
      </c>
      <c r="R17275" s="1" t="s">
        <v>139</v>
      </c>
      <c r="S17275" s="1" t="s">
        <v>146</v>
      </c>
      <c r="T17275" s="1" t="s">
        <v>146</v>
      </c>
      <c r="U17275" s="1" t="s">
        <v>96</v>
      </c>
      <c r="V17275" s="1" t="s">
        <v>96</v>
      </c>
      <c r="W17275" s="1" t="s">
        <v>86</v>
      </c>
      <c r="X17275" s="1" t="s">
        <v>96</v>
      </c>
      <c r="Y17275" s="1" t="s">
        <v>96</v>
      </c>
      <c r="Z17275" s="1" t="s">
        <v>96</v>
      </c>
      <c r="AA17275" s="1" t="s">
        <v>96</v>
      </c>
      <c r="AB17275" s="1" t="s">
        <v>96</v>
      </c>
      <c r="AC17275" s="1" t="s">
        <v>108</v>
      </c>
      <c r="AD17275" s="1" t="s">
        <v>98</v>
      </c>
      <c r="AE17275" s="1" t="s">
        <v>126</v>
      </c>
      <c r="AF17275" s="1" t="s">
        <v>126</v>
      </c>
      <c r="AG17275" s="1" t="s">
        <v>147</v>
      </c>
      <c r="AH17275" s="1" t="s">
        <v>165</v>
      </c>
      <c r="AI17275" s="1" t="s">
        <v>102</v>
      </c>
      <c r="AJ17275" s="1" t="s">
        <v>103</v>
      </c>
      <c r="AK17275" s="1" t="s">
        <v>131</v>
      </c>
      <c r="AL17275">
        <v>121939</v>
      </c>
      <c r="AM17275">
        <v>376001000390</v>
      </c>
      <c r="AN17275" s="1" t="s">
        <v>6071</v>
      </c>
      <c r="AO17275" s="1" t="s">
        <v>211</v>
      </c>
      <c r="AP17275" s="1" t="s">
        <v>133</v>
      </c>
      <c r="AQ17275" s="1" t="s">
        <v>194</v>
      </c>
      <c r="AR17275" s="1" t="s">
        <v>114</v>
      </c>
      <c r="AS17275" s="1" t="s">
        <v>215</v>
      </c>
      <c r="AT17275">
        <v>376001000390</v>
      </c>
      <c r="AU17275" s="1" t="s">
        <v>6072</v>
      </c>
      <c r="AV17275" s="1" t="s">
        <v>111</v>
      </c>
      <c r="AW17275" s="1" t="s">
        <v>112</v>
      </c>
      <c r="AX17275" s="1" t="s">
        <v>216</v>
      </c>
      <c r="AY17275">
        <v>76001</v>
      </c>
      <c r="AZ17275" s="1" t="s">
        <v>373</v>
      </c>
      <c r="BA17275">
        <v>76</v>
      </c>
      <c r="BB17275" s="1" t="s">
        <v>372</v>
      </c>
      <c r="BC17275" s="1" t="s">
        <v>114</v>
      </c>
      <c r="BD17275">
        <v>76001</v>
      </c>
      <c r="BE17275" s="1" t="s">
        <v>373</v>
      </c>
      <c r="BF17275" s="1" t="s">
        <v>372</v>
      </c>
      <c r="BG17275">
        <v>76</v>
      </c>
      <c r="BH17275">
        <v>44</v>
      </c>
      <c r="BI17275">
        <v>14</v>
      </c>
      <c r="BJ17275">
        <v>2</v>
      </c>
      <c r="BK17275">
        <v>62</v>
      </c>
      <c r="BL17275">
        <v>59</v>
      </c>
      <c r="BM17275">
        <v>3</v>
      </c>
      <c r="BN17275">
        <v>54</v>
      </c>
      <c r="BO17275">
        <v>44</v>
      </c>
      <c r="BP17275">
        <v>2</v>
      </c>
      <c r="BQ17275">
        <v>52</v>
      </c>
      <c r="BR17275">
        <v>42</v>
      </c>
      <c r="BS17275">
        <v>2</v>
      </c>
      <c r="BT17275">
        <v>61</v>
      </c>
      <c r="BU17275">
        <v>47</v>
      </c>
      <c r="BV17275" s="1" t="s">
        <v>220</v>
      </c>
      <c r="BW17275">
        <v>268</v>
      </c>
      <c r="BX17275">
        <v>39</v>
      </c>
      <c r="BZ17275">
        <v>606551572026398</v>
      </c>
      <c r="CA17275">
        <v>3</v>
      </c>
      <c r="CB17275">
        <v>3</v>
      </c>
      <c r="CC17275" s="1" t="s">
        <v>116</v>
      </c>
    </row>
    <row r="17276" spans="1:81" x14ac:dyDescent="0.25">
      <c r="A17276" s="1" t="s">
        <v>81</v>
      </c>
      <c r="B17276" s="1" t="s">
        <v>82</v>
      </c>
      <c r="C17276" s="1" t="s">
        <v>83</v>
      </c>
      <c r="D17276" s="2">
        <v>38475</v>
      </c>
      <c r="E17276">
        <v>20221</v>
      </c>
      <c r="F17276" s="1" t="s">
        <v>19067</v>
      </c>
      <c r="G17276" s="1" t="s">
        <v>85</v>
      </c>
      <c r="H17276" s="1" t="s">
        <v>82</v>
      </c>
      <c r="I17276" s="1" t="s">
        <v>86</v>
      </c>
      <c r="J17276" s="1" t="s">
        <v>372</v>
      </c>
      <c r="K17276">
        <v>76</v>
      </c>
      <c r="L17276" s="1" t="s">
        <v>373</v>
      </c>
      <c r="M17276">
        <v>76001</v>
      </c>
      <c r="N17276" s="1" t="s">
        <v>121</v>
      </c>
      <c r="O17276" s="1" t="s">
        <v>90</v>
      </c>
      <c r="P17276" s="1" t="s">
        <v>137</v>
      </c>
      <c r="Q17276" s="1" t="s">
        <v>92</v>
      </c>
      <c r="R17276" s="1" t="s">
        <v>92</v>
      </c>
      <c r="S17276" s="1" t="s">
        <v>203</v>
      </c>
      <c r="T17276" s="1" t="s">
        <v>209</v>
      </c>
      <c r="U17276" s="1" t="s">
        <v>96</v>
      </c>
      <c r="V17276" s="1" t="s">
        <v>96</v>
      </c>
      <c r="W17276" s="1" t="s">
        <v>86</v>
      </c>
      <c r="X17276" s="1" t="s">
        <v>96</v>
      </c>
      <c r="Y17276" s="1" t="s">
        <v>86</v>
      </c>
      <c r="Z17276" s="1" t="s">
        <v>86</v>
      </c>
      <c r="AA17276" s="1" t="s">
        <v>86</v>
      </c>
      <c r="AB17276" s="1" t="s">
        <v>86</v>
      </c>
      <c r="AC17276" s="1" t="s">
        <v>125</v>
      </c>
      <c r="AD17276" s="1" t="s">
        <v>99</v>
      </c>
      <c r="AE17276" s="1" t="s">
        <v>99</v>
      </c>
      <c r="AF17276" s="1" t="s">
        <v>99</v>
      </c>
      <c r="AG17276" s="1" t="s">
        <v>127</v>
      </c>
      <c r="AH17276" s="1" t="s">
        <v>102</v>
      </c>
      <c r="AI17276" s="1" t="s">
        <v>165</v>
      </c>
      <c r="AJ17276" s="1" t="s">
        <v>166</v>
      </c>
      <c r="AK17276" s="1" t="s">
        <v>131</v>
      </c>
      <c r="AL17276">
        <v>752469</v>
      </c>
      <c r="AM17276">
        <v>376001016806</v>
      </c>
      <c r="AN17276" s="1" t="s">
        <v>8986</v>
      </c>
      <c r="AO17276" s="1" t="s">
        <v>105</v>
      </c>
      <c r="AP17276" s="1" t="s">
        <v>133</v>
      </c>
      <c r="AQ17276" s="1" t="s">
        <v>194</v>
      </c>
      <c r="AR17276" s="1" t="s">
        <v>114</v>
      </c>
      <c r="AS17276" s="1" t="s">
        <v>288</v>
      </c>
      <c r="AT17276">
        <v>376001016806</v>
      </c>
      <c r="AU17276" s="1" t="s">
        <v>8987</v>
      </c>
      <c r="AV17276" s="1" t="s">
        <v>111</v>
      </c>
      <c r="AW17276" s="1" t="s">
        <v>112</v>
      </c>
      <c r="AX17276" s="1" t="s">
        <v>216</v>
      </c>
      <c r="AY17276">
        <v>76001</v>
      </c>
      <c r="AZ17276" s="1" t="s">
        <v>373</v>
      </c>
      <c r="BA17276">
        <v>76</v>
      </c>
      <c r="BB17276" s="1" t="s">
        <v>372</v>
      </c>
      <c r="BC17276" s="1" t="s">
        <v>114</v>
      </c>
      <c r="BD17276">
        <v>76001</v>
      </c>
      <c r="BE17276" s="1" t="s">
        <v>373</v>
      </c>
      <c r="BF17276" s="1" t="s">
        <v>372</v>
      </c>
      <c r="BG17276">
        <v>76</v>
      </c>
      <c r="BH17276">
        <v>65</v>
      </c>
      <c r="BI17276">
        <v>64</v>
      </c>
      <c r="BJ17276">
        <v>3</v>
      </c>
      <c r="BK17276">
        <v>59</v>
      </c>
      <c r="BL17276">
        <v>53</v>
      </c>
      <c r="BM17276">
        <v>3</v>
      </c>
      <c r="BN17276">
        <v>70</v>
      </c>
      <c r="BO17276">
        <v>88</v>
      </c>
      <c r="BP17276">
        <v>3</v>
      </c>
      <c r="BQ17276">
        <v>64</v>
      </c>
      <c r="BR17276">
        <v>71</v>
      </c>
      <c r="BS17276">
        <v>3</v>
      </c>
      <c r="BT17276">
        <v>70</v>
      </c>
      <c r="BU17276">
        <v>57</v>
      </c>
      <c r="BV17276" s="1" t="s">
        <v>217</v>
      </c>
      <c r="BW17276">
        <v>325</v>
      </c>
      <c r="BX17276">
        <v>69</v>
      </c>
      <c r="BZ17276">
        <v>594013298658824</v>
      </c>
      <c r="CA17276">
        <v>3</v>
      </c>
      <c r="CB17276">
        <v>3</v>
      </c>
      <c r="CC17276" s="1" t="s">
        <v>116</v>
      </c>
    </row>
    <row r="17277" spans="1:81" x14ac:dyDescent="0.25">
      <c r="A17277" s="1" t="s">
        <v>81</v>
      </c>
      <c r="B17277" s="1" t="s">
        <v>82</v>
      </c>
      <c r="C17277" s="1" t="s">
        <v>83</v>
      </c>
      <c r="D17277" s="2">
        <v>38538</v>
      </c>
      <c r="E17277">
        <v>20221</v>
      </c>
      <c r="F17277" s="1" t="s">
        <v>19068</v>
      </c>
      <c r="G17277" s="1" t="s">
        <v>85</v>
      </c>
      <c r="H17277" s="1" t="s">
        <v>82</v>
      </c>
      <c r="I17277" s="1" t="s">
        <v>86</v>
      </c>
      <c r="J17277" s="1" t="s">
        <v>372</v>
      </c>
      <c r="K17277">
        <v>76</v>
      </c>
      <c r="L17277" s="1" t="s">
        <v>373</v>
      </c>
      <c r="M17277">
        <v>76001</v>
      </c>
      <c r="N17277" s="1" t="s">
        <v>170</v>
      </c>
      <c r="O17277" s="1" t="s">
        <v>90</v>
      </c>
      <c r="P17277" s="1" t="s">
        <v>91</v>
      </c>
      <c r="Q17277" s="1" t="s">
        <v>92</v>
      </c>
      <c r="R17277" s="1" t="s">
        <v>92</v>
      </c>
      <c r="S17277" s="1" t="s">
        <v>95</v>
      </c>
      <c r="T17277" s="1" t="s">
        <v>178</v>
      </c>
      <c r="U17277" s="1" t="s">
        <v>96</v>
      </c>
      <c r="V17277" s="1" t="s">
        <v>96</v>
      </c>
      <c r="W17277" s="1" t="s">
        <v>96</v>
      </c>
      <c r="X17277" s="1" t="s">
        <v>96</v>
      </c>
      <c r="Y17277" s="1" t="s">
        <v>96</v>
      </c>
      <c r="Z17277" s="1" t="s">
        <v>96</v>
      </c>
      <c r="AA17277" s="1" t="s">
        <v>86</v>
      </c>
      <c r="AB17277" s="1" t="s">
        <v>96</v>
      </c>
      <c r="AC17277" s="1" t="s">
        <v>199</v>
      </c>
      <c r="AD17277" s="1" t="s">
        <v>141</v>
      </c>
      <c r="AE17277" s="1" t="s">
        <v>126</v>
      </c>
      <c r="AF17277" s="1" t="s">
        <v>126</v>
      </c>
      <c r="AG17277" s="1" t="s">
        <v>147</v>
      </c>
      <c r="AH17277" s="1" t="s">
        <v>101</v>
      </c>
      <c r="AI17277" s="1" t="s">
        <v>129</v>
      </c>
      <c r="AJ17277" s="1" t="s">
        <v>161</v>
      </c>
      <c r="AK17277" s="1" t="s">
        <v>86</v>
      </c>
      <c r="AL17277">
        <v>78733</v>
      </c>
      <c r="AM17277">
        <v>376001011421</v>
      </c>
      <c r="AN17277" s="1" t="s">
        <v>8713</v>
      </c>
      <c r="AO17277" s="1" t="s">
        <v>105</v>
      </c>
      <c r="AP17277" s="1" t="s">
        <v>133</v>
      </c>
      <c r="AQ17277" s="1" t="s">
        <v>194</v>
      </c>
      <c r="AR17277" s="1" t="s">
        <v>114</v>
      </c>
      <c r="AS17277" s="1" t="s">
        <v>109</v>
      </c>
      <c r="AT17277">
        <v>376001011421</v>
      </c>
      <c r="AU17277" s="1" t="s">
        <v>8713</v>
      </c>
      <c r="AV17277" s="1" t="s">
        <v>111</v>
      </c>
      <c r="AW17277" s="1" t="s">
        <v>388</v>
      </c>
      <c r="AX17277" s="1" t="s">
        <v>216</v>
      </c>
      <c r="AY17277">
        <v>76001</v>
      </c>
      <c r="AZ17277" s="1" t="s">
        <v>373</v>
      </c>
      <c r="BA17277">
        <v>76</v>
      </c>
      <c r="BB17277" s="1" t="s">
        <v>372</v>
      </c>
      <c r="BC17277" s="1" t="s">
        <v>114</v>
      </c>
      <c r="BD17277">
        <v>76001</v>
      </c>
      <c r="BE17277" s="1" t="s">
        <v>373</v>
      </c>
      <c r="BF17277" s="1" t="s">
        <v>372</v>
      </c>
      <c r="BG17277">
        <v>76</v>
      </c>
      <c r="BH17277">
        <v>79</v>
      </c>
      <c r="BI17277">
        <v>99</v>
      </c>
      <c r="BJ17277">
        <v>4</v>
      </c>
      <c r="BK17277">
        <v>72</v>
      </c>
      <c r="BL17277">
        <v>85</v>
      </c>
      <c r="BM17277">
        <v>4</v>
      </c>
      <c r="BN17277">
        <v>71</v>
      </c>
      <c r="BO17277">
        <v>92</v>
      </c>
      <c r="BP17277">
        <v>4</v>
      </c>
      <c r="BQ17277">
        <v>76</v>
      </c>
      <c r="BR17277">
        <v>96</v>
      </c>
      <c r="BS17277">
        <v>4</v>
      </c>
      <c r="BT17277">
        <v>82</v>
      </c>
      <c r="BU17277">
        <v>85</v>
      </c>
      <c r="BV17277" s="1" t="s">
        <v>196</v>
      </c>
      <c r="BW17277">
        <v>375</v>
      </c>
      <c r="BX17277">
        <v>95</v>
      </c>
      <c r="BZ17277">
        <v>68565678649929</v>
      </c>
      <c r="CA17277">
        <v>4</v>
      </c>
      <c r="CB17277">
        <v>4</v>
      </c>
      <c r="CC17277" s="1" t="s">
        <v>116</v>
      </c>
    </row>
    <row r="17278" spans="1:81" x14ac:dyDescent="0.25">
      <c r="A17278" s="1" t="s">
        <v>81</v>
      </c>
      <c r="B17278" s="1" t="s">
        <v>82</v>
      </c>
      <c r="C17278" s="1" t="s">
        <v>83</v>
      </c>
      <c r="D17278" s="2">
        <v>38261</v>
      </c>
      <c r="E17278">
        <v>20221</v>
      </c>
      <c r="F17278" s="1" t="s">
        <v>19069</v>
      </c>
      <c r="G17278" s="1" t="s">
        <v>85</v>
      </c>
      <c r="H17278" s="1" t="s">
        <v>82</v>
      </c>
      <c r="I17278" s="1" t="s">
        <v>86</v>
      </c>
      <c r="J17278" s="1" t="s">
        <v>372</v>
      </c>
      <c r="K17278">
        <v>76</v>
      </c>
      <c r="L17278" s="1" t="s">
        <v>373</v>
      </c>
      <c r="M17278">
        <v>76001</v>
      </c>
      <c r="N17278" s="1" t="s">
        <v>170</v>
      </c>
      <c r="O17278" s="1" t="s">
        <v>182</v>
      </c>
      <c r="P17278" s="1" t="s">
        <v>91</v>
      </c>
      <c r="Q17278" s="1" t="s">
        <v>191</v>
      </c>
      <c r="R17278" s="1" t="s">
        <v>92</v>
      </c>
      <c r="S17278" s="1" t="s">
        <v>178</v>
      </c>
      <c r="T17278" s="1" t="s">
        <v>178</v>
      </c>
      <c r="U17278" s="1" t="s">
        <v>96</v>
      </c>
      <c r="V17278" s="1" t="s">
        <v>96</v>
      </c>
      <c r="W17278" s="1" t="s">
        <v>96</v>
      </c>
      <c r="X17278" s="1" t="s">
        <v>96</v>
      </c>
      <c r="Y17278" s="1" t="s">
        <v>96</v>
      </c>
      <c r="Z17278" s="1" t="s">
        <v>96</v>
      </c>
      <c r="AA17278" s="1" t="s">
        <v>86</v>
      </c>
      <c r="AB17278" s="1" t="s">
        <v>96</v>
      </c>
      <c r="AC17278" s="1" t="s">
        <v>97</v>
      </c>
      <c r="AD17278" s="1" t="s">
        <v>126</v>
      </c>
      <c r="AE17278" s="1" t="s">
        <v>126</v>
      </c>
      <c r="AF17278" s="1" t="s">
        <v>126</v>
      </c>
      <c r="AG17278" s="1" t="s">
        <v>127</v>
      </c>
      <c r="AH17278" s="1" t="s">
        <v>128</v>
      </c>
      <c r="AI17278" s="1" t="s">
        <v>148</v>
      </c>
      <c r="AJ17278" s="1" t="s">
        <v>103</v>
      </c>
      <c r="AK17278" s="1" t="s">
        <v>131</v>
      </c>
      <c r="AL17278">
        <v>17806</v>
      </c>
      <c r="AM17278">
        <v>376001001639</v>
      </c>
      <c r="AN17278" s="1" t="s">
        <v>4814</v>
      </c>
      <c r="AO17278" s="1" t="s">
        <v>105</v>
      </c>
      <c r="AP17278" s="1" t="s">
        <v>133</v>
      </c>
      <c r="AQ17278" s="1" t="s">
        <v>194</v>
      </c>
      <c r="AR17278" s="1" t="s">
        <v>111</v>
      </c>
      <c r="AS17278" s="1" t="s">
        <v>109</v>
      </c>
      <c r="AT17278">
        <v>376001001639</v>
      </c>
      <c r="AU17278" s="1" t="s">
        <v>4814</v>
      </c>
      <c r="AV17278" s="1" t="s">
        <v>111</v>
      </c>
      <c r="AW17278" s="1" t="s">
        <v>112</v>
      </c>
      <c r="AX17278" s="1" t="s">
        <v>216</v>
      </c>
      <c r="AY17278">
        <v>76001</v>
      </c>
      <c r="AZ17278" s="1" t="s">
        <v>373</v>
      </c>
      <c r="BA17278">
        <v>76</v>
      </c>
      <c r="BB17278" s="1" t="s">
        <v>372</v>
      </c>
      <c r="BC17278" s="1" t="s">
        <v>114</v>
      </c>
      <c r="BD17278">
        <v>76001</v>
      </c>
      <c r="BE17278" s="1" t="s">
        <v>373</v>
      </c>
      <c r="BF17278" s="1" t="s">
        <v>372</v>
      </c>
      <c r="BG17278">
        <v>76</v>
      </c>
      <c r="BH17278">
        <v>72</v>
      </c>
      <c r="BI17278">
        <v>87</v>
      </c>
      <c r="BJ17278">
        <v>4</v>
      </c>
      <c r="BK17278">
        <v>72</v>
      </c>
      <c r="BL17278">
        <v>85</v>
      </c>
      <c r="BM17278">
        <v>4</v>
      </c>
      <c r="BN17278">
        <v>65</v>
      </c>
      <c r="BO17278">
        <v>75</v>
      </c>
      <c r="BP17278">
        <v>3</v>
      </c>
      <c r="BQ17278">
        <v>68</v>
      </c>
      <c r="BR17278">
        <v>81</v>
      </c>
      <c r="BS17278">
        <v>3</v>
      </c>
      <c r="BT17278">
        <v>84</v>
      </c>
      <c r="BU17278">
        <v>90</v>
      </c>
      <c r="BV17278" s="1" t="s">
        <v>196</v>
      </c>
      <c r="BW17278">
        <v>352</v>
      </c>
      <c r="BX17278">
        <v>85</v>
      </c>
      <c r="BZ17278">
        <v>776755673573908</v>
      </c>
      <c r="CA17278">
        <v>4</v>
      </c>
      <c r="CB17278">
        <v>4</v>
      </c>
      <c r="CC17278" s="1" t="s">
        <v>116</v>
      </c>
    </row>
    <row r="17279" spans="1:81" x14ac:dyDescent="0.25">
      <c r="A17279" s="1" t="s">
        <v>81</v>
      </c>
      <c r="B17279" s="1" t="s">
        <v>82</v>
      </c>
      <c r="C17279" s="1" t="s">
        <v>83</v>
      </c>
      <c r="D17279" s="2">
        <v>38254</v>
      </c>
      <c r="E17279">
        <v>20221</v>
      </c>
      <c r="F17279" s="1" t="s">
        <v>19070</v>
      </c>
      <c r="G17279" s="1" t="s">
        <v>85</v>
      </c>
      <c r="H17279" s="1" t="s">
        <v>82</v>
      </c>
      <c r="I17279" s="1" t="s">
        <v>86</v>
      </c>
      <c r="J17279" s="1" t="s">
        <v>372</v>
      </c>
      <c r="K17279">
        <v>76</v>
      </c>
      <c r="L17279" s="1" t="s">
        <v>373</v>
      </c>
      <c r="M17279">
        <v>76001</v>
      </c>
      <c r="N17279" s="1" t="s">
        <v>225</v>
      </c>
      <c r="O17279" s="1" t="s">
        <v>90</v>
      </c>
      <c r="P17279" s="1" t="s">
        <v>137</v>
      </c>
      <c r="Q17279" s="1" t="s">
        <v>92</v>
      </c>
      <c r="R17279" s="1" t="s">
        <v>92</v>
      </c>
      <c r="S17279" s="1" t="s">
        <v>178</v>
      </c>
      <c r="T17279" s="1" t="s">
        <v>178</v>
      </c>
      <c r="U17279" s="1" t="s">
        <v>96</v>
      </c>
      <c r="V17279" s="1" t="s">
        <v>96</v>
      </c>
      <c r="W17279" s="1" t="s">
        <v>96</v>
      </c>
      <c r="X17279" s="1" t="s">
        <v>96</v>
      </c>
      <c r="Y17279" s="1" t="s">
        <v>96</v>
      </c>
      <c r="Z17279" s="1" t="s">
        <v>96</v>
      </c>
      <c r="AA17279" s="1" t="s">
        <v>86</v>
      </c>
      <c r="AB17279" s="1" t="s">
        <v>96</v>
      </c>
      <c r="AC17279" s="1" t="s">
        <v>199</v>
      </c>
      <c r="AD17279" s="1" t="s">
        <v>126</v>
      </c>
      <c r="AE17279" s="1" t="s">
        <v>98</v>
      </c>
      <c r="AF17279" s="1" t="s">
        <v>98</v>
      </c>
      <c r="AG17279" s="1" t="s">
        <v>147</v>
      </c>
      <c r="AH17279" s="1" t="s">
        <v>165</v>
      </c>
      <c r="AI17279" s="1" t="s">
        <v>148</v>
      </c>
      <c r="AJ17279" s="1" t="s">
        <v>166</v>
      </c>
      <c r="AK17279" s="1" t="s">
        <v>131</v>
      </c>
      <c r="AL17279">
        <v>17335</v>
      </c>
      <c r="AM17279">
        <v>376001000276</v>
      </c>
      <c r="AN17279" s="1" t="s">
        <v>8699</v>
      </c>
      <c r="AO17279" s="1" t="s">
        <v>105</v>
      </c>
      <c r="AP17279" s="1" t="s">
        <v>133</v>
      </c>
      <c r="AQ17279" s="1" t="s">
        <v>194</v>
      </c>
      <c r="AR17279" s="1" t="s">
        <v>114</v>
      </c>
      <c r="AS17279" s="1" t="s">
        <v>109</v>
      </c>
      <c r="AT17279">
        <v>376001000276</v>
      </c>
      <c r="AU17279" s="1" t="s">
        <v>8699</v>
      </c>
      <c r="AV17279" s="1" t="s">
        <v>111</v>
      </c>
      <c r="AW17279" s="1" t="s">
        <v>112</v>
      </c>
      <c r="AX17279" s="1" t="s">
        <v>216</v>
      </c>
      <c r="AY17279">
        <v>76001</v>
      </c>
      <c r="AZ17279" s="1" t="s">
        <v>373</v>
      </c>
      <c r="BA17279">
        <v>76</v>
      </c>
      <c r="BB17279" s="1" t="s">
        <v>372</v>
      </c>
      <c r="BC17279" s="1" t="s">
        <v>114</v>
      </c>
      <c r="BD17279">
        <v>76001</v>
      </c>
      <c r="BE17279" s="1" t="s">
        <v>373</v>
      </c>
      <c r="BF17279" s="1" t="s">
        <v>372</v>
      </c>
      <c r="BG17279">
        <v>76</v>
      </c>
      <c r="BH17279">
        <v>75</v>
      </c>
      <c r="BI17279">
        <v>94</v>
      </c>
      <c r="BJ17279">
        <v>4</v>
      </c>
      <c r="BK17279">
        <v>68</v>
      </c>
      <c r="BL17279">
        <v>75</v>
      </c>
      <c r="BM17279">
        <v>3</v>
      </c>
      <c r="BN17279">
        <v>67</v>
      </c>
      <c r="BO17279">
        <v>81</v>
      </c>
      <c r="BP17279">
        <v>3</v>
      </c>
      <c r="BQ17279">
        <v>71</v>
      </c>
      <c r="BR17279">
        <v>89</v>
      </c>
      <c r="BS17279">
        <v>4</v>
      </c>
      <c r="BT17279">
        <v>86</v>
      </c>
      <c r="BU17279">
        <v>93</v>
      </c>
      <c r="BV17279" s="1" t="s">
        <v>196</v>
      </c>
      <c r="BW17279">
        <v>357</v>
      </c>
      <c r="BX17279">
        <v>88</v>
      </c>
      <c r="BZ17279">
        <v>720545365496682</v>
      </c>
      <c r="CA17279">
        <v>4</v>
      </c>
      <c r="CB17279">
        <v>4</v>
      </c>
      <c r="CC17279" s="1" t="s">
        <v>116</v>
      </c>
    </row>
    <row r="17280" spans="1:81" x14ac:dyDescent="0.25">
      <c r="A17280" s="1" t="s">
        <v>81</v>
      </c>
      <c r="B17280" s="1" t="s">
        <v>82</v>
      </c>
      <c r="C17280" s="1" t="s">
        <v>144</v>
      </c>
      <c r="D17280" s="2">
        <v>38106</v>
      </c>
      <c r="E17280">
        <v>20221</v>
      </c>
      <c r="F17280" s="1" t="s">
        <v>19071</v>
      </c>
      <c r="G17280" s="1" t="s">
        <v>85</v>
      </c>
      <c r="H17280" s="1" t="s">
        <v>82</v>
      </c>
      <c r="I17280" s="1" t="s">
        <v>86</v>
      </c>
      <c r="J17280" s="1" t="s">
        <v>372</v>
      </c>
      <c r="K17280">
        <v>76</v>
      </c>
      <c r="L17280" s="1" t="s">
        <v>373</v>
      </c>
      <c r="M17280">
        <v>76001</v>
      </c>
      <c r="N17280" s="1" t="s">
        <v>198</v>
      </c>
      <c r="O17280" s="1" t="s">
        <v>182</v>
      </c>
      <c r="P17280" s="1" t="s">
        <v>153</v>
      </c>
      <c r="Q17280" s="1" t="s">
        <v>191</v>
      </c>
      <c r="R17280" s="1" t="s">
        <v>92</v>
      </c>
      <c r="S17280" s="1" t="s">
        <v>186</v>
      </c>
      <c r="T17280" s="1" t="s">
        <v>94</v>
      </c>
      <c r="U17280" s="1" t="s">
        <v>96</v>
      </c>
      <c r="V17280" s="1" t="s">
        <v>96</v>
      </c>
      <c r="W17280" s="1" t="s">
        <v>96</v>
      </c>
      <c r="X17280" s="1" t="s">
        <v>96</v>
      </c>
      <c r="Y17280" s="1" t="s">
        <v>96</v>
      </c>
      <c r="Z17280" s="1" t="s">
        <v>96</v>
      </c>
      <c r="AA17280" s="1" t="s">
        <v>96</v>
      </c>
      <c r="AB17280" s="1" t="s">
        <v>96</v>
      </c>
      <c r="AC17280" s="1" t="s">
        <v>199</v>
      </c>
      <c r="AD17280" s="1" t="s">
        <v>98</v>
      </c>
      <c r="AE17280" s="1" t="s">
        <v>126</v>
      </c>
      <c r="AF17280" s="1" t="s">
        <v>98</v>
      </c>
      <c r="AG17280" s="1" t="s">
        <v>100</v>
      </c>
      <c r="AH17280" s="1" t="s">
        <v>128</v>
      </c>
      <c r="AI17280" s="1" t="s">
        <v>129</v>
      </c>
      <c r="AJ17280" s="1" t="s">
        <v>103</v>
      </c>
      <c r="AK17280" s="1" t="s">
        <v>86</v>
      </c>
      <c r="AL17280">
        <v>752592</v>
      </c>
      <c r="AM17280">
        <v>376001031341</v>
      </c>
      <c r="AN17280" s="1" t="s">
        <v>11427</v>
      </c>
      <c r="AO17280" s="1" t="s">
        <v>105</v>
      </c>
      <c r="AP17280" s="1" t="s">
        <v>133</v>
      </c>
      <c r="AQ17280" s="1" t="s">
        <v>194</v>
      </c>
      <c r="AR17280" s="1" t="s">
        <v>108</v>
      </c>
      <c r="AS17280" s="1" t="s">
        <v>109</v>
      </c>
      <c r="AT17280">
        <v>376001031341</v>
      </c>
      <c r="AU17280" s="1" t="s">
        <v>11427</v>
      </c>
      <c r="AV17280" s="1" t="s">
        <v>111</v>
      </c>
      <c r="AW17280" s="1" t="s">
        <v>112</v>
      </c>
      <c r="AX17280" s="1" t="s">
        <v>189</v>
      </c>
      <c r="AY17280">
        <v>76001</v>
      </c>
      <c r="AZ17280" s="1" t="s">
        <v>373</v>
      </c>
      <c r="BA17280">
        <v>76</v>
      </c>
      <c r="BB17280" s="1" t="s">
        <v>372</v>
      </c>
      <c r="BC17280" s="1" t="s">
        <v>114</v>
      </c>
      <c r="BD17280">
        <v>76001</v>
      </c>
      <c r="BE17280" s="1" t="s">
        <v>373</v>
      </c>
      <c r="BF17280" s="1" t="s">
        <v>372</v>
      </c>
      <c r="BG17280">
        <v>76</v>
      </c>
      <c r="BH17280">
        <v>62</v>
      </c>
      <c r="BI17280">
        <v>54</v>
      </c>
      <c r="BJ17280">
        <v>3</v>
      </c>
      <c r="BK17280">
        <v>70</v>
      </c>
      <c r="BL17280">
        <v>80</v>
      </c>
      <c r="BM17280">
        <v>3</v>
      </c>
      <c r="BN17280">
        <v>60</v>
      </c>
      <c r="BO17280">
        <v>61</v>
      </c>
      <c r="BP17280">
        <v>3</v>
      </c>
      <c r="BQ17280">
        <v>63</v>
      </c>
      <c r="BR17280">
        <v>69</v>
      </c>
      <c r="BS17280">
        <v>3</v>
      </c>
      <c r="BT17280">
        <v>82</v>
      </c>
      <c r="BU17280">
        <v>83</v>
      </c>
      <c r="BV17280" s="1" t="s">
        <v>196</v>
      </c>
      <c r="BW17280">
        <v>326</v>
      </c>
      <c r="BX17280">
        <v>70</v>
      </c>
      <c r="BZ17280">
        <v>727488973619328</v>
      </c>
      <c r="CA17280">
        <v>4</v>
      </c>
      <c r="CB17280">
        <v>4</v>
      </c>
      <c r="CC17280" s="1" t="s">
        <v>116</v>
      </c>
    </row>
    <row r="17281" spans="1:81" x14ac:dyDescent="0.25">
      <c r="A17281" s="1" t="s">
        <v>81</v>
      </c>
      <c r="B17281" s="1" t="s">
        <v>82</v>
      </c>
      <c r="C17281" s="1" t="s">
        <v>144</v>
      </c>
      <c r="D17281" s="2">
        <v>38694</v>
      </c>
      <c r="E17281">
        <v>20221</v>
      </c>
      <c r="F17281" s="1" t="s">
        <v>19072</v>
      </c>
      <c r="G17281" s="1" t="s">
        <v>85</v>
      </c>
      <c r="H17281" s="1" t="s">
        <v>82</v>
      </c>
      <c r="I17281" s="1" t="s">
        <v>86</v>
      </c>
      <c r="J17281" s="1" t="s">
        <v>372</v>
      </c>
      <c r="K17281">
        <v>76</v>
      </c>
      <c r="L17281" s="1" t="s">
        <v>373</v>
      </c>
      <c r="M17281">
        <v>76001</v>
      </c>
      <c r="N17281" s="1" t="s">
        <v>225</v>
      </c>
      <c r="O17281" s="1" t="s">
        <v>122</v>
      </c>
      <c r="P17281" s="1" t="s">
        <v>123</v>
      </c>
      <c r="Q17281" s="1" t="s">
        <v>140</v>
      </c>
      <c r="R17281" s="1" t="s">
        <v>92</v>
      </c>
      <c r="S17281" s="1" t="s">
        <v>209</v>
      </c>
      <c r="T17281" s="1" t="s">
        <v>203</v>
      </c>
      <c r="U17281" s="1" t="s">
        <v>96</v>
      </c>
      <c r="V17281" s="1" t="s">
        <v>96</v>
      </c>
      <c r="W17281" s="1" t="s">
        <v>96</v>
      </c>
      <c r="X17281" s="1" t="s">
        <v>96</v>
      </c>
      <c r="Y17281" s="1" t="s">
        <v>96</v>
      </c>
      <c r="Z17281" s="1" t="s">
        <v>96</v>
      </c>
      <c r="AA17281" s="1" t="s">
        <v>86</v>
      </c>
      <c r="AB17281" s="1" t="s">
        <v>86</v>
      </c>
      <c r="AC17281" s="1" t="s">
        <v>199</v>
      </c>
      <c r="AD17281" s="1" t="s">
        <v>126</v>
      </c>
      <c r="AE17281" s="1" t="s">
        <v>126</v>
      </c>
      <c r="AF17281" s="1" t="s">
        <v>126</v>
      </c>
      <c r="AG17281" s="1" t="s">
        <v>127</v>
      </c>
      <c r="AH17281" s="1" t="s">
        <v>102</v>
      </c>
      <c r="AI17281" s="1" t="s">
        <v>129</v>
      </c>
      <c r="AJ17281" s="1" t="s">
        <v>103</v>
      </c>
      <c r="AK17281" s="1" t="s">
        <v>86</v>
      </c>
      <c r="AL17281">
        <v>36681</v>
      </c>
      <c r="AM17281">
        <v>376001026925</v>
      </c>
      <c r="AN17281" s="1" t="s">
        <v>4817</v>
      </c>
      <c r="AO17281" s="1" t="s">
        <v>105</v>
      </c>
      <c r="AP17281" s="1" t="s">
        <v>133</v>
      </c>
      <c r="AQ17281" s="1" t="s">
        <v>194</v>
      </c>
      <c r="AR17281" s="1" t="s">
        <v>114</v>
      </c>
      <c r="AS17281" s="1" t="s">
        <v>109</v>
      </c>
      <c r="AT17281">
        <v>376001026925</v>
      </c>
      <c r="AU17281" s="1" t="s">
        <v>4817</v>
      </c>
      <c r="AV17281" s="1" t="s">
        <v>111</v>
      </c>
      <c r="AW17281" s="1" t="s">
        <v>112</v>
      </c>
      <c r="AX17281" s="1" t="s">
        <v>150</v>
      </c>
      <c r="AY17281">
        <v>76001</v>
      </c>
      <c r="AZ17281" s="1" t="s">
        <v>373</v>
      </c>
      <c r="BA17281">
        <v>76</v>
      </c>
      <c r="BB17281" s="1" t="s">
        <v>372</v>
      </c>
      <c r="BC17281" s="1" t="s">
        <v>114</v>
      </c>
      <c r="BD17281">
        <v>76001</v>
      </c>
      <c r="BE17281" s="1" t="s">
        <v>373</v>
      </c>
      <c r="BF17281" s="1" t="s">
        <v>372</v>
      </c>
      <c r="BG17281">
        <v>76</v>
      </c>
      <c r="BH17281">
        <v>41</v>
      </c>
      <c r="BI17281">
        <v>9</v>
      </c>
      <c r="BJ17281">
        <v>2</v>
      </c>
      <c r="BK17281">
        <v>48</v>
      </c>
      <c r="BL17281">
        <v>26</v>
      </c>
      <c r="BM17281">
        <v>2</v>
      </c>
      <c r="BN17281">
        <v>42</v>
      </c>
      <c r="BO17281">
        <v>18</v>
      </c>
      <c r="BP17281">
        <v>2</v>
      </c>
      <c r="BQ17281">
        <v>34</v>
      </c>
      <c r="BR17281">
        <v>9</v>
      </c>
      <c r="BS17281">
        <v>1</v>
      </c>
      <c r="BT17281">
        <v>48</v>
      </c>
      <c r="BU17281">
        <v>26</v>
      </c>
      <c r="BV17281" s="1" t="s">
        <v>151</v>
      </c>
      <c r="BW17281">
        <v>209</v>
      </c>
      <c r="BX17281">
        <v>14</v>
      </c>
      <c r="BZ17281">
        <v>6933331492765</v>
      </c>
      <c r="CA17281">
        <v>4</v>
      </c>
      <c r="CB17281">
        <v>3</v>
      </c>
      <c r="CC17281" s="1" t="s">
        <v>116</v>
      </c>
    </row>
    <row r="17282" spans="1:81" x14ac:dyDescent="0.25">
      <c r="A17282" s="1" t="s">
        <v>81</v>
      </c>
      <c r="B17282" s="1" t="s">
        <v>82</v>
      </c>
      <c r="C17282" s="1" t="s">
        <v>83</v>
      </c>
      <c r="D17282" s="2">
        <v>38413</v>
      </c>
      <c r="E17282">
        <v>20221</v>
      </c>
      <c r="F17282" s="1" t="s">
        <v>19073</v>
      </c>
      <c r="G17282" s="1" t="s">
        <v>85</v>
      </c>
      <c r="H17282" s="1" t="s">
        <v>82</v>
      </c>
      <c r="I17282" s="1" t="s">
        <v>86</v>
      </c>
      <c r="J17282" s="1" t="s">
        <v>372</v>
      </c>
      <c r="K17282">
        <v>76</v>
      </c>
      <c r="L17282" s="1" t="s">
        <v>373</v>
      </c>
      <c r="M17282">
        <v>76001</v>
      </c>
      <c r="N17282" s="1" t="s">
        <v>198</v>
      </c>
      <c r="O17282" s="1" t="s">
        <v>90</v>
      </c>
      <c r="P17282" s="1" t="s">
        <v>123</v>
      </c>
      <c r="Q17282" s="1" t="s">
        <v>155</v>
      </c>
      <c r="R17282" s="1" t="s">
        <v>92</v>
      </c>
      <c r="S17282" s="1" t="s">
        <v>186</v>
      </c>
      <c r="T17282" s="1" t="s">
        <v>186</v>
      </c>
      <c r="U17282" s="1" t="s">
        <v>96</v>
      </c>
      <c r="V17282" s="1" t="s">
        <v>96</v>
      </c>
      <c r="W17282" s="1" t="s">
        <v>96</v>
      </c>
      <c r="X17282" s="1" t="s">
        <v>96</v>
      </c>
      <c r="Y17282" s="1" t="s">
        <v>96</v>
      </c>
      <c r="Z17282" s="1" t="s">
        <v>96</v>
      </c>
      <c r="AA17282" s="1" t="s">
        <v>96</v>
      </c>
      <c r="AB17282" s="1" t="s">
        <v>96</v>
      </c>
      <c r="AC17282" s="1" t="s">
        <v>125</v>
      </c>
      <c r="AD17282" s="1" t="s">
        <v>98</v>
      </c>
      <c r="AE17282" s="1" t="s">
        <v>126</v>
      </c>
      <c r="AF17282" s="1" t="s">
        <v>99</v>
      </c>
      <c r="AG17282" s="1" t="s">
        <v>127</v>
      </c>
      <c r="AH17282" s="1" t="s">
        <v>128</v>
      </c>
      <c r="AI17282" s="1" t="s">
        <v>148</v>
      </c>
      <c r="AJ17282" s="1" t="s">
        <v>103</v>
      </c>
      <c r="AK17282" s="1" t="s">
        <v>86</v>
      </c>
      <c r="AL17282">
        <v>628263</v>
      </c>
      <c r="AM17282">
        <v>376001002350</v>
      </c>
      <c r="AN17282" s="1" t="s">
        <v>8799</v>
      </c>
      <c r="AO17282" s="1" t="s">
        <v>105</v>
      </c>
      <c r="AP17282" s="1" t="s">
        <v>133</v>
      </c>
      <c r="AQ17282" s="1" t="s">
        <v>194</v>
      </c>
      <c r="AR17282" s="1" t="s">
        <v>114</v>
      </c>
      <c r="AS17282" s="1" t="s">
        <v>109</v>
      </c>
      <c r="AT17282">
        <v>376001002350</v>
      </c>
      <c r="AU17282" s="1" t="s">
        <v>8799</v>
      </c>
      <c r="AV17282" s="1" t="s">
        <v>111</v>
      </c>
      <c r="AW17282" s="1" t="s">
        <v>112</v>
      </c>
      <c r="AX17282" s="1" t="s">
        <v>216</v>
      </c>
      <c r="AY17282">
        <v>76001</v>
      </c>
      <c r="AZ17282" s="1" t="s">
        <v>373</v>
      </c>
      <c r="BA17282">
        <v>76</v>
      </c>
      <c r="BB17282" s="1" t="s">
        <v>372</v>
      </c>
      <c r="BC17282" s="1" t="s">
        <v>114</v>
      </c>
      <c r="BD17282">
        <v>76001</v>
      </c>
      <c r="BE17282" s="1" t="s">
        <v>373</v>
      </c>
      <c r="BF17282" s="1" t="s">
        <v>372</v>
      </c>
      <c r="BG17282">
        <v>76</v>
      </c>
      <c r="BH17282">
        <v>69</v>
      </c>
      <c r="BI17282">
        <v>79</v>
      </c>
      <c r="BJ17282">
        <v>4</v>
      </c>
      <c r="BK17282">
        <v>70</v>
      </c>
      <c r="BL17282">
        <v>81</v>
      </c>
      <c r="BM17282">
        <v>3</v>
      </c>
      <c r="BN17282">
        <v>67</v>
      </c>
      <c r="BO17282">
        <v>81</v>
      </c>
      <c r="BP17282">
        <v>3</v>
      </c>
      <c r="BQ17282">
        <v>71</v>
      </c>
      <c r="BR17282">
        <v>88</v>
      </c>
      <c r="BS17282">
        <v>4</v>
      </c>
      <c r="BT17282">
        <v>100</v>
      </c>
      <c r="BU17282">
        <v>100</v>
      </c>
      <c r="BV17282" s="1" t="s">
        <v>196</v>
      </c>
      <c r="BW17282">
        <v>358</v>
      </c>
      <c r="BX17282">
        <v>88</v>
      </c>
      <c r="BZ17282">
        <v>667012357055866</v>
      </c>
      <c r="CA17282">
        <v>4</v>
      </c>
      <c r="CB17282">
        <v>4</v>
      </c>
      <c r="CC17282" s="1" t="s">
        <v>116</v>
      </c>
    </row>
    <row r="17283" spans="1:81" x14ac:dyDescent="0.25">
      <c r="A17283" s="1" t="s">
        <v>81</v>
      </c>
      <c r="B17283" s="1" t="s">
        <v>82</v>
      </c>
      <c r="C17283" s="1" t="s">
        <v>144</v>
      </c>
      <c r="D17283" s="2">
        <v>38747</v>
      </c>
      <c r="E17283">
        <v>20221</v>
      </c>
      <c r="F17283" s="1" t="s">
        <v>19074</v>
      </c>
      <c r="G17283" s="1" t="s">
        <v>85</v>
      </c>
      <c r="H17283" s="1" t="s">
        <v>82</v>
      </c>
      <c r="I17283" s="1" t="s">
        <v>86</v>
      </c>
      <c r="J17283" s="1" t="s">
        <v>372</v>
      </c>
      <c r="K17283">
        <v>76</v>
      </c>
      <c r="L17283" s="1" t="s">
        <v>373</v>
      </c>
      <c r="M17283">
        <v>76001</v>
      </c>
      <c r="N17283" s="1" t="s">
        <v>136</v>
      </c>
      <c r="O17283" s="1" t="s">
        <v>182</v>
      </c>
      <c r="P17283" s="1" t="s">
        <v>390</v>
      </c>
      <c r="Q17283" s="1" t="s">
        <v>140</v>
      </c>
      <c r="R17283" s="1" t="s">
        <v>140</v>
      </c>
      <c r="S17283" s="1" t="s">
        <v>140</v>
      </c>
      <c r="T17283" s="1" t="s">
        <v>140</v>
      </c>
      <c r="U17283" s="1" t="s">
        <v>96</v>
      </c>
      <c r="V17283" s="1" t="s">
        <v>96</v>
      </c>
      <c r="W17283" s="1" t="s">
        <v>96</v>
      </c>
      <c r="X17283" s="1" t="s">
        <v>96</v>
      </c>
      <c r="Y17283" s="1" t="s">
        <v>96</v>
      </c>
      <c r="Z17283" s="1" t="s">
        <v>96</v>
      </c>
      <c r="AA17283" s="1" t="s">
        <v>96</v>
      </c>
      <c r="AB17283" s="1" t="s">
        <v>96</v>
      </c>
      <c r="AC17283" s="1" t="s">
        <v>157</v>
      </c>
      <c r="AD17283" s="1" t="s">
        <v>98</v>
      </c>
      <c r="AE17283" s="1" t="s">
        <v>126</v>
      </c>
      <c r="AF17283" s="1" t="s">
        <v>126</v>
      </c>
      <c r="AG17283" s="1" t="s">
        <v>100</v>
      </c>
      <c r="AH17283" s="1" t="s">
        <v>128</v>
      </c>
      <c r="AI17283" s="1" t="s">
        <v>165</v>
      </c>
      <c r="AJ17283" s="1" t="s">
        <v>103</v>
      </c>
      <c r="AK17283" s="1" t="s">
        <v>86</v>
      </c>
      <c r="AL17283">
        <v>58727</v>
      </c>
      <c r="AM17283">
        <v>376001028219</v>
      </c>
      <c r="AN17283" s="1" t="s">
        <v>3455</v>
      </c>
      <c r="AO17283" s="1" t="s">
        <v>105</v>
      </c>
      <c r="AP17283" s="1" t="s">
        <v>133</v>
      </c>
      <c r="AQ17283" s="1" t="s">
        <v>194</v>
      </c>
      <c r="AR17283" s="1" t="s">
        <v>114</v>
      </c>
      <c r="AS17283" s="1" t="s">
        <v>288</v>
      </c>
      <c r="AT17283">
        <v>376001028219</v>
      </c>
      <c r="AU17283" s="1" t="s">
        <v>3455</v>
      </c>
      <c r="AV17283" s="1" t="s">
        <v>111</v>
      </c>
      <c r="AW17283" s="1" t="s">
        <v>112</v>
      </c>
      <c r="AX17283" s="1" t="s">
        <v>150</v>
      </c>
      <c r="AY17283">
        <v>76001</v>
      </c>
      <c r="AZ17283" s="1" t="s">
        <v>373</v>
      </c>
      <c r="BA17283">
        <v>76</v>
      </c>
      <c r="BB17283" s="1" t="s">
        <v>372</v>
      </c>
      <c r="BC17283" s="1" t="s">
        <v>114</v>
      </c>
      <c r="BD17283">
        <v>76001</v>
      </c>
      <c r="BE17283" s="1" t="s">
        <v>373</v>
      </c>
      <c r="BF17283" s="1" t="s">
        <v>372</v>
      </c>
      <c r="BG17283">
        <v>76</v>
      </c>
      <c r="BH17283">
        <v>59</v>
      </c>
      <c r="BI17283">
        <v>47</v>
      </c>
      <c r="BJ17283">
        <v>3</v>
      </c>
      <c r="BK17283">
        <v>56</v>
      </c>
      <c r="BL17283">
        <v>43</v>
      </c>
      <c r="BM17283">
        <v>3</v>
      </c>
      <c r="BN17283">
        <v>57</v>
      </c>
      <c r="BO17283">
        <v>53</v>
      </c>
      <c r="BP17283">
        <v>3</v>
      </c>
      <c r="BQ17283">
        <v>59</v>
      </c>
      <c r="BR17283">
        <v>58</v>
      </c>
      <c r="BS17283">
        <v>3</v>
      </c>
      <c r="BT17283">
        <v>50</v>
      </c>
      <c r="BU17283">
        <v>30</v>
      </c>
      <c r="BV17283" s="1" t="s">
        <v>151</v>
      </c>
      <c r="BW17283">
        <v>286</v>
      </c>
      <c r="BX17283">
        <v>48</v>
      </c>
      <c r="BZ17283">
        <v>657118048743843</v>
      </c>
      <c r="CA17283">
        <v>4</v>
      </c>
      <c r="CB17283">
        <v>3</v>
      </c>
      <c r="CC17283" s="1" t="s">
        <v>116</v>
      </c>
    </row>
    <row r="17284" spans="1:81" x14ac:dyDescent="0.25">
      <c r="A17284" s="1" t="s">
        <v>81</v>
      </c>
      <c r="B17284" s="1" t="s">
        <v>82</v>
      </c>
      <c r="C17284" s="1" t="s">
        <v>144</v>
      </c>
      <c r="D17284" s="2">
        <v>38308</v>
      </c>
      <c r="E17284">
        <v>20221</v>
      </c>
      <c r="F17284" s="1" t="s">
        <v>19075</v>
      </c>
      <c r="G17284" s="1" t="s">
        <v>85</v>
      </c>
      <c r="H17284" s="1" t="s">
        <v>82</v>
      </c>
      <c r="I17284" s="1" t="s">
        <v>86</v>
      </c>
      <c r="J17284" s="1" t="s">
        <v>372</v>
      </c>
      <c r="K17284">
        <v>76</v>
      </c>
      <c r="L17284" s="1" t="s">
        <v>373</v>
      </c>
      <c r="M17284">
        <v>76001</v>
      </c>
      <c r="N17284" s="1" t="s">
        <v>89</v>
      </c>
      <c r="O17284" s="1" t="s">
        <v>122</v>
      </c>
      <c r="P17284" s="1" t="s">
        <v>123</v>
      </c>
      <c r="Q17284" s="1" t="s">
        <v>124</v>
      </c>
      <c r="R17284" s="1" t="s">
        <v>139</v>
      </c>
      <c r="S17284" s="1" t="s">
        <v>146</v>
      </c>
      <c r="T17284" s="1" t="s">
        <v>146</v>
      </c>
      <c r="U17284" s="1" t="s">
        <v>96</v>
      </c>
      <c r="V17284" s="1" t="s">
        <v>96</v>
      </c>
      <c r="W17284" s="1" t="s">
        <v>96</v>
      </c>
      <c r="X17284" s="1" t="s">
        <v>96</v>
      </c>
      <c r="Y17284" s="1" t="s">
        <v>96</v>
      </c>
      <c r="Z17284" s="1" t="s">
        <v>86</v>
      </c>
      <c r="AA17284" s="1" t="s">
        <v>96</v>
      </c>
      <c r="AB17284" s="1" t="s">
        <v>96</v>
      </c>
      <c r="AC17284" s="1" t="s">
        <v>108</v>
      </c>
      <c r="AD17284" s="1" t="s">
        <v>126</v>
      </c>
      <c r="AE17284" s="1" t="s">
        <v>98</v>
      </c>
      <c r="AF17284" s="1" t="s">
        <v>98</v>
      </c>
      <c r="AG17284" s="1" t="s">
        <v>127</v>
      </c>
      <c r="AH17284" s="1" t="s">
        <v>165</v>
      </c>
      <c r="AI17284" s="1" t="s">
        <v>129</v>
      </c>
      <c r="AJ17284" s="1" t="s">
        <v>166</v>
      </c>
      <c r="AK17284" s="1" t="s">
        <v>131</v>
      </c>
      <c r="AL17284">
        <v>629428</v>
      </c>
      <c r="AM17284">
        <v>376001020391</v>
      </c>
      <c r="AN17284" s="1" t="s">
        <v>9212</v>
      </c>
      <c r="AO17284" s="1" t="s">
        <v>105</v>
      </c>
      <c r="AP17284" s="1" t="s">
        <v>133</v>
      </c>
      <c r="AQ17284" s="1" t="s">
        <v>194</v>
      </c>
      <c r="AR17284" s="1" t="s">
        <v>108</v>
      </c>
      <c r="AS17284" s="1" t="s">
        <v>288</v>
      </c>
      <c r="AT17284">
        <v>376001020391</v>
      </c>
      <c r="AU17284" s="1" t="s">
        <v>9213</v>
      </c>
      <c r="AV17284" s="1" t="s">
        <v>111</v>
      </c>
      <c r="AW17284" s="1" t="s">
        <v>112</v>
      </c>
      <c r="AX17284" s="1" t="s">
        <v>250</v>
      </c>
      <c r="AY17284">
        <v>76001</v>
      </c>
      <c r="AZ17284" s="1" t="s">
        <v>373</v>
      </c>
      <c r="BA17284">
        <v>76</v>
      </c>
      <c r="BB17284" s="1" t="s">
        <v>372</v>
      </c>
      <c r="BC17284" s="1" t="s">
        <v>114</v>
      </c>
      <c r="BD17284">
        <v>76001</v>
      </c>
      <c r="BE17284" s="1" t="s">
        <v>373</v>
      </c>
      <c r="BF17284" s="1" t="s">
        <v>372</v>
      </c>
      <c r="BG17284">
        <v>76</v>
      </c>
      <c r="BH17284">
        <v>50</v>
      </c>
      <c r="BI17284">
        <v>24</v>
      </c>
      <c r="BJ17284">
        <v>2</v>
      </c>
      <c r="BK17284">
        <v>46</v>
      </c>
      <c r="BL17284">
        <v>22</v>
      </c>
      <c r="BM17284">
        <v>2</v>
      </c>
      <c r="BN17284">
        <v>42</v>
      </c>
      <c r="BO17284">
        <v>19</v>
      </c>
      <c r="BP17284">
        <v>2</v>
      </c>
      <c r="BQ17284">
        <v>46</v>
      </c>
      <c r="BR17284">
        <v>29</v>
      </c>
      <c r="BS17284">
        <v>2</v>
      </c>
      <c r="BT17284">
        <v>40</v>
      </c>
      <c r="BU17284">
        <v>11</v>
      </c>
      <c r="BV17284" s="1" t="s">
        <v>115</v>
      </c>
      <c r="BW17284">
        <v>228</v>
      </c>
      <c r="BX17284">
        <v>22</v>
      </c>
      <c r="BZ17284">
        <v>601547476991826</v>
      </c>
      <c r="CA17284">
        <v>3</v>
      </c>
      <c r="CB17284">
        <v>3</v>
      </c>
      <c r="CC17284" s="1" t="s">
        <v>116</v>
      </c>
    </row>
    <row r="17285" spans="1:81" x14ac:dyDescent="0.25">
      <c r="A17285" s="1" t="s">
        <v>81</v>
      </c>
      <c r="B17285" s="1" t="s">
        <v>82</v>
      </c>
      <c r="C17285" s="1" t="s">
        <v>83</v>
      </c>
      <c r="D17285" s="2">
        <v>38108</v>
      </c>
      <c r="E17285">
        <v>20221</v>
      </c>
      <c r="F17285" s="1" t="s">
        <v>19076</v>
      </c>
      <c r="G17285" s="1" t="s">
        <v>85</v>
      </c>
      <c r="H17285" s="1" t="s">
        <v>82</v>
      </c>
      <c r="I17285" s="1" t="s">
        <v>86</v>
      </c>
      <c r="J17285" s="1" t="s">
        <v>372</v>
      </c>
      <c r="K17285">
        <v>76</v>
      </c>
      <c r="L17285" s="1" t="s">
        <v>373</v>
      </c>
      <c r="M17285">
        <v>76001</v>
      </c>
      <c r="N17285" s="1" t="s">
        <v>225</v>
      </c>
      <c r="O17285" s="1" t="s">
        <v>90</v>
      </c>
      <c r="P17285" s="1" t="s">
        <v>91</v>
      </c>
      <c r="Q17285" s="1" t="s">
        <v>154</v>
      </c>
      <c r="R17285" s="1" t="s">
        <v>191</v>
      </c>
      <c r="S17285" s="1" t="s">
        <v>209</v>
      </c>
      <c r="T17285" s="1" t="s">
        <v>178</v>
      </c>
      <c r="U17285" s="1" t="s">
        <v>96</v>
      </c>
      <c r="V17285" s="1" t="s">
        <v>96</v>
      </c>
      <c r="W17285" s="1" t="s">
        <v>96</v>
      </c>
      <c r="X17285" s="1" t="s">
        <v>96</v>
      </c>
      <c r="Y17285" s="1" t="s">
        <v>96</v>
      </c>
      <c r="Z17285" s="1" t="s">
        <v>96</v>
      </c>
      <c r="AA17285" s="1" t="s">
        <v>86</v>
      </c>
      <c r="AB17285" s="1" t="s">
        <v>86</v>
      </c>
      <c r="AC17285" s="1" t="s">
        <v>157</v>
      </c>
      <c r="AD17285" s="1" t="s">
        <v>98</v>
      </c>
      <c r="AE17285" s="1" t="s">
        <v>126</v>
      </c>
      <c r="AF17285" s="1" t="s">
        <v>98</v>
      </c>
      <c r="AG17285" s="1" t="s">
        <v>127</v>
      </c>
      <c r="AH17285" s="1" t="s">
        <v>102</v>
      </c>
      <c r="AI17285" s="1" t="s">
        <v>148</v>
      </c>
      <c r="AJ17285" s="1" t="s">
        <v>103</v>
      </c>
      <c r="AK17285" s="1" t="s">
        <v>86</v>
      </c>
      <c r="AL17285">
        <v>79160</v>
      </c>
      <c r="AM17285">
        <v>376001013441</v>
      </c>
      <c r="AN17285" s="1" t="s">
        <v>8706</v>
      </c>
      <c r="AO17285" s="1" t="s">
        <v>105</v>
      </c>
      <c r="AP17285" s="1" t="s">
        <v>133</v>
      </c>
      <c r="AQ17285" s="1" t="s">
        <v>194</v>
      </c>
      <c r="AR17285" s="1" t="s">
        <v>111</v>
      </c>
      <c r="AS17285" s="1" t="s">
        <v>109</v>
      </c>
      <c r="AT17285">
        <v>376001013441</v>
      </c>
      <c r="AU17285" s="1" t="s">
        <v>8706</v>
      </c>
      <c r="AV17285" s="1" t="s">
        <v>111</v>
      </c>
      <c r="AW17285" s="1" t="s">
        <v>388</v>
      </c>
      <c r="AX17285" s="1" t="s">
        <v>216</v>
      </c>
      <c r="AY17285">
        <v>76001</v>
      </c>
      <c r="AZ17285" s="1" t="s">
        <v>373</v>
      </c>
      <c r="BA17285">
        <v>76</v>
      </c>
      <c r="BB17285" s="1" t="s">
        <v>372</v>
      </c>
      <c r="BC17285" s="1" t="s">
        <v>114</v>
      </c>
      <c r="BD17285">
        <v>76001</v>
      </c>
      <c r="BE17285" s="1" t="s">
        <v>373</v>
      </c>
      <c r="BF17285" s="1" t="s">
        <v>372</v>
      </c>
      <c r="BG17285">
        <v>76</v>
      </c>
      <c r="BH17285">
        <v>70</v>
      </c>
      <c r="BI17285">
        <v>82</v>
      </c>
      <c r="BJ17285">
        <v>4</v>
      </c>
      <c r="BK17285">
        <v>81</v>
      </c>
      <c r="BL17285">
        <v>98</v>
      </c>
      <c r="BM17285">
        <v>4</v>
      </c>
      <c r="BN17285">
        <v>69</v>
      </c>
      <c r="BO17285">
        <v>87</v>
      </c>
      <c r="BP17285">
        <v>3</v>
      </c>
      <c r="BQ17285">
        <v>64</v>
      </c>
      <c r="BR17285">
        <v>72</v>
      </c>
      <c r="BS17285">
        <v>3</v>
      </c>
      <c r="BT17285">
        <v>100</v>
      </c>
      <c r="BU17285">
        <v>100</v>
      </c>
      <c r="BV17285" s="1" t="s">
        <v>196</v>
      </c>
      <c r="BW17285">
        <v>366</v>
      </c>
      <c r="BX17285">
        <v>92</v>
      </c>
      <c r="BZ17285">
        <v>671638862527424</v>
      </c>
      <c r="CA17285">
        <v>4</v>
      </c>
      <c r="CB17285">
        <v>4</v>
      </c>
      <c r="CC17285" s="1" t="s">
        <v>116</v>
      </c>
    </row>
    <row r="17286" spans="1:81" x14ac:dyDescent="0.25">
      <c r="A17286" s="1" t="s">
        <v>81</v>
      </c>
      <c r="B17286" s="1" t="s">
        <v>82</v>
      </c>
      <c r="C17286" s="1" t="s">
        <v>83</v>
      </c>
      <c r="D17286" s="2">
        <v>39064</v>
      </c>
      <c r="E17286">
        <v>20221</v>
      </c>
      <c r="F17286" s="1" t="s">
        <v>19077</v>
      </c>
      <c r="G17286" s="1" t="s">
        <v>85</v>
      </c>
      <c r="H17286" s="1" t="s">
        <v>82</v>
      </c>
      <c r="I17286" s="1" t="s">
        <v>86</v>
      </c>
      <c r="J17286" s="1" t="s">
        <v>372</v>
      </c>
      <c r="K17286">
        <v>76</v>
      </c>
      <c r="L17286" s="1" t="s">
        <v>373</v>
      </c>
      <c r="M17286">
        <v>76001</v>
      </c>
      <c r="N17286" s="1" t="s">
        <v>121</v>
      </c>
      <c r="O17286" s="1" t="s">
        <v>90</v>
      </c>
      <c r="P17286" s="1" t="s">
        <v>137</v>
      </c>
      <c r="Q17286" s="1" t="s">
        <v>139</v>
      </c>
      <c r="R17286" s="1" t="s">
        <v>92</v>
      </c>
      <c r="S17286" s="1" t="s">
        <v>146</v>
      </c>
      <c r="T17286" s="1" t="s">
        <v>178</v>
      </c>
      <c r="U17286" s="1" t="s">
        <v>96</v>
      </c>
      <c r="V17286" s="1" t="s">
        <v>96</v>
      </c>
      <c r="W17286" s="1" t="s">
        <v>96</v>
      </c>
      <c r="X17286" s="1" t="s">
        <v>96</v>
      </c>
      <c r="Y17286" s="1" t="s">
        <v>86</v>
      </c>
      <c r="Z17286" s="1" t="s">
        <v>96</v>
      </c>
      <c r="AA17286" s="1" t="s">
        <v>86</v>
      </c>
      <c r="AB17286" s="1" t="s">
        <v>96</v>
      </c>
      <c r="AC17286" s="1" t="s">
        <v>125</v>
      </c>
      <c r="AD17286" s="1" t="s">
        <v>126</v>
      </c>
      <c r="AE17286" s="1" t="s">
        <v>98</v>
      </c>
      <c r="AF17286" s="1" t="s">
        <v>99</v>
      </c>
      <c r="AG17286" s="1" t="s">
        <v>127</v>
      </c>
      <c r="AH17286" s="1" t="s">
        <v>102</v>
      </c>
      <c r="AI17286" s="1" t="s">
        <v>148</v>
      </c>
      <c r="AJ17286" s="1" t="s">
        <v>103</v>
      </c>
      <c r="AK17286" s="1" t="s">
        <v>86</v>
      </c>
      <c r="AL17286">
        <v>112078</v>
      </c>
      <c r="AM17286">
        <v>376001037650</v>
      </c>
      <c r="AN17286" s="1" t="s">
        <v>9585</v>
      </c>
      <c r="AO17286" s="1" t="s">
        <v>105</v>
      </c>
      <c r="AP17286" s="1" t="s">
        <v>133</v>
      </c>
      <c r="AQ17286" s="1" t="s">
        <v>194</v>
      </c>
      <c r="AR17286" s="1" t="s">
        <v>111</v>
      </c>
      <c r="AS17286" s="1" t="s">
        <v>288</v>
      </c>
      <c r="AT17286">
        <v>376001037650</v>
      </c>
      <c r="AU17286" s="1" t="s">
        <v>9585</v>
      </c>
      <c r="AV17286" s="1" t="s">
        <v>111</v>
      </c>
      <c r="AW17286" s="1" t="s">
        <v>112</v>
      </c>
      <c r="AX17286" s="1" t="s">
        <v>216</v>
      </c>
      <c r="AY17286">
        <v>76001</v>
      </c>
      <c r="AZ17286" s="1" t="s">
        <v>373</v>
      </c>
      <c r="BA17286">
        <v>76</v>
      </c>
      <c r="BB17286" s="1" t="s">
        <v>372</v>
      </c>
      <c r="BC17286" s="1" t="s">
        <v>114</v>
      </c>
      <c r="BD17286">
        <v>76001</v>
      </c>
      <c r="BE17286" s="1" t="s">
        <v>373</v>
      </c>
      <c r="BF17286" s="1" t="s">
        <v>372</v>
      </c>
      <c r="BG17286">
        <v>76</v>
      </c>
      <c r="BH17286">
        <v>59</v>
      </c>
      <c r="BI17286">
        <v>47</v>
      </c>
      <c r="BJ17286">
        <v>3</v>
      </c>
      <c r="BK17286">
        <v>54</v>
      </c>
      <c r="BL17286">
        <v>38</v>
      </c>
      <c r="BM17286">
        <v>3</v>
      </c>
      <c r="BN17286">
        <v>57</v>
      </c>
      <c r="BO17286">
        <v>53</v>
      </c>
      <c r="BP17286">
        <v>3</v>
      </c>
      <c r="BQ17286">
        <v>56</v>
      </c>
      <c r="BR17286">
        <v>52</v>
      </c>
      <c r="BS17286">
        <v>3</v>
      </c>
      <c r="BT17286">
        <v>71</v>
      </c>
      <c r="BU17286">
        <v>59</v>
      </c>
      <c r="BV17286" s="1" t="s">
        <v>217</v>
      </c>
      <c r="BW17286">
        <v>288</v>
      </c>
      <c r="BX17286">
        <v>49</v>
      </c>
      <c r="BZ17286">
        <v>635496766120295</v>
      </c>
      <c r="CA17286">
        <v>3</v>
      </c>
      <c r="CB17286">
        <v>4</v>
      </c>
      <c r="CC17286" s="1" t="s">
        <v>116</v>
      </c>
    </row>
    <row r="17287" spans="1:81" x14ac:dyDescent="0.25">
      <c r="A17287" s="1" t="s">
        <v>81</v>
      </c>
      <c r="B17287" s="1" t="s">
        <v>82</v>
      </c>
      <c r="C17287" s="1" t="s">
        <v>144</v>
      </c>
      <c r="D17287" s="2">
        <v>38567</v>
      </c>
      <c r="E17287">
        <v>20221</v>
      </c>
      <c r="F17287" s="1" t="s">
        <v>19078</v>
      </c>
      <c r="G17287" s="1" t="s">
        <v>85</v>
      </c>
      <c r="H17287" s="1" t="s">
        <v>82</v>
      </c>
      <c r="I17287" s="1" t="s">
        <v>86</v>
      </c>
      <c r="J17287" s="1" t="s">
        <v>372</v>
      </c>
      <c r="K17287">
        <v>76</v>
      </c>
      <c r="L17287" s="1" t="s">
        <v>373</v>
      </c>
      <c r="M17287">
        <v>76001</v>
      </c>
      <c r="N17287" s="1" t="s">
        <v>225</v>
      </c>
      <c r="O17287" s="1" t="s">
        <v>90</v>
      </c>
      <c r="P17287" s="1" t="s">
        <v>123</v>
      </c>
      <c r="Q17287" s="1" t="s">
        <v>124</v>
      </c>
      <c r="R17287" s="1" t="s">
        <v>92</v>
      </c>
      <c r="S17287" s="1" t="s">
        <v>95</v>
      </c>
      <c r="T17287" s="1" t="s">
        <v>192</v>
      </c>
      <c r="U17287" s="1" t="s">
        <v>96</v>
      </c>
      <c r="V17287" s="1" t="s">
        <v>96</v>
      </c>
      <c r="W17287" s="1" t="s">
        <v>96</v>
      </c>
      <c r="X17287" s="1" t="s">
        <v>96</v>
      </c>
      <c r="Y17287" s="1" t="s">
        <v>96</v>
      </c>
      <c r="Z17287" s="1" t="s">
        <v>96</v>
      </c>
      <c r="AA17287" s="1" t="s">
        <v>86</v>
      </c>
      <c r="AB17287" s="1" t="s">
        <v>96</v>
      </c>
      <c r="AC17287" s="1" t="s">
        <v>125</v>
      </c>
      <c r="AD17287" s="1" t="s">
        <v>99</v>
      </c>
      <c r="AE17287" s="1" t="s">
        <v>126</v>
      </c>
      <c r="AF17287" s="1" t="s">
        <v>99</v>
      </c>
      <c r="AG17287" s="1" t="s">
        <v>127</v>
      </c>
      <c r="AH17287" s="1" t="s">
        <v>128</v>
      </c>
      <c r="AI17287" s="1" t="s">
        <v>148</v>
      </c>
      <c r="AJ17287" s="1" t="s">
        <v>161</v>
      </c>
      <c r="AK17287" s="1" t="s">
        <v>86</v>
      </c>
      <c r="AL17287">
        <v>729962</v>
      </c>
      <c r="AM17287">
        <v>376001035843</v>
      </c>
      <c r="AN17287" s="1" t="s">
        <v>8694</v>
      </c>
      <c r="AO17287" s="1" t="s">
        <v>105</v>
      </c>
      <c r="AP17287" s="1" t="s">
        <v>133</v>
      </c>
      <c r="AQ17287" s="1" t="s">
        <v>194</v>
      </c>
      <c r="AR17287" s="1" t="s">
        <v>108</v>
      </c>
      <c r="AS17287" s="1" t="s">
        <v>109</v>
      </c>
      <c r="AT17287">
        <v>376001035843</v>
      </c>
      <c r="AU17287" s="1" t="s">
        <v>8695</v>
      </c>
      <c r="AV17287" s="1" t="s">
        <v>111</v>
      </c>
      <c r="AW17287" s="1" t="s">
        <v>112</v>
      </c>
      <c r="AX17287" s="1" t="s">
        <v>189</v>
      </c>
      <c r="AY17287">
        <v>76001</v>
      </c>
      <c r="AZ17287" s="1" t="s">
        <v>373</v>
      </c>
      <c r="BA17287">
        <v>76</v>
      </c>
      <c r="BB17287" s="1" t="s">
        <v>372</v>
      </c>
      <c r="BC17287" s="1" t="s">
        <v>114</v>
      </c>
      <c r="BD17287">
        <v>76001</v>
      </c>
      <c r="BE17287" s="1" t="s">
        <v>373</v>
      </c>
      <c r="BF17287" s="1" t="s">
        <v>372</v>
      </c>
      <c r="BG17287">
        <v>76</v>
      </c>
      <c r="BH17287">
        <v>42</v>
      </c>
      <c r="BI17287">
        <v>11</v>
      </c>
      <c r="BJ17287">
        <v>2</v>
      </c>
      <c r="BK17287">
        <v>29</v>
      </c>
      <c r="BL17287">
        <v>3</v>
      </c>
      <c r="BM17287">
        <v>1</v>
      </c>
      <c r="BN17287">
        <v>38</v>
      </c>
      <c r="BO17287">
        <v>10</v>
      </c>
      <c r="BP17287">
        <v>1</v>
      </c>
      <c r="BQ17287">
        <v>33</v>
      </c>
      <c r="BR17287">
        <v>7</v>
      </c>
      <c r="BS17287">
        <v>1</v>
      </c>
      <c r="BT17287">
        <v>51</v>
      </c>
      <c r="BU17287">
        <v>32</v>
      </c>
      <c r="BV17287" s="1" t="s">
        <v>151</v>
      </c>
      <c r="BW17287">
        <v>183</v>
      </c>
      <c r="BX17287">
        <v>6</v>
      </c>
      <c r="BZ17287">
        <v>596866886092707</v>
      </c>
      <c r="CA17287">
        <v>3</v>
      </c>
      <c r="CB17287">
        <v>4</v>
      </c>
      <c r="CC17287" s="1" t="s">
        <v>116</v>
      </c>
    </row>
    <row r="17288" spans="1:81" x14ac:dyDescent="0.25">
      <c r="A17288" s="1" t="s">
        <v>81</v>
      </c>
      <c r="B17288" s="1" t="s">
        <v>82</v>
      </c>
      <c r="C17288" s="1" t="s">
        <v>144</v>
      </c>
      <c r="D17288" s="2">
        <v>38261</v>
      </c>
      <c r="E17288">
        <v>20221</v>
      </c>
      <c r="F17288" s="1" t="s">
        <v>19079</v>
      </c>
      <c r="G17288" s="1" t="s">
        <v>85</v>
      </c>
      <c r="H17288" s="1" t="s">
        <v>82</v>
      </c>
      <c r="I17288" s="1" t="s">
        <v>86</v>
      </c>
      <c r="J17288" s="1" t="s">
        <v>372</v>
      </c>
      <c r="K17288">
        <v>76</v>
      </c>
      <c r="L17288" s="1" t="s">
        <v>373</v>
      </c>
      <c r="M17288">
        <v>76001</v>
      </c>
      <c r="N17288" s="1" t="s">
        <v>198</v>
      </c>
      <c r="O17288" s="1" t="s">
        <v>90</v>
      </c>
      <c r="P17288" s="1" t="s">
        <v>91</v>
      </c>
      <c r="Q17288" s="1" t="s">
        <v>191</v>
      </c>
      <c r="R17288" s="1" t="s">
        <v>191</v>
      </c>
      <c r="S17288" s="1" t="s">
        <v>178</v>
      </c>
      <c r="T17288" s="1" t="s">
        <v>178</v>
      </c>
      <c r="U17288" s="1" t="s">
        <v>96</v>
      </c>
      <c r="V17288" s="1" t="s">
        <v>96</v>
      </c>
      <c r="W17288" s="1" t="s">
        <v>96</v>
      </c>
      <c r="X17288" s="1" t="s">
        <v>96</v>
      </c>
      <c r="Y17288" s="1" t="s">
        <v>96</v>
      </c>
      <c r="Z17288" s="1" t="s">
        <v>96</v>
      </c>
      <c r="AA17288" s="1" t="s">
        <v>96</v>
      </c>
      <c r="AB17288" s="1" t="s">
        <v>96</v>
      </c>
      <c r="AC17288" s="1" t="s">
        <v>97</v>
      </c>
      <c r="AD17288" s="1" t="s">
        <v>98</v>
      </c>
      <c r="AE17288" s="1" t="s">
        <v>126</v>
      </c>
      <c r="AF17288" s="1" t="s">
        <v>98</v>
      </c>
      <c r="AG17288" s="1" t="s">
        <v>127</v>
      </c>
      <c r="AH17288" s="1" t="s">
        <v>102</v>
      </c>
      <c r="AI17288" s="1" t="s">
        <v>148</v>
      </c>
      <c r="AJ17288" s="1" t="s">
        <v>103</v>
      </c>
      <c r="AK17288" s="1" t="s">
        <v>86</v>
      </c>
      <c r="AL17288">
        <v>752592</v>
      </c>
      <c r="AM17288">
        <v>376001031341</v>
      </c>
      <c r="AN17288" s="1" t="s">
        <v>11427</v>
      </c>
      <c r="AO17288" s="1" t="s">
        <v>105</v>
      </c>
      <c r="AP17288" s="1" t="s">
        <v>133</v>
      </c>
      <c r="AQ17288" s="1" t="s">
        <v>194</v>
      </c>
      <c r="AR17288" s="1" t="s">
        <v>108</v>
      </c>
      <c r="AS17288" s="1" t="s">
        <v>109</v>
      </c>
      <c r="AT17288">
        <v>376001031341</v>
      </c>
      <c r="AU17288" s="1" t="s">
        <v>11427</v>
      </c>
      <c r="AV17288" s="1" t="s">
        <v>111</v>
      </c>
      <c r="AW17288" s="1" t="s">
        <v>112</v>
      </c>
      <c r="AX17288" s="1" t="s">
        <v>189</v>
      </c>
      <c r="AY17288">
        <v>76001</v>
      </c>
      <c r="AZ17288" s="1" t="s">
        <v>373</v>
      </c>
      <c r="BA17288">
        <v>76</v>
      </c>
      <c r="BB17288" s="1" t="s">
        <v>372</v>
      </c>
      <c r="BC17288" s="1" t="s">
        <v>114</v>
      </c>
      <c r="BD17288">
        <v>76001</v>
      </c>
      <c r="BE17288" s="1" t="s">
        <v>373</v>
      </c>
      <c r="BF17288" s="1" t="s">
        <v>372</v>
      </c>
      <c r="BG17288">
        <v>76</v>
      </c>
      <c r="BH17288">
        <v>61</v>
      </c>
      <c r="BI17288">
        <v>51</v>
      </c>
      <c r="BJ17288">
        <v>3</v>
      </c>
      <c r="BK17288">
        <v>70</v>
      </c>
      <c r="BL17288">
        <v>81</v>
      </c>
      <c r="BM17288">
        <v>3</v>
      </c>
      <c r="BN17288">
        <v>69</v>
      </c>
      <c r="BO17288">
        <v>87</v>
      </c>
      <c r="BP17288">
        <v>3</v>
      </c>
      <c r="BQ17288">
        <v>71</v>
      </c>
      <c r="BR17288">
        <v>90</v>
      </c>
      <c r="BS17288">
        <v>4</v>
      </c>
      <c r="BT17288">
        <v>88</v>
      </c>
      <c r="BU17288">
        <v>100</v>
      </c>
      <c r="BV17288" s="1" t="s">
        <v>196</v>
      </c>
      <c r="BW17288">
        <v>347</v>
      </c>
      <c r="BX17288">
        <v>82</v>
      </c>
      <c r="BZ17288">
        <v>775712017061378</v>
      </c>
      <c r="CA17288">
        <v>4</v>
      </c>
      <c r="CB17288">
        <v>4</v>
      </c>
      <c r="CC17288" s="1" t="s">
        <v>116</v>
      </c>
    </row>
    <row r="17289" spans="1:81" x14ac:dyDescent="0.25">
      <c r="A17289" s="1" t="s">
        <v>81</v>
      </c>
      <c r="B17289" s="1" t="s">
        <v>82</v>
      </c>
      <c r="C17289" s="1" t="s">
        <v>144</v>
      </c>
      <c r="D17289" s="2">
        <v>38343</v>
      </c>
      <c r="E17289">
        <v>20221</v>
      </c>
      <c r="F17289" s="1" t="s">
        <v>19080</v>
      </c>
      <c r="G17289" s="1" t="s">
        <v>85</v>
      </c>
      <c r="H17289" s="1" t="s">
        <v>82</v>
      </c>
      <c r="I17289" s="1" t="s">
        <v>86</v>
      </c>
      <c r="J17289" s="1" t="s">
        <v>372</v>
      </c>
      <c r="K17289">
        <v>76</v>
      </c>
      <c r="L17289" s="1" t="s">
        <v>373</v>
      </c>
      <c r="M17289">
        <v>76001</v>
      </c>
      <c r="N17289" s="1" t="s">
        <v>225</v>
      </c>
      <c r="O17289" s="1" t="s">
        <v>108</v>
      </c>
      <c r="P17289" s="1" t="s">
        <v>108</v>
      </c>
      <c r="Q17289" s="1" t="s">
        <v>92</v>
      </c>
      <c r="R17289" s="1" t="s">
        <v>92</v>
      </c>
      <c r="S17289" s="1" t="s">
        <v>108</v>
      </c>
      <c r="T17289" s="1" t="s">
        <v>108</v>
      </c>
      <c r="U17289" s="1" t="s">
        <v>96</v>
      </c>
      <c r="V17289" s="1" t="s">
        <v>96</v>
      </c>
      <c r="W17289" s="1" t="s">
        <v>108</v>
      </c>
      <c r="X17289" s="1" t="s">
        <v>108</v>
      </c>
      <c r="Y17289" s="1" t="s">
        <v>108</v>
      </c>
      <c r="Z17289" s="1" t="s">
        <v>108</v>
      </c>
      <c r="AA17289" s="1" t="s">
        <v>108</v>
      </c>
      <c r="AB17289" s="1" t="s">
        <v>108</v>
      </c>
      <c r="AC17289" s="1" t="s">
        <v>157</v>
      </c>
      <c r="AD17289" s="1" t="s">
        <v>99</v>
      </c>
      <c r="AE17289" s="1" t="s">
        <v>126</v>
      </c>
      <c r="AF17289" s="1" t="s">
        <v>99</v>
      </c>
      <c r="AG17289" s="1" t="s">
        <v>108</v>
      </c>
      <c r="AH17289" s="1" t="s">
        <v>102</v>
      </c>
      <c r="AI17289" s="1" t="s">
        <v>148</v>
      </c>
      <c r="AJ17289" s="1" t="s">
        <v>108</v>
      </c>
      <c r="AK17289" s="1" t="s">
        <v>108</v>
      </c>
      <c r="AL17289">
        <v>112227</v>
      </c>
      <c r="AM17289">
        <v>376001041018</v>
      </c>
      <c r="AN17289" s="1" t="s">
        <v>8810</v>
      </c>
      <c r="AO17289" s="1" t="s">
        <v>105</v>
      </c>
      <c r="AP17289" s="1" t="s">
        <v>133</v>
      </c>
      <c r="AQ17289" s="1" t="s">
        <v>194</v>
      </c>
      <c r="AR17289" s="1" t="s">
        <v>114</v>
      </c>
      <c r="AS17289" s="1" t="s">
        <v>109</v>
      </c>
      <c r="AT17289">
        <v>376001041018</v>
      </c>
      <c r="AU17289" s="1" t="s">
        <v>8810</v>
      </c>
      <c r="AV17289" s="1" t="s">
        <v>111</v>
      </c>
      <c r="AW17289" s="1" t="s">
        <v>112</v>
      </c>
      <c r="AX17289" s="1" t="s">
        <v>216</v>
      </c>
      <c r="AY17289">
        <v>76001</v>
      </c>
      <c r="AZ17289" s="1" t="s">
        <v>373</v>
      </c>
      <c r="BA17289">
        <v>76</v>
      </c>
      <c r="BB17289" s="1" t="s">
        <v>372</v>
      </c>
      <c r="BC17289" s="1" t="s">
        <v>114</v>
      </c>
      <c r="BD17289">
        <v>76001</v>
      </c>
      <c r="BE17289" s="1" t="s">
        <v>373</v>
      </c>
      <c r="BF17289" s="1" t="s">
        <v>372</v>
      </c>
      <c r="BG17289">
        <v>76</v>
      </c>
      <c r="BH17289">
        <v>57</v>
      </c>
      <c r="BI17289">
        <v>40</v>
      </c>
      <c r="BJ17289">
        <v>3</v>
      </c>
      <c r="BK17289">
        <v>50</v>
      </c>
      <c r="BL17289">
        <v>29</v>
      </c>
      <c r="BM17289">
        <v>2</v>
      </c>
      <c r="BN17289">
        <v>54</v>
      </c>
      <c r="BO17289">
        <v>45</v>
      </c>
      <c r="BP17289">
        <v>2</v>
      </c>
      <c r="BQ17289">
        <v>49</v>
      </c>
      <c r="BR17289">
        <v>36</v>
      </c>
      <c r="BS17289">
        <v>2</v>
      </c>
      <c r="BT17289">
        <v>47</v>
      </c>
      <c r="BU17289">
        <v>23</v>
      </c>
      <c r="BV17289" s="1" t="s">
        <v>115</v>
      </c>
      <c r="BW17289">
        <v>260</v>
      </c>
      <c r="BX17289">
        <v>36</v>
      </c>
      <c r="CB17289">
        <v>4</v>
      </c>
      <c r="CC17289" s="1" t="s">
        <v>116</v>
      </c>
    </row>
    <row r="17290" spans="1:81" x14ac:dyDescent="0.25">
      <c r="A17290" s="1" t="s">
        <v>81</v>
      </c>
      <c r="B17290" s="1" t="s">
        <v>82</v>
      </c>
      <c r="C17290" s="1" t="s">
        <v>144</v>
      </c>
      <c r="D17290" s="2">
        <v>38351</v>
      </c>
      <c r="E17290">
        <v>20221</v>
      </c>
      <c r="F17290" s="1" t="s">
        <v>19081</v>
      </c>
      <c r="G17290" s="1" t="s">
        <v>85</v>
      </c>
      <c r="H17290" s="1" t="s">
        <v>82</v>
      </c>
      <c r="I17290" s="1" t="s">
        <v>86</v>
      </c>
      <c r="J17290" s="1" t="s">
        <v>396</v>
      </c>
      <c r="K17290">
        <v>25</v>
      </c>
      <c r="L17290" s="1" t="s">
        <v>2267</v>
      </c>
      <c r="M17290">
        <v>25899</v>
      </c>
      <c r="N17290" s="1" t="s">
        <v>121</v>
      </c>
      <c r="O17290" s="1" t="s">
        <v>90</v>
      </c>
      <c r="P17290" s="1" t="s">
        <v>208</v>
      </c>
      <c r="Q17290" s="1" t="s">
        <v>124</v>
      </c>
      <c r="R17290" s="1" t="s">
        <v>124</v>
      </c>
      <c r="S17290" s="1" t="s">
        <v>140</v>
      </c>
      <c r="T17290" s="1" t="s">
        <v>203</v>
      </c>
      <c r="U17290" s="1" t="s">
        <v>96</v>
      </c>
      <c r="V17290" s="1" t="s">
        <v>96</v>
      </c>
      <c r="W17290" s="1" t="s">
        <v>96</v>
      </c>
      <c r="X17290" s="1" t="s">
        <v>96</v>
      </c>
      <c r="Y17290" s="1" t="s">
        <v>86</v>
      </c>
      <c r="Z17290" s="1" t="s">
        <v>86</v>
      </c>
      <c r="AA17290" s="1" t="s">
        <v>86</v>
      </c>
      <c r="AB17290" s="1" t="s">
        <v>96</v>
      </c>
      <c r="AC17290" s="1" t="s">
        <v>157</v>
      </c>
      <c r="AD17290" s="1" t="s">
        <v>126</v>
      </c>
      <c r="AE17290" s="1" t="s">
        <v>98</v>
      </c>
      <c r="AF17290" s="1" t="s">
        <v>126</v>
      </c>
      <c r="AG17290" s="1" t="s">
        <v>127</v>
      </c>
      <c r="AH17290" s="1" t="s">
        <v>128</v>
      </c>
      <c r="AI17290" s="1" t="s">
        <v>129</v>
      </c>
      <c r="AJ17290" s="1" t="s">
        <v>256</v>
      </c>
      <c r="AK17290" s="1" t="s">
        <v>131</v>
      </c>
      <c r="AL17290">
        <v>88831</v>
      </c>
      <c r="AM17290">
        <v>325899001555</v>
      </c>
      <c r="AN17290" s="1" t="s">
        <v>3859</v>
      </c>
      <c r="AO17290" s="1" t="s">
        <v>105</v>
      </c>
      <c r="AP17290" s="1" t="s">
        <v>133</v>
      </c>
      <c r="AQ17290" s="1" t="s">
        <v>107</v>
      </c>
      <c r="AR17290" s="1" t="s">
        <v>114</v>
      </c>
      <c r="AS17290" s="1" t="s">
        <v>109</v>
      </c>
      <c r="AT17290">
        <v>325899001555</v>
      </c>
      <c r="AU17290" s="1" t="s">
        <v>3860</v>
      </c>
      <c r="AV17290" s="1" t="s">
        <v>111</v>
      </c>
      <c r="AW17290" s="1" t="s">
        <v>112</v>
      </c>
      <c r="AX17290" s="1" t="s">
        <v>150</v>
      </c>
      <c r="AY17290">
        <v>25899</v>
      </c>
      <c r="AZ17290" s="1" t="s">
        <v>2267</v>
      </c>
      <c r="BA17290">
        <v>25</v>
      </c>
      <c r="BB17290" s="1" t="s">
        <v>396</v>
      </c>
      <c r="BC17290" s="1" t="s">
        <v>114</v>
      </c>
      <c r="BD17290">
        <v>25899</v>
      </c>
      <c r="BE17290" s="1" t="s">
        <v>2267</v>
      </c>
      <c r="BF17290" s="1" t="s">
        <v>396</v>
      </c>
      <c r="BG17290">
        <v>25</v>
      </c>
      <c r="BH17290">
        <v>42</v>
      </c>
      <c r="BI17290">
        <v>10</v>
      </c>
      <c r="BJ17290">
        <v>2</v>
      </c>
      <c r="BK17290">
        <v>59</v>
      </c>
      <c r="BL17290">
        <v>53</v>
      </c>
      <c r="BM17290">
        <v>3</v>
      </c>
      <c r="BN17290">
        <v>47</v>
      </c>
      <c r="BO17290">
        <v>28</v>
      </c>
      <c r="BP17290">
        <v>2</v>
      </c>
      <c r="BQ17290">
        <v>38</v>
      </c>
      <c r="BR17290">
        <v>15</v>
      </c>
      <c r="BS17290">
        <v>1</v>
      </c>
      <c r="BT17290">
        <v>50</v>
      </c>
      <c r="BU17290">
        <v>30</v>
      </c>
      <c r="BV17290" s="1" t="s">
        <v>151</v>
      </c>
      <c r="BW17290">
        <v>234</v>
      </c>
      <c r="BX17290">
        <v>25</v>
      </c>
      <c r="BZ17290">
        <v>585526746505618</v>
      </c>
      <c r="CA17290">
        <v>3</v>
      </c>
      <c r="CB17290">
        <v>3</v>
      </c>
      <c r="CC17290" s="1" t="s">
        <v>116</v>
      </c>
    </row>
    <row r="17291" spans="1:81" x14ac:dyDescent="0.25">
      <c r="A17291" s="1" t="s">
        <v>117</v>
      </c>
      <c r="B17291" s="1" t="s">
        <v>82</v>
      </c>
      <c r="C17291" s="1" t="s">
        <v>144</v>
      </c>
      <c r="D17291" s="2">
        <v>37834</v>
      </c>
      <c r="E17291">
        <v>20221</v>
      </c>
      <c r="F17291" s="1" t="s">
        <v>19082</v>
      </c>
      <c r="G17291" s="1" t="s">
        <v>85</v>
      </c>
      <c r="H17291" s="1" t="s">
        <v>82</v>
      </c>
      <c r="I17291" s="1" t="s">
        <v>86</v>
      </c>
      <c r="J17291" s="1" t="s">
        <v>396</v>
      </c>
      <c r="K17291">
        <v>25</v>
      </c>
      <c r="L17291" s="1" t="s">
        <v>3845</v>
      </c>
      <c r="M17291">
        <v>25513</v>
      </c>
      <c r="N17291" s="1" t="s">
        <v>121</v>
      </c>
      <c r="O17291" s="1" t="s">
        <v>90</v>
      </c>
      <c r="P17291" s="1" t="s">
        <v>123</v>
      </c>
      <c r="Q17291" s="1" t="s">
        <v>154</v>
      </c>
      <c r="R17291" s="1" t="s">
        <v>124</v>
      </c>
      <c r="S17291" s="1" t="s">
        <v>234</v>
      </c>
      <c r="T17291" s="1" t="s">
        <v>95</v>
      </c>
      <c r="U17291" s="1" t="s">
        <v>96</v>
      </c>
      <c r="V17291" s="1" t="s">
        <v>96</v>
      </c>
      <c r="W17291" s="1" t="s">
        <v>96</v>
      </c>
      <c r="X17291" s="1" t="s">
        <v>96</v>
      </c>
      <c r="Y17291" s="1" t="s">
        <v>96</v>
      </c>
      <c r="Z17291" s="1" t="s">
        <v>86</v>
      </c>
      <c r="AA17291" s="1" t="s">
        <v>96</v>
      </c>
      <c r="AB17291" s="1" t="s">
        <v>96</v>
      </c>
      <c r="AC17291" s="1" t="s">
        <v>157</v>
      </c>
      <c r="AD17291" s="1" t="s">
        <v>126</v>
      </c>
      <c r="AE17291" s="1" t="s">
        <v>126</v>
      </c>
      <c r="AF17291" s="1" t="s">
        <v>126</v>
      </c>
      <c r="AG17291" s="1" t="s">
        <v>127</v>
      </c>
      <c r="AH17291" s="1" t="s">
        <v>102</v>
      </c>
      <c r="AI17291" s="1" t="s">
        <v>148</v>
      </c>
      <c r="AJ17291" s="1" t="s">
        <v>103</v>
      </c>
      <c r="AK17291" s="1" t="s">
        <v>86</v>
      </c>
      <c r="AL17291">
        <v>132373</v>
      </c>
      <c r="AM17291">
        <v>125513000950</v>
      </c>
      <c r="AN17291" s="1" t="s">
        <v>3846</v>
      </c>
      <c r="AO17291" s="1" t="s">
        <v>105</v>
      </c>
      <c r="AP17291" s="1" t="s">
        <v>106</v>
      </c>
      <c r="AQ17291" s="1" t="s">
        <v>107</v>
      </c>
      <c r="AR17291" s="1" t="s">
        <v>114</v>
      </c>
      <c r="AS17291" s="1" t="s">
        <v>215</v>
      </c>
      <c r="AT17291">
        <v>125513000950</v>
      </c>
      <c r="AU17291" s="1" t="s">
        <v>3846</v>
      </c>
      <c r="AV17291" s="1" t="s">
        <v>111</v>
      </c>
      <c r="AW17291" s="1" t="s">
        <v>112</v>
      </c>
      <c r="AX17291" s="1" t="s">
        <v>134</v>
      </c>
      <c r="AY17291">
        <v>25513</v>
      </c>
      <c r="AZ17291" s="1" t="s">
        <v>3845</v>
      </c>
      <c r="BA17291">
        <v>25</v>
      </c>
      <c r="BB17291" s="1" t="s">
        <v>396</v>
      </c>
      <c r="BC17291" s="1" t="s">
        <v>114</v>
      </c>
      <c r="BD17291">
        <v>25899</v>
      </c>
      <c r="BE17291" s="1" t="s">
        <v>2267</v>
      </c>
      <c r="BF17291" s="1" t="s">
        <v>396</v>
      </c>
      <c r="BG17291">
        <v>25</v>
      </c>
      <c r="BH17291">
        <v>54</v>
      </c>
      <c r="BI17291">
        <v>33</v>
      </c>
      <c r="BJ17291">
        <v>3</v>
      </c>
      <c r="BK17291">
        <v>49</v>
      </c>
      <c r="BL17291">
        <v>28</v>
      </c>
      <c r="BM17291">
        <v>2</v>
      </c>
      <c r="BN17291">
        <v>57</v>
      </c>
      <c r="BO17291">
        <v>52</v>
      </c>
      <c r="BP17291">
        <v>3</v>
      </c>
      <c r="BQ17291">
        <v>54</v>
      </c>
      <c r="BR17291">
        <v>47</v>
      </c>
      <c r="BS17291">
        <v>2</v>
      </c>
      <c r="BT17291">
        <v>55</v>
      </c>
      <c r="BU17291">
        <v>38</v>
      </c>
      <c r="BV17291" s="1" t="s">
        <v>151</v>
      </c>
      <c r="BW17291">
        <v>268</v>
      </c>
      <c r="BX17291">
        <v>39</v>
      </c>
      <c r="BZ17291">
        <v>613222472884246</v>
      </c>
      <c r="CA17291">
        <v>3</v>
      </c>
      <c r="CB17291">
        <v>3</v>
      </c>
      <c r="CC17291" s="1" t="s">
        <v>116</v>
      </c>
    </row>
    <row r="17292" spans="1:81" x14ac:dyDescent="0.25">
      <c r="A17292" s="1" t="s">
        <v>117</v>
      </c>
      <c r="B17292" s="1" t="s">
        <v>82</v>
      </c>
      <c r="C17292" s="1" t="s">
        <v>144</v>
      </c>
      <c r="D17292" s="2">
        <v>37888</v>
      </c>
      <c r="E17292">
        <v>20221</v>
      </c>
      <c r="F17292" s="1" t="s">
        <v>19083</v>
      </c>
      <c r="G17292" s="1" t="s">
        <v>85</v>
      </c>
      <c r="H17292" s="1" t="s">
        <v>82</v>
      </c>
      <c r="I17292" s="1" t="s">
        <v>86</v>
      </c>
      <c r="J17292" s="1" t="s">
        <v>184</v>
      </c>
      <c r="K17292">
        <v>11</v>
      </c>
      <c r="L17292" s="1" t="s">
        <v>185</v>
      </c>
      <c r="M17292">
        <v>11001</v>
      </c>
      <c r="N17292" s="1" t="s">
        <v>198</v>
      </c>
      <c r="O17292" s="1" t="s">
        <v>90</v>
      </c>
      <c r="P17292" s="1" t="s">
        <v>123</v>
      </c>
      <c r="Q17292" s="1" t="s">
        <v>92</v>
      </c>
      <c r="R17292" s="1" t="s">
        <v>191</v>
      </c>
      <c r="S17292" s="1" t="s">
        <v>178</v>
      </c>
      <c r="T17292" s="1" t="s">
        <v>186</v>
      </c>
      <c r="U17292" s="1" t="s">
        <v>96</v>
      </c>
      <c r="V17292" s="1" t="s">
        <v>96</v>
      </c>
      <c r="W17292" s="1" t="s">
        <v>96</v>
      </c>
      <c r="X17292" s="1" t="s">
        <v>96</v>
      </c>
      <c r="Y17292" s="1" t="s">
        <v>96</v>
      </c>
      <c r="Z17292" s="1" t="s">
        <v>96</v>
      </c>
      <c r="AA17292" s="1" t="s">
        <v>86</v>
      </c>
      <c r="AB17292" s="1" t="s">
        <v>96</v>
      </c>
      <c r="AC17292" s="1" t="s">
        <v>199</v>
      </c>
      <c r="AD17292" s="1" t="s">
        <v>126</v>
      </c>
      <c r="AE17292" s="1" t="s">
        <v>126</v>
      </c>
      <c r="AF17292" s="1" t="s">
        <v>98</v>
      </c>
      <c r="AG17292" s="1" t="s">
        <v>100</v>
      </c>
      <c r="AH17292" s="1" t="s">
        <v>165</v>
      </c>
      <c r="AI17292" s="1" t="s">
        <v>129</v>
      </c>
      <c r="AJ17292" s="1" t="s">
        <v>103</v>
      </c>
      <c r="AK17292" s="1" t="s">
        <v>86</v>
      </c>
      <c r="AL17292">
        <v>25130</v>
      </c>
      <c r="AM17292">
        <v>311848000278</v>
      </c>
      <c r="AN17292" s="1" t="s">
        <v>2835</v>
      </c>
      <c r="AO17292" s="1" t="s">
        <v>105</v>
      </c>
      <c r="AP17292" s="1" t="s">
        <v>133</v>
      </c>
      <c r="AQ17292" s="1" t="s">
        <v>194</v>
      </c>
      <c r="AR17292" s="1" t="s">
        <v>111</v>
      </c>
      <c r="AS17292" s="1" t="s">
        <v>109</v>
      </c>
      <c r="AT17292">
        <v>311848000278</v>
      </c>
      <c r="AU17292" s="1" t="s">
        <v>2836</v>
      </c>
      <c r="AV17292" s="1" t="s">
        <v>111</v>
      </c>
      <c r="AW17292" s="1" t="s">
        <v>112</v>
      </c>
      <c r="AX17292" s="1" t="s">
        <v>216</v>
      </c>
      <c r="AY17292">
        <v>11001</v>
      </c>
      <c r="AZ17292" s="1" t="s">
        <v>185</v>
      </c>
      <c r="BA17292">
        <v>11</v>
      </c>
      <c r="BB17292" s="1" t="s">
        <v>184</v>
      </c>
      <c r="BC17292" s="1" t="s">
        <v>114</v>
      </c>
      <c r="BD17292">
        <v>25899</v>
      </c>
      <c r="BE17292" s="1" t="s">
        <v>2267</v>
      </c>
      <c r="BF17292" s="1" t="s">
        <v>396</v>
      </c>
      <c r="BG17292">
        <v>25</v>
      </c>
      <c r="BH17292">
        <v>72</v>
      </c>
      <c r="BI17292">
        <v>90</v>
      </c>
      <c r="BJ17292">
        <v>4</v>
      </c>
      <c r="BK17292">
        <v>74</v>
      </c>
      <c r="BL17292">
        <v>90</v>
      </c>
      <c r="BM17292">
        <v>4</v>
      </c>
      <c r="BN17292">
        <v>67</v>
      </c>
      <c r="BO17292">
        <v>81</v>
      </c>
      <c r="BP17292">
        <v>3</v>
      </c>
      <c r="BQ17292">
        <v>69</v>
      </c>
      <c r="BR17292">
        <v>84</v>
      </c>
      <c r="BS17292">
        <v>3</v>
      </c>
      <c r="BT17292">
        <v>100</v>
      </c>
      <c r="BU17292">
        <v>100</v>
      </c>
      <c r="BV17292" s="1" t="s">
        <v>196</v>
      </c>
      <c r="BW17292">
        <v>364</v>
      </c>
      <c r="BX17292">
        <v>91</v>
      </c>
      <c r="BZ17292">
        <v>776211072939993</v>
      </c>
      <c r="CA17292">
        <v>4</v>
      </c>
      <c r="CB17292">
        <v>4</v>
      </c>
      <c r="CC17292" s="1" t="s">
        <v>116</v>
      </c>
    </row>
    <row r="17293" spans="1:81" x14ac:dyDescent="0.25">
      <c r="A17293" s="1" t="s">
        <v>81</v>
      </c>
      <c r="B17293" s="1" t="s">
        <v>82</v>
      </c>
      <c r="C17293" s="1" t="s">
        <v>144</v>
      </c>
      <c r="D17293" s="2">
        <v>38533</v>
      </c>
      <c r="E17293">
        <v>20221</v>
      </c>
      <c r="F17293" s="1" t="s">
        <v>19084</v>
      </c>
      <c r="G17293" s="1" t="s">
        <v>85</v>
      </c>
      <c r="H17293" s="1" t="s">
        <v>82</v>
      </c>
      <c r="I17293" s="1" t="s">
        <v>86</v>
      </c>
      <c r="J17293" s="1" t="s">
        <v>396</v>
      </c>
      <c r="K17293">
        <v>25</v>
      </c>
      <c r="L17293" s="1" t="s">
        <v>420</v>
      </c>
      <c r="M17293">
        <v>25175</v>
      </c>
      <c r="N17293" s="1" t="s">
        <v>89</v>
      </c>
      <c r="O17293" s="1" t="s">
        <v>182</v>
      </c>
      <c r="P17293" s="1" t="s">
        <v>137</v>
      </c>
      <c r="Q17293" s="1" t="s">
        <v>92</v>
      </c>
      <c r="R17293" s="1" t="s">
        <v>92</v>
      </c>
      <c r="S17293" s="1" t="s">
        <v>178</v>
      </c>
      <c r="T17293" s="1" t="s">
        <v>203</v>
      </c>
      <c r="U17293" s="1" t="s">
        <v>96</v>
      </c>
      <c r="V17293" s="1" t="s">
        <v>96</v>
      </c>
      <c r="W17293" s="1" t="s">
        <v>96</v>
      </c>
      <c r="X17293" s="1" t="s">
        <v>96</v>
      </c>
      <c r="Y17293" s="1" t="s">
        <v>96</v>
      </c>
      <c r="Z17293" s="1" t="s">
        <v>96</v>
      </c>
      <c r="AA17293" s="1" t="s">
        <v>86</v>
      </c>
      <c r="AB17293" s="1" t="s">
        <v>96</v>
      </c>
      <c r="AC17293" s="1" t="s">
        <v>125</v>
      </c>
      <c r="AD17293" s="1" t="s">
        <v>126</v>
      </c>
      <c r="AE17293" s="1" t="s">
        <v>126</v>
      </c>
      <c r="AF17293" s="1" t="s">
        <v>98</v>
      </c>
      <c r="AG17293" s="1" t="s">
        <v>100</v>
      </c>
      <c r="AH17293" s="1" t="s">
        <v>128</v>
      </c>
      <c r="AI17293" s="1" t="s">
        <v>129</v>
      </c>
      <c r="AJ17293" s="1" t="s">
        <v>103</v>
      </c>
      <c r="AK17293" s="1" t="s">
        <v>86</v>
      </c>
      <c r="AL17293">
        <v>62190</v>
      </c>
      <c r="AM17293">
        <v>425175000756</v>
      </c>
      <c r="AN17293" s="1" t="s">
        <v>1448</v>
      </c>
      <c r="AO17293" s="1" t="s">
        <v>105</v>
      </c>
      <c r="AP17293" s="1" t="s">
        <v>133</v>
      </c>
      <c r="AQ17293" s="1" t="s">
        <v>194</v>
      </c>
      <c r="AR17293" s="1" t="s">
        <v>114</v>
      </c>
      <c r="AS17293" s="1" t="s">
        <v>109</v>
      </c>
      <c r="AT17293">
        <v>425175000756</v>
      </c>
      <c r="AU17293" s="1" t="s">
        <v>1449</v>
      </c>
      <c r="AV17293" s="1" t="s">
        <v>111</v>
      </c>
      <c r="AW17293" s="1" t="s">
        <v>388</v>
      </c>
      <c r="AX17293" s="1" t="s">
        <v>216</v>
      </c>
      <c r="AY17293">
        <v>25175</v>
      </c>
      <c r="AZ17293" s="1" t="s">
        <v>420</v>
      </c>
      <c r="BA17293">
        <v>25</v>
      </c>
      <c r="BB17293" s="1" t="s">
        <v>396</v>
      </c>
      <c r="BC17293" s="1" t="s">
        <v>114</v>
      </c>
      <c r="BD17293">
        <v>25899</v>
      </c>
      <c r="BE17293" s="1" t="s">
        <v>2267</v>
      </c>
      <c r="BF17293" s="1" t="s">
        <v>396</v>
      </c>
      <c r="BG17293">
        <v>25</v>
      </c>
      <c r="BH17293">
        <v>67</v>
      </c>
      <c r="BI17293">
        <v>72</v>
      </c>
      <c r="BJ17293">
        <v>4</v>
      </c>
      <c r="BK17293">
        <v>65</v>
      </c>
      <c r="BL17293">
        <v>69</v>
      </c>
      <c r="BM17293">
        <v>3</v>
      </c>
      <c r="BN17293">
        <v>66</v>
      </c>
      <c r="BO17293">
        <v>78</v>
      </c>
      <c r="BP17293">
        <v>3</v>
      </c>
      <c r="BQ17293">
        <v>63</v>
      </c>
      <c r="BR17293">
        <v>68</v>
      </c>
      <c r="BS17293">
        <v>3</v>
      </c>
      <c r="BT17293">
        <v>83</v>
      </c>
      <c r="BU17293">
        <v>86</v>
      </c>
      <c r="BV17293" s="1" t="s">
        <v>196</v>
      </c>
      <c r="BW17293">
        <v>333</v>
      </c>
      <c r="BX17293">
        <v>74</v>
      </c>
      <c r="BZ17293">
        <v>700424811979818</v>
      </c>
      <c r="CA17293">
        <v>4</v>
      </c>
      <c r="CB17293">
        <v>4</v>
      </c>
      <c r="CC17293" s="1" t="s">
        <v>116</v>
      </c>
    </row>
    <row r="17294" spans="1:81" x14ac:dyDescent="0.25">
      <c r="A17294" s="1" t="s">
        <v>81</v>
      </c>
      <c r="B17294" s="1" t="s">
        <v>82</v>
      </c>
      <c r="C17294" s="1" t="s">
        <v>83</v>
      </c>
      <c r="D17294" s="2">
        <v>37595</v>
      </c>
      <c r="E17294">
        <v>20221</v>
      </c>
      <c r="F17294" s="1" t="s">
        <v>19085</v>
      </c>
      <c r="G17294" s="1" t="s">
        <v>85</v>
      </c>
      <c r="H17294" s="1" t="s">
        <v>82</v>
      </c>
      <c r="I17294" s="1" t="s">
        <v>86</v>
      </c>
      <c r="J17294" s="1" t="s">
        <v>396</v>
      </c>
      <c r="K17294">
        <v>25</v>
      </c>
      <c r="L17294" s="1" t="s">
        <v>397</v>
      </c>
      <c r="M17294">
        <v>25126</v>
      </c>
      <c r="N17294" s="1" t="s">
        <v>170</v>
      </c>
      <c r="O17294" s="1" t="s">
        <v>90</v>
      </c>
      <c r="P17294" s="1" t="s">
        <v>137</v>
      </c>
      <c r="Q17294" s="1" t="s">
        <v>92</v>
      </c>
      <c r="R17294" s="1" t="s">
        <v>92</v>
      </c>
      <c r="S17294" s="1" t="s">
        <v>178</v>
      </c>
      <c r="T17294" s="1" t="s">
        <v>146</v>
      </c>
      <c r="U17294" s="1" t="s">
        <v>96</v>
      </c>
      <c r="V17294" s="1" t="s">
        <v>96</v>
      </c>
      <c r="W17294" s="1" t="s">
        <v>96</v>
      </c>
      <c r="X17294" s="1" t="s">
        <v>96</v>
      </c>
      <c r="Y17294" s="1" t="s">
        <v>96</v>
      </c>
      <c r="Z17294" s="1" t="s">
        <v>96</v>
      </c>
      <c r="AA17294" s="1" t="s">
        <v>86</v>
      </c>
      <c r="AB17294" s="1" t="s">
        <v>96</v>
      </c>
      <c r="AC17294" s="1" t="s">
        <v>199</v>
      </c>
      <c r="AD17294" s="1" t="s">
        <v>126</v>
      </c>
      <c r="AE17294" s="1" t="s">
        <v>126</v>
      </c>
      <c r="AF17294" s="1" t="s">
        <v>99</v>
      </c>
      <c r="AG17294" s="1" t="s">
        <v>100</v>
      </c>
      <c r="AH17294" s="1" t="s">
        <v>165</v>
      </c>
      <c r="AI17294" s="1" t="s">
        <v>129</v>
      </c>
      <c r="AJ17294" s="1" t="s">
        <v>103</v>
      </c>
      <c r="AK17294" s="1" t="s">
        <v>86</v>
      </c>
      <c r="AL17294">
        <v>164145</v>
      </c>
      <c r="AM17294">
        <v>425126800020</v>
      </c>
      <c r="AN17294" s="1" t="s">
        <v>3501</v>
      </c>
      <c r="AO17294" s="1" t="s">
        <v>105</v>
      </c>
      <c r="AP17294" s="1" t="s">
        <v>133</v>
      </c>
      <c r="AQ17294" s="1" t="s">
        <v>194</v>
      </c>
      <c r="AR17294" s="1" t="s">
        <v>108</v>
      </c>
      <c r="AS17294" s="1" t="s">
        <v>109</v>
      </c>
      <c r="AT17294">
        <v>425126800020</v>
      </c>
      <c r="AU17294" s="1" t="s">
        <v>3502</v>
      </c>
      <c r="AV17294" s="1" t="s">
        <v>111</v>
      </c>
      <c r="AW17294" s="1" t="s">
        <v>388</v>
      </c>
      <c r="AX17294" s="1" t="s">
        <v>216</v>
      </c>
      <c r="AY17294">
        <v>25126</v>
      </c>
      <c r="AZ17294" s="1" t="s">
        <v>397</v>
      </c>
      <c r="BA17294">
        <v>25</v>
      </c>
      <c r="BB17294" s="1" t="s">
        <v>396</v>
      </c>
      <c r="BC17294" s="1" t="s">
        <v>114</v>
      </c>
      <c r="BD17294">
        <v>25899</v>
      </c>
      <c r="BE17294" s="1" t="s">
        <v>2267</v>
      </c>
      <c r="BF17294" s="1" t="s">
        <v>396</v>
      </c>
      <c r="BG17294">
        <v>25</v>
      </c>
      <c r="BH17294">
        <v>61</v>
      </c>
      <c r="BI17294">
        <v>52</v>
      </c>
      <c r="BJ17294">
        <v>3</v>
      </c>
      <c r="BK17294">
        <v>53</v>
      </c>
      <c r="BL17294">
        <v>36</v>
      </c>
      <c r="BM17294">
        <v>3</v>
      </c>
      <c r="BN17294">
        <v>50</v>
      </c>
      <c r="BO17294">
        <v>35</v>
      </c>
      <c r="BP17294">
        <v>2</v>
      </c>
      <c r="BQ17294">
        <v>48</v>
      </c>
      <c r="BR17294">
        <v>34</v>
      </c>
      <c r="BS17294">
        <v>2</v>
      </c>
      <c r="BT17294">
        <v>77</v>
      </c>
      <c r="BU17294">
        <v>70</v>
      </c>
      <c r="BV17294" s="1" t="s">
        <v>217</v>
      </c>
      <c r="BW17294">
        <v>274</v>
      </c>
      <c r="BX17294">
        <v>42</v>
      </c>
      <c r="BZ17294">
        <v>73490921317507</v>
      </c>
      <c r="CA17294">
        <v>4</v>
      </c>
      <c r="CB17294">
        <v>4</v>
      </c>
      <c r="CC17294" s="1" t="s">
        <v>116</v>
      </c>
    </row>
    <row r="17295" spans="1:81" x14ac:dyDescent="0.25">
      <c r="A17295" s="1" t="s">
        <v>81</v>
      </c>
      <c r="B17295" s="1" t="s">
        <v>82</v>
      </c>
      <c r="C17295" s="1" t="s">
        <v>144</v>
      </c>
      <c r="D17295" s="2">
        <v>37972</v>
      </c>
      <c r="E17295">
        <v>20221</v>
      </c>
      <c r="F17295" s="1" t="s">
        <v>19086</v>
      </c>
      <c r="G17295" s="1" t="s">
        <v>85</v>
      </c>
      <c r="H17295" s="1" t="s">
        <v>82</v>
      </c>
      <c r="I17295" s="1" t="s">
        <v>86</v>
      </c>
      <c r="J17295" s="1" t="s">
        <v>396</v>
      </c>
      <c r="K17295">
        <v>25</v>
      </c>
      <c r="L17295" s="1" t="s">
        <v>4354</v>
      </c>
      <c r="M17295">
        <v>25200</v>
      </c>
      <c r="N17295" s="1" t="s">
        <v>121</v>
      </c>
      <c r="O17295" s="1" t="s">
        <v>182</v>
      </c>
      <c r="P17295" s="1" t="s">
        <v>91</v>
      </c>
      <c r="Q17295" s="1" t="s">
        <v>159</v>
      </c>
      <c r="R17295" s="1" t="s">
        <v>154</v>
      </c>
      <c r="S17295" s="1" t="s">
        <v>156</v>
      </c>
      <c r="T17295" s="1" t="s">
        <v>219</v>
      </c>
      <c r="U17295" s="1" t="s">
        <v>96</v>
      </c>
      <c r="V17295" s="1" t="s">
        <v>96</v>
      </c>
      <c r="W17295" s="1" t="s">
        <v>96</v>
      </c>
      <c r="X17295" s="1" t="s">
        <v>96</v>
      </c>
      <c r="Y17295" s="1" t="s">
        <v>86</v>
      </c>
      <c r="Z17295" s="1" t="s">
        <v>96</v>
      </c>
      <c r="AA17295" s="1" t="s">
        <v>86</v>
      </c>
      <c r="AB17295" s="1" t="s">
        <v>96</v>
      </c>
      <c r="AC17295" s="1" t="s">
        <v>157</v>
      </c>
      <c r="AD17295" s="1" t="s">
        <v>126</v>
      </c>
      <c r="AE17295" s="1" t="s">
        <v>98</v>
      </c>
      <c r="AF17295" s="1" t="s">
        <v>98</v>
      </c>
      <c r="AG17295" s="1" t="s">
        <v>127</v>
      </c>
      <c r="AH17295" s="1" t="s">
        <v>102</v>
      </c>
      <c r="AI17295" s="1" t="s">
        <v>165</v>
      </c>
      <c r="AJ17295" s="1" t="s">
        <v>161</v>
      </c>
      <c r="AK17295" s="1" t="s">
        <v>131</v>
      </c>
      <c r="AL17295">
        <v>175810</v>
      </c>
      <c r="AM17295">
        <v>325899001555</v>
      </c>
      <c r="AN17295" s="1" t="s">
        <v>3859</v>
      </c>
      <c r="AO17295" s="1" t="s">
        <v>105</v>
      </c>
      <c r="AP17295" s="1" t="s">
        <v>133</v>
      </c>
      <c r="AQ17295" s="1" t="s">
        <v>107</v>
      </c>
      <c r="AR17295" s="1" t="s">
        <v>114</v>
      </c>
      <c r="AS17295" s="1" t="s">
        <v>109</v>
      </c>
      <c r="AT17295">
        <v>325899001555</v>
      </c>
      <c r="AU17295" s="1" t="s">
        <v>3860</v>
      </c>
      <c r="AV17295" s="1" t="s">
        <v>111</v>
      </c>
      <c r="AW17295" s="1" t="s">
        <v>112</v>
      </c>
      <c r="AX17295" s="1" t="s">
        <v>134</v>
      </c>
      <c r="AY17295">
        <v>25899</v>
      </c>
      <c r="AZ17295" s="1" t="s">
        <v>2267</v>
      </c>
      <c r="BA17295">
        <v>25</v>
      </c>
      <c r="BB17295" s="1" t="s">
        <v>396</v>
      </c>
      <c r="BC17295" s="1" t="s">
        <v>114</v>
      </c>
      <c r="BD17295">
        <v>25899</v>
      </c>
      <c r="BE17295" s="1" t="s">
        <v>2267</v>
      </c>
      <c r="BF17295" s="1" t="s">
        <v>396</v>
      </c>
      <c r="BG17295">
        <v>25</v>
      </c>
      <c r="BH17295">
        <v>58</v>
      </c>
      <c r="BI17295">
        <v>43</v>
      </c>
      <c r="BJ17295">
        <v>3</v>
      </c>
      <c r="BK17295">
        <v>65</v>
      </c>
      <c r="BL17295">
        <v>68</v>
      </c>
      <c r="BM17295">
        <v>3</v>
      </c>
      <c r="BN17295">
        <v>58</v>
      </c>
      <c r="BO17295">
        <v>56</v>
      </c>
      <c r="BP17295">
        <v>3</v>
      </c>
      <c r="BQ17295">
        <v>51</v>
      </c>
      <c r="BR17295">
        <v>39</v>
      </c>
      <c r="BS17295">
        <v>2</v>
      </c>
      <c r="BT17295">
        <v>57</v>
      </c>
      <c r="BU17295">
        <v>41</v>
      </c>
      <c r="BV17295" s="1" t="s">
        <v>151</v>
      </c>
      <c r="BW17295">
        <v>290</v>
      </c>
      <c r="BX17295">
        <v>50</v>
      </c>
      <c r="BZ17295">
        <v>608501823871779</v>
      </c>
      <c r="CA17295">
        <v>3</v>
      </c>
      <c r="CB17295">
        <v>3</v>
      </c>
      <c r="CC17295" s="1" t="s">
        <v>116</v>
      </c>
    </row>
    <row r="17296" spans="1:81" x14ac:dyDescent="0.25">
      <c r="A17296" s="1" t="s">
        <v>81</v>
      </c>
      <c r="B17296" s="1" t="s">
        <v>82</v>
      </c>
      <c r="C17296" s="1" t="s">
        <v>83</v>
      </c>
      <c r="D17296" s="2">
        <v>37948</v>
      </c>
      <c r="E17296">
        <v>20221</v>
      </c>
      <c r="F17296" s="1" t="s">
        <v>19087</v>
      </c>
      <c r="G17296" s="1" t="s">
        <v>85</v>
      </c>
      <c r="H17296" s="1" t="s">
        <v>82</v>
      </c>
      <c r="I17296" s="1" t="s">
        <v>86</v>
      </c>
      <c r="J17296" s="1" t="s">
        <v>184</v>
      </c>
      <c r="K17296">
        <v>11</v>
      </c>
      <c r="L17296" s="1" t="s">
        <v>185</v>
      </c>
      <c r="M17296">
        <v>11001</v>
      </c>
      <c r="N17296" s="1" t="s">
        <v>198</v>
      </c>
      <c r="O17296" s="1" t="s">
        <v>90</v>
      </c>
      <c r="P17296" s="1" t="s">
        <v>137</v>
      </c>
      <c r="Q17296" s="1" t="s">
        <v>191</v>
      </c>
      <c r="R17296" s="1" t="s">
        <v>191</v>
      </c>
      <c r="S17296" s="1" t="s">
        <v>178</v>
      </c>
      <c r="T17296" s="1" t="s">
        <v>186</v>
      </c>
      <c r="U17296" s="1" t="s">
        <v>96</v>
      </c>
      <c r="V17296" s="1" t="s">
        <v>96</v>
      </c>
      <c r="W17296" s="1" t="s">
        <v>96</v>
      </c>
      <c r="X17296" s="1" t="s">
        <v>96</v>
      </c>
      <c r="Y17296" s="1" t="s">
        <v>96</v>
      </c>
      <c r="Z17296" s="1" t="s">
        <v>96</v>
      </c>
      <c r="AA17296" s="1" t="s">
        <v>86</v>
      </c>
      <c r="AB17296" s="1" t="s">
        <v>96</v>
      </c>
      <c r="AC17296" s="1" t="s">
        <v>97</v>
      </c>
      <c r="AD17296" s="1" t="s">
        <v>98</v>
      </c>
      <c r="AE17296" s="1" t="s">
        <v>126</v>
      </c>
      <c r="AF17296" s="1" t="s">
        <v>98</v>
      </c>
      <c r="AG17296" s="1" t="s">
        <v>127</v>
      </c>
      <c r="AH17296" s="1" t="s">
        <v>128</v>
      </c>
      <c r="AI17296" s="1" t="s">
        <v>129</v>
      </c>
      <c r="AJ17296" s="1" t="s">
        <v>256</v>
      </c>
      <c r="AK17296" s="1" t="s">
        <v>86</v>
      </c>
      <c r="AL17296">
        <v>25130</v>
      </c>
      <c r="AM17296">
        <v>311848000278</v>
      </c>
      <c r="AN17296" s="1" t="s">
        <v>2835</v>
      </c>
      <c r="AO17296" s="1" t="s">
        <v>105</v>
      </c>
      <c r="AP17296" s="1" t="s">
        <v>133</v>
      </c>
      <c r="AQ17296" s="1" t="s">
        <v>194</v>
      </c>
      <c r="AR17296" s="1" t="s">
        <v>111</v>
      </c>
      <c r="AS17296" s="1" t="s">
        <v>109</v>
      </c>
      <c r="AT17296">
        <v>311848000278</v>
      </c>
      <c r="AU17296" s="1" t="s">
        <v>2836</v>
      </c>
      <c r="AV17296" s="1" t="s">
        <v>111</v>
      </c>
      <c r="AW17296" s="1" t="s">
        <v>112</v>
      </c>
      <c r="AX17296" s="1" t="s">
        <v>216</v>
      </c>
      <c r="AY17296">
        <v>11001</v>
      </c>
      <c r="AZ17296" s="1" t="s">
        <v>185</v>
      </c>
      <c r="BA17296">
        <v>11</v>
      </c>
      <c r="BB17296" s="1" t="s">
        <v>184</v>
      </c>
      <c r="BC17296" s="1" t="s">
        <v>114</v>
      </c>
      <c r="BD17296">
        <v>25899</v>
      </c>
      <c r="BE17296" s="1" t="s">
        <v>2267</v>
      </c>
      <c r="BF17296" s="1" t="s">
        <v>396</v>
      </c>
      <c r="BG17296">
        <v>25</v>
      </c>
      <c r="BH17296">
        <v>60</v>
      </c>
      <c r="BI17296">
        <v>48</v>
      </c>
      <c r="BJ17296">
        <v>3</v>
      </c>
      <c r="BK17296">
        <v>79</v>
      </c>
      <c r="BL17296">
        <v>96</v>
      </c>
      <c r="BM17296">
        <v>4</v>
      </c>
      <c r="BN17296">
        <v>64</v>
      </c>
      <c r="BO17296">
        <v>71</v>
      </c>
      <c r="BP17296">
        <v>3</v>
      </c>
      <c r="BQ17296">
        <v>55</v>
      </c>
      <c r="BR17296">
        <v>47</v>
      </c>
      <c r="BS17296">
        <v>2</v>
      </c>
      <c r="BT17296">
        <v>79</v>
      </c>
      <c r="BU17296">
        <v>76</v>
      </c>
      <c r="BV17296" s="1" t="s">
        <v>196</v>
      </c>
      <c r="BW17296">
        <v>328</v>
      </c>
      <c r="BX17296">
        <v>71</v>
      </c>
      <c r="BZ17296">
        <v>745883348268668</v>
      </c>
      <c r="CA17296">
        <v>4</v>
      </c>
      <c r="CB17296">
        <v>4</v>
      </c>
      <c r="CC17296" s="1" t="s">
        <v>116</v>
      </c>
    </row>
    <row r="17297" spans="1:81" x14ac:dyDescent="0.25">
      <c r="A17297" s="1" t="s">
        <v>117</v>
      </c>
      <c r="B17297" s="1" t="s">
        <v>82</v>
      </c>
      <c r="C17297" s="1" t="s">
        <v>144</v>
      </c>
      <c r="D17297" s="2">
        <v>37834</v>
      </c>
      <c r="E17297">
        <v>20221</v>
      </c>
      <c r="F17297" s="1" t="s">
        <v>19088</v>
      </c>
      <c r="G17297" s="1" t="s">
        <v>85</v>
      </c>
      <c r="H17297" s="1" t="s">
        <v>82</v>
      </c>
      <c r="I17297" s="1" t="s">
        <v>86</v>
      </c>
      <c r="J17297" s="1" t="s">
        <v>396</v>
      </c>
      <c r="K17297">
        <v>25</v>
      </c>
      <c r="L17297" s="1" t="s">
        <v>420</v>
      </c>
      <c r="M17297">
        <v>25175</v>
      </c>
      <c r="N17297" s="1" t="s">
        <v>89</v>
      </c>
      <c r="O17297" s="1" t="s">
        <v>164</v>
      </c>
      <c r="P17297" s="1" t="s">
        <v>123</v>
      </c>
      <c r="Q17297" s="1" t="s">
        <v>139</v>
      </c>
      <c r="R17297" s="1" t="s">
        <v>139</v>
      </c>
      <c r="S17297" s="1" t="s">
        <v>219</v>
      </c>
      <c r="T17297" s="1" t="s">
        <v>175</v>
      </c>
      <c r="U17297" s="1" t="s">
        <v>96</v>
      </c>
      <c r="V17297" s="1" t="s">
        <v>96</v>
      </c>
      <c r="W17297" s="1" t="s">
        <v>96</v>
      </c>
      <c r="X17297" s="1" t="s">
        <v>96</v>
      </c>
      <c r="Y17297" s="1" t="s">
        <v>86</v>
      </c>
      <c r="Z17297" s="1" t="s">
        <v>86</v>
      </c>
      <c r="AA17297" s="1" t="s">
        <v>96</v>
      </c>
      <c r="AB17297" s="1" t="s">
        <v>96</v>
      </c>
      <c r="AC17297" s="1" t="s">
        <v>157</v>
      </c>
      <c r="AD17297" s="1" t="s">
        <v>99</v>
      </c>
      <c r="AE17297" s="1" t="s">
        <v>98</v>
      </c>
      <c r="AF17297" s="1" t="s">
        <v>141</v>
      </c>
      <c r="AG17297" s="1" t="s">
        <v>127</v>
      </c>
      <c r="AH17297" s="1" t="s">
        <v>102</v>
      </c>
      <c r="AI17297" s="1" t="s">
        <v>129</v>
      </c>
      <c r="AJ17297" s="1" t="s">
        <v>130</v>
      </c>
      <c r="AK17297" s="1" t="s">
        <v>131</v>
      </c>
      <c r="AL17297">
        <v>111195</v>
      </c>
      <c r="AM17297">
        <v>325175032424</v>
      </c>
      <c r="AN17297" s="1" t="s">
        <v>2832</v>
      </c>
      <c r="AO17297" s="1" t="s">
        <v>105</v>
      </c>
      <c r="AP17297" s="1" t="s">
        <v>133</v>
      </c>
      <c r="AQ17297" s="1" t="s">
        <v>205</v>
      </c>
      <c r="AR17297" s="1" t="s">
        <v>114</v>
      </c>
      <c r="AS17297" s="1" t="s">
        <v>109</v>
      </c>
      <c r="AT17297">
        <v>325175032424</v>
      </c>
      <c r="AU17297" s="1" t="s">
        <v>2833</v>
      </c>
      <c r="AV17297" s="1" t="s">
        <v>111</v>
      </c>
      <c r="AW17297" s="1" t="s">
        <v>112</v>
      </c>
      <c r="AX17297" s="1" t="s">
        <v>113</v>
      </c>
      <c r="AY17297">
        <v>25175</v>
      </c>
      <c r="AZ17297" s="1" t="s">
        <v>420</v>
      </c>
      <c r="BA17297">
        <v>25</v>
      </c>
      <c r="BB17297" s="1" t="s">
        <v>396</v>
      </c>
      <c r="BC17297" s="1" t="s">
        <v>114</v>
      </c>
      <c r="BD17297">
        <v>25899</v>
      </c>
      <c r="BE17297" s="1" t="s">
        <v>2267</v>
      </c>
      <c r="BF17297" s="1" t="s">
        <v>396</v>
      </c>
      <c r="BG17297">
        <v>25</v>
      </c>
      <c r="BH17297">
        <v>45</v>
      </c>
      <c r="BI17297">
        <v>16</v>
      </c>
      <c r="BJ17297">
        <v>2</v>
      </c>
      <c r="BK17297">
        <v>48</v>
      </c>
      <c r="BL17297">
        <v>26</v>
      </c>
      <c r="BM17297">
        <v>2</v>
      </c>
      <c r="BN17297">
        <v>53</v>
      </c>
      <c r="BO17297">
        <v>42</v>
      </c>
      <c r="BP17297">
        <v>2</v>
      </c>
      <c r="BQ17297">
        <v>42</v>
      </c>
      <c r="BR17297">
        <v>22</v>
      </c>
      <c r="BS17297">
        <v>2</v>
      </c>
      <c r="BT17297">
        <v>53</v>
      </c>
      <c r="BU17297">
        <v>35</v>
      </c>
      <c r="BV17297" s="1" t="s">
        <v>151</v>
      </c>
      <c r="BW17297">
        <v>237</v>
      </c>
      <c r="BX17297">
        <v>26</v>
      </c>
      <c r="BZ17297">
        <v>51413854597108</v>
      </c>
      <c r="CA17297">
        <v>3</v>
      </c>
      <c r="CB17297">
        <v>3</v>
      </c>
      <c r="CC17297" s="1" t="s">
        <v>116</v>
      </c>
    </row>
    <row r="17298" spans="1:81" x14ac:dyDescent="0.25">
      <c r="A17298" s="1" t="s">
        <v>117</v>
      </c>
      <c r="B17298" s="1" t="s">
        <v>82</v>
      </c>
      <c r="C17298" s="1" t="s">
        <v>144</v>
      </c>
      <c r="D17298" s="2">
        <v>37911</v>
      </c>
      <c r="E17298">
        <v>20221</v>
      </c>
      <c r="F17298" s="1" t="s">
        <v>19089</v>
      </c>
      <c r="G17298" s="1" t="s">
        <v>85</v>
      </c>
      <c r="H17298" s="1" t="s">
        <v>82</v>
      </c>
      <c r="I17298" s="1" t="s">
        <v>86</v>
      </c>
      <c r="J17298" s="1" t="s">
        <v>396</v>
      </c>
      <c r="K17298">
        <v>25</v>
      </c>
      <c r="L17298" s="1" t="s">
        <v>420</v>
      </c>
      <c r="M17298">
        <v>25175</v>
      </c>
      <c r="N17298" s="1" t="s">
        <v>89</v>
      </c>
      <c r="O17298" s="1" t="s">
        <v>122</v>
      </c>
      <c r="P17298" s="1" t="s">
        <v>123</v>
      </c>
      <c r="Q17298" s="1" t="s">
        <v>124</v>
      </c>
      <c r="R17298" s="1" t="s">
        <v>154</v>
      </c>
      <c r="S17298" s="1" t="s">
        <v>186</v>
      </c>
      <c r="T17298" s="1" t="s">
        <v>156</v>
      </c>
      <c r="U17298" s="1" t="s">
        <v>96</v>
      </c>
      <c r="V17298" s="1" t="s">
        <v>96</v>
      </c>
      <c r="W17298" s="1" t="s">
        <v>96</v>
      </c>
      <c r="X17298" s="1" t="s">
        <v>96</v>
      </c>
      <c r="Y17298" s="1" t="s">
        <v>96</v>
      </c>
      <c r="Z17298" s="1" t="s">
        <v>96</v>
      </c>
      <c r="AA17298" s="1" t="s">
        <v>86</v>
      </c>
      <c r="AB17298" s="1" t="s">
        <v>86</v>
      </c>
      <c r="AC17298" s="1" t="s">
        <v>157</v>
      </c>
      <c r="AD17298" s="1" t="s">
        <v>126</v>
      </c>
      <c r="AE17298" s="1" t="s">
        <v>126</v>
      </c>
      <c r="AF17298" s="1" t="s">
        <v>98</v>
      </c>
      <c r="AG17298" s="1" t="s">
        <v>100</v>
      </c>
      <c r="AH17298" s="1" t="s">
        <v>102</v>
      </c>
      <c r="AI17298" s="1" t="s">
        <v>129</v>
      </c>
      <c r="AJ17298" s="1" t="s">
        <v>166</v>
      </c>
      <c r="AK17298" s="1" t="s">
        <v>131</v>
      </c>
      <c r="AL17298">
        <v>111195</v>
      </c>
      <c r="AM17298">
        <v>325175032424</v>
      </c>
      <c r="AN17298" s="1" t="s">
        <v>2832</v>
      </c>
      <c r="AO17298" s="1" t="s">
        <v>105</v>
      </c>
      <c r="AP17298" s="1" t="s">
        <v>133</v>
      </c>
      <c r="AQ17298" s="1" t="s">
        <v>205</v>
      </c>
      <c r="AR17298" s="1" t="s">
        <v>114</v>
      </c>
      <c r="AS17298" s="1" t="s">
        <v>109</v>
      </c>
      <c r="AT17298">
        <v>325175032424</v>
      </c>
      <c r="AU17298" s="1" t="s">
        <v>2833</v>
      </c>
      <c r="AV17298" s="1" t="s">
        <v>111</v>
      </c>
      <c r="AW17298" s="1" t="s">
        <v>112</v>
      </c>
      <c r="AX17298" s="1" t="s">
        <v>113</v>
      </c>
      <c r="AY17298">
        <v>25175</v>
      </c>
      <c r="AZ17298" s="1" t="s">
        <v>420</v>
      </c>
      <c r="BA17298">
        <v>25</v>
      </c>
      <c r="BB17298" s="1" t="s">
        <v>396</v>
      </c>
      <c r="BC17298" s="1" t="s">
        <v>114</v>
      </c>
      <c r="BD17298">
        <v>25899</v>
      </c>
      <c r="BE17298" s="1" t="s">
        <v>2267</v>
      </c>
      <c r="BF17298" s="1" t="s">
        <v>396</v>
      </c>
      <c r="BG17298">
        <v>25</v>
      </c>
      <c r="BH17298">
        <v>35</v>
      </c>
      <c r="BI17298">
        <v>3</v>
      </c>
      <c r="BJ17298">
        <v>1</v>
      </c>
      <c r="BK17298">
        <v>38</v>
      </c>
      <c r="BL17298">
        <v>11</v>
      </c>
      <c r="BM17298">
        <v>2</v>
      </c>
      <c r="BN17298">
        <v>32</v>
      </c>
      <c r="BO17298">
        <v>3</v>
      </c>
      <c r="BP17298">
        <v>1</v>
      </c>
      <c r="BQ17298">
        <v>26</v>
      </c>
      <c r="BR17298">
        <v>1</v>
      </c>
      <c r="BS17298">
        <v>1</v>
      </c>
      <c r="BT17298">
        <v>41</v>
      </c>
      <c r="BU17298">
        <v>12</v>
      </c>
      <c r="BV17298" s="1" t="s">
        <v>115</v>
      </c>
      <c r="BW17298">
        <v>167</v>
      </c>
      <c r="BX17298">
        <v>2</v>
      </c>
      <c r="BZ17298">
        <v>636021238688265</v>
      </c>
      <c r="CA17298">
        <v>3</v>
      </c>
      <c r="CB17298">
        <v>3</v>
      </c>
      <c r="CC17298" s="1" t="s">
        <v>116</v>
      </c>
    </row>
    <row r="17299" spans="1:81" x14ac:dyDescent="0.25">
      <c r="A17299" s="1" t="s">
        <v>117</v>
      </c>
      <c r="B17299" s="1" t="s">
        <v>82</v>
      </c>
      <c r="C17299" s="1" t="s">
        <v>83</v>
      </c>
      <c r="D17299" s="2">
        <v>37014</v>
      </c>
      <c r="E17299">
        <v>20221</v>
      </c>
      <c r="F17299" s="1" t="s">
        <v>19090</v>
      </c>
      <c r="G17299" s="1" t="s">
        <v>85</v>
      </c>
      <c r="H17299" s="1" t="s">
        <v>82</v>
      </c>
      <c r="I17299" s="1" t="s">
        <v>86</v>
      </c>
      <c r="J17299" s="1" t="s">
        <v>396</v>
      </c>
      <c r="K17299">
        <v>25</v>
      </c>
      <c r="L17299" s="1" t="s">
        <v>420</v>
      </c>
      <c r="M17299">
        <v>25175</v>
      </c>
      <c r="N17299" s="1" t="s">
        <v>121</v>
      </c>
      <c r="O17299" s="1" t="s">
        <v>122</v>
      </c>
      <c r="P17299" s="1" t="s">
        <v>137</v>
      </c>
      <c r="Q17299" s="1" t="s">
        <v>93</v>
      </c>
      <c r="R17299" s="1" t="s">
        <v>93</v>
      </c>
      <c r="S17299" s="1" t="s">
        <v>209</v>
      </c>
      <c r="T17299" s="1" t="s">
        <v>203</v>
      </c>
      <c r="U17299" s="1" t="s">
        <v>96</v>
      </c>
      <c r="V17299" s="1" t="s">
        <v>96</v>
      </c>
      <c r="W17299" s="1" t="s">
        <v>96</v>
      </c>
      <c r="X17299" s="1" t="s">
        <v>96</v>
      </c>
      <c r="Y17299" s="1" t="s">
        <v>96</v>
      </c>
      <c r="Z17299" s="1" t="s">
        <v>86</v>
      </c>
      <c r="AA17299" s="1" t="s">
        <v>96</v>
      </c>
      <c r="AB17299" s="1" t="s">
        <v>96</v>
      </c>
      <c r="AC17299" s="1" t="s">
        <v>125</v>
      </c>
      <c r="AD17299" s="1" t="s">
        <v>126</v>
      </c>
      <c r="AE17299" s="1" t="s">
        <v>126</v>
      </c>
      <c r="AF17299" s="1" t="s">
        <v>99</v>
      </c>
      <c r="AG17299" s="1" t="s">
        <v>127</v>
      </c>
      <c r="AH17299" s="1" t="s">
        <v>101</v>
      </c>
      <c r="AI17299" s="1" t="s">
        <v>129</v>
      </c>
      <c r="AJ17299" s="1" t="s">
        <v>256</v>
      </c>
      <c r="AK17299" s="1" t="s">
        <v>86</v>
      </c>
      <c r="AL17299">
        <v>111195</v>
      </c>
      <c r="AM17299">
        <v>325175032424</v>
      </c>
      <c r="AN17299" s="1" t="s">
        <v>2832</v>
      </c>
      <c r="AO17299" s="1" t="s">
        <v>105</v>
      </c>
      <c r="AP17299" s="1" t="s">
        <v>133</v>
      </c>
      <c r="AQ17299" s="1" t="s">
        <v>205</v>
      </c>
      <c r="AR17299" s="1" t="s">
        <v>114</v>
      </c>
      <c r="AS17299" s="1" t="s">
        <v>109</v>
      </c>
      <c r="AT17299">
        <v>325175032424</v>
      </c>
      <c r="AU17299" s="1" t="s">
        <v>2833</v>
      </c>
      <c r="AV17299" s="1" t="s">
        <v>111</v>
      </c>
      <c r="AW17299" s="1" t="s">
        <v>112</v>
      </c>
      <c r="AX17299" s="1" t="s">
        <v>113</v>
      </c>
      <c r="AY17299">
        <v>25175</v>
      </c>
      <c r="AZ17299" s="1" t="s">
        <v>420</v>
      </c>
      <c r="BA17299">
        <v>25</v>
      </c>
      <c r="BB17299" s="1" t="s">
        <v>396</v>
      </c>
      <c r="BC17299" s="1" t="s">
        <v>114</v>
      </c>
      <c r="BD17299">
        <v>25899</v>
      </c>
      <c r="BE17299" s="1" t="s">
        <v>2267</v>
      </c>
      <c r="BF17299" s="1" t="s">
        <v>396</v>
      </c>
      <c r="BG17299">
        <v>25</v>
      </c>
      <c r="BH17299">
        <v>48</v>
      </c>
      <c r="BI17299">
        <v>21</v>
      </c>
      <c r="BJ17299">
        <v>2</v>
      </c>
      <c r="BK17299">
        <v>49</v>
      </c>
      <c r="BL17299">
        <v>28</v>
      </c>
      <c r="BM17299">
        <v>2</v>
      </c>
      <c r="BN17299">
        <v>37</v>
      </c>
      <c r="BO17299">
        <v>9</v>
      </c>
      <c r="BP17299">
        <v>1</v>
      </c>
      <c r="BQ17299">
        <v>45</v>
      </c>
      <c r="BR17299">
        <v>27</v>
      </c>
      <c r="BS17299">
        <v>2</v>
      </c>
      <c r="BT17299">
        <v>41</v>
      </c>
      <c r="BU17299">
        <v>12</v>
      </c>
      <c r="BV17299" s="1" t="s">
        <v>115</v>
      </c>
      <c r="BW17299">
        <v>222</v>
      </c>
      <c r="BX17299">
        <v>20</v>
      </c>
      <c r="BZ17299">
        <v>550159612472101</v>
      </c>
      <c r="CA17299">
        <v>3</v>
      </c>
      <c r="CB17299">
        <v>3</v>
      </c>
      <c r="CC17299" s="1" t="s">
        <v>116</v>
      </c>
    </row>
    <row r="17300" spans="1:81" x14ac:dyDescent="0.25">
      <c r="A17300" s="1" t="s">
        <v>117</v>
      </c>
      <c r="B17300" s="1" t="s">
        <v>82</v>
      </c>
      <c r="C17300" s="1" t="s">
        <v>83</v>
      </c>
      <c r="D17300" s="2">
        <v>36227</v>
      </c>
      <c r="E17300">
        <v>20221</v>
      </c>
      <c r="F17300" s="1" t="s">
        <v>19091</v>
      </c>
      <c r="G17300" s="1" t="s">
        <v>85</v>
      </c>
      <c r="H17300" s="1" t="s">
        <v>82</v>
      </c>
      <c r="I17300" s="1" t="s">
        <v>86</v>
      </c>
      <c r="J17300" s="1" t="s">
        <v>396</v>
      </c>
      <c r="K17300">
        <v>25</v>
      </c>
      <c r="L17300" s="1" t="s">
        <v>420</v>
      </c>
      <c r="M17300">
        <v>25175</v>
      </c>
      <c r="N17300" s="1" t="s">
        <v>89</v>
      </c>
      <c r="O17300" s="1" t="s">
        <v>182</v>
      </c>
      <c r="P17300" s="1" t="s">
        <v>208</v>
      </c>
      <c r="Q17300" s="1" t="s">
        <v>93</v>
      </c>
      <c r="R17300" s="1" t="s">
        <v>154</v>
      </c>
      <c r="S17300" s="1" t="s">
        <v>234</v>
      </c>
      <c r="T17300" s="1" t="s">
        <v>178</v>
      </c>
      <c r="U17300" s="1" t="s">
        <v>86</v>
      </c>
      <c r="V17300" s="1" t="s">
        <v>86</v>
      </c>
      <c r="W17300" s="1" t="s">
        <v>86</v>
      </c>
      <c r="X17300" s="1" t="s">
        <v>86</v>
      </c>
      <c r="Y17300" s="1" t="s">
        <v>86</v>
      </c>
      <c r="Z17300" s="1" t="s">
        <v>86</v>
      </c>
      <c r="AA17300" s="1" t="s">
        <v>86</v>
      </c>
      <c r="AB17300" s="1" t="s">
        <v>86</v>
      </c>
      <c r="AC17300" s="1" t="s">
        <v>125</v>
      </c>
      <c r="AD17300" s="1" t="s">
        <v>99</v>
      </c>
      <c r="AE17300" s="1" t="s">
        <v>99</v>
      </c>
      <c r="AF17300" s="1" t="s">
        <v>141</v>
      </c>
      <c r="AG17300" s="1" t="s">
        <v>100</v>
      </c>
      <c r="AH17300" s="1" t="s">
        <v>102</v>
      </c>
      <c r="AI17300" s="1" t="s">
        <v>102</v>
      </c>
      <c r="AJ17300" s="1" t="s">
        <v>161</v>
      </c>
      <c r="AK17300" s="1" t="s">
        <v>131</v>
      </c>
      <c r="AL17300">
        <v>755330</v>
      </c>
      <c r="AM17300">
        <v>325175032424</v>
      </c>
      <c r="AN17300" s="1" t="s">
        <v>2832</v>
      </c>
      <c r="AO17300" s="1" t="s">
        <v>105</v>
      </c>
      <c r="AP17300" s="1" t="s">
        <v>133</v>
      </c>
      <c r="AQ17300" s="1" t="s">
        <v>205</v>
      </c>
      <c r="AR17300" s="1" t="s">
        <v>114</v>
      </c>
      <c r="AS17300" s="1" t="s">
        <v>109</v>
      </c>
      <c r="AT17300">
        <v>325175032424</v>
      </c>
      <c r="AU17300" s="1" t="s">
        <v>2833</v>
      </c>
      <c r="AV17300" s="1" t="s">
        <v>111</v>
      </c>
      <c r="AW17300" s="1" t="s">
        <v>112</v>
      </c>
      <c r="AX17300" s="1" t="s">
        <v>134</v>
      </c>
      <c r="AY17300">
        <v>25175</v>
      </c>
      <c r="AZ17300" s="1" t="s">
        <v>420</v>
      </c>
      <c r="BA17300">
        <v>25</v>
      </c>
      <c r="BB17300" s="1" t="s">
        <v>396</v>
      </c>
      <c r="BC17300" s="1" t="s">
        <v>114</v>
      </c>
      <c r="BD17300">
        <v>25899</v>
      </c>
      <c r="BE17300" s="1" t="s">
        <v>2267</v>
      </c>
      <c r="BF17300" s="1" t="s">
        <v>396</v>
      </c>
      <c r="BG17300">
        <v>25</v>
      </c>
      <c r="BH17300">
        <v>53</v>
      </c>
      <c r="BI17300">
        <v>30</v>
      </c>
      <c r="BJ17300">
        <v>3</v>
      </c>
      <c r="BK17300">
        <v>55</v>
      </c>
      <c r="BL17300">
        <v>41</v>
      </c>
      <c r="BM17300">
        <v>3</v>
      </c>
      <c r="BN17300">
        <v>43</v>
      </c>
      <c r="BO17300">
        <v>20</v>
      </c>
      <c r="BP17300">
        <v>2</v>
      </c>
      <c r="BQ17300">
        <v>51</v>
      </c>
      <c r="BR17300">
        <v>40</v>
      </c>
      <c r="BS17300">
        <v>2</v>
      </c>
      <c r="BT17300">
        <v>44</v>
      </c>
      <c r="BU17300">
        <v>18</v>
      </c>
      <c r="BV17300" s="1" t="s">
        <v>115</v>
      </c>
      <c r="BW17300">
        <v>250</v>
      </c>
      <c r="BX17300">
        <v>31</v>
      </c>
      <c r="BZ17300">
        <v>526735347370615</v>
      </c>
      <c r="CA17300">
        <v>3</v>
      </c>
      <c r="CB17300">
        <v>3</v>
      </c>
      <c r="CC17300" s="1" t="s">
        <v>116</v>
      </c>
    </row>
    <row r="17301" spans="1:81" x14ac:dyDescent="0.25">
      <c r="A17301" s="1" t="s">
        <v>81</v>
      </c>
      <c r="B17301" s="1" t="s">
        <v>82</v>
      </c>
      <c r="C17301" s="1" t="s">
        <v>144</v>
      </c>
      <c r="D17301" s="2">
        <v>38287</v>
      </c>
      <c r="E17301">
        <v>20221</v>
      </c>
      <c r="F17301" s="1" t="s">
        <v>19092</v>
      </c>
      <c r="G17301" s="1" t="s">
        <v>85</v>
      </c>
      <c r="H17301" s="1" t="s">
        <v>82</v>
      </c>
      <c r="I17301" s="1" t="s">
        <v>86</v>
      </c>
      <c r="J17301" s="1" t="s">
        <v>396</v>
      </c>
      <c r="K17301">
        <v>25</v>
      </c>
      <c r="L17301" s="1" t="s">
        <v>420</v>
      </c>
      <c r="M17301">
        <v>25175</v>
      </c>
      <c r="N17301" s="1" t="s">
        <v>121</v>
      </c>
      <c r="O17301" s="1" t="s">
        <v>122</v>
      </c>
      <c r="P17301" s="1" t="s">
        <v>137</v>
      </c>
      <c r="Q17301" s="1" t="s">
        <v>171</v>
      </c>
      <c r="R17301" s="1" t="s">
        <v>124</v>
      </c>
      <c r="S17301" s="1" t="s">
        <v>209</v>
      </c>
      <c r="T17301" s="1" t="s">
        <v>203</v>
      </c>
      <c r="U17301" s="1" t="s">
        <v>96</v>
      </c>
      <c r="V17301" s="1" t="s">
        <v>96</v>
      </c>
      <c r="W17301" s="1" t="s">
        <v>86</v>
      </c>
      <c r="X17301" s="1" t="s">
        <v>96</v>
      </c>
      <c r="Y17301" s="1" t="s">
        <v>86</v>
      </c>
      <c r="Z17301" s="1" t="s">
        <v>86</v>
      </c>
      <c r="AA17301" s="1" t="s">
        <v>96</v>
      </c>
      <c r="AB17301" s="1" t="s">
        <v>86</v>
      </c>
      <c r="AC17301" s="1" t="s">
        <v>125</v>
      </c>
      <c r="AD17301" s="1" t="s">
        <v>98</v>
      </c>
      <c r="AE17301" s="1" t="s">
        <v>98</v>
      </c>
      <c r="AF17301" s="1" t="s">
        <v>98</v>
      </c>
      <c r="AG17301" s="1" t="s">
        <v>127</v>
      </c>
      <c r="AH17301" s="1" t="s">
        <v>165</v>
      </c>
      <c r="AI17301" s="1" t="s">
        <v>129</v>
      </c>
      <c r="AJ17301" s="1" t="s">
        <v>256</v>
      </c>
      <c r="AK17301" s="1" t="s">
        <v>131</v>
      </c>
      <c r="AL17301">
        <v>111195</v>
      </c>
      <c r="AM17301">
        <v>325175032424</v>
      </c>
      <c r="AN17301" s="1" t="s">
        <v>2832</v>
      </c>
      <c r="AO17301" s="1" t="s">
        <v>105</v>
      </c>
      <c r="AP17301" s="1" t="s">
        <v>133</v>
      </c>
      <c r="AQ17301" s="1" t="s">
        <v>205</v>
      </c>
      <c r="AR17301" s="1" t="s">
        <v>114</v>
      </c>
      <c r="AS17301" s="1" t="s">
        <v>109</v>
      </c>
      <c r="AT17301">
        <v>325175032424</v>
      </c>
      <c r="AU17301" s="1" t="s">
        <v>2833</v>
      </c>
      <c r="AV17301" s="1" t="s">
        <v>111</v>
      </c>
      <c r="AW17301" s="1" t="s">
        <v>112</v>
      </c>
      <c r="AX17301" s="1" t="s">
        <v>113</v>
      </c>
      <c r="AY17301">
        <v>25175</v>
      </c>
      <c r="AZ17301" s="1" t="s">
        <v>420</v>
      </c>
      <c r="BA17301">
        <v>25</v>
      </c>
      <c r="BB17301" s="1" t="s">
        <v>396</v>
      </c>
      <c r="BC17301" s="1" t="s">
        <v>114</v>
      </c>
      <c r="BD17301">
        <v>25899</v>
      </c>
      <c r="BE17301" s="1" t="s">
        <v>2267</v>
      </c>
      <c r="BF17301" s="1" t="s">
        <v>396</v>
      </c>
      <c r="BG17301">
        <v>25</v>
      </c>
      <c r="BH17301">
        <v>52</v>
      </c>
      <c r="BI17301">
        <v>29</v>
      </c>
      <c r="BJ17301">
        <v>3</v>
      </c>
      <c r="BK17301">
        <v>43</v>
      </c>
      <c r="BL17301">
        <v>18</v>
      </c>
      <c r="BM17301">
        <v>2</v>
      </c>
      <c r="BN17301">
        <v>46</v>
      </c>
      <c r="BO17301">
        <v>27</v>
      </c>
      <c r="BP17301">
        <v>2</v>
      </c>
      <c r="BQ17301">
        <v>51</v>
      </c>
      <c r="BR17301">
        <v>39</v>
      </c>
      <c r="BS17301">
        <v>2</v>
      </c>
      <c r="BT17301">
        <v>57</v>
      </c>
      <c r="BU17301">
        <v>41</v>
      </c>
      <c r="BV17301" s="1" t="s">
        <v>151</v>
      </c>
      <c r="BW17301">
        <v>243</v>
      </c>
      <c r="BX17301">
        <v>29</v>
      </c>
      <c r="BZ17301">
        <v>550811117267439</v>
      </c>
      <c r="CA17301">
        <v>3</v>
      </c>
      <c r="CB17301">
        <v>3</v>
      </c>
      <c r="CC17301" s="1" t="s">
        <v>116</v>
      </c>
    </row>
    <row r="17302" spans="1:81" x14ac:dyDescent="0.25">
      <c r="A17302" s="1" t="s">
        <v>117</v>
      </c>
      <c r="B17302" s="1" t="s">
        <v>82</v>
      </c>
      <c r="C17302" s="1" t="s">
        <v>83</v>
      </c>
      <c r="D17302" s="2">
        <v>36062</v>
      </c>
      <c r="E17302">
        <v>20221</v>
      </c>
      <c r="F17302" s="1" t="s">
        <v>19093</v>
      </c>
      <c r="G17302" s="1" t="s">
        <v>85</v>
      </c>
      <c r="H17302" s="1" t="s">
        <v>82</v>
      </c>
      <c r="I17302" s="1" t="s">
        <v>86</v>
      </c>
      <c r="J17302" s="1" t="s">
        <v>396</v>
      </c>
      <c r="K17302">
        <v>25</v>
      </c>
      <c r="L17302" s="1" t="s">
        <v>420</v>
      </c>
      <c r="M17302">
        <v>25175</v>
      </c>
      <c r="N17302" s="1" t="s">
        <v>121</v>
      </c>
      <c r="O17302" s="1" t="s">
        <v>90</v>
      </c>
      <c r="P17302" s="1" t="s">
        <v>91</v>
      </c>
      <c r="Q17302" s="1" t="s">
        <v>93</v>
      </c>
      <c r="R17302" s="1" t="s">
        <v>124</v>
      </c>
      <c r="S17302" s="1" t="s">
        <v>146</v>
      </c>
      <c r="T17302" s="1" t="s">
        <v>146</v>
      </c>
      <c r="U17302" s="1" t="s">
        <v>86</v>
      </c>
      <c r="V17302" s="1" t="s">
        <v>96</v>
      </c>
      <c r="W17302" s="1" t="s">
        <v>86</v>
      </c>
      <c r="X17302" s="1" t="s">
        <v>96</v>
      </c>
      <c r="Y17302" s="1" t="s">
        <v>86</v>
      </c>
      <c r="Z17302" s="1" t="s">
        <v>86</v>
      </c>
      <c r="AA17302" s="1" t="s">
        <v>86</v>
      </c>
      <c r="AB17302" s="1" t="s">
        <v>86</v>
      </c>
      <c r="AC17302" s="1" t="s">
        <v>125</v>
      </c>
      <c r="AD17302" s="1" t="s">
        <v>99</v>
      </c>
      <c r="AE17302" s="1" t="s">
        <v>99</v>
      </c>
      <c r="AF17302" s="1" t="s">
        <v>98</v>
      </c>
      <c r="AG17302" s="1" t="s">
        <v>100</v>
      </c>
      <c r="AH17302" s="1" t="s">
        <v>128</v>
      </c>
      <c r="AI17302" s="1" t="s">
        <v>102</v>
      </c>
      <c r="AJ17302" s="1" t="s">
        <v>166</v>
      </c>
      <c r="AK17302" s="1" t="s">
        <v>131</v>
      </c>
      <c r="AL17302">
        <v>111195</v>
      </c>
      <c r="AM17302">
        <v>325175032424</v>
      </c>
      <c r="AN17302" s="1" t="s">
        <v>2832</v>
      </c>
      <c r="AO17302" s="1" t="s">
        <v>105</v>
      </c>
      <c r="AP17302" s="1" t="s">
        <v>133</v>
      </c>
      <c r="AQ17302" s="1" t="s">
        <v>205</v>
      </c>
      <c r="AR17302" s="1" t="s">
        <v>114</v>
      </c>
      <c r="AS17302" s="1" t="s">
        <v>109</v>
      </c>
      <c r="AT17302">
        <v>325175032424</v>
      </c>
      <c r="AU17302" s="1" t="s">
        <v>2833</v>
      </c>
      <c r="AV17302" s="1" t="s">
        <v>111</v>
      </c>
      <c r="AW17302" s="1" t="s">
        <v>112</v>
      </c>
      <c r="AX17302" s="1" t="s">
        <v>113</v>
      </c>
      <c r="AY17302">
        <v>25175</v>
      </c>
      <c r="AZ17302" s="1" t="s">
        <v>420</v>
      </c>
      <c r="BA17302">
        <v>25</v>
      </c>
      <c r="BB17302" s="1" t="s">
        <v>396</v>
      </c>
      <c r="BC17302" s="1" t="s">
        <v>114</v>
      </c>
      <c r="BD17302">
        <v>25899</v>
      </c>
      <c r="BE17302" s="1" t="s">
        <v>2267</v>
      </c>
      <c r="BF17302" s="1" t="s">
        <v>396</v>
      </c>
      <c r="BG17302">
        <v>25</v>
      </c>
      <c r="BH17302">
        <v>46</v>
      </c>
      <c r="BI17302">
        <v>16</v>
      </c>
      <c r="BJ17302">
        <v>2</v>
      </c>
      <c r="BK17302">
        <v>38</v>
      </c>
      <c r="BL17302">
        <v>11</v>
      </c>
      <c r="BM17302">
        <v>2</v>
      </c>
      <c r="BN17302">
        <v>49</v>
      </c>
      <c r="BO17302">
        <v>33</v>
      </c>
      <c r="BP17302">
        <v>2</v>
      </c>
      <c r="BQ17302">
        <v>45</v>
      </c>
      <c r="BR17302">
        <v>27</v>
      </c>
      <c r="BS17302">
        <v>2</v>
      </c>
      <c r="BT17302">
        <v>42</v>
      </c>
      <c r="BU17302">
        <v>14</v>
      </c>
      <c r="BV17302" s="1" t="s">
        <v>115</v>
      </c>
      <c r="BW17302">
        <v>222</v>
      </c>
      <c r="BX17302">
        <v>20</v>
      </c>
      <c r="BZ17302">
        <v>553949592514353</v>
      </c>
      <c r="CA17302">
        <v>3</v>
      </c>
      <c r="CB17302">
        <v>3</v>
      </c>
      <c r="CC17302" s="1" t="s">
        <v>116</v>
      </c>
    </row>
    <row r="17303" spans="1:81" x14ac:dyDescent="0.25">
      <c r="A17303" s="1" t="s">
        <v>117</v>
      </c>
      <c r="B17303" s="1" t="s">
        <v>82</v>
      </c>
      <c r="C17303" s="1" t="s">
        <v>144</v>
      </c>
      <c r="D17303" s="2">
        <v>34504</v>
      </c>
      <c r="E17303">
        <v>20221</v>
      </c>
      <c r="F17303" s="1" t="s">
        <v>19094</v>
      </c>
      <c r="G17303" s="1" t="s">
        <v>85</v>
      </c>
      <c r="H17303" s="1" t="s">
        <v>82</v>
      </c>
      <c r="I17303" s="1" t="s">
        <v>86</v>
      </c>
      <c r="J17303" s="1" t="s">
        <v>396</v>
      </c>
      <c r="K17303">
        <v>25</v>
      </c>
      <c r="L17303" s="1" t="s">
        <v>420</v>
      </c>
      <c r="M17303">
        <v>25175</v>
      </c>
      <c r="N17303" s="1" t="s">
        <v>121</v>
      </c>
      <c r="O17303" s="1" t="s">
        <v>90</v>
      </c>
      <c r="P17303" s="1" t="s">
        <v>91</v>
      </c>
      <c r="Q17303" s="1" t="s">
        <v>93</v>
      </c>
      <c r="R17303" s="1" t="s">
        <v>93</v>
      </c>
      <c r="S17303" s="1" t="s">
        <v>175</v>
      </c>
      <c r="T17303" s="1" t="s">
        <v>175</v>
      </c>
      <c r="U17303" s="1" t="s">
        <v>86</v>
      </c>
      <c r="V17303" s="1" t="s">
        <v>96</v>
      </c>
      <c r="W17303" s="1" t="s">
        <v>86</v>
      </c>
      <c r="X17303" s="1" t="s">
        <v>96</v>
      </c>
      <c r="Y17303" s="1" t="s">
        <v>96</v>
      </c>
      <c r="Z17303" s="1" t="s">
        <v>86</v>
      </c>
      <c r="AA17303" s="1" t="s">
        <v>96</v>
      </c>
      <c r="AB17303" s="1" t="s">
        <v>86</v>
      </c>
      <c r="AC17303" s="1" t="s">
        <v>157</v>
      </c>
      <c r="AD17303" s="1" t="s">
        <v>98</v>
      </c>
      <c r="AE17303" s="1" t="s">
        <v>126</v>
      </c>
      <c r="AF17303" s="1" t="s">
        <v>98</v>
      </c>
      <c r="AG17303" s="1" t="s">
        <v>127</v>
      </c>
      <c r="AH17303" s="1" t="s">
        <v>102</v>
      </c>
      <c r="AI17303" s="1" t="s">
        <v>129</v>
      </c>
      <c r="AJ17303" s="1" t="s">
        <v>161</v>
      </c>
      <c r="AK17303" s="1" t="s">
        <v>131</v>
      </c>
      <c r="AL17303">
        <v>111195</v>
      </c>
      <c r="AM17303">
        <v>325175032424</v>
      </c>
      <c r="AN17303" s="1" t="s">
        <v>2832</v>
      </c>
      <c r="AO17303" s="1" t="s">
        <v>105</v>
      </c>
      <c r="AP17303" s="1" t="s">
        <v>133</v>
      </c>
      <c r="AQ17303" s="1" t="s">
        <v>205</v>
      </c>
      <c r="AR17303" s="1" t="s">
        <v>114</v>
      </c>
      <c r="AS17303" s="1" t="s">
        <v>109</v>
      </c>
      <c r="AT17303">
        <v>325175032424</v>
      </c>
      <c r="AU17303" s="1" t="s">
        <v>2833</v>
      </c>
      <c r="AV17303" s="1" t="s">
        <v>111</v>
      </c>
      <c r="AW17303" s="1" t="s">
        <v>112</v>
      </c>
      <c r="AX17303" s="1" t="s">
        <v>113</v>
      </c>
      <c r="AY17303">
        <v>25175</v>
      </c>
      <c r="AZ17303" s="1" t="s">
        <v>420</v>
      </c>
      <c r="BA17303">
        <v>25</v>
      </c>
      <c r="BB17303" s="1" t="s">
        <v>396</v>
      </c>
      <c r="BC17303" s="1" t="s">
        <v>114</v>
      </c>
      <c r="BD17303">
        <v>25899</v>
      </c>
      <c r="BE17303" s="1" t="s">
        <v>2267</v>
      </c>
      <c r="BF17303" s="1" t="s">
        <v>396</v>
      </c>
      <c r="BG17303">
        <v>25</v>
      </c>
      <c r="BH17303">
        <v>32</v>
      </c>
      <c r="BI17303">
        <v>2</v>
      </c>
      <c r="BJ17303">
        <v>1</v>
      </c>
      <c r="BK17303">
        <v>43</v>
      </c>
      <c r="BL17303">
        <v>17</v>
      </c>
      <c r="BM17303">
        <v>2</v>
      </c>
      <c r="BN17303">
        <v>37</v>
      </c>
      <c r="BO17303">
        <v>8</v>
      </c>
      <c r="BP17303">
        <v>1</v>
      </c>
      <c r="BQ17303">
        <v>28</v>
      </c>
      <c r="BR17303">
        <v>2</v>
      </c>
      <c r="BS17303">
        <v>1</v>
      </c>
      <c r="BT17303">
        <v>40</v>
      </c>
      <c r="BU17303">
        <v>11</v>
      </c>
      <c r="BV17303" s="1" t="s">
        <v>115</v>
      </c>
      <c r="BW17303">
        <v>177</v>
      </c>
      <c r="BX17303">
        <v>4</v>
      </c>
      <c r="BZ17303">
        <v>516199654325617</v>
      </c>
      <c r="CA17303">
        <v>3</v>
      </c>
      <c r="CB17303">
        <v>3</v>
      </c>
      <c r="CC17303" s="1" t="s">
        <v>116</v>
      </c>
    </row>
    <row r="17304" spans="1:81" x14ac:dyDescent="0.25">
      <c r="A17304" s="1" t="s">
        <v>81</v>
      </c>
      <c r="B17304" s="1" t="s">
        <v>82</v>
      </c>
      <c r="C17304" s="1" t="s">
        <v>83</v>
      </c>
      <c r="D17304" s="2">
        <v>38035</v>
      </c>
      <c r="E17304">
        <v>20221</v>
      </c>
      <c r="F17304" s="1" t="s">
        <v>19095</v>
      </c>
      <c r="G17304" s="1" t="s">
        <v>85</v>
      </c>
      <c r="H17304" s="1" t="s">
        <v>82</v>
      </c>
      <c r="I17304" s="1" t="s">
        <v>86</v>
      </c>
      <c r="J17304" s="1" t="s">
        <v>396</v>
      </c>
      <c r="K17304">
        <v>25</v>
      </c>
      <c r="L17304" s="1" t="s">
        <v>397</v>
      </c>
      <c r="M17304">
        <v>25126</v>
      </c>
      <c r="N17304" s="1" t="s">
        <v>198</v>
      </c>
      <c r="O17304" s="1" t="s">
        <v>90</v>
      </c>
      <c r="P17304" s="1" t="s">
        <v>91</v>
      </c>
      <c r="Q17304" s="1" t="s">
        <v>92</v>
      </c>
      <c r="R17304" s="1" t="s">
        <v>191</v>
      </c>
      <c r="S17304" s="1" t="s">
        <v>186</v>
      </c>
      <c r="T17304" s="1" t="s">
        <v>186</v>
      </c>
      <c r="U17304" s="1" t="s">
        <v>96</v>
      </c>
      <c r="V17304" s="1" t="s">
        <v>96</v>
      </c>
      <c r="W17304" s="1" t="s">
        <v>96</v>
      </c>
      <c r="X17304" s="1" t="s">
        <v>96</v>
      </c>
      <c r="Y17304" s="1" t="s">
        <v>96</v>
      </c>
      <c r="Z17304" s="1" t="s">
        <v>96</v>
      </c>
      <c r="AA17304" s="1" t="s">
        <v>86</v>
      </c>
      <c r="AB17304" s="1" t="s">
        <v>96</v>
      </c>
      <c r="AC17304" s="1" t="s">
        <v>199</v>
      </c>
      <c r="AD17304" s="1" t="s">
        <v>126</v>
      </c>
      <c r="AE17304" s="1" t="s">
        <v>126</v>
      </c>
      <c r="AF17304" s="1" t="s">
        <v>126</v>
      </c>
      <c r="AG17304" s="1" t="s">
        <v>100</v>
      </c>
      <c r="AH17304" s="1" t="s">
        <v>165</v>
      </c>
      <c r="AI17304" s="1" t="s">
        <v>148</v>
      </c>
      <c r="AJ17304" s="1" t="s">
        <v>103</v>
      </c>
      <c r="AK17304" s="1" t="s">
        <v>86</v>
      </c>
      <c r="AL17304">
        <v>25130</v>
      </c>
      <c r="AM17304">
        <v>311848000278</v>
      </c>
      <c r="AN17304" s="1" t="s">
        <v>2835</v>
      </c>
      <c r="AO17304" s="1" t="s">
        <v>105</v>
      </c>
      <c r="AP17304" s="1" t="s">
        <v>133</v>
      </c>
      <c r="AQ17304" s="1" t="s">
        <v>194</v>
      </c>
      <c r="AR17304" s="1" t="s">
        <v>111</v>
      </c>
      <c r="AS17304" s="1" t="s">
        <v>109</v>
      </c>
      <c r="AT17304">
        <v>311848000278</v>
      </c>
      <c r="AU17304" s="1" t="s">
        <v>2836</v>
      </c>
      <c r="AV17304" s="1" t="s">
        <v>111</v>
      </c>
      <c r="AW17304" s="1" t="s">
        <v>112</v>
      </c>
      <c r="AX17304" s="1" t="s">
        <v>216</v>
      </c>
      <c r="AY17304">
        <v>11001</v>
      </c>
      <c r="AZ17304" s="1" t="s">
        <v>185</v>
      </c>
      <c r="BA17304">
        <v>11</v>
      </c>
      <c r="BB17304" s="1" t="s">
        <v>184</v>
      </c>
      <c r="BC17304" s="1" t="s">
        <v>114</v>
      </c>
      <c r="BD17304">
        <v>25899</v>
      </c>
      <c r="BE17304" s="1" t="s">
        <v>2267</v>
      </c>
      <c r="BF17304" s="1" t="s">
        <v>396</v>
      </c>
      <c r="BG17304">
        <v>25</v>
      </c>
      <c r="BH17304">
        <v>65</v>
      </c>
      <c r="BI17304">
        <v>66</v>
      </c>
      <c r="BJ17304">
        <v>3</v>
      </c>
      <c r="BK17304">
        <v>100</v>
      </c>
      <c r="BL17304">
        <v>100</v>
      </c>
      <c r="BM17304">
        <v>4</v>
      </c>
      <c r="BN17304">
        <v>71</v>
      </c>
      <c r="BO17304">
        <v>90</v>
      </c>
      <c r="BP17304">
        <v>4</v>
      </c>
      <c r="BQ17304">
        <v>64</v>
      </c>
      <c r="BR17304">
        <v>72</v>
      </c>
      <c r="BS17304">
        <v>3</v>
      </c>
      <c r="BT17304">
        <v>81</v>
      </c>
      <c r="BU17304">
        <v>80</v>
      </c>
      <c r="BV17304" s="1" t="s">
        <v>196</v>
      </c>
      <c r="BW17304">
        <v>377</v>
      </c>
      <c r="BX17304">
        <v>96</v>
      </c>
      <c r="BZ17304">
        <v>768467487391535</v>
      </c>
      <c r="CA17304">
        <v>4</v>
      </c>
      <c r="CB17304">
        <v>4</v>
      </c>
      <c r="CC17304" s="1" t="s">
        <v>116</v>
      </c>
    </row>
    <row r="17305" spans="1:81" x14ac:dyDescent="0.25">
      <c r="A17305" s="1" t="s">
        <v>81</v>
      </c>
      <c r="B17305" s="1" t="s">
        <v>82</v>
      </c>
      <c r="C17305" s="1" t="s">
        <v>144</v>
      </c>
      <c r="D17305" s="2">
        <v>37944</v>
      </c>
      <c r="E17305">
        <v>20221</v>
      </c>
      <c r="F17305" s="1" t="s">
        <v>19096</v>
      </c>
      <c r="G17305" s="1" t="s">
        <v>85</v>
      </c>
      <c r="H17305" s="1" t="s">
        <v>82</v>
      </c>
      <c r="I17305" s="1" t="s">
        <v>86</v>
      </c>
      <c r="J17305" s="1" t="s">
        <v>184</v>
      </c>
      <c r="K17305">
        <v>11</v>
      </c>
      <c r="L17305" s="1" t="s">
        <v>185</v>
      </c>
      <c r="M17305">
        <v>11001</v>
      </c>
      <c r="N17305" s="1" t="s">
        <v>198</v>
      </c>
      <c r="O17305" s="1" t="s">
        <v>182</v>
      </c>
      <c r="P17305" s="1" t="s">
        <v>137</v>
      </c>
      <c r="Q17305" s="1" t="s">
        <v>191</v>
      </c>
      <c r="R17305" s="1" t="s">
        <v>191</v>
      </c>
      <c r="S17305" s="1" t="s">
        <v>178</v>
      </c>
      <c r="T17305" s="1" t="s">
        <v>178</v>
      </c>
      <c r="U17305" s="1" t="s">
        <v>96</v>
      </c>
      <c r="V17305" s="1" t="s">
        <v>96</v>
      </c>
      <c r="W17305" s="1" t="s">
        <v>96</v>
      </c>
      <c r="X17305" s="1" t="s">
        <v>96</v>
      </c>
      <c r="Y17305" s="1" t="s">
        <v>96</v>
      </c>
      <c r="Z17305" s="1" t="s">
        <v>96</v>
      </c>
      <c r="AA17305" s="1" t="s">
        <v>108</v>
      </c>
      <c r="AB17305" s="1" t="s">
        <v>86</v>
      </c>
      <c r="AC17305" s="1" t="s">
        <v>97</v>
      </c>
      <c r="AD17305" s="1" t="s">
        <v>126</v>
      </c>
      <c r="AE17305" s="1" t="s">
        <v>126</v>
      </c>
      <c r="AF17305" s="1" t="s">
        <v>126</v>
      </c>
      <c r="AG17305" s="1" t="s">
        <v>147</v>
      </c>
      <c r="AH17305" s="1" t="s">
        <v>101</v>
      </c>
      <c r="AI17305" s="1" t="s">
        <v>148</v>
      </c>
      <c r="AJ17305" s="1" t="s">
        <v>103</v>
      </c>
      <c r="AK17305" s="1" t="s">
        <v>86</v>
      </c>
      <c r="AL17305">
        <v>25130</v>
      </c>
      <c r="AM17305">
        <v>311848000278</v>
      </c>
      <c r="AN17305" s="1" t="s">
        <v>2835</v>
      </c>
      <c r="AO17305" s="1" t="s">
        <v>105</v>
      </c>
      <c r="AP17305" s="1" t="s">
        <v>133</v>
      </c>
      <c r="AQ17305" s="1" t="s">
        <v>194</v>
      </c>
      <c r="AR17305" s="1" t="s">
        <v>111</v>
      </c>
      <c r="AS17305" s="1" t="s">
        <v>109</v>
      </c>
      <c r="AT17305">
        <v>311848000278</v>
      </c>
      <c r="AU17305" s="1" t="s">
        <v>2836</v>
      </c>
      <c r="AV17305" s="1" t="s">
        <v>111</v>
      </c>
      <c r="AW17305" s="1" t="s">
        <v>112</v>
      </c>
      <c r="AX17305" s="1" t="s">
        <v>216</v>
      </c>
      <c r="AY17305">
        <v>11001</v>
      </c>
      <c r="AZ17305" s="1" t="s">
        <v>185</v>
      </c>
      <c r="BA17305">
        <v>11</v>
      </c>
      <c r="BB17305" s="1" t="s">
        <v>184</v>
      </c>
      <c r="BC17305" s="1" t="s">
        <v>114</v>
      </c>
      <c r="BD17305">
        <v>25899</v>
      </c>
      <c r="BE17305" s="1" t="s">
        <v>2267</v>
      </c>
      <c r="BF17305" s="1" t="s">
        <v>396</v>
      </c>
      <c r="BG17305">
        <v>25</v>
      </c>
      <c r="BH17305">
        <v>72</v>
      </c>
      <c r="BI17305">
        <v>87</v>
      </c>
      <c r="BJ17305">
        <v>4</v>
      </c>
      <c r="BK17305">
        <v>74</v>
      </c>
      <c r="BL17305">
        <v>90</v>
      </c>
      <c r="BM17305">
        <v>4</v>
      </c>
      <c r="BN17305">
        <v>77</v>
      </c>
      <c r="BO17305">
        <v>99</v>
      </c>
      <c r="BP17305">
        <v>4</v>
      </c>
      <c r="BQ17305">
        <v>74</v>
      </c>
      <c r="BR17305">
        <v>93</v>
      </c>
      <c r="BS17305">
        <v>4</v>
      </c>
      <c r="BT17305">
        <v>100</v>
      </c>
      <c r="BU17305">
        <v>100</v>
      </c>
      <c r="BV17305" s="1" t="s">
        <v>196</v>
      </c>
      <c r="BW17305">
        <v>381</v>
      </c>
      <c r="BX17305">
        <v>97</v>
      </c>
      <c r="BZ17305">
        <v>823957384276043</v>
      </c>
      <c r="CA17305">
        <v>4</v>
      </c>
      <c r="CB17305">
        <v>4</v>
      </c>
      <c r="CC17305" s="1" t="s">
        <v>116</v>
      </c>
    </row>
    <row r="17306" spans="1:81" x14ac:dyDescent="0.25">
      <c r="A17306" s="1" t="s">
        <v>81</v>
      </c>
      <c r="B17306" s="1" t="s">
        <v>82</v>
      </c>
      <c r="C17306" s="1" t="s">
        <v>83</v>
      </c>
      <c r="D17306" s="2">
        <v>38318</v>
      </c>
      <c r="E17306">
        <v>20221</v>
      </c>
      <c r="F17306" s="1" t="s">
        <v>19097</v>
      </c>
      <c r="G17306" s="1" t="s">
        <v>85</v>
      </c>
      <c r="H17306" s="1" t="s">
        <v>82</v>
      </c>
      <c r="I17306" s="1" t="s">
        <v>86</v>
      </c>
      <c r="J17306" s="1" t="s">
        <v>396</v>
      </c>
      <c r="K17306">
        <v>25</v>
      </c>
      <c r="L17306" s="1" t="s">
        <v>420</v>
      </c>
      <c r="M17306">
        <v>25175</v>
      </c>
      <c r="N17306" s="1" t="s">
        <v>89</v>
      </c>
      <c r="O17306" s="1" t="s">
        <v>90</v>
      </c>
      <c r="P17306" s="1" t="s">
        <v>91</v>
      </c>
      <c r="Q17306" s="1" t="s">
        <v>124</v>
      </c>
      <c r="R17306" s="1" t="s">
        <v>138</v>
      </c>
      <c r="S17306" s="1" t="s">
        <v>203</v>
      </c>
      <c r="T17306" s="1" t="s">
        <v>234</v>
      </c>
      <c r="U17306" s="1" t="s">
        <v>96</v>
      </c>
      <c r="V17306" s="1" t="s">
        <v>96</v>
      </c>
      <c r="W17306" s="1" t="s">
        <v>86</v>
      </c>
      <c r="X17306" s="1" t="s">
        <v>96</v>
      </c>
      <c r="Y17306" s="1" t="s">
        <v>96</v>
      </c>
      <c r="Z17306" s="1" t="s">
        <v>86</v>
      </c>
      <c r="AA17306" s="1" t="s">
        <v>96</v>
      </c>
      <c r="AB17306" s="1" t="s">
        <v>86</v>
      </c>
      <c r="AC17306" s="1" t="s">
        <v>125</v>
      </c>
      <c r="AD17306" s="1" t="s">
        <v>98</v>
      </c>
      <c r="AE17306" s="1" t="s">
        <v>126</v>
      </c>
      <c r="AF17306" s="1" t="s">
        <v>99</v>
      </c>
      <c r="AG17306" s="1" t="s">
        <v>127</v>
      </c>
      <c r="AH17306" s="1" t="s">
        <v>101</v>
      </c>
      <c r="AI17306" s="1" t="s">
        <v>165</v>
      </c>
      <c r="AJ17306" s="1" t="s">
        <v>103</v>
      </c>
      <c r="AK17306" s="1" t="s">
        <v>86</v>
      </c>
      <c r="AL17306">
        <v>755330</v>
      </c>
      <c r="AM17306">
        <v>325175032424</v>
      </c>
      <c r="AN17306" s="1" t="s">
        <v>2832</v>
      </c>
      <c r="AO17306" s="1" t="s">
        <v>105</v>
      </c>
      <c r="AP17306" s="1" t="s">
        <v>133</v>
      </c>
      <c r="AQ17306" s="1" t="s">
        <v>205</v>
      </c>
      <c r="AR17306" s="1" t="s">
        <v>114</v>
      </c>
      <c r="AS17306" s="1" t="s">
        <v>109</v>
      </c>
      <c r="AT17306">
        <v>325175032424</v>
      </c>
      <c r="AU17306" s="1" t="s">
        <v>2833</v>
      </c>
      <c r="AV17306" s="1" t="s">
        <v>111</v>
      </c>
      <c r="AW17306" s="1" t="s">
        <v>112</v>
      </c>
      <c r="AX17306" s="1" t="s">
        <v>134</v>
      </c>
      <c r="AY17306">
        <v>25175</v>
      </c>
      <c r="AZ17306" s="1" t="s">
        <v>420</v>
      </c>
      <c r="BA17306">
        <v>25</v>
      </c>
      <c r="BB17306" s="1" t="s">
        <v>396</v>
      </c>
      <c r="BC17306" s="1" t="s">
        <v>114</v>
      </c>
      <c r="BD17306">
        <v>25899</v>
      </c>
      <c r="BE17306" s="1" t="s">
        <v>2267</v>
      </c>
      <c r="BF17306" s="1" t="s">
        <v>396</v>
      </c>
      <c r="BG17306">
        <v>25</v>
      </c>
      <c r="BH17306">
        <v>52</v>
      </c>
      <c r="BI17306">
        <v>28</v>
      </c>
      <c r="BJ17306">
        <v>3</v>
      </c>
      <c r="BK17306">
        <v>47</v>
      </c>
      <c r="BL17306">
        <v>23</v>
      </c>
      <c r="BM17306">
        <v>2</v>
      </c>
      <c r="BN17306">
        <v>49</v>
      </c>
      <c r="BO17306">
        <v>34</v>
      </c>
      <c r="BP17306">
        <v>2</v>
      </c>
      <c r="BQ17306">
        <v>52</v>
      </c>
      <c r="BR17306">
        <v>41</v>
      </c>
      <c r="BS17306">
        <v>2</v>
      </c>
      <c r="BT17306">
        <v>49</v>
      </c>
      <c r="BU17306">
        <v>29</v>
      </c>
      <c r="BV17306" s="1" t="s">
        <v>151</v>
      </c>
      <c r="BW17306">
        <v>250</v>
      </c>
      <c r="BX17306">
        <v>31</v>
      </c>
      <c r="BZ17306">
        <v>554855794743622</v>
      </c>
      <c r="CA17306">
        <v>3</v>
      </c>
      <c r="CB17306">
        <v>3</v>
      </c>
      <c r="CC17306" s="1" t="s">
        <v>116</v>
      </c>
    </row>
    <row r="17307" spans="1:81" x14ac:dyDescent="0.25">
      <c r="A17307" s="1" t="s">
        <v>117</v>
      </c>
      <c r="B17307" s="1" t="s">
        <v>82</v>
      </c>
      <c r="C17307" s="1" t="s">
        <v>83</v>
      </c>
      <c r="D17307" s="2">
        <v>27507</v>
      </c>
      <c r="E17307">
        <v>20221</v>
      </c>
      <c r="F17307" s="1" t="s">
        <v>19098</v>
      </c>
      <c r="G17307" s="1" t="s">
        <v>85</v>
      </c>
      <c r="H17307" s="1" t="s">
        <v>82</v>
      </c>
      <c r="I17307" s="1" t="s">
        <v>86</v>
      </c>
      <c r="J17307" s="1" t="s">
        <v>396</v>
      </c>
      <c r="K17307">
        <v>25</v>
      </c>
      <c r="L17307" s="1" t="s">
        <v>420</v>
      </c>
      <c r="M17307">
        <v>25175</v>
      </c>
      <c r="N17307" s="1" t="s">
        <v>121</v>
      </c>
      <c r="O17307" s="1" t="s">
        <v>182</v>
      </c>
      <c r="P17307" s="1" t="s">
        <v>208</v>
      </c>
      <c r="Q17307" s="1" t="s">
        <v>93</v>
      </c>
      <c r="R17307" s="1" t="s">
        <v>124</v>
      </c>
      <c r="S17307" s="1" t="s">
        <v>203</v>
      </c>
      <c r="T17307" s="1" t="s">
        <v>209</v>
      </c>
      <c r="U17307" s="1" t="s">
        <v>86</v>
      </c>
      <c r="V17307" s="1" t="s">
        <v>86</v>
      </c>
      <c r="W17307" s="1" t="s">
        <v>86</v>
      </c>
      <c r="X17307" s="1" t="s">
        <v>86</v>
      </c>
      <c r="Y17307" s="1" t="s">
        <v>86</v>
      </c>
      <c r="Z17307" s="1" t="s">
        <v>86</v>
      </c>
      <c r="AA17307" s="1" t="s">
        <v>86</v>
      </c>
      <c r="AB17307" s="1" t="s">
        <v>86</v>
      </c>
      <c r="AC17307" s="1" t="s">
        <v>97</v>
      </c>
      <c r="AD17307" s="1" t="s">
        <v>99</v>
      </c>
      <c r="AE17307" s="1" t="s">
        <v>99</v>
      </c>
      <c r="AF17307" s="1" t="s">
        <v>141</v>
      </c>
      <c r="AG17307" s="1" t="s">
        <v>127</v>
      </c>
      <c r="AH17307" s="1" t="s">
        <v>172</v>
      </c>
      <c r="AI17307" s="1" t="s">
        <v>165</v>
      </c>
      <c r="AJ17307" s="1" t="s">
        <v>161</v>
      </c>
      <c r="AK17307" s="1" t="s">
        <v>131</v>
      </c>
      <c r="AL17307">
        <v>111195</v>
      </c>
      <c r="AM17307">
        <v>325175032424</v>
      </c>
      <c r="AN17307" s="1" t="s">
        <v>2832</v>
      </c>
      <c r="AO17307" s="1" t="s">
        <v>105</v>
      </c>
      <c r="AP17307" s="1" t="s">
        <v>133</v>
      </c>
      <c r="AQ17307" s="1" t="s">
        <v>205</v>
      </c>
      <c r="AR17307" s="1" t="s">
        <v>114</v>
      </c>
      <c r="AS17307" s="1" t="s">
        <v>109</v>
      </c>
      <c r="AT17307">
        <v>325175032424</v>
      </c>
      <c r="AU17307" s="1" t="s">
        <v>2833</v>
      </c>
      <c r="AV17307" s="1" t="s">
        <v>111</v>
      </c>
      <c r="AW17307" s="1" t="s">
        <v>112</v>
      </c>
      <c r="AX17307" s="1" t="s">
        <v>113</v>
      </c>
      <c r="AY17307">
        <v>25175</v>
      </c>
      <c r="AZ17307" s="1" t="s">
        <v>420</v>
      </c>
      <c r="BA17307">
        <v>25</v>
      </c>
      <c r="BB17307" s="1" t="s">
        <v>396</v>
      </c>
      <c r="BC17307" s="1" t="s">
        <v>114</v>
      </c>
      <c r="BD17307">
        <v>25899</v>
      </c>
      <c r="BE17307" s="1" t="s">
        <v>2267</v>
      </c>
      <c r="BF17307" s="1" t="s">
        <v>396</v>
      </c>
      <c r="BG17307">
        <v>25</v>
      </c>
      <c r="BH17307">
        <v>51</v>
      </c>
      <c r="BI17307">
        <v>27</v>
      </c>
      <c r="BJ17307">
        <v>3</v>
      </c>
      <c r="BK17307">
        <v>41</v>
      </c>
      <c r="BL17307">
        <v>14</v>
      </c>
      <c r="BM17307">
        <v>2</v>
      </c>
      <c r="BN17307">
        <v>42</v>
      </c>
      <c r="BO17307">
        <v>18</v>
      </c>
      <c r="BP17307">
        <v>2</v>
      </c>
      <c r="BQ17307">
        <v>37</v>
      </c>
      <c r="BR17307">
        <v>14</v>
      </c>
      <c r="BS17307">
        <v>1</v>
      </c>
      <c r="BT17307">
        <v>42</v>
      </c>
      <c r="BU17307">
        <v>14</v>
      </c>
      <c r="BV17307" s="1" t="s">
        <v>115</v>
      </c>
      <c r="BW17307">
        <v>213</v>
      </c>
      <c r="BX17307">
        <v>16</v>
      </c>
      <c r="BZ17307">
        <v>538337455868117</v>
      </c>
      <c r="CA17307">
        <v>3</v>
      </c>
      <c r="CB17307">
        <v>3</v>
      </c>
      <c r="CC17307" s="1" t="s">
        <v>116</v>
      </c>
    </row>
    <row r="17308" spans="1:81" x14ac:dyDescent="0.25">
      <c r="A17308" s="1" t="s">
        <v>347</v>
      </c>
      <c r="B17308" s="1" t="s">
        <v>348</v>
      </c>
      <c r="C17308" s="1" t="s">
        <v>83</v>
      </c>
      <c r="D17308" s="2">
        <v>37777</v>
      </c>
      <c r="E17308">
        <v>20221</v>
      </c>
      <c r="F17308" s="1" t="s">
        <v>19099</v>
      </c>
      <c r="G17308" s="1" t="s">
        <v>85</v>
      </c>
      <c r="H17308" s="1" t="s">
        <v>348</v>
      </c>
      <c r="I17308" s="1" t="s">
        <v>86</v>
      </c>
      <c r="J17308" s="1" t="s">
        <v>396</v>
      </c>
      <c r="K17308">
        <v>25</v>
      </c>
      <c r="L17308" s="1" t="s">
        <v>420</v>
      </c>
      <c r="M17308">
        <v>25175</v>
      </c>
      <c r="N17308" s="1" t="s">
        <v>198</v>
      </c>
      <c r="O17308" s="1" t="s">
        <v>164</v>
      </c>
      <c r="P17308" s="1" t="s">
        <v>123</v>
      </c>
      <c r="Q17308" s="1" t="s">
        <v>191</v>
      </c>
      <c r="R17308" s="1" t="s">
        <v>191</v>
      </c>
      <c r="S17308" s="1" t="s">
        <v>186</v>
      </c>
      <c r="T17308" s="1" t="s">
        <v>95</v>
      </c>
      <c r="U17308" s="1" t="s">
        <v>96</v>
      </c>
      <c r="V17308" s="1" t="s">
        <v>96</v>
      </c>
      <c r="W17308" s="1" t="s">
        <v>96</v>
      </c>
      <c r="X17308" s="1" t="s">
        <v>96</v>
      </c>
      <c r="Y17308" s="1" t="s">
        <v>96</v>
      </c>
      <c r="Z17308" s="1" t="s">
        <v>96</v>
      </c>
      <c r="AA17308" s="1" t="s">
        <v>86</v>
      </c>
      <c r="AB17308" s="1" t="s">
        <v>96</v>
      </c>
      <c r="AC17308" s="1" t="s">
        <v>97</v>
      </c>
      <c r="AD17308" s="1" t="s">
        <v>126</v>
      </c>
      <c r="AE17308" s="1" t="s">
        <v>126</v>
      </c>
      <c r="AF17308" s="1" t="s">
        <v>126</v>
      </c>
      <c r="AG17308" s="1" t="s">
        <v>127</v>
      </c>
      <c r="AH17308" s="1" t="s">
        <v>128</v>
      </c>
      <c r="AI17308" s="1" t="s">
        <v>129</v>
      </c>
      <c r="AJ17308" s="1" t="s">
        <v>103</v>
      </c>
      <c r="AK17308" s="1" t="s">
        <v>86</v>
      </c>
      <c r="AL17308">
        <v>164145</v>
      </c>
      <c r="AM17308">
        <v>425126800020</v>
      </c>
      <c r="AN17308" s="1" t="s">
        <v>3501</v>
      </c>
      <c r="AO17308" s="1" t="s">
        <v>105</v>
      </c>
      <c r="AP17308" s="1" t="s">
        <v>133</v>
      </c>
      <c r="AQ17308" s="1" t="s">
        <v>194</v>
      </c>
      <c r="AR17308" s="1" t="s">
        <v>108</v>
      </c>
      <c r="AS17308" s="1" t="s">
        <v>109</v>
      </c>
      <c r="AT17308">
        <v>425126800020</v>
      </c>
      <c r="AU17308" s="1" t="s">
        <v>3502</v>
      </c>
      <c r="AV17308" s="1" t="s">
        <v>111</v>
      </c>
      <c r="AW17308" s="1" t="s">
        <v>388</v>
      </c>
      <c r="AX17308" s="1" t="s">
        <v>216</v>
      </c>
      <c r="AY17308">
        <v>25126</v>
      </c>
      <c r="AZ17308" s="1" t="s">
        <v>397</v>
      </c>
      <c r="BA17308">
        <v>25</v>
      </c>
      <c r="BB17308" s="1" t="s">
        <v>396</v>
      </c>
      <c r="BC17308" s="1" t="s">
        <v>114</v>
      </c>
      <c r="BD17308">
        <v>25899</v>
      </c>
      <c r="BE17308" s="1" t="s">
        <v>2267</v>
      </c>
      <c r="BF17308" s="1" t="s">
        <v>396</v>
      </c>
      <c r="BG17308">
        <v>25</v>
      </c>
      <c r="BH17308">
        <v>65</v>
      </c>
      <c r="BI17308">
        <v>64</v>
      </c>
      <c r="BJ17308">
        <v>3</v>
      </c>
      <c r="BK17308">
        <v>70</v>
      </c>
      <c r="BL17308">
        <v>81</v>
      </c>
      <c r="BM17308">
        <v>3</v>
      </c>
      <c r="BN17308">
        <v>52</v>
      </c>
      <c r="BO17308">
        <v>40</v>
      </c>
      <c r="BP17308">
        <v>2</v>
      </c>
      <c r="BQ17308">
        <v>49</v>
      </c>
      <c r="BR17308">
        <v>36</v>
      </c>
      <c r="BS17308">
        <v>2</v>
      </c>
      <c r="BT17308">
        <v>79</v>
      </c>
      <c r="BU17308">
        <v>76</v>
      </c>
      <c r="BV17308" s="1" t="s">
        <v>196</v>
      </c>
      <c r="BW17308">
        <v>303</v>
      </c>
      <c r="BX17308">
        <v>56</v>
      </c>
      <c r="BZ17308">
        <v>754925264210893</v>
      </c>
      <c r="CA17308">
        <v>4</v>
      </c>
      <c r="CB17308">
        <v>4</v>
      </c>
      <c r="CC17308" s="1" t="s">
        <v>116</v>
      </c>
    </row>
    <row r="17309" spans="1:81" x14ac:dyDescent="0.25">
      <c r="A17309" s="1" t="s">
        <v>81</v>
      </c>
      <c r="B17309" s="1" t="s">
        <v>82</v>
      </c>
      <c r="C17309" s="1" t="s">
        <v>83</v>
      </c>
      <c r="D17309" s="2">
        <v>38000</v>
      </c>
      <c r="E17309">
        <v>20221</v>
      </c>
      <c r="F17309" s="1" t="s">
        <v>19100</v>
      </c>
      <c r="G17309" s="1" t="s">
        <v>85</v>
      </c>
      <c r="H17309" s="1" t="s">
        <v>82</v>
      </c>
      <c r="I17309" s="1" t="s">
        <v>86</v>
      </c>
      <c r="J17309" s="1" t="s">
        <v>372</v>
      </c>
      <c r="K17309">
        <v>76</v>
      </c>
      <c r="L17309" s="1" t="s">
        <v>373</v>
      </c>
      <c r="M17309">
        <v>76001</v>
      </c>
      <c r="N17309" s="1" t="s">
        <v>108</v>
      </c>
      <c r="O17309" s="1" t="s">
        <v>90</v>
      </c>
      <c r="P17309" s="1" t="s">
        <v>137</v>
      </c>
      <c r="Q17309" s="1" t="s">
        <v>108</v>
      </c>
      <c r="R17309" s="1" t="s">
        <v>108</v>
      </c>
      <c r="S17309" s="1" t="s">
        <v>146</v>
      </c>
      <c r="T17309" s="1" t="s">
        <v>146</v>
      </c>
      <c r="U17309" s="1" t="s">
        <v>108</v>
      </c>
      <c r="V17309" s="1" t="s">
        <v>108</v>
      </c>
      <c r="W17309" s="1" t="s">
        <v>96</v>
      </c>
      <c r="X17309" s="1" t="s">
        <v>96</v>
      </c>
      <c r="Y17309" s="1" t="s">
        <v>96</v>
      </c>
      <c r="Z17309" s="1" t="s">
        <v>96</v>
      </c>
      <c r="AA17309" s="1" t="s">
        <v>86</v>
      </c>
      <c r="AB17309" s="1" t="s">
        <v>86</v>
      </c>
      <c r="AC17309" s="1" t="s">
        <v>108</v>
      </c>
      <c r="AD17309" s="1" t="s">
        <v>108</v>
      </c>
      <c r="AE17309" s="1" t="s">
        <v>108</v>
      </c>
      <c r="AF17309" s="1" t="s">
        <v>108</v>
      </c>
      <c r="AG17309" s="1" t="s">
        <v>127</v>
      </c>
      <c r="AH17309" s="1" t="s">
        <v>108</v>
      </c>
      <c r="AI17309" s="1" t="s">
        <v>108</v>
      </c>
      <c r="AJ17309" s="1" t="s">
        <v>103</v>
      </c>
      <c r="AK17309" s="1" t="s">
        <v>86</v>
      </c>
      <c r="AL17309">
        <v>79160</v>
      </c>
      <c r="AM17309">
        <v>376001013441</v>
      </c>
      <c r="AN17309" s="1" t="s">
        <v>8706</v>
      </c>
      <c r="AO17309" s="1" t="s">
        <v>105</v>
      </c>
      <c r="AP17309" s="1" t="s">
        <v>133</v>
      </c>
      <c r="AQ17309" s="1" t="s">
        <v>194</v>
      </c>
      <c r="AR17309" s="1" t="s">
        <v>111</v>
      </c>
      <c r="AS17309" s="1" t="s">
        <v>109</v>
      </c>
      <c r="AT17309">
        <v>376001013441</v>
      </c>
      <c r="AU17309" s="1" t="s">
        <v>8706</v>
      </c>
      <c r="AV17309" s="1" t="s">
        <v>111</v>
      </c>
      <c r="AW17309" s="1" t="s">
        <v>388</v>
      </c>
      <c r="AX17309" s="1" t="s">
        <v>216</v>
      </c>
      <c r="AY17309">
        <v>76001</v>
      </c>
      <c r="AZ17309" s="1" t="s">
        <v>373</v>
      </c>
      <c r="BA17309">
        <v>76</v>
      </c>
      <c r="BB17309" s="1" t="s">
        <v>372</v>
      </c>
      <c r="BC17309" s="1" t="s">
        <v>114</v>
      </c>
      <c r="BD17309">
        <v>76001</v>
      </c>
      <c r="BE17309" s="1" t="s">
        <v>373</v>
      </c>
      <c r="BF17309" s="1" t="s">
        <v>372</v>
      </c>
      <c r="BG17309">
        <v>76</v>
      </c>
      <c r="BH17309">
        <v>60</v>
      </c>
      <c r="BI17309">
        <v>50</v>
      </c>
      <c r="BJ17309">
        <v>3</v>
      </c>
      <c r="BK17309">
        <v>67</v>
      </c>
      <c r="BL17309">
        <v>73</v>
      </c>
      <c r="BM17309">
        <v>3</v>
      </c>
      <c r="BN17309">
        <v>46</v>
      </c>
      <c r="BO17309">
        <v>27</v>
      </c>
      <c r="BP17309">
        <v>2</v>
      </c>
      <c r="BQ17309">
        <v>51</v>
      </c>
      <c r="BR17309">
        <v>40</v>
      </c>
      <c r="BS17309">
        <v>2</v>
      </c>
      <c r="BT17309">
        <v>74</v>
      </c>
      <c r="BU17309">
        <v>65</v>
      </c>
      <c r="BV17309" s="1" t="s">
        <v>217</v>
      </c>
      <c r="BW17309">
        <v>287</v>
      </c>
      <c r="BX17309">
        <v>48</v>
      </c>
      <c r="BZ17309">
        <v>664135043352341</v>
      </c>
      <c r="CA17309">
        <v>4</v>
      </c>
      <c r="CB17309">
        <v>4</v>
      </c>
      <c r="CC17309" s="1" t="s">
        <v>116</v>
      </c>
    </row>
    <row r="17310" spans="1:81" x14ac:dyDescent="0.25">
      <c r="A17310" s="1" t="s">
        <v>81</v>
      </c>
      <c r="B17310" s="1" t="s">
        <v>82</v>
      </c>
      <c r="C17310" s="1" t="s">
        <v>144</v>
      </c>
      <c r="D17310" s="2">
        <v>38325</v>
      </c>
      <c r="E17310">
        <v>20221</v>
      </c>
      <c r="F17310" s="1" t="s">
        <v>19101</v>
      </c>
      <c r="G17310" s="1" t="s">
        <v>85</v>
      </c>
      <c r="H17310" s="1" t="s">
        <v>82</v>
      </c>
      <c r="I17310" s="1" t="s">
        <v>86</v>
      </c>
      <c r="J17310" s="1" t="s">
        <v>372</v>
      </c>
      <c r="K17310">
        <v>76</v>
      </c>
      <c r="L17310" s="1" t="s">
        <v>1748</v>
      </c>
      <c r="M17310">
        <v>76364</v>
      </c>
      <c r="N17310" s="1" t="s">
        <v>170</v>
      </c>
      <c r="O17310" s="1" t="s">
        <v>122</v>
      </c>
      <c r="P17310" s="1" t="s">
        <v>153</v>
      </c>
      <c r="Q17310" s="1" t="s">
        <v>92</v>
      </c>
      <c r="R17310" s="1" t="s">
        <v>92</v>
      </c>
      <c r="S17310" s="1" t="s">
        <v>186</v>
      </c>
      <c r="T17310" s="1" t="s">
        <v>192</v>
      </c>
      <c r="U17310" s="1" t="s">
        <v>96</v>
      </c>
      <c r="V17310" s="1" t="s">
        <v>96</v>
      </c>
      <c r="W17310" s="1" t="s">
        <v>96</v>
      </c>
      <c r="X17310" s="1" t="s">
        <v>96</v>
      </c>
      <c r="Y17310" s="1" t="s">
        <v>96</v>
      </c>
      <c r="Z17310" s="1" t="s">
        <v>96</v>
      </c>
      <c r="AA17310" s="1" t="s">
        <v>86</v>
      </c>
      <c r="AB17310" s="1" t="s">
        <v>96</v>
      </c>
      <c r="AC17310" s="1" t="s">
        <v>97</v>
      </c>
      <c r="AD17310" s="1" t="s">
        <v>98</v>
      </c>
      <c r="AE17310" s="1" t="s">
        <v>126</v>
      </c>
      <c r="AF17310" s="1" t="s">
        <v>126</v>
      </c>
      <c r="AG17310" s="1" t="s">
        <v>100</v>
      </c>
      <c r="AH17310" s="1" t="s">
        <v>101</v>
      </c>
      <c r="AI17310" s="1" t="s">
        <v>165</v>
      </c>
      <c r="AJ17310" s="1" t="s">
        <v>103</v>
      </c>
      <c r="AK17310" s="1" t="s">
        <v>86</v>
      </c>
      <c r="AL17310">
        <v>50559</v>
      </c>
      <c r="AM17310">
        <v>376001013157</v>
      </c>
      <c r="AN17310" s="1" t="s">
        <v>8949</v>
      </c>
      <c r="AO17310" s="1" t="s">
        <v>214</v>
      </c>
      <c r="AP17310" s="1" t="s">
        <v>133</v>
      </c>
      <c r="AQ17310" s="1" t="s">
        <v>194</v>
      </c>
      <c r="AR17310" s="1" t="s">
        <v>114</v>
      </c>
      <c r="AS17310" s="1" t="s">
        <v>109</v>
      </c>
      <c r="AT17310">
        <v>376001013157</v>
      </c>
      <c r="AU17310" s="1" t="s">
        <v>8950</v>
      </c>
      <c r="AV17310" s="1" t="s">
        <v>111</v>
      </c>
      <c r="AW17310" s="1" t="s">
        <v>112</v>
      </c>
      <c r="AX17310" s="1" t="s">
        <v>216</v>
      </c>
      <c r="AY17310">
        <v>76001</v>
      </c>
      <c r="AZ17310" s="1" t="s">
        <v>373</v>
      </c>
      <c r="BA17310">
        <v>76</v>
      </c>
      <c r="BB17310" s="1" t="s">
        <v>372</v>
      </c>
      <c r="BC17310" s="1" t="s">
        <v>114</v>
      </c>
      <c r="BD17310">
        <v>76001</v>
      </c>
      <c r="BE17310" s="1" t="s">
        <v>373</v>
      </c>
      <c r="BF17310" s="1" t="s">
        <v>372</v>
      </c>
      <c r="BG17310">
        <v>76</v>
      </c>
      <c r="BH17310">
        <v>82</v>
      </c>
      <c r="BI17310">
        <v>100</v>
      </c>
      <c r="BJ17310">
        <v>4</v>
      </c>
      <c r="BK17310">
        <v>80</v>
      </c>
      <c r="BL17310">
        <v>97</v>
      </c>
      <c r="BM17310">
        <v>4</v>
      </c>
      <c r="BN17310">
        <v>77</v>
      </c>
      <c r="BO17310">
        <v>99</v>
      </c>
      <c r="BP17310">
        <v>4</v>
      </c>
      <c r="BQ17310">
        <v>83</v>
      </c>
      <c r="BR17310">
        <v>100</v>
      </c>
      <c r="BS17310">
        <v>4</v>
      </c>
      <c r="BT17310">
        <v>81</v>
      </c>
      <c r="BU17310">
        <v>80</v>
      </c>
      <c r="BV17310" s="1" t="s">
        <v>196</v>
      </c>
      <c r="BW17310">
        <v>403</v>
      </c>
      <c r="BX17310">
        <v>99</v>
      </c>
      <c r="BZ17310">
        <v>710383335736067</v>
      </c>
      <c r="CA17310">
        <v>4</v>
      </c>
      <c r="CB17310">
        <v>4</v>
      </c>
      <c r="CC17310" s="1" t="s">
        <v>116</v>
      </c>
    </row>
    <row r="17311" spans="1:81" x14ac:dyDescent="0.25">
      <c r="A17311" s="1" t="s">
        <v>81</v>
      </c>
      <c r="B17311" s="1" t="s">
        <v>82</v>
      </c>
      <c r="C17311" s="1" t="s">
        <v>83</v>
      </c>
      <c r="D17311" s="2">
        <v>38388</v>
      </c>
      <c r="E17311">
        <v>20221</v>
      </c>
      <c r="F17311" s="1" t="s">
        <v>19102</v>
      </c>
      <c r="G17311" s="1" t="s">
        <v>85</v>
      </c>
      <c r="H17311" s="1" t="s">
        <v>82</v>
      </c>
      <c r="I17311" s="1" t="s">
        <v>86</v>
      </c>
      <c r="J17311" s="1" t="s">
        <v>372</v>
      </c>
      <c r="K17311">
        <v>76</v>
      </c>
      <c r="L17311" s="1" t="s">
        <v>373</v>
      </c>
      <c r="M17311">
        <v>76001</v>
      </c>
      <c r="N17311" s="1" t="s">
        <v>170</v>
      </c>
      <c r="O17311" s="1" t="s">
        <v>90</v>
      </c>
      <c r="P17311" s="1" t="s">
        <v>137</v>
      </c>
      <c r="Q17311" s="1" t="s">
        <v>191</v>
      </c>
      <c r="R17311" s="1" t="s">
        <v>191</v>
      </c>
      <c r="S17311" s="1" t="s">
        <v>178</v>
      </c>
      <c r="T17311" s="1" t="s">
        <v>178</v>
      </c>
      <c r="U17311" s="1" t="s">
        <v>96</v>
      </c>
      <c r="V17311" s="1" t="s">
        <v>96</v>
      </c>
      <c r="W17311" s="1" t="s">
        <v>96</v>
      </c>
      <c r="X17311" s="1" t="s">
        <v>96</v>
      </c>
      <c r="Y17311" s="1" t="s">
        <v>96</v>
      </c>
      <c r="Z17311" s="1" t="s">
        <v>96</v>
      </c>
      <c r="AA17311" s="1" t="s">
        <v>86</v>
      </c>
      <c r="AB17311" s="1" t="s">
        <v>96</v>
      </c>
      <c r="AC17311" s="1" t="s">
        <v>97</v>
      </c>
      <c r="AD17311" s="1" t="s">
        <v>126</v>
      </c>
      <c r="AE17311" s="1" t="s">
        <v>126</v>
      </c>
      <c r="AF17311" s="1" t="s">
        <v>126</v>
      </c>
      <c r="AG17311" s="1" t="s">
        <v>127</v>
      </c>
      <c r="AH17311" s="1" t="s">
        <v>165</v>
      </c>
      <c r="AI17311" s="1" t="s">
        <v>129</v>
      </c>
      <c r="AJ17311" s="1" t="s">
        <v>103</v>
      </c>
      <c r="AK17311" s="1" t="s">
        <v>86</v>
      </c>
      <c r="AL17311">
        <v>105742</v>
      </c>
      <c r="AM17311">
        <v>376001026968</v>
      </c>
      <c r="AN17311" s="1" t="s">
        <v>8419</v>
      </c>
      <c r="AO17311" s="1" t="s">
        <v>105</v>
      </c>
      <c r="AP17311" s="1" t="s">
        <v>133</v>
      </c>
      <c r="AQ17311" s="1" t="s">
        <v>194</v>
      </c>
      <c r="AR17311" s="1" t="s">
        <v>111</v>
      </c>
      <c r="AS17311" s="1" t="s">
        <v>109</v>
      </c>
      <c r="AT17311">
        <v>376001026968</v>
      </c>
      <c r="AU17311" s="1" t="s">
        <v>8419</v>
      </c>
      <c r="AV17311" s="1" t="s">
        <v>111</v>
      </c>
      <c r="AW17311" s="1" t="s">
        <v>112</v>
      </c>
      <c r="AX17311" s="1" t="s">
        <v>216</v>
      </c>
      <c r="AY17311">
        <v>76001</v>
      </c>
      <c r="AZ17311" s="1" t="s">
        <v>373</v>
      </c>
      <c r="BA17311">
        <v>76</v>
      </c>
      <c r="BB17311" s="1" t="s">
        <v>372</v>
      </c>
      <c r="BC17311" s="1" t="s">
        <v>114</v>
      </c>
      <c r="BD17311">
        <v>76001</v>
      </c>
      <c r="BE17311" s="1" t="s">
        <v>373</v>
      </c>
      <c r="BF17311" s="1" t="s">
        <v>372</v>
      </c>
      <c r="BG17311">
        <v>76</v>
      </c>
      <c r="BH17311">
        <v>72</v>
      </c>
      <c r="BI17311">
        <v>89</v>
      </c>
      <c r="BJ17311">
        <v>4</v>
      </c>
      <c r="BK17311">
        <v>68</v>
      </c>
      <c r="BL17311">
        <v>75</v>
      </c>
      <c r="BM17311">
        <v>3</v>
      </c>
      <c r="BN17311">
        <v>68</v>
      </c>
      <c r="BO17311">
        <v>85</v>
      </c>
      <c r="BP17311">
        <v>3</v>
      </c>
      <c r="BQ17311">
        <v>69</v>
      </c>
      <c r="BR17311">
        <v>86</v>
      </c>
      <c r="BS17311">
        <v>3</v>
      </c>
      <c r="BT17311">
        <v>80</v>
      </c>
      <c r="BU17311">
        <v>77</v>
      </c>
      <c r="BV17311" s="1" t="s">
        <v>196</v>
      </c>
      <c r="BW17311">
        <v>350</v>
      </c>
      <c r="BX17311">
        <v>84</v>
      </c>
      <c r="BZ17311">
        <v>823957384276043</v>
      </c>
      <c r="CA17311">
        <v>4</v>
      </c>
      <c r="CB17311">
        <v>4</v>
      </c>
      <c r="CC17311" s="1" t="s">
        <v>116</v>
      </c>
    </row>
    <row r="17312" spans="1:81" x14ac:dyDescent="0.25">
      <c r="A17312" s="1" t="s">
        <v>81</v>
      </c>
      <c r="B17312" s="1" t="s">
        <v>82</v>
      </c>
      <c r="C17312" s="1" t="s">
        <v>83</v>
      </c>
      <c r="D17312" s="2">
        <v>38599</v>
      </c>
      <c r="E17312">
        <v>20221</v>
      </c>
      <c r="F17312" s="1" t="s">
        <v>19103</v>
      </c>
      <c r="G17312" s="1" t="s">
        <v>85</v>
      </c>
      <c r="H17312" s="1" t="s">
        <v>82</v>
      </c>
      <c r="I17312" s="1" t="s">
        <v>86</v>
      </c>
      <c r="J17312" s="1" t="s">
        <v>372</v>
      </c>
      <c r="K17312">
        <v>76</v>
      </c>
      <c r="L17312" s="1" t="s">
        <v>373</v>
      </c>
      <c r="M17312">
        <v>76001</v>
      </c>
      <c r="N17312" s="1" t="s">
        <v>136</v>
      </c>
      <c r="O17312" s="1" t="s">
        <v>90</v>
      </c>
      <c r="P17312" s="1" t="s">
        <v>91</v>
      </c>
      <c r="Q17312" s="1" t="s">
        <v>154</v>
      </c>
      <c r="R17312" s="1" t="s">
        <v>154</v>
      </c>
      <c r="S17312" s="1" t="s">
        <v>203</v>
      </c>
      <c r="T17312" s="1" t="s">
        <v>178</v>
      </c>
      <c r="U17312" s="1" t="s">
        <v>96</v>
      </c>
      <c r="V17312" s="1" t="s">
        <v>96</v>
      </c>
      <c r="W17312" s="1" t="s">
        <v>96</v>
      </c>
      <c r="X17312" s="1" t="s">
        <v>96</v>
      </c>
      <c r="Y17312" s="1" t="s">
        <v>96</v>
      </c>
      <c r="Z17312" s="1" t="s">
        <v>86</v>
      </c>
      <c r="AA17312" s="1" t="s">
        <v>96</v>
      </c>
      <c r="AB17312" s="1" t="s">
        <v>86</v>
      </c>
      <c r="AC17312" s="1" t="s">
        <v>125</v>
      </c>
      <c r="AD17312" s="1" t="s">
        <v>99</v>
      </c>
      <c r="AE17312" s="1" t="s">
        <v>99</v>
      </c>
      <c r="AF17312" s="1" t="s">
        <v>98</v>
      </c>
      <c r="AG17312" s="1" t="s">
        <v>100</v>
      </c>
      <c r="AH17312" s="1" t="s">
        <v>128</v>
      </c>
      <c r="AI17312" s="1" t="s">
        <v>165</v>
      </c>
      <c r="AJ17312" s="1" t="s">
        <v>103</v>
      </c>
      <c r="AK17312" s="1" t="s">
        <v>86</v>
      </c>
      <c r="AL17312">
        <v>190991</v>
      </c>
      <c r="AM17312">
        <v>376001020391</v>
      </c>
      <c r="AN17312" s="1" t="s">
        <v>9212</v>
      </c>
      <c r="AO17312" s="1" t="s">
        <v>105</v>
      </c>
      <c r="AP17312" s="1" t="s">
        <v>133</v>
      </c>
      <c r="AQ17312" s="1" t="s">
        <v>194</v>
      </c>
      <c r="AR17312" s="1" t="s">
        <v>108</v>
      </c>
      <c r="AS17312" s="1" t="s">
        <v>288</v>
      </c>
      <c r="AT17312">
        <v>376001020391</v>
      </c>
      <c r="AU17312" s="1" t="s">
        <v>9213</v>
      </c>
      <c r="AV17312" s="1" t="s">
        <v>111</v>
      </c>
      <c r="AW17312" s="1" t="s">
        <v>112</v>
      </c>
      <c r="AX17312" s="1" t="s">
        <v>150</v>
      </c>
      <c r="AY17312">
        <v>76001</v>
      </c>
      <c r="AZ17312" s="1" t="s">
        <v>373</v>
      </c>
      <c r="BA17312">
        <v>76</v>
      </c>
      <c r="BB17312" s="1" t="s">
        <v>372</v>
      </c>
      <c r="BC17312" s="1" t="s">
        <v>114</v>
      </c>
      <c r="BD17312">
        <v>76001</v>
      </c>
      <c r="BE17312" s="1" t="s">
        <v>373</v>
      </c>
      <c r="BF17312" s="1" t="s">
        <v>372</v>
      </c>
      <c r="BG17312">
        <v>76</v>
      </c>
      <c r="BH17312">
        <v>50</v>
      </c>
      <c r="BI17312">
        <v>24</v>
      </c>
      <c r="BJ17312">
        <v>2</v>
      </c>
      <c r="BK17312">
        <v>50</v>
      </c>
      <c r="BL17312">
        <v>30</v>
      </c>
      <c r="BM17312">
        <v>2</v>
      </c>
      <c r="BN17312">
        <v>42</v>
      </c>
      <c r="BO17312">
        <v>17</v>
      </c>
      <c r="BP17312">
        <v>2</v>
      </c>
      <c r="BQ17312">
        <v>42</v>
      </c>
      <c r="BR17312">
        <v>23</v>
      </c>
      <c r="BS17312">
        <v>2</v>
      </c>
      <c r="BT17312">
        <v>43</v>
      </c>
      <c r="BU17312">
        <v>15</v>
      </c>
      <c r="BV17312" s="1" t="s">
        <v>115</v>
      </c>
      <c r="BW17312">
        <v>229</v>
      </c>
      <c r="BX17312">
        <v>23</v>
      </c>
      <c r="BZ17312">
        <v>611519672588941</v>
      </c>
      <c r="CA17312">
        <v>3</v>
      </c>
      <c r="CB17312">
        <v>3</v>
      </c>
      <c r="CC17312" s="1" t="s">
        <v>116</v>
      </c>
    </row>
    <row r="17313" spans="1:81" x14ac:dyDescent="0.25">
      <c r="A17313" s="1" t="s">
        <v>81</v>
      </c>
      <c r="B17313" s="1" t="s">
        <v>82</v>
      </c>
      <c r="C17313" s="1" t="s">
        <v>144</v>
      </c>
      <c r="D17313" s="2">
        <v>38154</v>
      </c>
      <c r="E17313">
        <v>20221</v>
      </c>
      <c r="F17313" s="1" t="s">
        <v>19104</v>
      </c>
      <c r="G17313" s="1" t="s">
        <v>85</v>
      </c>
      <c r="H17313" s="1" t="s">
        <v>82</v>
      </c>
      <c r="I17313" s="1" t="s">
        <v>86</v>
      </c>
      <c r="J17313" s="1" t="s">
        <v>372</v>
      </c>
      <c r="K17313">
        <v>76</v>
      </c>
      <c r="L17313" s="1" t="s">
        <v>373</v>
      </c>
      <c r="M17313">
        <v>76001</v>
      </c>
      <c r="N17313" s="1" t="s">
        <v>225</v>
      </c>
      <c r="O17313" s="1" t="s">
        <v>90</v>
      </c>
      <c r="P17313" s="1" t="s">
        <v>137</v>
      </c>
      <c r="Q17313" s="1" t="s">
        <v>191</v>
      </c>
      <c r="R17313" s="1" t="s">
        <v>191</v>
      </c>
      <c r="S17313" s="1" t="s">
        <v>178</v>
      </c>
      <c r="T17313" s="1" t="s">
        <v>178</v>
      </c>
      <c r="U17313" s="1" t="s">
        <v>96</v>
      </c>
      <c r="V17313" s="1" t="s">
        <v>96</v>
      </c>
      <c r="W17313" s="1" t="s">
        <v>96</v>
      </c>
      <c r="X17313" s="1" t="s">
        <v>96</v>
      </c>
      <c r="Y17313" s="1" t="s">
        <v>96</v>
      </c>
      <c r="Z17313" s="1" t="s">
        <v>96</v>
      </c>
      <c r="AA17313" s="1" t="s">
        <v>86</v>
      </c>
      <c r="AB17313" s="1" t="s">
        <v>96</v>
      </c>
      <c r="AC17313" s="1" t="s">
        <v>97</v>
      </c>
      <c r="AD17313" s="1" t="s">
        <v>126</v>
      </c>
      <c r="AE17313" s="1" t="s">
        <v>126</v>
      </c>
      <c r="AF17313" s="1" t="s">
        <v>126</v>
      </c>
      <c r="AG17313" s="1" t="s">
        <v>127</v>
      </c>
      <c r="AH17313" s="1" t="s">
        <v>128</v>
      </c>
      <c r="AI17313" s="1" t="s">
        <v>129</v>
      </c>
      <c r="AJ17313" s="1" t="s">
        <v>103</v>
      </c>
      <c r="AK17313" s="1" t="s">
        <v>131</v>
      </c>
      <c r="AL17313">
        <v>17335</v>
      </c>
      <c r="AM17313">
        <v>376001000276</v>
      </c>
      <c r="AN17313" s="1" t="s">
        <v>8699</v>
      </c>
      <c r="AO17313" s="1" t="s">
        <v>105</v>
      </c>
      <c r="AP17313" s="1" t="s">
        <v>133</v>
      </c>
      <c r="AQ17313" s="1" t="s">
        <v>194</v>
      </c>
      <c r="AR17313" s="1" t="s">
        <v>114</v>
      </c>
      <c r="AS17313" s="1" t="s">
        <v>109</v>
      </c>
      <c r="AT17313">
        <v>376001000276</v>
      </c>
      <c r="AU17313" s="1" t="s">
        <v>8699</v>
      </c>
      <c r="AV17313" s="1" t="s">
        <v>111</v>
      </c>
      <c r="AW17313" s="1" t="s">
        <v>112</v>
      </c>
      <c r="AX17313" s="1" t="s">
        <v>216</v>
      </c>
      <c r="AY17313">
        <v>76001</v>
      </c>
      <c r="AZ17313" s="1" t="s">
        <v>373</v>
      </c>
      <c r="BA17313">
        <v>76</v>
      </c>
      <c r="BB17313" s="1" t="s">
        <v>372</v>
      </c>
      <c r="BC17313" s="1" t="s">
        <v>114</v>
      </c>
      <c r="BD17313">
        <v>76001</v>
      </c>
      <c r="BE17313" s="1" t="s">
        <v>373</v>
      </c>
      <c r="BF17313" s="1" t="s">
        <v>372</v>
      </c>
      <c r="BG17313">
        <v>76</v>
      </c>
      <c r="BH17313">
        <v>83</v>
      </c>
      <c r="BI17313">
        <v>100</v>
      </c>
      <c r="BJ17313">
        <v>4</v>
      </c>
      <c r="BK17313">
        <v>81</v>
      </c>
      <c r="BL17313">
        <v>98</v>
      </c>
      <c r="BM17313">
        <v>4</v>
      </c>
      <c r="BN17313">
        <v>69</v>
      </c>
      <c r="BO17313">
        <v>85</v>
      </c>
      <c r="BP17313">
        <v>3</v>
      </c>
      <c r="BQ17313">
        <v>71</v>
      </c>
      <c r="BR17313">
        <v>88</v>
      </c>
      <c r="BS17313">
        <v>4</v>
      </c>
      <c r="BT17313">
        <v>83</v>
      </c>
      <c r="BU17313">
        <v>87</v>
      </c>
      <c r="BV17313" s="1" t="s">
        <v>196</v>
      </c>
      <c r="BW17313">
        <v>383</v>
      </c>
      <c r="BX17313">
        <v>97</v>
      </c>
      <c r="BZ17313">
        <v>812498286938935</v>
      </c>
      <c r="CA17313">
        <v>4</v>
      </c>
      <c r="CB17313">
        <v>4</v>
      </c>
      <c r="CC17313" s="1" t="s">
        <v>116</v>
      </c>
    </row>
    <row r="17314" spans="1:81" x14ac:dyDescent="0.25">
      <c r="A17314" s="1" t="s">
        <v>81</v>
      </c>
      <c r="B17314" s="1" t="s">
        <v>82</v>
      </c>
      <c r="C17314" s="1" t="s">
        <v>83</v>
      </c>
      <c r="D17314" s="2">
        <v>38554</v>
      </c>
      <c r="E17314">
        <v>20221</v>
      </c>
      <c r="F17314" s="1" t="s">
        <v>19105</v>
      </c>
      <c r="G17314" s="1" t="s">
        <v>85</v>
      </c>
      <c r="H17314" s="1" t="s">
        <v>82</v>
      </c>
      <c r="I17314" s="1" t="s">
        <v>86</v>
      </c>
      <c r="J17314" s="1" t="s">
        <v>372</v>
      </c>
      <c r="K17314">
        <v>76</v>
      </c>
      <c r="L17314" s="1" t="s">
        <v>373</v>
      </c>
      <c r="M17314">
        <v>76001</v>
      </c>
      <c r="N17314" s="1" t="s">
        <v>225</v>
      </c>
      <c r="O17314" s="1" t="s">
        <v>90</v>
      </c>
      <c r="P17314" s="1" t="s">
        <v>137</v>
      </c>
      <c r="Q17314" s="1" t="s">
        <v>92</v>
      </c>
      <c r="R17314" s="1" t="s">
        <v>92</v>
      </c>
      <c r="S17314" s="1" t="s">
        <v>146</v>
      </c>
      <c r="T17314" s="1" t="s">
        <v>178</v>
      </c>
      <c r="U17314" s="1" t="s">
        <v>96</v>
      </c>
      <c r="V17314" s="1" t="s">
        <v>96</v>
      </c>
      <c r="W17314" s="1" t="s">
        <v>96</v>
      </c>
      <c r="X17314" s="1" t="s">
        <v>96</v>
      </c>
      <c r="Y17314" s="1" t="s">
        <v>96</v>
      </c>
      <c r="Z17314" s="1" t="s">
        <v>96</v>
      </c>
      <c r="AA17314" s="1" t="s">
        <v>86</v>
      </c>
      <c r="AB17314" s="1" t="s">
        <v>86</v>
      </c>
      <c r="AC17314" s="1" t="s">
        <v>199</v>
      </c>
      <c r="AD17314" s="1" t="s">
        <v>126</v>
      </c>
      <c r="AE17314" s="1" t="s">
        <v>126</v>
      </c>
      <c r="AF17314" s="1" t="s">
        <v>126</v>
      </c>
      <c r="AG17314" s="1" t="s">
        <v>127</v>
      </c>
      <c r="AH17314" s="1" t="s">
        <v>165</v>
      </c>
      <c r="AI17314" s="1" t="s">
        <v>148</v>
      </c>
      <c r="AJ17314" s="1" t="s">
        <v>103</v>
      </c>
      <c r="AK17314" s="1" t="s">
        <v>86</v>
      </c>
      <c r="AL17314">
        <v>143396</v>
      </c>
      <c r="AM17314">
        <v>376001043617</v>
      </c>
      <c r="AN17314" s="1" t="s">
        <v>8703</v>
      </c>
      <c r="AO17314" s="1" t="s">
        <v>105</v>
      </c>
      <c r="AP17314" s="1" t="s">
        <v>133</v>
      </c>
      <c r="AQ17314" s="1" t="s">
        <v>194</v>
      </c>
      <c r="AR17314" s="1" t="s">
        <v>111</v>
      </c>
      <c r="AS17314" s="1" t="s">
        <v>109</v>
      </c>
      <c r="AT17314">
        <v>376001043617</v>
      </c>
      <c r="AU17314" s="1" t="s">
        <v>8704</v>
      </c>
      <c r="AV17314" s="1" t="s">
        <v>111</v>
      </c>
      <c r="AW17314" s="1" t="s">
        <v>112</v>
      </c>
      <c r="AX17314" s="1" t="s">
        <v>216</v>
      </c>
      <c r="AY17314">
        <v>76001</v>
      </c>
      <c r="AZ17314" s="1" t="s">
        <v>373</v>
      </c>
      <c r="BA17314">
        <v>76</v>
      </c>
      <c r="BB17314" s="1" t="s">
        <v>372</v>
      </c>
      <c r="BC17314" s="1" t="s">
        <v>114</v>
      </c>
      <c r="BD17314">
        <v>76001</v>
      </c>
      <c r="BE17314" s="1" t="s">
        <v>373</v>
      </c>
      <c r="BF17314" s="1" t="s">
        <v>372</v>
      </c>
      <c r="BG17314">
        <v>76</v>
      </c>
      <c r="BH17314">
        <v>69</v>
      </c>
      <c r="BI17314">
        <v>79</v>
      </c>
      <c r="BJ17314">
        <v>4</v>
      </c>
      <c r="BK17314">
        <v>70</v>
      </c>
      <c r="BL17314">
        <v>81</v>
      </c>
      <c r="BM17314">
        <v>3</v>
      </c>
      <c r="BN17314">
        <v>63</v>
      </c>
      <c r="BO17314">
        <v>71</v>
      </c>
      <c r="BP17314">
        <v>3</v>
      </c>
      <c r="BQ17314">
        <v>62</v>
      </c>
      <c r="BR17314">
        <v>66</v>
      </c>
      <c r="BS17314">
        <v>3</v>
      </c>
      <c r="BT17314">
        <v>82</v>
      </c>
      <c r="BU17314">
        <v>84</v>
      </c>
      <c r="BV17314" s="1" t="s">
        <v>196</v>
      </c>
      <c r="BW17314">
        <v>336</v>
      </c>
      <c r="BX17314">
        <v>76</v>
      </c>
      <c r="BZ17314">
        <v>745107042278475</v>
      </c>
      <c r="CA17314">
        <v>4</v>
      </c>
      <c r="CB17314">
        <v>4</v>
      </c>
      <c r="CC17314" s="1" t="s">
        <v>116</v>
      </c>
    </row>
    <row r="17315" spans="1:81" x14ac:dyDescent="0.25">
      <c r="A17315" s="1" t="s">
        <v>81</v>
      </c>
      <c r="B17315" s="1" t="s">
        <v>82</v>
      </c>
      <c r="C17315" s="1" t="s">
        <v>144</v>
      </c>
      <c r="D17315" s="2">
        <v>38371</v>
      </c>
      <c r="E17315">
        <v>20221</v>
      </c>
      <c r="F17315" s="1" t="s">
        <v>19106</v>
      </c>
      <c r="G17315" s="1" t="s">
        <v>85</v>
      </c>
      <c r="H17315" s="1" t="s">
        <v>82</v>
      </c>
      <c r="I17315" s="1" t="s">
        <v>86</v>
      </c>
      <c r="J17315" s="1" t="s">
        <v>372</v>
      </c>
      <c r="K17315">
        <v>76</v>
      </c>
      <c r="L17315" s="1" t="s">
        <v>373</v>
      </c>
      <c r="M17315">
        <v>76001</v>
      </c>
      <c r="N17315" s="1" t="s">
        <v>225</v>
      </c>
      <c r="O17315" s="1" t="s">
        <v>182</v>
      </c>
      <c r="P17315" s="1" t="s">
        <v>91</v>
      </c>
      <c r="Q17315" s="1" t="s">
        <v>140</v>
      </c>
      <c r="R17315" s="1" t="s">
        <v>124</v>
      </c>
      <c r="S17315" s="1" t="s">
        <v>219</v>
      </c>
      <c r="T17315" s="1" t="s">
        <v>156</v>
      </c>
      <c r="U17315" s="1" t="s">
        <v>96</v>
      </c>
      <c r="V17315" s="1" t="s">
        <v>96</v>
      </c>
      <c r="W17315" s="1" t="s">
        <v>96</v>
      </c>
      <c r="X17315" s="1" t="s">
        <v>86</v>
      </c>
      <c r="Y17315" s="1" t="s">
        <v>96</v>
      </c>
      <c r="Z17315" s="1" t="s">
        <v>86</v>
      </c>
      <c r="AA17315" s="1" t="s">
        <v>86</v>
      </c>
      <c r="AB17315" s="1" t="s">
        <v>96</v>
      </c>
      <c r="AC17315" s="1" t="s">
        <v>157</v>
      </c>
      <c r="AD17315" s="1" t="s">
        <v>99</v>
      </c>
      <c r="AE17315" s="1" t="s">
        <v>98</v>
      </c>
      <c r="AF17315" s="1" t="s">
        <v>99</v>
      </c>
      <c r="AG17315" s="1" t="s">
        <v>127</v>
      </c>
      <c r="AH17315" s="1" t="s">
        <v>165</v>
      </c>
      <c r="AI17315" s="1" t="s">
        <v>165</v>
      </c>
      <c r="AJ17315" s="1" t="s">
        <v>103</v>
      </c>
      <c r="AK17315" s="1" t="s">
        <v>86</v>
      </c>
      <c r="AL17315">
        <v>729962</v>
      </c>
      <c r="AM17315">
        <v>376001035843</v>
      </c>
      <c r="AN17315" s="1" t="s">
        <v>8694</v>
      </c>
      <c r="AO17315" s="1" t="s">
        <v>105</v>
      </c>
      <c r="AP17315" s="1" t="s">
        <v>133</v>
      </c>
      <c r="AQ17315" s="1" t="s">
        <v>194</v>
      </c>
      <c r="AR17315" s="1" t="s">
        <v>108</v>
      </c>
      <c r="AS17315" s="1" t="s">
        <v>109</v>
      </c>
      <c r="AT17315">
        <v>376001035843</v>
      </c>
      <c r="AU17315" s="1" t="s">
        <v>8695</v>
      </c>
      <c r="AV17315" s="1" t="s">
        <v>111</v>
      </c>
      <c r="AW17315" s="1" t="s">
        <v>112</v>
      </c>
      <c r="AX17315" s="1" t="s">
        <v>189</v>
      </c>
      <c r="AY17315">
        <v>76001</v>
      </c>
      <c r="AZ17315" s="1" t="s">
        <v>373</v>
      </c>
      <c r="BA17315">
        <v>76</v>
      </c>
      <c r="BB17315" s="1" t="s">
        <v>372</v>
      </c>
      <c r="BC17315" s="1" t="s">
        <v>114</v>
      </c>
      <c r="BD17315">
        <v>76001</v>
      </c>
      <c r="BE17315" s="1" t="s">
        <v>373</v>
      </c>
      <c r="BF17315" s="1" t="s">
        <v>372</v>
      </c>
      <c r="BG17315">
        <v>76</v>
      </c>
      <c r="BH17315">
        <v>51</v>
      </c>
      <c r="BI17315">
        <v>26</v>
      </c>
      <c r="BJ17315">
        <v>3</v>
      </c>
      <c r="BK17315">
        <v>42</v>
      </c>
      <c r="BL17315">
        <v>16</v>
      </c>
      <c r="BM17315">
        <v>2</v>
      </c>
      <c r="BN17315">
        <v>41</v>
      </c>
      <c r="BO17315">
        <v>16</v>
      </c>
      <c r="BP17315">
        <v>2</v>
      </c>
      <c r="BQ17315">
        <v>35</v>
      </c>
      <c r="BR17315">
        <v>10</v>
      </c>
      <c r="BS17315">
        <v>1</v>
      </c>
      <c r="BT17315">
        <v>70</v>
      </c>
      <c r="BU17315">
        <v>58</v>
      </c>
      <c r="BV17315" s="1" t="s">
        <v>217</v>
      </c>
      <c r="BW17315">
        <v>222</v>
      </c>
      <c r="BX17315">
        <v>20</v>
      </c>
      <c r="BZ17315">
        <v>572213740064427</v>
      </c>
      <c r="CA17315">
        <v>3</v>
      </c>
      <c r="CB17315">
        <v>4</v>
      </c>
      <c r="CC17315" s="1" t="s">
        <v>116</v>
      </c>
    </row>
    <row r="17316" spans="1:81" x14ac:dyDescent="0.25">
      <c r="A17316" s="1" t="s">
        <v>81</v>
      </c>
      <c r="B17316" s="1" t="s">
        <v>82</v>
      </c>
      <c r="C17316" s="1" t="s">
        <v>144</v>
      </c>
      <c r="D17316" s="2">
        <v>38294</v>
      </c>
      <c r="E17316">
        <v>20221</v>
      </c>
      <c r="F17316" s="1" t="s">
        <v>19107</v>
      </c>
      <c r="G17316" s="1" t="s">
        <v>85</v>
      </c>
      <c r="H17316" s="1" t="s">
        <v>82</v>
      </c>
      <c r="I17316" s="1" t="s">
        <v>86</v>
      </c>
      <c r="J17316" s="1" t="s">
        <v>372</v>
      </c>
      <c r="K17316">
        <v>76</v>
      </c>
      <c r="L17316" s="1" t="s">
        <v>373</v>
      </c>
      <c r="M17316">
        <v>76001</v>
      </c>
      <c r="N17316" s="1" t="s">
        <v>121</v>
      </c>
      <c r="O17316" s="1" t="s">
        <v>182</v>
      </c>
      <c r="P17316" s="1" t="s">
        <v>91</v>
      </c>
      <c r="Q17316" s="1" t="s">
        <v>154</v>
      </c>
      <c r="R17316" s="1" t="s">
        <v>139</v>
      </c>
      <c r="S17316" s="1" t="s">
        <v>178</v>
      </c>
      <c r="T17316" s="1" t="s">
        <v>146</v>
      </c>
      <c r="U17316" s="1" t="s">
        <v>96</v>
      </c>
      <c r="V17316" s="1" t="s">
        <v>96</v>
      </c>
      <c r="W17316" s="1" t="s">
        <v>96</v>
      </c>
      <c r="X17316" s="1" t="s">
        <v>96</v>
      </c>
      <c r="Y17316" s="1" t="s">
        <v>96</v>
      </c>
      <c r="Z17316" s="1" t="s">
        <v>86</v>
      </c>
      <c r="AA17316" s="1" t="s">
        <v>96</v>
      </c>
      <c r="AB17316" s="1" t="s">
        <v>86</v>
      </c>
      <c r="AC17316" s="1" t="s">
        <v>157</v>
      </c>
      <c r="AD17316" s="1" t="s">
        <v>126</v>
      </c>
      <c r="AE17316" s="1" t="s">
        <v>126</v>
      </c>
      <c r="AF17316" s="1" t="s">
        <v>126</v>
      </c>
      <c r="AG17316" s="1" t="s">
        <v>127</v>
      </c>
      <c r="AH17316" s="1" t="s">
        <v>165</v>
      </c>
      <c r="AI17316" s="1" t="s">
        <v>160</v>
      </c>
      <c r="AJ17316" s="1" t="s">
        <v>103</v>
      </c>
      <c r="AK17316" s="1" t="s">
        <v>86</v>
      </c>
      <c r="AL17316">
        <v>130138</v>
      </c>
      <c r="AM17316">
        <v>376001041761</v>
      </c>
      <c r="AN17316" s="1" t="s">
        <v>8701</v>
      </c>
      <c r="AO17316" s="1" t="s">
        <v>105</v>
      </c>
      <c r="AP17316" s="1" t="s">
        <v>133</v>
      </c>
      <c r="AQ17316" s="1" t="s">
        <v>194</v>
      </c>
      <c r="AR17316" s="1" t="s">
        <v>108</v>
      </c>
      <c r="AS17316" s="1" t="s">
        <v>109</v>
      </c>
      <c r="AT17316">
        <v>376001041761</v>
      </c>
      <c r="AU17316" s="1" t="s">
        <v>8701</v>
      </c>
      <c r="AV17316" s="1" t="s">
        <v>111</v>
      </c>
      <c r="AW17316" s="1" t="s">
        <v>112</v>
      </c>
      <c r="AX17316" s="1" t="s">
        <v>150</v>
      </c>
      <c r="AY17316">
        <v>76001</v>
      </c>
      <c r="AZ17316" s="1" t="s">
        <v>373</v>
      </c>
      <c r="BA17316">
        <v>76</v>
      </c>
      <c r="BB17316" s="1" t="s">
        <v>372</v>
      </c>
      <c r="BC17316" s="1" t="s">
        <v>114</v>
      </c>
      <c r="BD17316">
        <v>76001</v>
      </c>
      <c r="BE17316" s="1" t="s">
        <v>373</v>
      </c>
      <c r="BF17316" s="1" t="s">
        <v>372</v>
      </c>
      <c r="BG17316">
        <v>76</v>
      </c>
      <c r="BH17316">
        <v>62</v>
      </c>
      <c r="BI17316">
        <v>55</v>
      </c>
      <c r="BJ17316">
        <v>3</v>
      </c>
      <c r="BK17316">
        <v>48</v>
      </c>
      <c r="BL17316">
        <v>27</v>
      </c>
      <c r="BM17316">
        <v>2</v>
      </c>
      <c r="BN17316">
        <v>49</v>
      </c>
      <c r="BO17316">
        <v>34</v>
      </c>
      <c r="BP17316">
        <v>2</v>
      </c>
      <c r="BQ17316">
        <v>39</v>
      </c>
      <c r="BR17316">
        <v>17</v>
      </c>
      <c r="BS17316">
        <v>1</v>
      </c>
      <c r="BT17316">
        <v>51</v>
      </c>
      <c r="BU17316">
        <v>31</v>
      </c>
      <c r="BV17316" s="1" t="s">
        <v>151</v>
      </c>
      <c r="BW17316">
        <v>248</v>
      </c>
      <c r="BX17316">
        <v>31</v>
      </c>
      <c r="BZ17316">
        <v>667966985206715</v>
      </c>
      <c r="CA17316">
        <v>4</v>
      </c>
      <c r="CB17316">
        <v>3</v>
      </c>
      <c r="CC17316" s="1" t="s">
        <v>116</v>
      </c>
    </row>
    <row r="17317" spans="1:81" x14ac:dyDescent="0.25">
      <c r="A17317" s="1" t="s">
        <v>81</v>
      </c>
      <c r="B17317" s="1" t="s">
        <v>82</v>
      </c>
      <c r="C17317" s="1" t="s">
        <v>144</v>
      </c>
      <c r="D17317" s="2">
        <v>38362</v>
      </c>
      <c r="E17317">
        <v>20221</v>
      </c>
      <c r="F17317" s="1" t="s">
        <v>19108</v>
      </c>
      <c r="G17317" s="1" t="s">
        <v>85</v>
      </c>
      <c r="H17317" s="1" t="s">
        <v>82</v>
      </c>
      <c r="I17317" s="1" t="s">
        <v>86</v>
      </c>
      <c r="J17317" s="1" t="s">
        <v>372</v>
      </c>
      <c r="K17317">
        <v>76</v>
      </c>
      <c r="L17317" s="1" t="s">
        <v>373</v>
      </c>
      <c r="M17317">
        <v>76001</v>
      </c>
      <c r="N17317" s="1" t="s">
        <v>121</v>
      </c>
      <c r="O17317" s="1" t="s">
        <v>182</v>
      </c>
      <c r="P17317" s="1" t="s">
        <v>91</v>
      </c>
      <c r="Q17317" s="1" t="s">
        <v>140</v>
      </c>
      <c r="R17317" s="1" t="s">
        <v>140</v>
      </c>
      <c r="S17317" s="1" t="s">
        <v>186</v>
      </c>
      <c r="T17317" s="1" t="s">
        <v>156</v>
      </c>
      <c r="U17317" s="1" t="s">
        <v>96</v>
      </c>
      <c r="V17317" s="1" t="s">
        <v>96</v>
      </c>
      <c r="W17317" s="1" t="s">
        <v>96</v>
      </c>
      <c r="X17317" s="1" t="s">
        <v>96</v>
      </c>
      <c r="Y17317" s="1" t="s">
        <v>96</v>
      </c>
      <c r="Z17317" s="1" t="s">
        <v>96</v>
      </c>
      <c r="AA17317" s="1" t="s">
        <v>86</v>
      </c>
      <c r="AB17317" s="1" t="s">
        <v>86</v>
      </c>
      <c r="AC17317" s="1" t="s">
        <v>157</v>
      </c>
      <c r="AD17317" s="1" t="s">
        <v>126</v>
      </c>
      <c r="AE17317" s="1" t="s">
        <v>126</v>
      </c>
      <c r="AF17317" s="1" t="s">
        <v>99</v>
      </c>
      <c r="AG17317" s="1" t="s">
        <v>127</v>
      </c>
      <c r="AH17317" s="1" t="s">
        <v>128</v>
      </c>
      <c r="AI17317" s="1" t="s">
        <v>129</v>
      </c>
      <c r="AJ17317" s="1" t="s">
        <v>103</v>
      </c>
      <c r="AK17317" s="1" t="s">
        <v>131</v>
      </c>
      <c r="AL17317">
        <v>16980</v>
      </c>
      <c r="AM17317">
        <v>376001000721</v>
      </c>
      <c r="AN17317" s="1" t="s">
        <v>9941</v>
      </c>
      <c r="AO17317" s="1" t="s">
        <v>105</v>
      </c>
      <c r="AP17317" s="1" t="s">
        <v>133</v>
      </c>
      <c r="AQ17317" s="1" t="s">
        <v>194</v>
      </c>
      <c r="AR17317" s="1" t="s">
        <v>114</v>
      </c>
      <c r="AS17317" s="1" t="s">
        <v>109</v>
      </c>
      <c r="AT17317">
        <v>376001000721</v>
      </c>
      <c r="AU17317" s="1" t="s">
        <v>9941</v>
      </c>
      <c r="AV17317" s="1" t="s">
        <v>111</v>
      </c>
      <c r="AW17317" s="1" t="s">
        <v>388</v>
      </c>
      <c r="AX17317" s="1" t="s">
        <v>216</v>
      </c>
      <c r="AY17317">
        <v>76001</v>
      </c>
      <c r="AZ17317" s="1" t="s">
        <v>373</v>
      </c>
      <c r="BA17317">
        <v>76</v>
      </c>
      <c r="BB17317" s="1" t="s">
        <v>372</v>
      </c>
      <c r="BC17317" s="1" t="s">
        <v>114</v>
      </c>
      <c r="BD17317">
        <v>76001</v>
      </c>
      <c r="BE17317" s="1" t="s">
        <v>373</v>
      </c>
      <c r="BF17317" s="1" t="s">
        <v>372</v>
      </c>
      <c r="BG17317">
        <v>76</v>
      </c>
      <c r="BH17317">
        <v>55</v>
      </c>
      <c r="BI17317">
        <v>36</v>
      </c>
      <c r="BJ17317">
        <v>3</v>
      </c>
      <c r="BK17317">
        <v>67</v>
      </c>
      <c r="BL17317">
        <v>74</v>
      </c>
      <c r="BM17317">
        <v>3</v>
      </c>
      <c r="BN17317">
        <v>64</v>
      </c>
      <c r="BO17317">
        <v>72</v>
      </c>
      <c r="BP17317">
        <v>3</v>
      </c>
      <c r="BQ17317">
        <v>60</v>
      </c>
      <c r="BR17317">
        <v>60</v>
      </c>
      <c r="BS17317">
        <v>3</v>
      </c>
      <c r="BT17317">
        <v>77</v>
      </c>
      <c r="BU17317">
        <v>72</v>
      </c>
      <c r="BV17317" s="1" t="s">
        <v>217</v>
      </c>
      <c r="BW17317">
        <v>313</v>
      </c>
      <c r="BX17317">
        <v>62</v>
      </c>
      <c r="BZ17317">
        <v>653989756124534</v>
      </c>
      <c r="CA17317">
        <v>4</v>
      </c>
      <c r="CB17317">
        <v>4</v>
      </c>
      <c r="CC17317" s="1" t="s">
        <v>116</v>
      </c>
    </row>
    <row r="17318" spans="1:81" x14ac:dyDescent="0.25">
      <c r="A17318" s="1" t="s">
        <v>81</v>
      </c>
      <c r="B17318" s="1" t="s">
        <v>82</v>
      </c>
      <c r="C17318" s="1" t="s">
        <v>144</v>
      </c>
      <c r="D17318" s="2">
        <v>38628</v>
      </c>
      <c r="E17318">
        <v>20221</v>
      </c>
      <c r="F17318" s="1" t="s">
        <v>19109</v>
      </c>
      <c r="G17318" s="1" t="s">
        <v>85</v>
      </c>
      <c r="H17318" s="1" t="s">
        <v>82</v>
      </c>
      <c r="I17318" s="1" t="s">
        <v>86</v>
      </c>
      <c r="J17318" s="1" t="s">
        <v>372</v>
      </c>
      <c r="K17318">
        <v>76</v>
      </c>
      <c r="L17318" s="1" t="s">
        <v>373</v>
      </c>
      <c r="M17318">
        <v>76001</v>
      </c>
      <c r="N17318" s="1" t="s">
        <v>198</v>
      </c>
      <c r="O17318" s="1" t="s">
        <v>90</v>
      </c>
      <c r="P17318" s="1" t="s">
        <v>91</v>
      </c>
      <c r="Q17318" s="1" t="s">
        <v>92</v>
      </c>
      <c r="R17318" s="1" t="s">
        <v>92</v>
      </c>
      <c r="S17318" s="1" t="s">
        <v>178</v>
      </c>
      <c r="T17318" s="1" t="s">
        <v>156</v>
      </c>
      <c r="U17318" s="1" t="s">
        <v>96</v>
      </c>
      <c r="V17318" s="1" t="s">
        <v>96</v>
      </c>
      <c r="W17318" s="1" t="s">
        <v>96</v>
      </c>
      <c r="X17318" s="1" t="s">
        <v>96</v>
      </c>
      <c r="Y17318" s="1" t="s">
        <v>96</v>
      </c>
      <c r="Z17318" s="1" t="s">
        <v>96</v>
      </c>
      <c r="AA17318" s="1" t="s">
        <v>86</v>
      </c>
      <c r="AB17318" s="1" t="s">
        <v>96</v>
      </c>
      <c r="AC17318" s="1" t="s">
        <v>97</v>
      </c>
      <c r="AD17318" s="1" t="s">
        <v>98</v>
      </c>
      <c r="AE17318" s="1" t="s">
        <v>126</v>
      </c>
      <c r="AF17318" s="1" t="s">
        <v>99</v>
      </c>
      <c r="AG17318" s="1" t="s">
        <v>127</v>
      </c>
      <c r="AH17318" s="1" t="s">
        <v>102</v>
      </c>
      <c r="AI17318" s="1" t="s">
        <v>148</v>
      </c>
      <c r="AJ17318" s="1" t="s">
        <v>103</v>
      </c>
      <c r="AK17318" s="1" t="s">
        <v>86</v>
      </c>
      <c r="AL17318">
        <v>17186</v>
      </c>
      <c r="AM17318">
        <v>376001006983</v>
      </c>
      <c r="AN17318" s="1" t="s">
        <v>8718</v>
      </c>
      <c r="AO17318" s="1" t="s">
        <v>211</v>
      </c>
      <c r="AP17318" s="1" t="s">
        <v>133</v>
      </c>
      <c r="AQ17318" s="1" t="s">
        <v>194</v>
      </c>
      <c r="AR17318" s="1" t="s">
        <v>114</v>
      </c>
      <c r="AS17318" s="1" t="s">
        <v>109</v>
      </c>
      <c r="AT17318">
        <v>376001006983</v>
      </c>
      <c r="AU17318" s="1" t="s">
        <v>8718</v>
      </c>
      <c r="AV17318" s="1" t="s">
        <v>111</v>
      </c>
      <c r="AW17318" s="1" t="s">
        <v>112</v>
      </c>
      <c r="AX17318" s="1" t="s">
        <v>216</v>
      </c>
      <c r="AY17318">
        <v>76001</v>
      </c>
      <c r="AZ17318" s="1" t="s">
        <v>373</v>
      </c>
      <c r="BA17318">
        <v>76</v>
      </c>
      <c r="BB17318" s="1" t="s">
        <v>372</v>
      </c>
      <c r="BC17318" s="1" t="s">
        <v>114</v>
      </c>
      <c r="BD17318">
        <v>76001</v>
      </c>
      <c r="BE17318" s="1" t="s">
        <v>373</v>
      </c>
      <c r="BF17318" s="1" t="s">
        <v>372</v>
      </c>
      <c r="BG17318">
        <v>76</v>
      </c>
      <c r="BH17318">
        <v>67</v>
      </c>
      <c r="BI17318">
        <v>70</v>
      </c>
      <c r="BJ17318">
        <v>4</v>
      </c>
      <c r="BK17318">
        <v>66</v>
      </c>
      <c r="BL17318">
        <v>71</v>
      </c>
      <c r="BM17318">
        <v>3</v>
      </c>
      <c r="BN17318">
        <v>62</v>
      </c>
      <c r="BO17318">
        <v>67</v>
      </c>
      <c r="BP17318">
        <v>3</v>
      </c>
      <c r="BQ17318">
        <v>57</v>
      </c>
      <c r="BR17318">
        <v>53</v>
      </c>
      <c r="BS17318">
        <v>3</v>
      </c>
      <c r="BT17318">
        <v>65</v>
      </c>
      <c r="BU17318">
        <v>51</v>
      </c>
      <c r="BV17318" s="1" t="s">
        <v>220</v>
      </c>
      <c r="BW17318">
        <v>316</v>
      </c>
      <c r="BX17318">
        <v>64</v>
      </c>
      <c r="BZ17318">
        <v>694239565127782</v>
      </c>
      <c r="CA17318">
        <v>4</v>
      </c>
      <c r="CB17318">
        <v>4</v>
      </c>
      <c r="CC17318" s="1" t="s">
        <v>116</v>
      </c>
    </row>
    <row r="17319" spans="1:81" x14ac:dyDescent="0.25">
      <c r="A17319" s="1" t="s">
        <v>117</v>
      </c>
      <c r="B17319" s="1" t="s">
        <v>82</v>
      </c>
      <c r="C17319" s="1" t="s">
        <v>83</v>
      </c>
      <c r="D17319" s="2">
        <v>37513</v>
      </c>
      <c r="E17319">
        <v>20221</v>
      </c>
      <c r="F17319" s="1" t="s">
        <v>19110</v>
      </c>
      <c r="G17319" s="1" t="s">
        <v>85</v>
      </c>
      <c r="H17319" s="1" t="s">
        <v>82</v>
      </c>
      <c r="I17319" s="1" t="s">
        <v>86</v>
      </c>
      <c r="J17319" s="1" t="s">
        <v>372</v>
      </c>
      <c r="K17319">
        <v>76</v>
      </c>
      <c r="L17319" s="1" t="s">
        <v>373</v>
      </c>
      <c r="M17319">
        <v>76001</v>
      </c>
      <c r="N17319" s="1" t="s">
        <v>121</v>
      </c>
      <c r="O17319" s="1" t="s">
        <v>90</v>
      </c>
      <c r="P17319" s="1" t="s">
        <v>208</v>
      </c>
      <c r="Q17319" s="1" t="s">
        <v>124</v>
      </c>
      <c r="R17319" s="1" t="s">
        <v>92</v>
      </c>
      <c r="S17319" s="1" t="s">
        <v>156</v>
      </c>
      <c r="T17319" s="1" t="s">
        <v>95</v>
      </c>
      <c r="U17319" s="1" t="s">
        <v>96</v>
      </c>
      <c r="V17319" s="1" t="s">
        <v>86</v>
      </c>
      <c r="W17319" s="1" t="s">
        <v>86</v>
      </c>
      <c r="X17319" s="1" t="s">
        <v>96</v>
      </c>
      <c r="Y17319" s="1" t="s">
        <v>86</v>
      </c>
      <c r="Z17319" s="1" t="s">
        <v>86</v>
      </c>
      <c r="AA17319" s="1" t="s">
        <v>86</v>
      </c>
      <c r="AB17319" s="1" t="s">
        <v>86</v>
      </c>
      <c r="AC17319" s="1" t="s">
        <v>125</v>
      </c>
      <c r="AD17319" s="1" t="s">
        <v>99</v>
      </c>
      <c r="AE17319" s="1" t="s">
        <v>99</v>
      </c>
      <c r="AF17319" s="1" t="s">
        <v>98</v>
      </c>
      <c r="AG17319" s="1" t="s">
        <v>127</v>
      </c>
      <c r="AH17319" s="1" t="s">
        <v>165</v>
      </c>
      <c r="AI17319" s="1" t="s">
        <v>129</v>
      </c>
      <c r="AJ17319" s="1" t="s">
        <v>103</v>
      </c>
      <c r="AK17319" s="1" t="s">
        <v>86</v>
      </c>
      <c r="AL17319">
        <v>17343</v>
      </c>
      <c r="AM17319">
        <v>376001031031</v>
      </c>
      <c r="AN17319" s="1" t="s">
        <v>376</v>
      </c>
      <c r="AO17319" s="1" t="s">
        <v>105</v>
      </c>
      <c r="AP17319" s="1" t="s">
        <v>133</v>
      </c>
      <c r="AQ17319" s="1" t="s">
        <v>194</v>
      </c>
      <c r="AR17319" s="1" t="s">
        <v>114</v>
      </c>
      <c r="AS17319" s="1" t="s">
        <v>109</v>
      </c>
      <c r="AT17319">
        <v>376001031031</v>
      </c>
      <c r="AU17319" s="1" t="s">
        <v>377</v>
      </c>
      <c r="AV17319" s="1" t="s">
        <v>111</v>
      </c>
      <c r="AW17319" s="1" t="s">
        <v>112</v>
      </c>
      <c r="AX17319" s="1" t="s">
        <v>113</v>
      </c>
      <c r="AY17319">
        <v>76001</v>
      </c>
      <c r="AZ17319" s="1" t="s">
        <v>373</v>
      </c>
      <c r="BA17319">
        <v>76</v>
      </c>
      <c r="BB17319" s="1" t="s">
        <v>372</v>
      </c>
      <c r="BC17319" s="1" t="s">
        <v>114</v>
      </c>
      <c r="BD17319">
        <v>76001</v>
      </c>
      <c r="BE17319" s="1" t="s">
        <v>373</v>
      </c>
      <c r="BF17319" s="1" t="s">
        <v>372</v>
      </c>
      <c r="BG17319">
        <v>76</v>
      </c>
      <c r="BH17319">
        <v>58</v>
      </c>
      <c r="BI17319">
        <v>42</v>
      </c>
      <c r="BJ17319">
        <v>3</v>
      </c>
      <c r="BK17319">
        <v>47</v>
      </c>
      <c r="BL17319">
        <v>25</v>
      </c>
      <c r="BM17319">
        <v>2</v>
      </c>
      <c r="BN17319">
        <v>44</v>
      </c>
      <c r="BO17319">
        <v>21</v>
      </c>
      <c r="BP17319">
        <v>2</v>
      </c>
      <c r="BQ17319">
        <v>54</v>
      </c>
      <c r="BR17319">
        <v>46</v>
      </c>
      <c r="BS17319">
        <v>2</v>
      </c>
      <c r="BT17319">
        <v>54</v>
      </c>
      <c r="BU17319">
        <v>37</v>
      </c>
      <c r="BV17319" s="1" t="s">
        <v>151</v>
      </c>
      <c r="BW17319">
        <v>255</v>
      </c>
      <c r="BX17319">
        <v>33</v>
      </c>
      <c r="BZ17319">
        <v>577060592776118</v>
      </c>
      <c r="CA17319">
        <v>3</v>
      </c>
      <c r="CB17319">
        <v>3</v>
      </c>
      <c r="CC17319" s="1" t="s">
        <v>116</v>
      </c>
    </row>
    <row r="17320" spans="1:81" x14ac:dyDescent="0.25">
      <c r="A17320" s="1" t="s">
        <v>81</v>
      </c>
      <c r="B17320" s="1" t="s">
        <v>82</v>
      </c>
      <c r="C17320" s="1" t="s">
        <v>144</v>
      </c>
      <c r="D17320" s="2">
        <v>38616</v>
      </c>
      <c r="E17320">
        <v>20221</v>
      </c>
      <c r="F17320" s="1" t="s">
        <v>19111</v>
      </c>
      <c r="G17320" s="1" t="s">
        <v>85</v>
      </c>
      <c r="H17320" s="1" t="s">
        <v>82</v>
      </c>
      <c r="I17320" s="1" t="s">
        <v>86</v>
      </c>
      <c r="J17320" s="1" t="s">
        <v>372</v>
      </c>
      <c r="K17320">
        <v>76</v>
      </c>
      <c r="L17320" s="1" t="s">
        <v>373</v>
      </c>
      <c r="M17320">
        <v>76001</v>
      </c>
      <c r="N17320" s="1" t="s">
        <v>198</v>
      </c>
      <c r="O17320" s="1" t="s">
        <v>90</v>
      </c>
      <c r="P17320" s="1" t="s">
        <v>137</v>
      </c>
      <c r="Q17320" s="1" t="s">
        <v>92</v>
      </c>
      <c r="R17320" s="1" t="s">
        <v>92</v>
      </c>
      <c r="S17320" s="1" t="s">
        <v>178</v>
      </c>
      <c r="T17320" s="1" t="s">
        <v>178</v>
      </c>
      <c r="U17320" s="1" t="s">
        <v>96</v>
      </c>
      <c r="V17320" s="1" t="s">
        <v>96</v>
      </c>
      <c r="W17320" s="1" t="s">
        <v>96</v>
      </c>
      <c r="X17320" s="1" t="s">
        <v>96</v>
      </c>
      <c r="Y17320" s="1" t="s">
        <v>96</v>
      </c>
      <c r="Z17320" s="1" t="s">
        <v>96</v>
      </c>
      <c r="AA17320" s="1" t="s">
        <v>96</v>
      </c>
      <c r="AB17320" s="1" t="s">
        <v>96</v>
      </c>
      <c r="AC17320" s="1" t="s">
        <v>157</v>
      </c>
      <c r="AD17320" s="1" t="s">
        <v>126</v>
      </c>
      <c r="AE17320" s="1" t="s">
        <v>126</v>
      </c>
      <c r="AF17320" s="1" t="s">
        <v>98</v>
      </c>
      <c r="AG17320" s="1" t="s">
        <v>100</v>
      </c>
      <c r="AH17320" s="1" t="s">
        <v>128</v>
      </c>
      <c r="AI17320" s="1" t="s">
        <v>148</v>
      </c>
      <c r="AJ17320" s="1" t="s">
        <v>103</v>
      </c>
      <c r="AK17320" s="1" t="s">
        <v>86</v>
      </c>
      <c r="AL17320">
        <v>143396</v>
      </c>
      <c r="AM17320">
        <v>376001043617</v>
      </c>
      <c r="AN17320" s="1" t="s">
        <v>8703</v>
      </c>
      <c r="AO17320" s="1" t="s">
        <v>105</v>
      </c>
      <c r="AP17320" s="1" t="s">
        <v>133</v>
      </c>
      <c r="AQ17320" s="1" t="s">
        <v>194</v>
      </c>
      <c r="AR17320" s="1" t="s">
        <v>111</v>
      </c>
      <c r="AS17320" s="1" t="s">
        <v>109</v>
      </c>
      <c r="AT17320">
        <v>376001043617</v>
      </c>
      <c r="AU17320" s="1" t="s">
        <v>8704</v>
      </c>
      <c r="AV17320" s="1" t="s">
        <v>111</v>
      </c>
      <c r="AW17320" s="1" t="s">
        <v>112</v>
      </c>
      <c r="AX17320" s="1" t="s">
        <v>216</v>
      </c>
      <c r="AY17320">
        <v>76001</v>
      </c>
      <c r="AZ17320" s="1" t="s">
        <v>373</v>
      </c>
      <c r="BA17320">
        <v>76</v>
      </c>
      <c r="BB17320" s="1" t="s">
        <v>372</v>
      </c>
      <c r="BC17320" s="1" t="s">
        <v>114</v>
      </c>
      <c r="BD17320">
        <v>76001</v>
      </c>
      <c r="BE17320" s="1" t="s">
        <v>373</v>
      </c>
      <c r="BF17320" s="1" t="s">
        <v>372</v>
      </c>
      <c r="BG17320">
        <v>76</v>
      </c>
      <c r="BH17320">
        <v>75</v>
      </c>
      <c r="BI17320">
        <v>95</v>
      </c>
      <c r="BJ17320">
        <v>4</v>
      </c>
      <c r="BK17320">
        <v>75</v>
      </c>
      <c r="BL17320">
        <v>92</v>
      </c>
      <c r="BM17320">
        <v>4</v>
      </c>
      <c r="BN17320">
        <v>66</v>
      </c>
      <c r="BO17320">
        <v>78</v>
      </c>
      <c r="BP17320">
        <v>3</v>
      </c>
      <c r="BQ17320">
        <v>75</v>
      </c>
      <c r="BR17320">
        <v>95</v>
      </c>
      <c r="BS17320">
        <v>4</v>
      </c>
      <c r="BT17320">
        <v>81</v>
      </c>
      <c r="BU17320">
        <v>81</v>
      </c>
      <c r="BV17320" s="1" t="s">
        <v>196</v>
      </c>
      <c r="BW17320">
        <v>367</v>
      </c>
      <c r="BX17320">
        <v>92</v>
      </c>
      <c r="BZ17320">
        <v>734443507959433</v>
      </c>
      <c r="CA17320">
        <v>4</v>
      </c>
      <c r="CB17320">
        <v>4</v>
      </c>
      <c r="CC17320" s="1" t="s">
        <v>116</v>
      </c>
    </row>
    <row r="17321" spans="1:81" x14ac:dyDescent="0.25">
      <c r="A17321" s="1" t="s">
        <v>81</v>
      </c>
      <c r="B17321" s="1" t="s">
        <v>82</v>
      </c>
      <c r="C17321" s="1" t="s">
        <v>144</v>
      </c>
      <c r="D17321" s="2">
        <v>38397</v>
      </c>
      <c r="E17321">
        <v>20221</v>
      </c>
      <c r="F17321" s="1" t="s">
        <v>19112</v>
      </c>
      <c r="G17321" s="1" t="s">
        <v>85</v>
      </c>
      <c r="H17321" s="1" t="s">
        <v>82</v>
      </c>
      <c r="I17321" s="1" t="s">
        <v>86</v>
      </c>
      <c r="J17321" s="1" t="s">
        <v>372</v>
      </c>
      <c r="K17321">
        <v>76</v>
      </c>
      <c r="L17321" s="1" t="s">
        <v>373</v>
      </c>
      <c r="M17321">
        <v>76001</v>
      </c>
      <c r="N17321" s="1" t="s">
        <v>225</v>
      </c>
      <c r="O17321" s="1" t="s">
        <v>90</v>
      </c>
      <c r="P17321" s="1" t="s">
        <v>137</v>
      </c>
      <c r="Q17321" s="1" t="s">
        <v>140</v>
      </c>
      <c r="R17321" s="1" t="s">
        <v>140</v>
      </c>
      <c r="S17321" s="1" t="s">
        <v>146</v>
      </c>
      <c r="T17321" s="1" t="s">
        <v>203</v>
      </c>
      <c r="U17321" s="1" t="s">
        <v>96</v>
      </c>
      <c r="V17321" s="1" t="s">
        <v>96</v>
      </c>
      <c r="W17321" s="1" t="s">
        <v>96</v>
      </c>
      <c r="X17321" s="1" t="s">
        <v>96</v>
      </c>
      <c r="Y17321" s="1" t="s">
        <v>96</v>
      </c>
      <c r="Z17321" s="1" t="s">
        <v>86</v>
      </c>
      <c r="AA17321" s="1" t="s">
        <v>86</v>
      </c>
      <c r="AB17321" s="1" t="s">
        <v>96</v>
      </c>
      <c r="AC17321" s="1" t="s">
        <v>157</v>
      </c>
      <c r="AD17321" s="1" t="s">
        <v>126</v>
      </c>
      <c r="AE17321" s="1" t="s">
        <v>126</v>
      </c>
      <c r="AF17321" s="1" t="s">
        <v>99</v>
      </c>
      <c r="AG17321" s="1" t="s">
        <v>127</v>
      </c>
      <c r="AH17321" s="1" t="s">
        <v>101</v>
      </c>
      <c r="AI17321" s="1" t="s">
        <v>148</v>
      </c>
      <c r="AJ17321" s="1" t="s">
        <v>103</v>
      </c>
      <c r="AK17321" s="1" t="s">
        <v>86</v>
      </c>
      <c r="AL17321">
        <v>17186</v>
      </c>
      <c r="AM17321">
        <v>376001006983</v>
      </c>
      <c r="AN17321" s="1" t="s">
        <v>8718</v>
      </c>
      <c r="AO17321" s="1" t="s">
        <v>211</v>
      </c>
      <c r="AP17321" s="1" t="s">
        <v>133</v>
      </c>
      <c r="AQ17321" s="1" t="s">
        <v>194</v>
      </c>
      <c r="AR17321" s="1" t="s">
        <v>114</v>
      </c>
      <c r="AS17321" s="1" t="s">
        <v>109</v>
      </c>
      <c r="AT17321">
        <v>376001006983</v>
      </c>
      <c r="AU17321" s="1" t="s">
        <v>8718</v>
      </c>
      <c r="AV17321" s="1" t="s">
        <v>111</v>
      </c>
      <c r="AW17321" s="1" t="s">
        <v>112</v>
      </c>
      <c r="AX17321" s="1" t="s">
        <v>216</v>
      </c>
      <c r="AY17321">
        <v>76001</v>
      </c>
      <c r="AZ17321" s="1" t="s">
        <v>373</v>
      </c>
      <c r="BA17321">
        <v>76</v>
      </c>
      <c r="BB17321" s="1" t="s">
        <v>372</v>
      </c>
      <c r="BC17321" s="1" t="s">
        <v>114</v>
      </c>
      <c r="BD17321">
        <v>76001</v>
      </c>
      <c r="BE17321" s="1" t="s">
        <v>373</v>
      </c>
      <c r="BF17321" s="1" t="s">
        <v>372</v>
      </c>
      <c r="BG17321">
        <v>76</v>
      </c>
      <c r="BH17321">
        <v>50</v>
      </c>
      <c r="BI17321">
        <v>24</v>
      </c>
      <c r="BJ17321">
        <v>2</v>
      </c>
      <c r="BK17321">
        <v>33</v>
      </c>
      <c r="BL17321">
        <v>5</v>
      </c>
      <c r="BM17321">
        <v>1</v>
      </c>
      <c r="BN17321">
        <v>38</v>
      </c>
      <c r="BO17321">
        <v>11</v>
      </c>
      <c r="BP17321">
        <v>1</v>
      </c>
      <c r="BQ17321">
        <v>54</v>
      </c>
      <c r="BR17321">
        <v>47</v>
      </c>
      <c r="BS17321">
        <v>2</v>
      </c>
      <c r="BT17321">
        <v>50</v>
      </c>
      <c r="BU17321">
        <v>31</v>
      </c>
      <c r="BV17321" s="1" t="s">
        <v>151</v>
      </c>
      <c r="BW17321">
        <v>221</v>
      </c>
      <c r="BX17321">
        <v>19</v>
      </c>
      <c r="BZ17321">
        <v>644715237800929</v>
      </c>
      <c r="CA17321">
        <v>4</v>
      </c>
      <c r="CB17321">
        <v>4</v>
      </c>
      <c r="CC17321" s="1" t="s">
        <v>116</v>
      </c>
    </row>
    <row r="17322" spans="1:81" x14ac:dyDescent="0.25">
      <c r="A17322" s="1" t="s">
        <v>81</v>
      </c>
      <c r="B17322" s="1" t="s">
        <v>82</v>
      </c>
      <c r="C17322" s="1" t="s">
        <v>144</v>
      </c>
      <c r="D17322" s="2">
        <v>38572</v>
      </c>
      <c r="E17322">
        <v>20221</v>
      </c>
      <c r="F17322" s="1" t="s">
        <v>19113</v>
      </c>
      <c r="G17322" s="1" t="s">
        <v>85</v>
      </c>
      <c r="H17322" s="1" t="s">
        <v>82</v>
      </c>
      <c r="I17322" s="1" t="s">
        <v>86</v>
      </c>
      <c r="J17322" s="1" t="s">
        <v>372</v>
      </c>
      <c r="K17322">
        <v>76</v>
      </c>
      <c r="L17322" s="1" t="s">
        <v>373</v>
      </c>
      <c r="M17322">
        <v>76001</v>
      </c>
      <c r="N17322" s="1" t="s">
        <v>170</v>
      </c>
      <c r="O17322" s="1" t="s">
        <v>90</v>
      </c>
      <c r="P17322" s="1" t="s">
        <v>137</v>
      </c>
      <c r="Q17322" s="1" t="s">
        <v>191</v>
      </c>
      <c r="R17322" s="1" t="s">
        <v>92</v>
      </c>
      <c r="S17322" s="1" t="s">
        <v>178</v>
      </c>
      <c r="T17322" s="1" t="s">
        <v>178</v>
      </c>
      <c r="U17322" s="1" t="s">
        <v>96</v>
      </c>
      <c r="V17322" s="1" t="s">
        <v>96</v>
      </c>
      <c r="W17322" s="1" t="s">
        <v>96</v>
      </c>
      <c r="X17322" s="1" t="s">
        <v>96</v>
      </c>
      <c r="Y17322" s="1" t="s">
        <v>96</v>
      </c>
      <c r="Z17322" s="1" t="s">
        <v>96</v>
      </c>
      <c r="AA17322" s="1" t="s">
        <v>86</v>
      </c>
      <c r="AB17322" s="1" t="s">
        <v>96</v>
      </c>
      <c r="AC17322" s="1" t="s">
        <v>157</v>
      </c>
      <c r="AD17322" s="1" t="s">
        <v>126</v>
      </c>
      <c r="AE17322" s="1" t="s">
        <v>126</v>
      </c>
      <c r="AF17322" s="1" t="s">
        <v>141</v>
      </c>
      <c r="AG17322" s="1" t="s">
        <v>127</v>
      </c>
      <c r="AH17322" s="1" t="s">
        <v>102</v>
      </c>
      <c r="AI17322" s="1" t="s">
        <v>129</v>
      </c>
      <c r="AJ17322" s="1" t="s">
        <v>103</v>
      </c>
      <c r="AK17322" s="1" t="s">
        <v>86</v>
      </c>
      <c r="AL17322">
        <v>628263</v>
      </c>
      <c r="AM17322">
        <v>376001002350</v>
      </c>
      <c r="AN17322" s="1" t="s">
        <v>8799</v>
      </c>
      <c r="AO17322" s="1" t="s">
        <v>105</v>
      </c>
      <c r="AP17322" s="1" t="s">
        <v>133</v>
      </c>
      <c r="AQ17322" s="1" t="s">
        <v>194</v>
      </c>
      <c r="AR17322" s="1" t="s">
        <v>114</v>
      </c>
      <c r="AS17322" s="1" t="s">
        <v>109</v>
      </c>
      <c r="AT17322">
        <v>376001002350</v>
      </c>
      <c r="AU17322" s="1" t="s">
        <v>8799</v>
      </c>
      <c r="AV17322" s="1" t="s">
        <v>111</v>
      </c>
      <c r="AW17322" s="1" t="s">
        <v>112</v>
      </c>
      <c r="AX17322" s="1" t="s">
        <v>216</v>
      </c>
      <c r="AY17322">
        <v>76001</v>
      </c>
      <c r="AZ17322" s="1" t="s">
        <v>373</v>
      </c>
      <c r="BA17322">
        <v>76</v>
      </c>
      <c r="BB17322" s="1" t="s">
        <v>372</v>
      </c>
      <c r="BC17322" s="1" t="s">
        <v>114</v>
      </c>
      <c r="BD17322">
        <v>76001</v>
      </c>
      <c r="BE17322" s="1" t="s">
        <v>373</v>
      </c>
      <c r="BF17322" s="1" t="s">
        <v>372</v>
      </c>
      <c r="BG17322">
        <v>76</v>
      </c>
      <c r="BH17322">
        <v>71</v>
      </c>
      <c r="BI17322">
        <v>85</v>
      </c>
      <c r="BJ17322">
        <v>4</v>
      </c>
      <c r="BK17322">
        <v>69</v>
      </c>
      <c r="BL17322">
        <v>78</v>
      </c>
      <c r="BM17322">
        <v>3</v>
      </c>
      <c r="BN17322">
        <v>69</v>
      </c>
      <c r="BO17322">
        <v>87</v>
      </c>
      <c r="BP17322">
        <v>3</v>
      </c>
      <c r="BQ17322">
        <v>65</v>
      </c>
      <c r="BR17322">
        <v>75</v>
      </c>
      <c r="BS17322">
        <v>3</v>
      </c>
      <c r="BT17322">
        <v>73</v>
      </c>
      <c r="BU17322">
        <v>63</v>
      </c>
      <c r="BV17322" s="1" t="s">
        <v>217</v>
      </c>
      <c r="BW17322">
        <v>344</v>
      </c>
      <c r="BX17322">
        <v>81</v>
      </c>
      <c r="BZ17322">
        <v>746820940579976</v>
      </c>
      <c r="CA17322">
        <v>4</v>
      </c>
      <c r="CB17322">
        <v>4</v>
      </c>
      <c r="CC17322" s="1" t="s">
        <v>116</v>
      </c>
    </row>
    <row r="17323" spans="1:81" x14ac:dyDescent="0.25">
      <c r="A17323" s="1" t="s">
        <v>81</v>
      </c>
      <c r="B17323" s="1" t="s">
        <v>82</v>
      </c>
      <c r="C17323" s="1" t="s">
        <v>83</v>
      </c>
      <c r="D17323" s="2">
        <v>38386</v>
      </c>
      <c r="E17323">
        <v>20221</v>
      </c>
      <c r="F17323" s="1" t="s">
        <v>19114</v>
      </c>
      <c r="G17323" s="1" t="s">
        <v>85</v>
      </c>
      <c r="H17323" s="1" t="s">
        <v>82</v>
      </c>
      <c r="I17323" s="1" t="s">
        <v>86</v>
      </c>
      <c r="J17323" s="1" t="s">
        <v>372</v>
      </c>
      <c r="K17323">
        <v>76</v>
      </c>
      <c r="L17323" s="1" t="s">
        <v>373</v>
      </c>
      <c r="M17323">
        <v>76001</v>
      </c>
      <c r="N17323" s="1" t="s">
        <v>89</v>
      </c>
      <c r="O17323" s="1" t="s">
        <v>90</v>
      </c>
      <c r="P17323" s="1" t="s">
        <v>91</v>
      </c>
      <c r="Q17323" s="1" t="s">
        <v>92</v>
      </c>
      <c r="R17323" s="1" t="s">
        <v>92</v>
      </c>
      <c r="S17323" s="1" t="s">
        <v>178</v>
      </c>
      <c r="T17323" s="1" t="s">
        <v>178</v>
      </c>
      <c r="U17323" s="1" t="s">
        <v>96</v>
      </c>
      <c r="V17323" s="1" t="s">
        <v>96</v>
      </c>
      <c r="W17323" s="1" t="s">
        <v>96</v>
      </c>
      <c r="X17323" s="1" t="s">
        <v>96</v>
      </c>
      <c r="Y17323" s="1" t="s">
        <v>96</v>
      </c>
      <c r="Z17323" s="1" t="s">
        <v>96</v>
      </c>
      <c r="AA17323" s="1" t="s">
        <v>86</v>
      </c>
      <c r="AB17323" s="1" t="s">
        <v>86</v>
      </c>
      <c r="AC17323" s="1" t="s">
        <v>97</v>
      </c>
      <c r="AD17323" s="1" t="s">
        <v>99</v>
      </c>
      <c r="AE17323" s="1" t="s">
        <v>98</v>
      </c>
      <c r="AF17323" s="1" t="s">
        <v>99</v>
      </c>
      <c r="AG17323" s="1" t="s">
        <v>147</v>
      </c>
      <c r="AH17323" s="1" t="s">
        <v>165</v>
      </c>
      <c r="AI17323" s="1" t="s">
        <v>102</v>
      </c>
      <c r="AJ17323" s="1" t="s">
        <v>103</v>
      </c>
      <c r="AK17323" s="1" t="s">
        <v>86</v>
      </c>
      <c r="AL17323">
        <v>17111</v>
      </c>
      <c r="AM17323">
        <v>376001000128</v>
      </c>
      <c r="AN17323" s="1" t="s">
        <v>8547</v>
      </c>
      <c r="AO17323" s="1" t="s">
        <v>105</v>
      </c>
      <c r="AP17323" s="1" t="s">
        <v>133</v>
      </c>
      <c r="AQ17323" s="1" t="s">
        <v>194</v>
      </c>
      <c r="AR17323" s="1" t="s">
        <v>114</v>
      </c>
      <c r="AS17323" s="1" t="s">
        <v>109</v>
      </c>
      <c r="AT17323">
        <v>376001000128</v>
      </c>
      <c r="AU17323" s="1" t="s">
        <v>8547</v>
      </c>
      <c r="AV17323" s="1" t="s">
        <v>111</v>
      </c>
      <c r="AW17323" s="1" t="s">
        <v>112</v>
      </c>
      <c r="AX17323" s="1" t="s">
        <v>150</v>
      </c>
      <c r="AY17323">
        <v>76001</v>
      </c>
      <c r="AZ17323" s="1" t="s">
        <v>373</v>
      </c>
      <c r="BA17323">
        <v>76</v>
      </c>
      <c r="BB17323" s="1" t="s">
        <v>372</v>
      </c>
      <c r="BC17323" s="1" t="s">
        <v>114</v>
      </c>
      <c r="BD17323">
        <v>76001</v>
      </c>
      <c r="BE17323" s="1" t="s">
        <v>373</v>
      </c>
      <c r="BF17323" s="1" t="s">
        <v>372</v>
      </c>
      <c r="BG17323">
        <v>76</v>
      </c>
      <c r="BH17323">
        <v>52</v>
      </c>
      <c r="BI17323">
        <v>28</v>
      </c>
      <c r="BJ17323">
        <v>3</v>
      </c>
      <c r="BK17323">
        <v>42</v>
      </c>
      <c r="BL17323">
        <v>16</v>
      </c>
      <c r="BM17323">
        <v>2</v>
      </c>
      <c r="BN17323">
        <v>43</v>
      </c>
      <c r="BO17323">
        <v>20</v>
      </c>
      <c r="BP17323">
        <v>2</v>
      </c>
      <c r="BQ17323">
        <v>47</v>
      </c>
      <c r="BR17323">
        <v>31</v>
      </c>
      <c r="BS17323">
        <v>2</v>
      </c>
      <c r="BT17323">
        <v>48</v>
      </c>
      <c r="BU17323">
        <v>26</v>
      </c>
      <c r="BV17323" s="1" t="s">
        <v>151</v>
      </c>
      <c r="BW17323">
        <v>231</v>
      </c>
      <c r="BX17323">
        <v>23</v>
      </c>
      <c r="BZ17323">
        <v>691655260106824</v>
      </c>
      <c r="CA17323">
        <v>4</v>
      </c>
      <c r="CB17323">
        <v>3</v>
      </c>
      <c r="CC17323" s="1" t="s">
        <v>116</v>
      </c>
    </row>
    <row r="17324" spans="1:81" x14ac:dyDescent="0.25">
      <c r="A17324" s="1" t="s">
        <v>81</v>
      </c>
      <c r="B17324" s="1" t="s">
        <v>82</v>
      </c>
      <c r="C17324" s="1" t="s">
        <v>83</v>
      </c>
      <c r="D17324" s="2">
        <v>37886</v>
      </c>
      <c r="E17324">
        <v>20221</v>
      </c>
      <c r="F17324" s="1" t="s">
        <v>19115</v>
      </c>
      <c r="G17324" s="1" t="s">
        <v>85</v>
      </c>
      <c r="H17324" s="1" t="s">
        <v>82</v>
      </c>
      <c r="I17324" s="1" t="s">
        <v>86</v>
      </c>
      <c r="J17324" s="1" t="s">
        <v>372</v>
      </c>
      <c r="K17324">
        <v>76</v>
      </c>
      <c r="L17324" s="1" t="s">
        <v>373</v>
      </c>
      <c r="M17324">
        <v>76001</v>
      </c>
      <c r="N17324" s="1" t="s">
        <v>225</v>
      </c>
      <c r="O17324" s="1" t="s">
        <v>90</v>
      </c>
      <c r="P17324" s="1" t="s">
        <v>137</v>
      </c>
      <c r="Q17324" s="1" t="s">
        <v>124</v>
      </c>
      <c r="R17324" s="1" t="s">
        <v>124</v>
      </c>
      <c r="S17324" s="1" t="s">
        <v>94</v>
      </c>
      <c r="T17324" s="1" t="s">
        <v>178</v>
      </c>
      <c r="U17324" s="1" t="s">
        <v>96</v>
      </c>
      <c r="V17324" s="1" t="s">
        <v>96</v>
      </c>
      <c r="W17324" s="1" t="s">
        <v>96</v>
      </c>
      <c r="X17324" s="1" t="s">
        <v>96</v>
      </c>
      <c r="Y17324" s="1" t="s">
        <v>86</v>
      </c>
      <c r="Z17324" s="1" t="s">
        <v>86</v>
      </c>
      <c r="AA17324" s="1" t="s">
        <v>96</v>
      </c>
      <c r="AB17324" s="1" t="s">
        <v>86</v>
      </c>
      <c r="AC17324" s="1" t="s">
        <v>157</v>
      </c>
      <c r="AD17324" s="1" t="s">
        <v>99</v>
      </c>
      <c r="AE17324" s="1" t="s">
        <v>99</v>
      </c>
      <c r="AF17324" s="1" t="s">
        <v>99</v>
      </c>
      <c r="AG17324" s="1" t="s">
        <v>108</v>
      </c>
      <c r="AH17324" s="1" t="s">
        <v>165</v>
      </c>
      <c r="AI17324" s="1" t="s">
        <v>102</v>
      </c>
      <c r="AJ17324" s="1" t="s">
        <v>103</v>
      </c>
      <c r="AK17324" s="1" t="s">
        <v>86</v>
      </c>
      <c r="AL17324">
        <v>100461</v>
      </c>
      <c r="AM17324">
        <v>376001041602</v>
      </c>
      <c r="AN17324" s="1" t="s">
        <v>8606</v>
      </c>
      <c r="AO17324" s="1" t="s">
        <v>105</v>
      </c>
      <c r="AP17324" s="1" t="s">
        <v>133</v>
      </c>
      <c r="AQ17324" s="1" t="s">
        <v>194</v>
      </c>
      <c r="AR17324" s="1" t="s">
        <v>114</v>
      </c>
      <c r="AS17324" s="1" t="s">
        <v>109</v>
      </c>
      <c r="AT17324">
        <v>376001041602</v>
      </c>
      <c r="AU17324" s="1" t="s">
        <v>8607</v>
      </c>
      <c r="AV17324" s="1" t="s">
        <v>111</v>
      </c>
      <c r="AW17324" s="1" t="s">
        <v>112</v>
      </c>
      <c r="AX17324" s="1" t="s">
        <v>150</v>
      </c>
      <c r="AY17324">
        <v>76001</v>
      </c>
      <c r="AZ17324" s="1" t="s">
        <v>373</v>
      </c>
      <c r="BA17324">
        <v>76</v>
      </c>
      <c r="BB17324" s="1" t="s">
        <v>372</v>
      </c>
      <c r="BC17324" s="1" t="s">
        <v>114</v>
      </c>
      <c r="BD17324">
        <v>76001</v>
      </c>
      <c r="BE17324" s="1" t="s">
        <v>373</v>
      </c>
      <c r="BF17324" s="1" t="s">
        <v>372</v>
      </c>
      <c r="BG17324">
        <v>76</v>
      </c>
      <c r="BH17324">
        <v>48</v>
      </c>
      <c r="BI17324">
        <v>20</v>
      </c>
      <c r="BJ17324">
        <v>2</v>
      </c>
      <c r="BK17324">
        <v>33</v>
      </c>
      <c r="BL17324">
        <v>6</v>
      </c>
      <c r="BM17324">
        <v>1</v>
      </c>
      <c r="BN17324">
        <v>31</v>
      </c>
      <c r="BO17324">
        <v>2</v>
      </c>
      <c r="BP17324">
        <v>1</v>
      </c>
      <c r="BQ17324">
        <v>48</v>
      </c>
      <c r="BR17324">
        <v>34</v>
      </c>
      <c r="BS17324">
        <v>2</v>
      </c>
      <c r="BT17324">
        <v>42</v>
      </c>
      <c r="BU17324">
        <v>14</v>
      </c>
      <c r="BV17324" s="1" t="s">
        <v>115</v>
      </c>
      <c r="BW17324">
        <v>201</v>
      </c>
      <c r="BX17324">
        <v>12</v>
      </c>
      <c r="BZ17324">
        <v>586749358090935</v>
      </c>
      <c r="CA17324">
        <v>3</v>
      </c>
      <c r="CB17324">
        <v>3</v>
      </c>
      <c r="CC17324" s="1" t="s">
        <v>116</v>
      </c>
    </row>
    <row r="17325" spans="1:81" x14ac:dyDescent="0.25">
      <c r="A17325" s="1" t="s">
        <v>81</v>
      </c>
      <c r="B17325" s="1" t="s">
        <v>82</v>
      </c>
      <c r="C17325" s="1" t="s">
        <v>144</v>
      </c>
      <c r="D17325" s="2">
        <v>38559</v>
      </c>
      <c r="E17325">
        <v>20221</v>
      </c>
      <c r="F17325" s="1" t="s">
        <v>19116</v>
      </c>
      <c r="G17325" s="1" t="s">
        <v>85</v>
      </c>
      <c r="H17325" s="1" t="s">
        <v>82</v>
      </c>
      <c r="I17325" s="1" t="s">
        <v>86</v>
      </c>
      <c r="J17325" s="1" t="s">
        <v>372</v>
      </c>
      <c r="K17325">
        <v>76</v>
      </c>
      <c r="L17325" s="1" t="s">
        <v>373</v>
      </c>
      <c r="M17325">
        <v>76001</v>
      </c>
      <c r="N17325" s="1" t="s">
        <v>198</v>
      </c>
      <c r="O17325" s="1" t="s">
        <v>90</v>
      </c>
      <c r="P17325" s="1" t="s">
        <v>123</v>
      </c>
      <c r="Q17325" s="1" t="s">
        <v>139</v>
      </c>
      <c r="R17325" s="1" t="s">
        <v>124</v>
      </c>
      <c r="S17325" s="1" t="s">
        <v>178</v>
      </c>
      <c r="T17325" s="1" t="s">
        <v>95</v>
      </c>
      <c r="U17325" s="1" t="s">
        <v>96</v>
      </c>
      <c r="V17325" s="1" t="s">
        <v>96</v>
      </c>
      <c r="W17325" s="1" t="s">
        <v>96</v>
      </c>
      <c r="X17325" s="1" t="s">
        <v>96</v>
      </c>
      <c r="Y17325" s="1" t="s">
        <v>96</v>
      </c>
      <c r="Z17325" s="1" t="s">
        <v>96</v>
      </c>
      <c r="AA17325" s="1" t="s">
        <v>86</v>
      </c>
      <c r="AB17325" s="1" t="s">
        <v>96</v>
      </c>
      <c r="AC17325" s="1" t="s">
        <v>125</v>
      </c>
      <c r="AD17325" s="1" t="s">
        <v>126</v>
      </c>
      <c r="AE17325" s="1" t="s">
        <v>126</v>
      </c>
      <c r="AF17325" s="1" t="s">
        <v>99</v>
      </c>
      <c r="AG17325" s="1" t="s">
        <v>100</v>
      </c>
      <c r="AH17325" s="1" t="s">
        <v>128</v>
      </c>
      <c r="AI17325" s="1" t="s">
        <v>129</v>
      </c>
      <c r="AJ17325" s="1" t="s">
        <v>130</v>
      </c>
      <c r="AK17325" s="1" t="s">
        <v>86</v>
      </c>
      <c r="AL17325">
        <v>17293</v>
      </c>
      <c r="AM17325">
        <v>376001003461</v>
      </c>
      <c r="AN17325" s="1" t="s">
        <v>5837</v>
      </c>
      <c r="AO17325" s="1" t="s">
        <v>105</v>
      </c>
      <c r="AP17325" s="1" t="s">
        <v>133</v>
      </c>
      <c r="AQ17325" s="1" t="s">
        <v>194</v>
      </c>
      <c r="AR17325" s="1" t="s">
        <v>114</v>
      </c>
      <c r="AS17325" s="1" t="s">
        <v>109</v>
      </c>
      <c r="AT17325">
        <v>376001003461</v>
      </c>
      <c r="AU17325" s="1" t="s">
        <v>5837</v>
      </c>
      <c r="AV17325" s="1" t="s">
        <v>111</v>
      </c>
      <c r="AW17325" s="1" t="s">
        <v>112</v>
      </c>
      <c r="AX17325" s="1" t="s">
        <v>150</v>
      </c>
      <c r="AY17325">
        <v>76001</v>
      </c>
      <c r="AZ17325" s="1" t="s">
        <v>373</v>
      </c>
      <c r="BA17325">
        <v>76</v>
      </c>
      <c r="BB17325" s="1" t="s">
        <v>372</v>
      </c>
      <c r="BC17325" s="1" t="s">
        <v>114</v>
      </c>
      <c r="BD17325">
        <v>76001</v>
      </c>
      <c r="BE17325" s="1" t="s">
        <v>373</v>
      </c>
      <c r="BF17325" s="1" t="s">
        <v>372</v>
      </c>
      <c r="BG17325">
        <v>76</v>
      </c>
      <c r="BH17325">
        <v>64</v>
      </c>
      <c r="BI17325">
        <v>61</v>
      </c>
      <c r="BJ17325">
        <v>3</v>
      </c>
      <c r="BK17325">
        <v>73</v>
      </c>
      <c r="BL17325">
        <v>88</v>
      </c>
      <c r="BM17325">
        <v>4</v>
      </c>
      <c r="BN17325">
        <v>72</v>
      </c>
      <c r="BO17325">
        <v>93</v>
      </c>
      <c r="BP17325">
        <v>4</v>
      </c>
      <c r="BQ17325">
        <v>72</v>
      </c>
      <c r="BR17325">
        <v>90</v>
      </c>
      <c r="BS17325">
        <v>4</v>
      </c>
      <c r="BT17325">
        <v>75</v>
      </c>
      <c r="BU17325">
        <v>65</v>
      </c>
      <c r="BV17325" s="1" t="s">
        <v>217</v>
      </c>
      <c r="BW17325">
        <v>353</v>
      </c>
      <c r="BX17325">
        <v>85</v>
      </c>
      <c r="BZ17325">
        <v>593940833025306</v>
      </c>
      <c r="CA17325">
        <v>3</v>
      </c>
      <c r="CB17325">
        <v>4</v>
      </c>
      <c r="CC17325" s="1" t="s">
        <v>116</v>
      </c>
    </row>
    <row r="17326" spans="1:81" x14ac:dyDescent="0.25">
      <c r="A17326" s="1" t="s">
        <v>81</v>
      </c>
      <c r="B17326" s="1" t="s">
        <v>82</v>
      </c>
      <c r="C17326" s="1" t="s">
        <v>144</v>
      </c>
      <c r="D17326" s="2">
        <v>38324</v>
      </c>
      <c r="E17326">
        <v>20221</v>
      </c>
      <c r="F17326" s="1" t="s">
        <v>19117</v>
      </c>
      <c r="G17326" s="1" t="s">
        <v>85</v>
      </c>
      <c r="H17326" s="1" t="s">
        <v>82</v>
      </c>
      <c r="I17326" s="1" t="s">
        <v>86</v>
      </c>
      <c r="J17326" s="1" t="s">
        <v>372</v>
      </c>
      <c r="K17326">
        <v>76</v>
      </c>
      <c r="L17326" s="1" t="s">
        <v>373</v>
      </c>
      <c r="M17326">
        <v>76001</v>
      </c>
      <c r="N17326" s="1" t="s">
        <v>89</v>
      </c>
      <c r="O17326" s="1" t="s">
        <v>90</v>
      </c>
      <c r="P17326" s="1" t="s">
        <v>91</v>
      </c>
      <c r="Q17326" s="1" t="s">
        <v>159</v>
      </c>
      <c r="R17326" s="1" t="s">
        <v>124</v>
      </c>
      <c r="S17326" s="1" t="s">
        <v>156</v>
      </c>
      <c r="T17326" s="1" t="s">
        <v>95</v>
      </c>
      <c r="U17326" s="1" t="s">
        <v>96</v>
      </c>
      <c r="V17326" s="1" t="s">
        <v>96</v>
      </c>
      <c r="W17326" s="1" t="s">
        <v>86</v>
      </c>
      <c r="X17326" s="1" t="s">
        <v>96</v>
      </c>
      <c r="Y17326" s="1" t="s">
        <v>96</v>
      </c>
      <c r="Z17326" s="1" t="s">
        <v>96</v>
      </c>
      <c r="AA17326" s="1" t="s">
        <v>96</v>
      </c>
      <c r="AB17326" s="1" t="s">
        <v>86</v>
      </c>
      <c r="AC17326" s="1" t="s">
        <v>97</v>
      </c>
      <c r="AD17326" s="1" t="s">
        <v>99</v>
      </c>
      <c r="AE17326" s="1" t="s">
        <v>99</v>
      </c>
      <c r="AF17326" s="1" t="s">
        <v>126</v>
      </c>
      <c r="AG17326" s="1" t="s">
        <v>127</v>
      </c>
      <c r="AH17326" s="1" t="s">
        <v>101</v>
      </c>
      <c r="AI17326" s="1" t="s">
        <v>129</v>
      </c>
      <c r="AJ17326" s="1" t="s">
        <v>256</v>
      </c>
      <c r="AK17326" s="1" t="s">
        <v>131</v>
      </c>
      <c r="AL17326">
        <v>100461</v>
      </c>
      <c r="AM17326">
        <v>376001041602</v>
      </c>
      <c r="AN17326" s="1" t="s">
        <v>8606</v>
      </c>
      <c r="AO17326" s="1" t="s">
        <v>105</v>
      </c>
      <c r="AP17326" s="1" t="s">
        <v>133</v>
      </c>
      <c r="AQ17326" s="1" t="s">
        <v>194</v>
      </c>
      <c r="AR17326" s="1" t="s">
        <v>114</v>
      </c>
      <c r="AS17326" s="1" t="s">
        <v>109</v>
      </c>
      <c r="AT17326">
        <v>376001041602</v>
      </c>
      <c r="AU17326" s="1" t="s">
        <v>8607</v>
      </c>
      <c r="AV17326" s="1" t="s">
        <v>111</v>
      </c>
      <c r="AW17326" s="1" t="s">
        <v>112</v>
      </c>
      <c r="AX17326" s="1" t="s">
        <v>150</v>
      </c>
      <c r="AY17326">
        <v>76001</v>
      </c>
      <c r="AZ17326" s="1" t="s">
        <v>373</v>
      </c>
      <c r="BA17326">
        <v>76</v>
      </c>
      <c r="BB17326" s="1" t="s">
        <v>372</v>
      </c>
      <c r="BC17326" s="1" t="s">
        <v>114</v>
      </c>
      <c r="BD17326">
        <v>76001</v>
      </c>
      <c r="BE17326" s="1" t="s">
        <v>373</v>
      </c>
      <c r="BF17326" s="1" t="s">
        <v>372</v>
      </c>
      <c r="BG17326">
        <v>76</v>
      </c>
      <c r="BH17326">
        <v>62</v>
      </c>
      <c r="BI17326">
        <v>53</v>
      </c>
      <c r="BJ17326">
        <v>3</v>
      </c>
      <c r="BK17326">
        <v>58</v>
      </c>
      <c r="BL17326">
        <v>50</v>
      </c>
      <c r="BM17326">
        <v>3</v>
      </c>
      <c r="BN17326">
        <v>61</v>
      </c>
      <c r="BO17326">
        <v>64</v>
      </c>
      <c r="BP17326">
        <v>3</v>
      </c>
      <c r="BQ17326">
        <v>61</v>
      </c>
      <c r="BR17326">
        <v>64</v>
      </c>
      <c r="BS17326">
        <v>3</v>
      </c>
      <c r="BT17326">
        <v>53</v>
      </c>
      <c r="BU17326">
        <v>35</v>
      </c>
      <c r="BV17326" s="1" t="s">
        <v>151</v>
      </c>
      <c r="BW17326">
        <v>300</v>
      </c>
      <c r="BX17326">
        <v>55</v>
      </c>
      <c r="BZ17326">
        <v>579990252885067</v>
      </c>
      <c r="CA17326">
        <v>3</v>
      </c>
      <c r="CB17326">
        <v>3</v>
      </c>
      <c r="CC17326" s="1" t="s">
        <v>116</v>
      </c>
    </row>
    <row r="17327" spans="1:81" x14ac:dyDescent="0.25">
      <c r="A17327" s="1" t="s">
        <v>81</v>
      </c>
      <c r="B17327" s="1" t="s">
        <v>82</v>
      </c>
      <c r="C17327" s="1" t="s">
        <v>144</v>
      </c>
      <c r="D17327" s="2">
        <v>37912</v>
      </c>
      <c r="E17327">
        <v>20221</v>
      </c>
      <c r="F17327" s="1" t="s">
        <v>19118</v>
      </c>
      <c r="G17327" s="1" t="s">
        <v>85</v>
      </c>
      <c r="H17327" s="1" t="s">
        <v>82</v>
      </c>
      <c r="I17327" s="1" t="s">
        <v>86</v>
      </c>
      <c r="J17327" s="1" t="s">
        <v>372</v>
      </c>
      <c r="K17327">
        <v>76</v>
      </c>
      <c r="L17327" s="1" t="s">
        <v>373</v>
      </c>
      <c r="M17327">
        <v>76001</v>
      </c>
      <c r="N17327" s="1" t="s">
        <v>121</v>
      </c>
      <c r="O17327" s="1" t="s">
        <v>122</v>
      </c>
      <c r="P17327" s="1" t="s">
        <v>137</v>
      </c>
      <c r="Q17327" s="1" t="s">
        <v>93</v>
      </c>
      <c r="R17327" s="1" t="s">
        <v>92</v>
      </c>
      <c r="S17327" s="1" t="s">
        <v>146</v>
      </c>
      <c r="T17327" s="1" t="s">
        <v>209</v>
      </c>
      <c r="U17327" s="1" t="s">
        <v>96</v>
      </c>
      <c r="V17327" s="1" t="s">
        <v>96</v>
      </c>
      <c r="W17327" s="1" t="s">
        <v>96</v>
      </c>
      <c r="X17327" s="1" t="s">
        <v>96</v>
      </c>
      <c r="Y17327" s="1" t="s">
        <v>86</v>
      </c>
      <c r="Z17327" s="1" t="s">
        <v>96</v>
      </c>
      <c r="AA17327" s="1" t="s">
        <v>96</v>
      </c>
      <c r="AB17327" s="1" t="s">
        <v>86</v>
      </c>
      <c r="AC17327" s="1" t="s">
        <v>157</v>
      </c>
      <c r="AD17327" s="1" t="s">
        <v>126</v>
      </c>
      <c r="AE17327" s="1" t="s">
        <v>99</v>
      </c>
      <c r="AF17327" s="1" t="s">
        <v>99</v>
      </c>
      <c r="AG17327" s="1" t="s">
        <v>147</v>
      </c>
      <c r="AH17327" s="1" t="s">
        <v>128</v>
      </c>
      <c r="AI17327" s="1" t="s">
        <v>148</v>
      </c>
      <c r="AJ17327" s="1" t="s">
        <v>166</v>
      </c>
      <c r="AK17327" s="1" t="s">
        <v>131</v>
      </c>
      <c r="AL17327">
        <v>119768</v>
      </c>
      <c r="AM17327">
        <v>376001041509</v>
      </c>
      <c r="AN17327" s="1" t="s">
        <v>5358</v>
      </c>
      <c r="AO17327" s="1" t="s">
        <v>105</v>
      </c>
      <c r="AP17327" s="1" t="s">
        <v>133</v>
      </c>
      <c r="AQ17327" s="1" t="s">
        <v>194</v>
      </c>
      <c r="AR17327" s="1" t="s">
        <v>114</v>
      </c>
      <c r="AS17327" s="1" t="s">
        <v>109</v>
      </c>
      <c r="AT17327">
        <v>376001041509</v>
      </c>
      <c r="AU17327" s="1" t="s">
        <v>5359</v>
      </c>
      <c r="AV17327" s="1" t="s">
        <v>111</v>
      </c>
      <c r="AW17327" s="1" t="s">
        <v>112</v>
      </c>
      <c r="AX17327" s="1" t="s">
        <v>150</v>
      </c>
      <c r="AY17327">
        <v>76001</v>
      </c>
      <c r="AZ17327" s="1" t="s">
        <v>373</v>
      </c>
      <c r="BA17327">
        <v>76</v>
      </c>
      <c r="BB17327" s="1" t="s">
        <v>372</v>
      </c>
      <c r="BC17327" s="1" t="s">
        <v>114</v>
      </c>
      <c r="BD17327">
        <v>76001</v>
      </c>
      <c r="BE17327" s="1" t="s">
        <v>373</v>
      </c>
      <c r="BF17327" s="1" t="s">
        <v>372</v>
      </c>
      <c r="BG17327">
        <v>76</v>
      </c>
      <c r="BH17327">
        <v>58</v>
      </c>
      <c r="BI17327">
        <v>43</v>
      </c>
      <c r="BJ17327">
        <v>3</v>
      </c>
      <c r="BK17327">
        <v>68</v>
      </c>
      <c r="BL17327">
        <v>75</v>
      </c>
      <c r="BM17327">
        <v>3</v>
      </c>
      <c r="BN17327">
        <v>65</v>
      </c>
      <c r="BO17327">
        <v>76</v>
      </c>
      <c r="BP17327">
        <v>3</v>
      </c>
      <c r="BQ17327">
        <v>58</v>
      </c>
      <c r="BR17327">
        <v>56</v>
      </c>
      <c r="BS17327">
        <v>3</v>
      </c>
      <c r="BT17327">
        <v>61</v>
      </c>
      <c r="BU17327">
        <v>46</v>
      </c>
      <c r="BV17327" s="1" t="s">
        <v>220</v>
      </c>
      <c r="BW17327">
        <v>311</v>
      </c>
      <c r="BX17327">
        <v>61</v>
      </c>
      <c r="BZ17327">
        <v>592513470681203</v>
      </c>
      <c r="CA17327">
        <v>3</v>
      </c>
      <c r="CB17327">
        <v>3</v>
      </c>
      <c r="CC17327" s="1" t="s">
        <v>116</v>
      </c>
    </row>
    <row r="17328" spans="1:81" x14ac:dyDescent="0.25">
      <c r="A17328" s="1" t="s">
        <v>81</v>
      </c>
      <c r="B17328" s="1" t="s">
        <v>82</v>
      </c>
      <c r="C17328" s="1" t="s">
        <v>83</v>
      </c>
      <c r="D17328" s="2">
        <v>38318</v>
      </c>
      <c r="E17328">
        <v>20221</v>
      </c>
      <c r="F17328" s="1" t="s">
        <v>19119</v>
      </c>
      <c r="G17328" s="1" t="s">
        <v>85</v>
      </c>
      <c r="H17328" s="1" t="s">
        <v>82</v>
      </c>
      <c r="I17328" s="1" t="s">
        <v>86</v>
      </c>
      <c r="J17328" s="1" t="s">
        <v>372</v>
      </c>
      <c r="K17328">
        <v>76</v>
      </c>
      <c r="L17328" s="1" t="s">
        <v>373</v>
      </c>
      <c r="M17328">
        <v>76001</v>
      </c>
      <c r="N17328" s="1" t="s">
        <v>225</v>
      </c>
      <c r="O17328" s="1" t="s">
        <v>90</v>
      </c>
      <c r="P17328" s="1" t="s">
        <v>137</v>
      </c>
      <c r="Q17328" s="1" t="s">
        <v>92</v>
      </c>
      <c r="R17328" s="1" t="s">
        <v>154</v>
      </c>
      <c r="S17328" s="1" t="s">
        <v>178</v>
      </c>
      <c r="T17328" s="1" t="s">
        <v>192</v>
      </c>
      <c r="U17328" s="1" t="s">
        <v>96</v>
      </c>
      <c r="V17328" s="1" t="s">
        <v>96</v>
      </c>
      <c r="W17328" s="1" t="s">
        <v>96</v>
      </c>
      <c r="X17328" s="1" t="s">
        <v>96</v>
      </c>
      <c r="Y17328" s="1" t="s">
        <v>96</v>
      </c>
      <c r="Z17328" s="1" t="s">
        <v>96</v>
      </c>
      <c r="AA17328" s="1" t="s">
        <v>96</v>
      </c>
      <c r="AB17328" s="1" t="s">
        <v>96</v>
      </c>
      <c r="AC17328" s="1" t="s">
        <v>97</v>
      </c>
      <c r="AD17328" s="1" t="s">
        <v>99</v>
      </c>
      <c r="AE17328" s="1" t="s">
        <v>126</v>
      </c>
      <c r="AF17328" s="1" t="s">
        <v>99</v>
      </c>
      <c r="AG17328" s="1" t="s">
        <v>127</v>
      </c>
      <c r="AH17328" s="1" t="s">
        <v>101</v>
      </c>
      <c r="AI17328" s="1" t="s">
        <v>129</v>
      </c>
      <c r="AJ17328" s="1" t="s">
        <v>103</v>
      </c>
      <c r="AK17328" s="1" t="s">
        <v>86</v>
      </c>
      <c r="AL17328">
        <v>628263</v>
      </c>
      <c r="AM17328">
        <v>376001002350</v>
      </c>
      <c r="AN17328" s="1" t="s">
        <v>8799</v>
      </c>
      <c r="AO17328" s="1" t="s">
        <v>105</v>
      </c>
      <c r="AP17328" s="1" t="s">
        <v>133</v>
      </c>
      <c r="AQ17328" s="1" t="s">
        <v>194</v>
      </c>
      <c r="AR17328" s="1" t="s">
        <v>114</v>
      </c>
      <c r="AS17328" s="1" t="s">
        <v>109</v>
      </c>
      <c r="AT17328">
        <v>376001002350</v>
      </c>
      <c r="AU17328" s="1" t="s">
        <v>8799</v>
      </c>
      <c r="AV17328" s="1" t="s">
        <v>111</v>
      </c>
      <c r="AW17328" s="1" t="s">
        <v>112</v>
      </c>
      <c r="AX17328" s="1" t="s">
        <v>216</v>
      </c>
      <c r="AY17328">
        <v>76001</v>
      </c>
      <c r="AZ17328" s="1" t="s">
        <v>373</v>
      </c>
      <c r="BA17328">
        <v>76</v>
      </c>
      <c r="BB17328" s="1" t="s">
        <v>372</v>
      </c>
      <c r="BC17328" s="1" t="s">
        <v>114</v>
      </c>
      <c r="BD17328">
        <v>76001</v>
      </c>
      <c r="BE17328" s="1" t="s">
        <v>373</v>
      </c>
      <c r="BF17328" s="1" t="s">
        <v>372</v>
      </c>
      <c r="BG17328">
        <v>76</v>
      </c>
      <c r="BH17328">
        <v>65</v>
      </c>
      <c r="BI17328">
        <v>65</v>
      </c>
      <c r="BJ17328">
        <v>3</v>
      </c>
      <c r="BK17328">
        <v>65</v>
      </c>
      <c r="BL17328">
        <v>68</v>
      </c>
      <c r="BM17328">
        <v>3</v>
      </c>
      <c r="BN17328">
        <v>60</v>
      </c>
      <c r="BO17328">
        <v>60</v>
      </c>
      <c r="BP17328">
        <v>3</v>
      </c>
      <c r="BQ17328">
        <v>64</v>
      </c>
      <c r="BR17328">
        <v>72</v>
      </c>
      <c r="BS17328">
        <v>3</v>
      </c>
      <c r="BT17328">
        <v>73</v>
      </c>
      <c r="BU17328">
        <v>62</v>
      </c>
      <c r="BV17328" s="1" t="s">
        <v>217</v>
      </c>
      <c r="BW17328">
        <v>321</v>
      </c>
      <c r="BX17328">
        <v>67</v>
      </c>
      <c r="BZ17328">
        <v>678478598809121</v>
      </c>
      <c r="CA17328">
        <v>4</v>
      </c>
      <c r="CB17328">
        <v>4</v>
      </c>
      <c r="CC17328" s="1" t="s">
        <v>116</v>
      </c>
    </row>
    <row r="17329" spans="1:81" x14ac:dyDescent="0.25">
      <c r="A17329" s="1" t="s">
        <v>81</v>
      </c>
      <c r="B17329" s="1" t="s">
        <v>82</v>
      </c>
      <c r="C17329" s="1" t="s">
        <v>144</v>
      </c>
      <c r="D17329" s="2">
        <v>38444</v>
      </c>
      <c r="E17329">
        <v>20221</v>
      </c>
      <c r="F17329" s="1" t="s">
        <v>19120</v>
      </c>
      <c r="G17329" s="1" t="s">
        <v>85</v>
      </c>
      <c r="H17329" s="1" t="s">
        <v>82</v>
      </c>
      <c r="I17329" s="1" t="s">
        <v>86</v>
      </c>
      <c r="J17329" s="1" t="s">
        <v>372</v>
      </c>
      <c r="K17329">
        <v>76</v>
      </c>
      <c r="L17329" s="1" t="s">
        <v>373</v>
      </c>
      <c r="M17329">
        <v>76001</v>
      </c>
      <c r="N17329" s="1" t="s">
        <v>225</v>
      </c>
      <c r="O17329" s="1" t="s">
        <v>122</v>
      </c>
      <c r="P17329" s="1" t="s">
        <v>390</v>
      </c>
      <c r="Q17329" s="1" t="s">
        <v>139</v>
      </c>
      <c r="R17329" s="1" t="s">
        <v>139</v>
      </c>
      <c r="S17329" s="1" t="s">
        <v>146</v>
      </c>
      <c r="T17329" s="1" t="s">
        <v>146</v>
      </c>
      <c r="U17329" s="1" t="s">
        <v>96</v>
      </c>
      <c r="V17329" s="1" t="s">
        <v>96</v>
      </c>
      <c r="W17329" s="1" t="s">
        <v>96</v>
      </c>
      <c r="X17329" s="1" t="s">
        <v>96</v>
      </c>
      <c r="Y17329" s="1" t="s">
        <v>96</v>
      </c>
      <c r="Z17329" s="1" t="s">
        <v>96</v>
      </c>
      <c r="AA17329" s="1" t="s">
        <v>96</v>
      </c>
      <c r="AB17329" s="1" t="s">
        <v>96</v>
      </c>
      <c r="AC17329" s="1" t="s">
        <v>97</v>
      </c>
      <c r="AD17329" s="1" t="s">
        <v>126</v>
      </c>
      <c r="AE17329" s="1" t="s">
        <v>99</v>
      </c>
      <c r="AF17329" s="1" t="s">
        <v>98</v>
      </c>
      <c r="AG17329" s="1" t="s">
        <v>147</v>
      </c>
      <c r="AH17329" s="1" t="s">
        <v>102</v>
      </c>
      <c r="AI17329" s="1" t="s">
        <v>102</v>
      </c>
      <c r="AJ17329" s="1" t="s">
        <v>166</v>
      </c>
      <c r="AK17329" s="1" t="s">
        <v>86</v>
      </c>
      <c r="AL17329">
        <v>17061</v>
      </c>
      <c r="AM17329">
        <v>376001001388</v>
      </c>
      <c r="AN17329" s="1" t="s">
        <v>9296</v>
      </c>
      <c r="AO17329" s="1" t="s">
        <v>214</v>
      </c>
      <c r="AP17329" s="1" t="s">
        <v>133</v>
      </c>
      <c r="AQ17329" s="1" t="s">
        <v>194</v>
      </c>
      <c r="AR17329" s="1" t="s">
        <v>114</v>
      </c>
      <c r="AS17329" s="1" t="s">
        <v>109</v>
      </c>
      <c r="AT17329">
        <v>376001001388</v>
      </c>
      <c r="AU17329" s="1" t="s">
        <v>9296</v>
      </c>
      <c r="AV17329" s="1" t="s">
        <v>111</v>
      </c>
      <c r="AW17329" s="1" t="s">
        <v>112</v>
      </c>
      <c r="AX17329" s="1" t="s">
        <v>216</v>
      </c>
      <c r="AY17329">
        <v>76001</v>
      </c>
      <c r="AZ17329" s="1" t="s">
        <v>373</v>
      </c>
      <c r="BA17329">
        <v>76</v>
      </c>
      <c r="BB17329" s="1" t="s">
        <v>372</v>
      </c>
      <c r="BC17329" s="1" t="s">
        <v>114</v>
      </c>
      <c r="BD17329">
        <v>76001</v>
      </c>
      <c r="BE17329" s="1" t="s">
        <v>373</v>
      </c>
      <c r="BF17329" s="1" t="s">
        <v>372</v>
      </c>
      <c r="BG17329">
        <v>76</v>
      </c>
      <c r="BH17329">
        <v>59</v>
      </c>
      <c r="BI17329">
        <v>45</v>
      </c>
      <c r="BJ17329">
        <v>3</v>
      </c>
      <c r="BK17329">
        <v>54</v>
      </c>
      <c r="BL17329">
        <v>39</v>
      </c>
      <c r="BM17329">
        <v>3</v>
      </c>
      <c r="BN17329">
        <v>53</v>
      </c>
      <c r="BO17329">
        <v>42</v>
      </c>
      <c r="BP17329">
        <v>2</v>
      </c>
      <c r="BQ17329">
        <v>57</v>
      </c>
      <c r="BR17329">
        <v>53</v>
      </c>
      <c r="BS17329">
        <v>3</v>
      </c>
      <c r="BT17329">
        <v>66</v>
      </c>
      <c r="BU17329">
        <v>53</v>
      </c>
      <c r="BV17329" s="1" t="s">
        <v>220</v>
      </c>
      <c r="BW17329">
        <v>283</v>
      </c>
      <c r="BX17329">
        <v>46</v>
      </c>
      <c r="BZ17329">
        <v>597454171134387</v>
      </c>
      <c r="CA17329">
        <v>3</v>
      </c>
      <c r="CB17329">
        <v>4</v>
      </c>
      <c r="CC17329" s="1" t="s">
        <v>116</v>
      </c>
    </row>
    <row r="17330" spans="1:81" x14ac:dyDescent="0.25">
      <c r="A17330" s="1" t="s">
        <v>81</v>
      </c>
      <c r="B17330" s="1" t="s">
        <v>82</v>
      </c>
      <c r="C17330" s="1" t="s">
        <v>144</v>
      </c>
      <c r="D17330" s="2">
        <v>38569</v>
      </c>
      <c r="E17330">
        <v>20221</v>
      </c>
      <c r="F17330" s="1" t="s">
        <v>19121</v>
      </c>
      <c r="G17330" s="1" t="s">
        <v>85</v>
      </c>
      <c r="H17330" s="1" t="s">
        <v>82</v>
      </c>
      <c r="I17330" s="1" t="s">
        <v>86</v>
      </c>
      <c r="J17330" s="1" t="s">
        <v>372</v>
      </c>
      <c r="K17330">
        <v>76</v>
      </c>
      <c r="L17330" s="1" t="s">
        <v>373</v>
      </c>
      <c r="M17330">
        <v>76001</v>
      </c>
      <c r="N17330" s="1" t="s">
        <v>170</v>
      </c>
      <c r="O17330" s="1" t="s">
        <v>122</v>
      </c>
      <c r="P17330" s="1" t="s">
        <v>137</v>
      </c>
      <c r="Q17330" s="1" t="s">
        <v>92</v>
      </c>
      <c r="R17330" s="1" t="s">
        <v>92</v>
      </c>
      <c r="S17330" s="1" t="s">
        <v>178</v>
      </c>
      <c r="T17330" s="1" t="s">
        <v>178</v>
      </c>
      <c r="U17330" s="1" t="s">
        <v>96</v>
      </c>
      <c r="V17330" s="1" t="s">
        <v>96</v>
      </c>
      <c r="W17330" s="1" t="s">
        <v>96</v>
      </c>
      <c r="X17330" s="1" t="s">
        <v>96</v>
      </c>
      <c r="Y17330" s="1" t="s">
        <v>96</v>
      </c>
      <c r="Z17330" s="1" t="s">
        <v>96</v>
      </c>
      <c r="AA17330" s="1" t="s">
        <v>86</v>
      </c>
      <c r="AB17330" s="1" t="s">
        <v>96</v>
      </c>
      <c r="AC17330" s="1" t="s">
        <v>199</v>
      </c>
      <c r="AD17330" s="1" t="s">
        <v>98</v>
      </c>
      <c r="AE17330" s="1" t="s">
        <v>126</v>
      </c>
      <c r="AF17330" s="1" t="s">
        <v>98</v>
      </c>
      <c r="AG17330" s="1" t="s">
        <v>127</v>
      </c>
      <c r="AH17330" s="1" t="s">
        <v>102</v>
      </c>
      <c r="AI17330" s="1" t="s">
        <v>129</v>
      </c>
      <c r="AJ17330" s="1" t="s">
        <v>103</v>
      </c>
      <c r="AK17330" s="1" t="s">
        <v>86</v>
      </c>
      <c r="AL17330">
        <v>16691</v>
      </c>
      <c r="AM17330">
        <v>376001001116</v>
      </c>
      <c r="AN17330" s="1" t="s">
        <v>925</v>
      </c>
      <c r="AO17330" s="1" t="s">
        <v>105</v>
      </c>
      <c r="AP17330" s="1" t="s">
        <v>133</v>
      </c>
      <c r="AQ17330" s="1" t="s">
        <v>194</v>
      </c>
      <c r="AR17330" s="1" t="s">
        <v>114</v>
      </c>
      <c r="AS17330" s="1" t="s">
        <v>109</v>
      </c>
      <c r="AT17330">
        <v>376001001116</v>
      </c>
      <c r="AU17330" s="1" t="s">
        <v>925</v>
      </c>
      <c r="AV17330" s="1" t="s">
        <v>111</v>
      </c>
      <c r="AW17330" s="1" t="s">
        <v>112</v>
      </c>
      <c r="AX17330" s="1" t="s">
        <v>216</v>
      </c>
      <c r="AY17330">
        <v>76001</v>
      </c>
      <c r="AZ17330" s="1" t="s">
        <v>373</v>
      </c>
      <c r="BA17330">
        <v>76</v>
      </c>
      <c r="BB17330" s="1" t="s">
        <v>372</v>
      </c>
      <c r="BC17330" s="1" t="s">
        <v>114</v>
      </c>
      <c r="BD17330">
        <v>76001</v>
      </c>
      <c r="BE17330" s="1" t="s">
        <v>373</v>
      </c>
      <c r="BF17330" s="1" t="s">
        <v>372</v>
      </c>
      <c r="BG17330">
        <v>76</v>
      </c>
      <c r="BH17330">
        <v>65</v>
      </c>
      <c r="BI17330">
        <v>64</v>
      </c>
      <c r="BJ17330">
        <v>3</v>
      </c>
      <c r="BK17330">
        <v>68</v>
      </c>
      <c r="BL17330">
        <v>76</v>
      </c>
      <c r="BM17330">
        <v>3</v>
      </c>
      <c r="BN17330">
        <v>67</v>
      </c>
      <c r="BO17330">
        <v>82</v>
      </c>
      <c r="BP17330">
        <v>3</v>
      </c>
      <c r="BQ17330">
        <v>60</v>
      </c>
      <c r="BR17330">
        <v>61</v>
      </c>
      <c r="BS17330">
        <v>3</v>
      </c>
      <c r="BT17330">
        <v>73</v>
      </c>
      <c r="BU17330">
        <v>62</v>
      </c>
      <c r="BV17330" s="1" t="s">
        <v>217</v>
      </c>
      <c r="BW17330">
        <v>328</v>
      </c>
      <c r="BX17330">
        <v>71</v>
      </c>
      <c r="BZ17330">
        <v>73803762393963</v>
      </c>
      <c r="CA17330">
        <v>4</v>
      </c>
      <c r="CB17330">
        <v>4</v>
      </c>
      <c r="CC17330" s="1" t="s">
        <v>116</v>
      </c>
    </row>
    <row r="17331" spans="1:81" x14ac:dyDescent="0.25">
      <c r="A17331" s="1" t="s">
        <v>81</v>
      </c>
      <c r="B17331" s="1" t="s">
        <v>82</v>
      </c>
      <c r="C17331" s="1" t="s">
        <v>144</v>
      </c>
      <c r="D17331" s="2">
        <v>38208</v>
      </c>
      <c r="E17331">
        <v>20221</v>
      </c>
      <c r="F17331" s="1" t="s">
        <v>19122</v>
      </c>
      <c r="G17331" s="1" t="s">
        <v>85</v>
      </c>
      <c r="H17331" s="1" t="s">
        <v>82</v>
      </c>
      <c r="I17331" s="1" t="s">
        <v>86</v>
      </c>
      <c r="J17331" s="1" t="s">
        <v>372</v>
      </c>
      <c r="K17331">
        <v>76</v>
      </c>
      <c r="L17331" s="1" t="s">
        <v>373</v>
      </c>
      <c r="M17331">
        <v>76001</v>
      </c>
      <c r="N17331" s="1" t="s">
        <v>89</v>
      </c>
      <c r="O17331" s="1" t="s">
        <v>90</v>
      </c>
      <c r="P17331" s="1" t="s">
        <v>123</v>
      </c>
      <c r="Q17331" s="1" t="s">
        <v>124</v>
      </c>
      <c r="R17331" s="1" t="s">
        <v>124</v>
      </c>
      <c r="S17331" s="1" t="s">
        <v>95</v>
      </c>
      <c r="T17331" s="1" t="s">
        <v>146</v>
      </c>
      <c r="U17331" s="1" t="s">
        <v>96</v>
      </c>
      <c r="V17331" s="1" t="s">
        <v>96</v>
      </c>
      <c r="W17331" s="1" t="s">
        <v>96</v>
      </c>
      <c r="X17331" s="1" t="s">
        <v>96</v>
      </c>
      <c r="Y17331" s="1" t="s">
        <v>96</v>
      </c>
      <c r="Z17331" s="1" t="s">
        <v>96</v>
      </c>
      <c r="AA17331" s="1" t="s">
        <v>96</v>
      </c>
      <c r="AB17331" s="1" t="s">
        <v>86</v>
      </c>
      <c r="AC17331" s="1" t="s">
        <v>157</v>
      </c>
      <c r="AD17331" s="1" t="s">
        <v>99</v>
      </c>
      <c r="AE17331" s="1" t="s">
        <v>98</v>
      </c>
      <c r="AF17331" s="1" t="s">
        <v>99</v>
      </c>
      <c r="AG17331" s="1" t="s">
        <v>100</v>
      </c>
      <c r="AH17331" s="1" t="s">
        <v>102</v>
      </c>
      <c r="AI17331" s="1" t="s">
        <v>165</v>
      </c>
      <c r="AJ17331" s="1" t="s">
        <v>166</v>
      </c>
      <c r="AK17331" s="1" t="s">
        <v>86</v>
      </c>
      <c r="AL17331">
        <v>730192</v>
      </c>
      <c r="AM17331">
        <v>376001041602</v>
      </c>
      <c r="AN17331" s="1" t="s">
        <v>8606</v>
      </c>
      <c r="AO17331" s="1" t="s">
        <v>105</v>
      </c>
      <c r="AP17331" s="1" t="s">
        <v>133</v>
      </c>
      <c r="AQ17331" s="1" t="s">
        <v>194</v>
      </c>
      <c r="AR17331" s="1" t="s">
        <v>114</v>
      </c>
      <c r="AS17331" s="1" t="s">
        <v>109</v>
      </c>
      <c r="AT17331">
        <v>376001041602</v>
      </c>
      <c r="AU17331" s="1" t="s">
        <v>8607</v>
      </c>
      <c r="AV17331" s="1" t="s">
        <v>111</v>
      </c>
      <c r="AW17331" s="1" t="s">
        <v>112</v>
      </c>
      <c r="AX17331" s="1" t="s">
        <v>134</v>
      </c>
      <c r="AY17331">
        <v>76001</v>
      </c>
      <c r="AZ17331" s="1" t="s">
        <v>373</v>
      </c>
      <c r="BA17331">
        <v>76</v>
      </c>
      <c r="BB17331" s="1" t="s">
        <v>372</v>
      </c>
      <c r="BC17331" s="1" t="s">
        <v>114</v>
      </c>
      <c r="BD17331">
        <v>76001</v>
      </c>
      <c r="BE17331" s="1" t="s">
        <v>373</v>
      </c>
      <c r="BF17331" s="1" t="s">
        <v>372</v>
      </c>
      <c r="BG17331">
        <v>76</v>
      </c>
      <c r="BH17331">
        <v>36</v>
      </c>
      <c r="BI17331">
        <v>4</v>
      </c>
      <c r="BJ17331">
        <v>2</v>
      </c>
      <c r="BK17331">
        <v>41</v>
      </c>
      <c r="BL17331">
        <v>13</v>
      </c>
      <c r="BM17331">
        <v>2</v>
      </c>
      <c r="BN17331">
        <v>39</v>
      </c>
      <c r="BO17331">
        <v>12</v>
      </c>
      <c r="BP17331">
        <v>1</v>
      </c>
      <c r="BQ17331">
        <v>42</v>
      </c>
      <c r="BR17331">
        <v>22</v>
      </c>
      <c r="BS17331">
        <v>2</v>
      </c>
      <c r="BT17331">
        <v>45</v>
      </c>
      <c r="BU17331">
        <v>19</v>
      </c>
      <c r="BV17331" s="1" t="s">
        <v>115</v>
      </c>
      <c r="BW17331">
        <v>200</v>
      </c>
      <c r="BX17331">
        <v>11</v>
      </c>
      <c r="BZ17331">
        <v>564625568610745</v>
      </c>
      <c r="CA17331">
        <v>3</v>
      </c>
      <c r="CB17331">
        <v>3</v>
      </c>
      <c r="CC17331" s="1" t="s">
        <v>116</v>
      </c>
    </row>
    <row r="17332" spans="1:81" x14ac:dyDescent="0.25">
      <c r="A17332" s="1" t="s">
        <v>81</v>
      </c>
      <c r="B17332" s="1" t="s">
        <v>82</v>
      </c>
      <c r="C17332" s="1" t="s">
        <v>144</v>
      </c>
      <c r="D17332" s="2">
        <v>38744</v>
      </c>
      <c r="E17332">
        <v>20221</v>
      </c>
      <c r="F17332" s="1" t="s">
        <v>19123</v>
      </c>
      <c r="G17332" s="1" t="s">
        <v>85</v>
      </c>
      <c r="H17332" s="1" t="s">
        <v>82</v>
      </c>
      <c r="I17332" s="1" t="s">
        <v>86</v>
      </c>
      <c r="J17332" s="1" t="s">
        <v>372</v>
      </c>
      <c r="K17332">
        <v>76</v>
      </c>
      <c r="L17332" s="1" t="s">
        <v>1748</v>
      </c>
      <c r="M17332">
        <v>76364</v>
      </c>
      <c r="N17332" s="1" t="s">
        <v>89</v>
      </c>
      <c r="O17332" s="1" t="s">
        <v>90</v>
      </c>
      <c r="P17332" s="1" t="s">
        <v>91</v>
      </c>
      <c r="Q17332" s="1" t="s">
        <v>124</v>
      </c>
      <c r="R17332" s="1" t="s">
        <v>92</v>
      </c>
      <c r="S17332" s="1" t="s">
        <v>209</v>
      </c>
      <c r="T17332" s="1" t="s">
        <v>178</v>
      </c>
      <c r="U17332" s="1" t="s">
        <v>96</v>
      </c>
      <c r="V17332" s="1" t="s">
        <v>96</v>
      </c>
      <c r="W17332" s="1" t="s">
        <v>96</v>
      </c>
      <c r="X17332" s="1" t="s">
        <v>96</v>
      </c>
      <c r="Y17332" s="1" t="s">
        <v>96</v>
      </c>
      <c r="Z17332" s="1" t="s">
        <v>96</v>
      </c>
      <c r="AA17332" s="1" t="s">
        <v>96</v>
      </c>
      <c r="AB17332" s="1" t="s">
        <v>86</v>
      </c>
      <c r="AC17332" s="1" t="s">
        <v>97</v>
      </c>
      <c r="AD17332" s="1" t="s">
        <v>99</v>
      </c>
      <c r="AE17332" s="1" t="s">
        <v>99</v>
      </c>
      <c r="AF17332" s="1" t="s">
        <v>98</v>
      </c>
      <c r="AG17332" s="1" t="s">
        <v>147</v>
      </c>
      <c r="AH17332" s="1" t="s">
        <v>165</v>
      </c>
      <c r="AI17332" s="1" t="s">
        <v>129</v>
      </c>
      <c r="AJ17332" s="1" t="s">
        <v>103</v>
      </c>
      <c r="AK17332" s="1" t="s">
        <v>86</v>
      </c>
      <c r="AL17332">
        <v>636993</v>
      </c>
      <c r="AM17332">
        <v>376364001835</v>
      </c>
      <c r="AN17332" s="1" t="s">
        <v>8723</v>
      </c>
      <c r="AO17332" s="1" t="s">
        <v>105</v>
      </c>
      <c r="AP17332" s="1" t="s">
        <v>133</v>
      </c>
      <c r="AQ17332" s="1" t="s">
        <v>194</v>
      </c>
      <c r="AR17332" s="1" t="s">
        <v>114</v>
      </c>
      <c r="AS17332" s="1" t="s">
        <v>109</v>
      </c>
      <c r="AT17332">
        <v>376364001835</v>
      </c>
      <c r="AU17332" s="1" t="s">
        <v>8723</v>
      </c>
      <c r="AV17332" s="1" t="s">
        <v>111</v>
      </c>
      <c r="AW17332" s="1" t="s">
        <v>112</v>
      </c>
      <c r="AX17332" s="1" t="s">
        <v>216</v>
      </c>
      <c r="AY17332">
        <v>76364</v>
      </c>
      <c r="AZ17332" s="1" t="s">
        <v>1748</v>
      </c>
      <c r="BA17332">
        <v>76</v>
      </c>
      <c r="BB17332" s="1" t="s">
        <v>372</v>
      </c>
      <c r="BC17332" s="1" t="s">
        <v>114</v>
      </c>
      <c r="BD17332">
        <v>76001</v>
      </c>
      <c r="BE17332" s="1" t="s">
        <v>373</v>
      </c>
      <c r="BF17332" s="1" t="s">
        <v>372</v>
      </c>
      <c r="BG17332">
        <v>76</v>
      </c>
      <c r="BH17332">
        <v>70</v>
      </c>
      <c r="BI17332">
        <v>83</v>
      </c>
      <c r="BJ17332">
        <v>4</v>
      </c>
      <c r="BK17332">
        <v>59</v>
      </c>
      <c r="BL17332">
        <v>52</v>
      </c>
      <c r="BM17332">
        <v>3</v>
      </c>
      <c r="BN17332">
        <v>61</v>
      </c>
      <c r="BO17332">
        <v>65</v>
      </c>
      <c r="BP17332">
        <v>3</v>
      </c>
      <c r="BQ17332">
        <v>68</v>
      </c>
      <c r="BR17332">
        <v>81</v>
      </c>
      <c r="BS17332">
        <v>3</v>
      </c>
      <c r="BT17332">
        <v>75</v>
      </c>
      <c r="BU17332">
        <v>66</v>
      </c>
      <c r="BV17332" s="1" t="s">
        <v>217</v>
      </c>
      <c r="BW17332">
        <v>327</v>
      </c>
      <c r="BX17332">
        <v>70</v>
      </c>
      <c r="BZ17332">
        <v>626757093324286</v>
      </c>
      <c r="CA17332">
        <v>3</v>
      </c>
      <c r="CB17332">
        <v>3</v>
      </c>
      <c r="CC17332" s="1" t="s">
        <v>116</v>
      </c>
    </row>
    <row r="17333" spans="1:81" x14ac:dyDescent="0.25">
      <c r="A17333" s="1" t="s">
        <v>81</v>
      </c>
      <c r="B17333" s="1" t="s">
        <v>82</v>
      </c>
      <c r="C17333" s="1" t="s">
        <v>144</v>
      </c>
      <c r="D17333" s="2">
        <v>38447</v>
      </c>
      <c r="E17333">
        <v>20221</v>
      </c>
      <c r="F17333" s="1" t="s">
        <v>19124</v>
      </c>
      <c r="G17333" s="1" t="s">
        <v>85</v>
      </c>
      <c r="H17333" s="1" t="s">
        <v>82</v>
      </c>
      <c r="I17333" s="1" t="s">
        <v>86</v>
      </c>
      <c r="J17333" s="1" t="s">
        <v>372</v>
      </c>
      <c r="K17333">
        <v>76</v>
      </c>
      <c r="L17333" s="1" t="s">
        <v>373</v>
      </c>
      <c r="M17333">
        <v>76001</v>
      </c>
      <c r="N17333" s="1" t="s">
        <v>225</v>
      </c>
      <c r="O17333" s="1" t="s">
        <v>90</v>
      </c>
      <c r="P17333" s="1" t="s">
        <v>137</v>
      </c>
      <c r="Q17333" s="1" t="s">
        <v>92</v>
      </c>
      <c r="R17333" s="1" t="s">
        <v>154</v>
      </c>
      <c r="S17333" s="1" t="s">
        <v>178</v>
      </c>
      <c r="T17333" s="1" t="s">
        <v>146</v>
      </c>
      <c r="U17333" s="1" t="s">
        <v>96</v>
      </c>
      <c r="V17333" s="1" t="s">
        <v>96</v>
      </c>
      <c r="W17333" s="1" t="s">
        <v>96</v>
      </c>
      <c r="X17333" s="1" t="s">
        <v>96</v>
      </c>
      <c r="Y17333" s="1" t="s">
        <v>96</v>
      </c>
      <c r="Z17333" s="1" t="s">
        <v>96</v>
      </c>
      <c r="AA17333" s="1" t="s">
        <v>86</v>
      </c>
      <c r="AB17333" s="1" t="s">
        <v>96</v>
      </c>
      <c r="AC17333" s="1" t="s">
        <v>97</v>
      </c>
      <c r="AD17333" s="1" t="s">
        <v>126</v>
      </c>
      <c r="AE17333" s="1" t="s">
        <v>126</v>
      </c>
      <c r="AF17333" s="1" t="s">
        <v>98</v>
      </c>
      <c r="AG17333" s="1" t="s">
        <v>100</v>
      </c>
      <c r="AH17333" s="1" t="s">
        <v>102</v>
      </c>
      <c r="AI17333" s="1" t="s">
        <v>148</v>
      </c>
      <c r="AJ17333" s="1" t="s">
        <v>103</v>
      </c>
      <c r="AK17333" s="1" t="s">
        <v>86</v>
      </c>
      <c r="AL17333">
        <v>142877</v>
      </c>
      <c r="AM17333">
        <v>376001030141</v>
      </c>
      <c r="AN17333" s="1" t="s">
        <v>5111</v>
      </c>
      <c r="AO17333" s="1" t="s">
        <v>105</v>
      </c>
      <c r="AP17333" s="1" t="s">
        <v>133</v>
      </c>
      <c r="AQ17333" s="1" t="s">
        <v>194</v>
      </c>
      <c r="AR17333" s="1" t="s">
        <v>108</v>
      </c>
      <c r="AS17333" s="1" t="s">
        <v>109</v>
      </c>
      <c r="AT17333">
        <v>376001030141</v>
      </c>
      <c r="AU17333" s="1" t="s">
        <v>5111</v>
      </c>
      <c r="AV17333" s="1" t="s">
        <v>111</v>
      </c>
      <c r="AW17333" s="1" t="s">
        <v>112</v>
      </c>
      <c r="AX17333" s="1" t="s">
        <v>150</v>
      </c>
      <c r="AY17333">
        <v>76001</v>
      </c>
      <c r="AZ17333" s="1" t="s">
        <v>373</v>
      </c>
      <c r="BA17333">
        <v>76</v>
      </c>
      <c r="BB17333" s="1" t="s">
        <v>372</v>
      </c>
      <c r="BC17333" s="1" t="s">
        <v>114</v>
      </c>
      <c r="BD17333">
        <v>76001</v>
      </c>
      <c r="BE17333" s="1" t="s">
        <v>373</v>
      </c>
      <c r="BF17333" s="1" t="s">
        <v>372</v>
      </c>
      <c r="BG17333">
        <v>76</v>
      </c>
      <c r="BH17333">
        <v>70</v>
      </c>
      <c r="BI17333">
        <v>83</v>
      </c>
      <c r="BJ17333">
        <v>4</v>
      </c>
      <c r="BK17333">
        <v>66</v>
      </c>
      <c r="BL17333">
        <v>71</v>
      </c>
      <c r="BM17333">
        <v>3</v>
      </c>
      <c r="BN17333">
        <v>60</v>
      </c>
      <c r="BO17333">
        <v>62</v>
      </c>
      <c r="BP17333">
        <v>3</v>
      </c>
      <c r="BQ17333">
        <v>65</v>
      </c>
      <c r="BR17333">
        <v>75</v>
      </c>
      <c r="BS17333">
        <v>3</v>
      </c>
      <c r="BT17333">
        <v>75</v>
      </c>
      <c r="BU17333">
        <v>67</v>
      </c>
      <c r="BV17333" s="1" t="s">
        <v>217</v>
      </c>
      <c r="BW17333">
        <v>330</v>
      </c>
      <c r="BX17333">
        <v>72</v>
      </c>
      <c r="BZ17333">
        <v>705918771602213</v>
      </c>
      <c r="CA17333">
        <v>4</v>
      </c>
      <c r="CB17333">
        <v>4</v>
      </c>
      <c r="CC17333" s="1" t="s">
        <v>116</v>
      </c>
    </row>
    <row r="17334" spans="1:81" x14ac:dyDescent="0.25">
      <c r="A17334" s="1" t="s">
        <v>81</v>
      </c>
      <c r="B17334" s="1" t="s">
        <v>82</v>
      </c>
      <c r="C17334" s="1" t="s">
        <v>83</v>
      </c>
      <c r="D17334" s="2">
        <v>38370</v>
      </c>
      <c r="E17334">
        <v>20221</v>
      </c>
      <c r="F17334" s="1" t="s">
        <v>19125</v>
      </c>
      <c r="G17334" s="1" t="s">
        <v>85</v>
      </c>
      <c r="H17334" s="1" t="s">
        <v>82</v>
      </c>
      <c r="I17334" s="1" t="s">
        <v>86</v>
      </c>
      <c r="J17334" s="1" t="s">
        <v>372</v>
      </c>
      <c r="K17334">
        <v>76</v>
      </c>
      <c r="L17334" s="1" t="s">
        <v>373</v>
      </c>
      <c r="M17334">
        <v>76001</v>
      </c>
      <c r="N17334" s="1" t="s">
        <v>89</v>
      </c>
      <c r="O17334" s="1" t="s">
        <v>90</v>
      </c>
      <c r="P17334" s="1" t="s">
        <v>137</v>
      </c>
      <c r="Q17334" s="1" t="s">
        <v>191</v>
      </c>
      <c r="R17334" s="1" t="s">
        <v>124</v>
      </c>
      <c r="S17334" s="1" t="s">
        <v>178</v>
      </c>
      <c r="T17334" s="1" t="s">
        <v>209</v>
      </c>
      <c r="U17334" s="1" t="s">
        <v>96</v>
      </c>
      <c r="V17334" s="1" t="s">
        <v>96</v>
      </c>
      <c r="W17334" s="1" t="s">
        <v>96</v>
      </c>
      <c r="X17334" s="1" t="s">
        <v>96</v>
      </c>
      <c r="Y17334" s="1" t="s">
        <v>96</v>
      </c>
      <c r="Z17334" s="1" t="s">
        <v>96</v>
      </c>
      <c r="AA17334" s="1" t="s">
        <v>86</v>
      </c>
      <c r="AB17334" s="1" t="s">
        <v>86</v>
      </c>
      <c r="AC17334" s="1" t="s">
        <v>97</v>
      </c>
      <c r="AD17334" s="1" t="s">
        <v>99</v>
      </c>
      <c r="AE17334" s="1" t="s">
        <v>126</v>
      </c>
      <c r="AF17334" s="1" t="s">
        <v>126</v>
      </c>
      <c r="AG17334" s="1" t="s">
        <v>100</v>
      </c>
      <c r="AH17334" s="1" t="s">
        <v>165</v>
      </c>
      <c r="AI17334" s="1" t="s">
        <v>102</v>
      </c>
      <c r="AJ17334" s="1" t="s">
        <v>166</v>
      </c>
      <c r="AK17334" s="1" t="s">
        <v>131</v>
      </c>
      <c r="AL17334">
        <v>729962</v>
      </c>
      <c r="AM17334">
        <v>376001035843</v>
      </c>
      <c r="AN17334" s="1" t="s">
        <v>8694</v>
      </c>
      <c r="AO17334" s="1" t="s">
        <v>105</v>
      </c>
      <c r="AP17334" s="1" t="s">
        <v>133</v>
      </c>
      <c r="AQ17334" s="1" t="s">
        <v>194</v>
      </c>
      <c r="AR17334" s="1" t="s">
        <v>108</v>
      </c>
      <c r="AS17334" s="1" t="s">
        <v>109</v>
      </c>
      <c r="AT17334">
        <v>376001035843</v>
      </c>
      <c r="AU17334" s="1" t="s">
        <v>8695</v>
      </c>
      <c r="AV17334" s="1" t="s">
        <v>111</v>
      </c>
      <c r="AW17334" s="1" t="s">
        <v>112</v>
      </c>
      <c r="AX17334" s="1" t="s">
        <v>189</v>
      </c>
      <c r="AY17334">
        <v>76001</v>
      </c>
      <c r="AZ17334" s="1" t="s">
        <v>373</v>
      </c>
      <c r="BA17334">
        <v>76</v>
      </c>
      <c r="BB17334" s="1" t="s">
        <v>372</v>
      </c>
      <c r="BC17334" s="1" t="s">
        <v>114</v>
      </c>
      <c r="BD17334">
        <v>76001</v>
      </c>
      <c r="BE17334" s="1" t="s">
        <v>373</v>
      </c>
      <c r="BF17334" s="1" t="s">
        <v>372</v>
      </c>
      <c r="BG17334">
        <v>76</v>
      </c>
      <c r="BH17334">
        <v>60</v>
      </c>
      <c r="BI17334">
        <v>49</v>
      </c>
      <c r="BJ17334">
        <v>3</v>
      </c>
      <c r="BK17334">
        <v>68</v>
      </c>
      <c r="BL17334">
        <v>77</v>
      </c>
      <c r="BM17334">
        <v>3</v>
      </c>
      <c r="BN17334">
        <v>67</v>
      </c>
      <c r="BO17334">
        <v>81</v>
      </c>
      <c r="BP17334">
        <v>3</v>
      </c>
      <c r="BQ17334">
        <v>62</v>
      </c>
      <c r="BR17334">
        <v>67</v>
      </c>
      <c r="BS17334">
        <v>3</v>
      </c>
      <c r="BT17334">
        <v>74</v>
      </c>
      <c r="BU17334">
        <v>65</v>
      </c>
      <c r="BV17334" s="1" t="s">
        <v>217</v>
      </c>
      <c r="BW17334">
        <v>325</v>
      </c>
      <c r="BX17334">
        <v>69</v>
      </c>
      <c r="BZ17334">
        <v>658809348341908</v>
      </c>
      <c r="CA17334">
        <v>4</v>
      </c>
      <c r="CB17334">
        <v>4</v>
      </c>
      <c r="CC17334" s="1" t="s">
        <v>116</v>
      </c>
    </row>
    <row r="17335" spans="1:81" x14ac:dyDescent="0.25">
      <c r="A17335" s="1" t="s">
        <v>117</v>
      </c>
      <c r="B17335" s="1" t="s">
        <v>82</v>
      </c>
      <c r="C17335" s="1" t="s">
        <v>83</v>
      </c>
      <c r="D17335" s="2">
        <v>37867</v>
      </c>
      <c r="E17335">
        <v>20221</v>
      </c>
      <c r="F17335" s="1" t="s">
        <v>19126</v>
      </c>
      <c r="G17335" s="1" t="s">
        <v>85</v>
      </c>
      <c r="H17335" s="1" t="s">
        <v>82</v>
      </c>
      <c r="I17335" s="1" t="s">
        <v>86</v>
      </c>
      <c r="J17335" s="1" t="s">
        <v>372</v>
      </c>
      <c r="K17335">
        <v>76</v>
      </c>
      <c r="L17335" s="1" t="s">
        <v>373</v>
      </c>
      <c r="M17335">
        <v>76001</v>
      </c>
      <c r="N17335" s="1" t="s">
        <v>225</v>
      </c>
      <c r="O17335" s="1" t="s">
        <v>90</v>
      </c>
      <c r="P17335" s="1" t="s">
        <v>137</v>
      </c>
      <c r="Q17335" s="1" t="s">
        <v>191</v>
      </c>
      <c r="R17335" s="1" t="s">
        <v>191</v>
      </c>
      <c r="S17335" s="1" t="s">
        <v>178</v>
      </c>
      <c r="T17335" s="1" t="s">
        <v>178</v>
      </c>
      <c r="U17335" s="1" t="s">
        <v>96</v>
      </c>
      <c r="V17335" s="1" t="s">
        <v>96</v>
      </c>
      <c r="W17335" s="1" t="s">
        <v>96</v>
      </c>
      <c r="X17335" s="1" t="s">
        <v>96</v>
      </c>
      <c r="Y17335" s="1" t="s">
        <v>96</v>
      </c>
      <c r="Z17335" s="1" t="s">
        <v>96</v>
      </c>
      <c r="AA17335" s="1" t="s">
        <v>86</v>
      </c>
      <c r="AB17335" s="1" t="s">
        <v>86</v>
      </c>
      <c r="AC17335" s="1" t="s">
        <v>97</v>
      </c>
      <c r="AD17335" s="1" t="s">
        <v>126</v>
      </c>
      <c r="AE17335" s="1" t="s">
        <v>126</v>
      </c>
      <c r="AF17335" s="1" t="s">
        <v>126</v>
      </c>
      <c r="AG17335" s="1" t="s">
        <v>147</v>
      </c>
      <c r="AH17335" s="1" t="s">
        <v>128</v>
      </c>
      <c r="AI17335" s="1" t="s">
        <v>165</v>
      </c>
      <c r="AJ17335" s="1" t="s">
        <v>103</v>
      </c>
      <c r="AK17335" s="1" t="s">
        <v>86</v>
      </c>
      <c r="AL17335">
        <v>729939</v>
      </c>
      <c r="AM17335">
        <v>376001000951</v>
      </c>
      <c r="AN17335" s="1" t="s">
        <v>9936</v>
      </c>
      <c r="AO17335" s="1" t="s">
        <v>105</v>
      </c>
      <c r="AP17335" s="1" t="s">
        <v>133</v>
      </c>
      <c r="AQ17335" s="1" t="s">
        <v>194</v>
      </c>
      <c r="AR17335" s="1" t="s">
        <v>114</v>
      </c>
      <c r="AS17335" s="1" t="s">
        <v>109</v>
      </c>
      <c r="AT17335">
        <v>376001000951</v>
      </c>
      <c r="AU17335" s="1" t="s">
        <v>9937</v>
      </c>
      <c r="AV17335" s="1" t="s">
        <v>111</v>
      </c>
      <c r="AW17335" s="1" t="s">
        <v>112</v>
      </c>
      <c r="AX17335" s="1" t="s">
        <v>189</v>
      </c>
      <c r="AY17335">
        <v>76001</v>
      </c>
      <c r="AZ17335" s="1" t="s">
        <v>373</v>
      </c>
      <c r="BA17335">
        <v>76</v>
      </c>
      <c r="BB17335" s="1" t="s">
        <v>372</v>
      </c>
      <c r="BC17335" s="1" t="s">
        <v>114</v>
      </c>
      <c r="BD17335">
        <v>76001</v>
      </c>
      <c r="BE17335" s="1" t="s">
        <v>373</v>
      </c>
      <c r="BF17335" s="1" t="s">
        <v>372</v>
      </c>
      <c r="BG17335">
        <v>76</v>
      </c>
      <c r="BH17335">
        <v>67</v>
      </c>
      <c r="BI17335">
        <v>72</v>
      </c>
      <c r="BJ17335">
        <v>4</v>
      </c>
      <c r="BK17335">
        <v>55</v>
      </c>
      <c r="BL17335">
        <v>41</v>
      </c>
      <c r="BM17335">
        <v>3</v>
      </c>
      <c r="BN17335">
        <v>54</v>
      </c>
      <c r="BO17335">
        <v>45</v>
      </c>
      <c r="BP17335">
        <v>2</v>
      </c>
      <c r="BQ17335">
        <v>67</v>
      </c>
      <c r="BR17335">
        <v>81</v>
      </c>
      <c r="BS17335">
        <v>3</v>
      </c>
      <c r="BT17335">
        <v>83</v>
      </c>
      <c r="BU17335">
        <v>86</v>
      </c>
      <c r="BV17335" s="1" t="s">
        <v>196</v>
      </c>
      <c r="BW17335">
        <v>312</v>
      </c>
      <c r="BX17335">
        <v>62</v>
      </c>
      <c r="BZ17335">
        <v>823957384276043</v>
      </c>
      <c r="CA17335">
        <v>4</v>
      </c>
      <c r="CB17335">
        <v>4</v>
      </c>
      <c r="CC17335" s="1" t="s">
        <v>116</v>
      </c>
    </row>
    <row r="17336" spans="1:81" x14ac:dyDescent="0.25">
      <c r="A17336" s="1" t="s">
        <v>81</v>
      </c>
      <c r="B17336" s="1" t="s">
        <v>82</v>
      </c>
      <c r="C17336" s="1" t="s">
        <v>83</v>
      </c>
      <c r="D17336" s="2">
        <v>38364</v>
      </c>
      <c r="E17336">
        <v>20221</v>
      </c>
      <c r="F17336" s="1" t="s">
        <v>19127</v>
      </c>
      <c r="G17336" s="1" t="s">
        <v>85</v>
      </c>
      <c r="H17336" s="1" t="s">
        <v>82</v>
      </c>
      <c r="I17336" s="1" t="s">
        <v>86</v>
      </c>
      <c r="J17336" s="1" t="s">
        <v>372</v>
      </c>
      <c r="K17336">
        <v>76</v>
      </c>
      <c r="L17336" s="1" t="s">
        <v>373</v>
      </c>
      <c r="M17336">
        <v>76001</v>
      </c>
      <c r="N17336" s="1" t="s">
        <v>198</v>
      </c>
      <c r="O17336" s="1" t="s">
        <v>90</v>
      </c>
      <c r="P17336" s="1" t="s">
        <v>137</v>
      </c>
      <c r="Q17336" s="1" t="s">
        <v>92</v>
      </c>
      <c r="R17336" s="1" t="s">
        <v>92</v>
      </c>
      <c r="S17336" s="1" t="s">
        <v>178</v>
      </c>
      <c r="T17336" s="1" t="s">
        <v>178</v>
      </c>
      <c r="U17336" s="1" t="s">
        <v>96</v>
      </c>
      <c r="V17336" s="1" t="s">
        <v>96</v>
      </c>
      <c r="W17336" s="1" t="s">
        <v>96</v>
      </c>
      <c r="X17336" s="1" t="s">
        <v>96</v>
      </c>
      <c r="Y17336" s="1" t="s">
        <v>96</v>
      </c>
      <c r="Z17336" s="1" t="s">
        <v>96</v>
      </c>
      <c r="AA17336" s="1" t="s">
        <v>86</v>
      </c>
      <c r="AB17336" s="1" t="s">
        <v>96</v>
      </c>
      <c r="AC17336" s="1" t="s">
        <v>97</v>
      </c>
      <c r="AD17336" s="1" t="s">
        <v>126</v>
      </c>
      <c r="AE17336" s="1" t="s">
        <v>98</v>
      </c>
      <c r="AF17336" s="1" t="s">
        <v>126</v>
      </c>
      <c r="AG17336" s="1" t="s">
        <v>147</v>
      </c>
      <c r="AH17336" s="1" t="s">
        <v>101</v>
      </c>
      <c r="AI17336" s="1" t="s">
        <v>129</v>
      </c>
      <c r="AJ17336" s="1" t="s">
        <v>103</v>
      </c>
      <c r="AK17336" s="1" t="s">
        <v>86</v>
      </c>
      <c r="AL17336">
        <v>17335</v>
      </c>
      <c r="AM17336">
        <v>376001000276</v>
      </c>
      <c r="AN17336" s="1" t="s">
        <v>8699</v>
      </c>
      <c r="AO17336" s="1" t="s">
        <v>105</v>
      </c>
      <c r="AP17336" s="1" t="s">
        <v>133</v>
      </c>
      <c r="AQ17336" s="1" t="s">
        <v>194</v>
      </c>
      <c r="AR17336" s="1" t="s">
        <v>114</v>
      </c>
      <c r="AS17336" s="1" t="s">
        <v>109</v>
      </c>
      <c r="AT17336">
        <v>376001000276</v>
      </c>
      <c r="AU17336" s="1" t="s">
        <v>8699</v>
      </c>
      <c r="AV17336" s="1" t="s">
        <v>111</v>
      </c>
      <c r="AW17336" s="1" t="s">
        <v>112</v>
      </c>
      <c r="AX17336" s="1" t="s">
        <v>216</v>
      </c>
      <c r="AY17336">
        <v>76001</v>
      </c>
      <c r="AZ17336" s="1" t="s">
        <v>373</v>
      </c>
      <c r="BA17336">
        <v>76</v>
      </c>
      <c r="BB17336" s="1" t="s">
        <v>372</v>
      </c>
      <c r="BC17336" s="1" t="s">
        <v>114</v>
      </c>
      <c r="BD17336">
        <v>76001</v>
      </c>
      <c r="BE17336" s="1" t="s">
        <v>373</v>
      </c>
      <c r="BF17336" s="1" t="s">
        <v>372</v>
      </c>
      <c r="BG17336">
        <v>76</v>
      </c>
      <c r="BH17336">
        <v>64</v>
      </c>
      <c r="BI17336">
        <v>61</v>
      </c>
      <c r="BJ17336">
        <v>3</v>
      </c>
      <c r="BK17336">
        <v>63</v>
      </c>
      <c r="BL17336">
        <v>64</v>
      </c>
      <c r="BM17336">
        <v>3</v>
      </c>
      <c r="BN17336">
        <v>54</v>
      </c>
      <c r="BO17336">
        <v>44</v>
      </c>
      <c r="BP17336">
        <v>2</v>
      </c>
      <c r="BQ17336">
        <v>56</v>
      </c>
      <c r="BR17336">
        <v>52</v>
      </c>
      <c r="BS17336">
        <v>3</v>
      </c>
      <c r="BT17336">
        <v>81</v>
      </c>
      <c r="BU17336">
        <v>80</v>
      </c>
      <c r="BV17336" s="1" t="s">
        <v>196</v>
      </c>
      <c r="BW17336">
        <v>305</v>
      </c>
      <c r="BX17336">
        <v>57</v>
      </c>
      <c r="BZ17336">
        <v>738138709230815</v>
      </c>
      <c r="CA17336">
        <v>4</v>
      </c>
      <c r="CB17336">
        <v>4</v>
      </c>
      <c r="CC17336" s="1" t="s">
        <v>116</v>
      </c>
    </row>
    <row r="17337" spans="1:81" x14ac:dyDescent="0.25">
      <c r="A17337" s="1" t="s">
        <v>81</v>
      </c>
      <c r="B17337" s="1" t="s">
        <v>82</v>
      </c>
      <c r="C17337" s="1" t="s">
        <v>144</v>
      </c>
      <c r="D17337" s="2">
        <v>38148</v>
      </c>
      <c r="E17337">
        <v>20221</v>
      </c>
      <c r="F17337" s="1" t="s">
        <v>19128</v>
      </c>
      <c r="G17337" s="1" t="s">
        <v>85</v>
      </c>
      <c r="H17337" s="1" t="s">
        <v>82</v>
      </c>
      <c r="I17337" s="1" t="s">
        <v>96</v>
      </c>
      <c r="J17337" s="1" t="s">
        <v>372</v>
      </c>
      <c r="K17337">
        <v>76</v>
      </c>
      <c r="L17337" s="1" t="s">
        <v>1748</v>
      </c>
      <c r="M17337">
        <v>76364</v>
      </c>
      <c r="N17337" s="1" t="s">
        <v>136</v>
      </c>
      <c r="O17337" s="1" t="s">
        <v>182</v>
      </c>
      <c r="P17337" s="1" t="s">
        <v>91</v>
      </c>
      <c r="Q17337" s="1" t="s">
        <v>140</v>
      </c>
      <c r="R17337" s="1" t="s">
        <v>124</v>
      </c>
      <c r="S17337" s="1" t="s">
        <v>146</v>
      </c>
      <c r="T17337" s="1" t="s">
        <v>140</v>
      </c>
      <c r="U17337" s="1" t="s">
        <v>86</v>
      </c>
      <c r="V17337" s="1" t="s">
        <v>86</v>
      </c>
      <c r="W17337" s="1" t="s">
        <v>86</v>
      </c>
      <c r="X17337" s="1" t="s">
        <v>86</v>
      </c>
      <c r="Y17337" s="1" t="s">
        <v>86</v>
      </c>
      <c r="Z17337" s="1" t="s">
        <v>86</v>
      </c>
      <c r="AA17337" s="1" t="s">
        <v>96</v>
      </c>
      <c r="AB17337" s="1" t="s">
        <v>86</v>
      </c>
      <c r="AC17337" s="1" t="s">
        <v>157</v>
      </c>
      <c r="AD17337" s="1" t="s">
        <v>99</v>
      </c>
      <c r="AE17337" s="1" t="s">
        <v>126</v>
      </c>
      <c r="AF17337" s="1" t="s">
        <v>98</v>
      </c>
      <c r="AG17337" s="1" t="s">
        <v>127</v>
      </c>
      <c r="AH17337" s="1" t="s">
        <v>102</v>
      </c>
      <c r="AI17337" s="1" t="s">
        <v>165</v>
      </c>
      <c r="AJ17337" s="1" t="s">
        <v>103</v>
      </c>
      <c r="AK17337" s="1" t="s">
        <v>86</v>
      </c>
      <c r="AL17337">
        <v>636993</v>
      </c>
      <c r="AM17337">
        <v>376364001835</v>
      </c>
      <c r="AN17337" s="1" t="s">
        <v>8723</v>
      </c>
      <c r="AO17337" s="1" t="s">
        <v>105</v>
      </c>
      <c r="AP17337" s="1" t="s">
        <v>133</v>
      </c>
      <c r="AQ17337" s="1" t="s">
        <v>194</v>
      </c>
      <c r="AR17337" s="1" t="s">
        <v>114</v>
      </c>
      <c r="AS17337" s="1" t="s">
        <v>109</v>
      </c>
      <c r="AT17337">
        <v>376364001835</v>
      </c>
      <c r="AU17337" s="1" t="s">
        <v>8723</v>
      </c>
      <c r="AV17337" s="1" t="s">
        <v>111</v>
      </c>
      <c r="AW17337" s="1" t="s">
        <v>112</v>
      </c>
      <c r="AX17337" s="1" t="s">
        <v>216</v>
      </c>
      <c r="AY17337">
        <v>76364</v>
      </c>
      <c r="AZ17337" s="1" t="s">
        <v>1748</v>
      </c>
      <c r="BA17337">
        <v>76</v>
      </c>
      <c r="BB17337" s="1" t="s">
        <v>372</v>
      </c>
      <c r="BC17337" s="1" t="s">
        <v>114</v>
      </c>
      <c r="BD17337">
        <v>76001</v>
      </c>
      <c r="BE17337" s="1" t="s">
        <v>373</v>
      </c>
      <c r="BF17337" s="1" t="s">
        <v>372</v>
      </c>
      <c r="BG17337">
        <v>76</v>
      </c>
      <c r="BH17337">
        <v>44</v>
      </c>
      <c r="BI17337">
        <v>14</v>
      </c>
      <c r="BJ17337">
        <v>2</v>
      </c>
      <c r="BK17337">
        <v>46</v>
      </c>
      <c r="BL17337">
        <v>22</v>
      </c>
      <c r="BM17337">
        <v>2</v>
      </c>
      <c r="BN17337">
        <v>50</v>
      </c>
      <c r="BO17337">
        <v>36</v>
      </c>
      <c r="BP17337">
        <v>2</v>
      </c>
      <c r="BQ17337">
        <v>50</v>
      </c>
      <c r="BR17337">
        <v>37</v>
      </c>
      <c r="BS17337">
        <v>2</v>
      </c>
      <c r="BT17337">
        <v>47</v>
      </c>
      <c r="BU17337">
        <v>24</v>
      </c>
      <c r="BV17337" s="1" t="s">
        <v>115</v>
      </c>
      <c r="BW17337">
        <v>237</v>
      </c>
      <c r="BX17337">
        <v>26</v>
      </c>
      <c r="BZ17337">
        <v>613852838726414</v>
      </c>
      <c r="CA17337">
        <v>3</v>
      </c>
      <c r="CB17337">
        <v>3</v>
      </c>
      <c r="CC17337" s="1" t="s">
        <v>116</v>
      </c>
    </row>
    <row r="17338" spans="1:81" x14ac:dyDescent="0.25">
      <c r="A17338" s="1" t="s">
        <v>81</v>
      </c>
      <c r="B17338" s="1" t="s">
        <v>82</v>
      </c>
      <c r="C17338" s="1" t="s">
        <v>144</v>
      </c>
      <c r="D17338" s="2">
        <v>38854</v>
      </c>
      <c r="E17338">
        <v>20221</v>
      </c>
      <c r="F17338" s="1" t="s">
        <v>19129</v>
      </c>
      <c r="G17338" s="1" t="s">
        <v>85</v>
      </c>
      <c r="H17338" s="1" t="s">
        <v>82</v>
      </c>
      <c r="I17338" s="1" t="s">
        <v>86</v>
      </c>
      <c r="J17338" s="1" t="s">
        <v>372</v>
      </c>
      <c r="K17338">
        <v>76</v>
      </c>
      <c r="L17338" s="1" t="s">
        <v>373</v>
      </c>
      <c r="M17338">
        <v>76001</v>
      </c>
      <c r="N17338" s="1" t="s">
        <v>225</v>
      </c>
      <c r="O17338" s="1" t="s">
        <v>90</v>
      </c>
      <c r="P17338" s="1" t="s">
        <v>137</v>
      </c>
      <c r="Q17338" s="1" t="s">
        <v>92</v>
      </c>
      <c r="R17338" s="1" t="s">
        <v>92</v>
      </c>
      <c r="S17338" s="1" t="s">
        <v>186</v>
      </c>
      <c r="T17338" s="1" t="s">
        <v>178</v>
      </c>
      <c r="U17338" s="1" t="s">
        <v>96</v>
      </c>
      <c r="V17338" s="1" t="s">
        <v>96</v>
      </c>
      <c r="W17338" s="1" t="s">
        <v>96</v>
      </c>
      <c r="X17338" s="1" t="s">
        <v>96</v>
      </c>
      <c r="Y17338" s="1" t="s">
        <v>86</v>
      </c>
      <c r="Z17338" s="1" t="s">
        <v>96</v>
      </c>
      <c r="AA17338" s="1" t="s">
        <v>86</v>
      </c>
      <c r="AB17338" s="1" t="s">
        <v>96</v>
      </c>
      <c r="AC17338" s="1" t="s">
        <v>157</v>
      </c>
      <c r="AD17338" s="1" t="s">
        <v>98</v>
      </c>
      <c r="AE17338" s="1" t="s">
        <v>98</v>
      </c>
      <c r="AF17338" s="1" t="s">
        <v>99</v>
      </c>
      <c r="AG17338" s="1" t="s">
        <v>100</v>
      </c>
      <c r="AH17338" s="1" t="s">
        <v>128</v>
      </c>
      <c r="AI17338" s="1" t="s">
        <v>165</v>
      </c>
      <c r="AJ17338" s="1" t="s">
        <v>166</v>
      </c>
      <c r="AK17338" s="1" t="s">
        <v>86</v>
      </c>
      <c r="AL17338">
        <v>17293</v>
      </c>
      <c r="AM17338">
        <v>376001003461</v>
      </c>
      <c r="AN17338" s="1" t="s">
        <v>5837</v>
      </c>
      <c r="AO17338" s="1" t="s">
        <v>105</v>
      </c>
      <c r="AP17338" s="1" t="s">
        <v>133</v>
      </c>
      <c r="AQ17338" s="1" t="s">
        <v>194</v>
      </c>
      <c r="AR17338" s="1" t="s">
        <v>114</v>
      </c>
      <c r="AS17338" s="1" t="s">
        <v>109</v>
      </c>
      <c r="AT17338">
        <v>376001003461</v>
      </c>
      <c r="AU17338" s="1" t="s">
        <v>5837</v>
      </c>
      <c r="AV17338" s="1" t="s">
        <v>111</v>
      </c>
      <c r="AW17338" s="1" t="s">
        <v>112</v>
      </c>
      <c r="AX17338" s="1" t="s">
        <v>150</v>
      </c>
      <c r="AY17338">
        <v>76001</v>
      </c>
      <c r="AZ17338" s="1" t="s">
        <v>373</v>
      </c>
      <c r="BA17338">
        <v>76</v>
      </c>
      <c r="BB17338" s="1" t="s">
        <v>372</v>
      </c>
      <c r="BC17338" s="1" t="s">
        <v>114</v>
      </c>
      <c r="BD17338">
        <v>76001</v>
      </c>
      <c r="BE17338" s="1" t="s">
        <v>373</v>
      </c>
      <c r="BF17338" s="1" t="s">
        <v>372</v>
      </c>
      <c r="BG17338">
        <v>76</v>
      </c>
      <c r="BH17338">
        <v>59</v>
      </c>
      <c r="BI17338">
        <v>44</v>
      </c>
      <c r="BJ17338">
        <v>3</v>
      </c>
      <c r="BK17338">
        <v>60</v>
      </c>
      <c r="BL17338">
        <v>56</v>
      </c>
      <c r="BM17338">
        <v>3</v>
      </c>
      <c r="BN17338">
        <v>43</v>
      </c>
      <c r="BO17338">
        <v>21</v>
      </c>
      <c r="BP17338">
        <v>2</v>
      </c>
      <c r="BQ17338">
        <v>48</v>
      </c>
      <c r="BR17338">
        <v>34</v>
      </c>
      <c r="BS17338">
        <v>2</v>
      </c>
      <c r="BT17338">
        <v>69</v>
      </c>
      <c r="BU17338">
        <v>56</v>
      </c>
      <c r="BV17338" s="1" t="s">
        <v>217</v>
      </c>
      <c r="BW17338">
        <v>269</v>
      </c>
      <c r="BX17338">
        <v>40</v>
      </c>
      <c r="BZ17338">
        <v>664674269943884</v>
      </c>
      <c r="CA17338">
        <v>4</v>
      </c>
      <c r="CB17338">
        <v>4</v>
      </c>
      <c r="CC17338" s="1" t="s">
        <v>116</v>
      </c>
    </row>
    <row r="17339" spans="1:81" x14ac:dyDescent="0.25">
      <c r="A17339" s="1" t="s">
        <v>81</v>
      </c>
      <c r="B17339" s="1" t="s">
        <v>82</v>
      </c>
      <c r="C17339" s="1" t="s">
        <v>83</v>
      </c>
      <c r="D17339" s="2">
        <v>38338</v>
      </c>
      <c r="E17339">
        <v>20221</v>
      </c>
      <c r="F17339" s="1" t="s">
        <v>19130</v>
      </c>
      <c r="G17339" s="1" t="s">
        <v>85</v>
      </c>
      <c r="H17339" s="1" t="s">
        <v>82</v>
      </c>
      <c r="I17339" s="1" t="s">
        <v>86</v>
      </c>
      <c r="J17339" s="1" t="s">
        <v>184</v>
      </c>
      <c r="K17339">
        <v>11</v>
      </c>
      <c r="L17339" s="1" t="s">
        <v>185</v>
      </c>
      <c r="M17339">
        <v>11001</v>
      </c>
      <c r="N17339" s="1" t="s">
        <v>198</v>
      </c>
      <c r="O17339" s="1" t="s">
        <v>122</v>
      </c>
      <c r="P17339" s="1" t="s">
        <v>123</v>
      </c>
      <c r="Q17339" s="1" t="s">
        <v>92</v>
      </c>
      <c r="R17339" s="1" t="s">
        <v>191</v>
      </c>
      <c r="S17339" s="1" t="s">
        <v>209</v>
      </c>
      <c r="T17339" s="1" t="s">
        <v>178</v>
      </c>
      <c r="U17339" s="1" t="s">
        <v>96</v>
      </c>
      <c r="V17339" s="1" t="s">
        <v>96</v>
      </c>
      <c r="W17339" s="1" t="s">
        <v>96</v>
      </c>
      <c r="X17339" s="1" t="s">
        <v>96</v>
      </c>
      <c r="Y17339" s="1" t="s">
        <v>96</v>
      </c>
      <c r="Z17339" s="1" t="s">
        <v>96</v>
      </c>
      <c r="AA17339" s="1" t="s">
        <v>86</v>
      </c>
      <c r="AB17339" s="1" t="s">
        <v>96</v>
      </c>
      <c r="AC17339" s="1" t="s">
        <v>199</v>
      </c>
      <c r="AD17339" s="1" t="s">
        <v>126</v>
      </c>
      <c r="AE17339" s="1" t="s">
        <v>126</v>
      </c>
      <c r="AF17339" s="1" t="s">
        <v>126</v>
      </c>
      <c r="AG17339" s="1" t="s">
        <v>127</v>
      </c>
      <c r="AH17339" s="1" t="s">
        <v>102</v>
      </c>
      <c r="AI17339" s="1" t="s">
        <v>129</v>
      </c>
      <c r="AJ17339" s="1" t="s">
        <v>103</v>
      </c>
      <c r="AK17339" s="1" t="s">
        <v>86</v>
      </c>
      <c r="AL17339">
        <v>179226</v>
      </c>
      <c r="AM17339">
        <v>311001109842</v>
      </c>
      <c r="AN17339" s="1" t="s">
        <v>1457</v>
      </c>
      <c r="AO17339" s="1" t="s">
        <v>105</v>
      </c>
      <c r="AP17339" s="1" t="s">
        <v>133</v>
      </c>
      <c r="AQ17339" s="1" t="s">
        <v>194</v>
      </c>
      <c r="AR17339" s="1" t="s">
        <v>108</v>
      </c>
      <c r="AS17339" s="1" t="s">
        <v>109</v>
      </c>
      <c r="AT17339">
        <v>311001109842</v>
      </c>
      <c r="AU17339" s="1" t="s">
        <v>1458</v>
      </c>
      <c r="AV17339" s="1" t="s">
        <v>111</v>
      </c>
      <c r="AW17339" s="1" t="s">
        <v>112</v>
      </c>
      <c r="AX17339" s="1" t="s">
        <v>216</v>
      </c>
      <c r="AY17339">
        <v>11001</v>
      </c>
      <c r="AZ17339" s="1" t="s">
        <v>185</v>
      </c>
      <c r="BA17339">
        <v>11</v>
      </c>
      <c r="BB17339" s="1" t="s">
        <v>184</v>
      </c>
      <c r="BC17339" s="1" t="s">
        <v>114</v>
      </c>
      <c r="BD17339">
        <v>11001</v>
      </c>
      <c r="BE17339" s="1" t="s">
        <v>185</v>
      </c>
      <c r="BF17339" s="1" t="s">
        <v>184</v>
      </c>
      <c r="BG17339">
        <v>11</v>
      </c>
      <c r="BH17339">
        <v>63</v>
      </c>
      <c r="BI17339">
        <v>57</v>
      </c>
      <c r="BJ17339">
        <v>3</v>
      </c>
      <c r="BK17339">
        <v>69</v>
      </c>
      <c r="BL17339">
        <v>79</v>
      </c>
      <c r="BM17339">
        <v>3</v>
      </c>
      <c r="BN17339">
        <v>67</v>
      </c>
      <c r="BO17339">
        <v>81</v>
      </c>
      <c r="BP17339">
        <v>3</v>
      </c>
      <c r="BQ17339">
        <v>58</v>
      </c>
      <c r="BR17339">
        <v>56</v>
      </c>
      <c r="BS17339">
        <v>3</v>
      </c>
      <c r="BT17339">
        <v>84</v>
      </c>
      <c r="BU17339">
        <v>90</v>
      </c>
      <c r="BV17339" s="1" t="s">
        <v>196</v>
      </c>
      <c r="BW17339">
        <v>329</v>
      </c>
      <c r="BX17339">
        <v>71</v>
      </c>
      <c r="BZ17339">
        <v>763826958491</v>
      </c>
      <c r="CA17339">
        <v>4</v>
      </c>
      <c r="CB17339">
        <v>4</v>
      </c>
      <c r="CC17339" s="1" t="s">
        <v>116</v>
      </c>
    </row>
    <row r="17340" spans="1:81" x14ac:dyDescent="0.25">
      <c r="A17340" s="1" t="s">
        <v>81</v>
      </c>
      <c r="B17340" s="1" t="s">
        <v>82</v>
      </c>
      <c r="C17340" s="1" t="s">
        <v>83</v>
      </c>
      <c r="D17340" s="2">
        <v>38026</v>
      </c>
      <c r="E17340">
        <v>20221</v>
      </c>
      <c r="F17340" s="1" t="s">
        <v>19131</v>
      </c>
      <c r="G17340" s="1" t="s">
        <v>85</v>
      </c>
      <c r="H17340" s="1" t="s">
        <v>82</v>
      </c>
      <c r="I17340" s="1" t="s">
        <v>86</v>
      </c>
      <c r="J17340" s="1" t="s">
        <v>184</v>
      </c>
      <c r="K17340">
        <v>11</v>
      </c>
      <c r="L17340" s="1" t="s">
        <v>185</v>
      </c>
      <c r="M17340">
        <v>11001</v>
      </c>
      <c r="N17340" s="1" t="s">
        <v>170</v>
      </c>
      <c r="O17340" s="1" t="s">
        <v>90</v>
      </c>
      <c r="P17340" s="1" t="s">
        <v>137</v>
      </c>
      <c r="Q17340" s="1" t="s">
        <v>92</v>
      </c>
      <c r="R17340" s="1" t="s">
        <v>191</v>
      </c>
      <c r="S17340" s="1" t="s">
        <v>186</v>
      </c>
      <c r="T17340" s="1" t="s">
        <v>178</v>
      </c>
      <c r="U17340" s="1" t="s">
        <v>96</v>
      </c>
      <c r="V17340" s="1" t="s">
        <v>96</v>
      </c>
      <c r="W17340" s="1" t="s">
        <v>96</v>
      </c>
      <c r="X17340" s="1" t="s">
        <v>96</v>
      </c>
      <c r="Y17340" s="1" t="s">
        <v>96</v>
      </c>
      <c r="Z17340" s="1" t="s">
        <v>96</v>
      </c>
      <c r="AA17340" s="1" t="s">
        <v>86</v>
      </c>
      <c r="AB17340" s="1" t="s">
        <v>96</v>
      </c>
      <c r="AC17340" s="1" t="s">
        <v>97</v>
      </c>
      <c r="AD17340" s="1" t="s">
        <v>126</v>
      </c>
      <c r="AE17340" s="1" t="s">
        <v>126</v>
      </c>
      <c r="AF17340" s="1" t="s">
        <v>126</v>
      </c>
      <c r="AG17340" s="1" t="s">
        <v>127</v>
      </c>
      <c r="AH17340" s="1" t="s">
        <v>102</v>
      </c>
      <c r="AI17340" s="1" t="s">
        <v>165</v>
      </c>
      <c r="AJ17340" s="1" t="s">
        <v>103</v>
      </c>
      <c r="AK17340" s="1" t="s">
        <v>86</v>
      </c>
      <c r="AL17340">
        <v>26369</v>
      </c>
      <c r="AM17340">
        <v>311848002823</v>
      </c>
      <c r="AN17340" s="1" t="s">
        <v>1036</v>
      </c>
      <c r="AO17340" s="1" t="s">
        <v>105</v>
      </c>
      <c r="AP17340" s="1" t="s">
        <v>133</v>
      </c>
      <c r="AQ17340" s="1" t="s">
        <v>194</v>
      </c>
      <c r="AR17340" s="1" t="s">
        <v>114</v>
      </c>
      <c r="AS17340" s="1" t="s">
        <v>109</v>
      </c>
      <c r="AT17340">
        <v>311848002823</v>
      </c>
      <c r="AU17340" s="1" t="s">
        <v>1037</v>
      </c>
      <c r="AV17340" s="1" t="s">
        <v>111</v>
      </c>
      <c r="AW17340" s="1" t="s">
        <v>112</v>
      </c>
      <c r="AX17340" s="1" t="s">
        <v>216</v>
      </c>
      <c r="AY17340">
        <v>11001</v>
      </c>
      <c r="AZ17340" s="1" t="s">
        <v>185</v>
      </c>
      <c r="BA17340">
        <v>11</v>
      </c>
      <c r="BB17340" s="1" t="s">
        <v>184</v>
      </c>
      <c r="BC17340" s="1" t="s">
        <v>114</v>
      </c>
      <c r="BD17340">
        <v>11001</v>
      </c>
      <c r="BE17340" s="1" t="s">
        <v>185</v>
      </c>
      <c r="BF17340" s="1" t="s">
        <v>184</v>
      </c>
      <c r="BG17340">
        <v>11</v>
      </c>
      <c r="BH17340">
        <v>70</v>
      </c>
      <c r="BI17340">
        <v>81</v>
      </c>
      <c r="BJ17340">
        <v>4</v>
      </c>
      <c r="BK17340">
        <v>75</v>
      </c>
      <c r="BL17340">
        <v>91</v>
      </c>
      <c r="BM17340">
        <v>4</v>
      </c>
      <c r="BN17340">
        <v>77</v>
      </c>
      <c r="BO17340">
        <v>99</v>
      </c>
      <c r="BP17340">
        <v>4</v>
      </c>
      <c r="BQ17340">
        <v>74</v>
      </c>
      <c r="BR17340">
        <v>94</v>
      </c>
      <c r="BS17340">
        <v>4</v>
      </c>
      <c r="BT17340">
        <v>84</v>
      </c>
      <c r="BU17340">
        <v>89</v>
      </c>
      <c r="BV17340" s="1" t="s">
        <v>196</v>
      </c>
      <c r="BW17340">
        <v>374</v>
      </c>
      <c r="BX17340">
        <v>95</v>
      </c>
      <c r="BZ17340">
        <v>765996715995625</v>
      </c>
      <c r="CA17340">
        <v>4</v>
      </c>
      <c r="CB17340">
        <v>4</v>
      </c>
      <c r="CC17340" s="1" t="s">
        <v>116</v>
      </c>
    </row>
    <row r="17341" spans="1:81" x14ac:dyDescent="0.25">
      <c r="A17341" s="1" t="s">
        <v>81</v>
      </c>
      <c r="B17341" s="1" t="s">
        <v>82</v>
      </c>
      <c r="C17341" s="1" t="s">
        <v>83</v>
      </c>
      <c r="D17341" s="2">
        <v>38096</v>
      </c>
      <c r="E17341">
        <v>20221</v>
      </c>
      <c r="F17341" s="1" t="s">
        <v>19132</v>
      </c>
      <c r="G17341" s="1" t="s">
        <v>85</v>
      </c>
      <c r="H17341" s="1" t="s">
        <v>82</v>
      </c>
      <c r="I17341" s="1" t="s">
        <v>86</v>
      </c>
      <c r="J17341" s="1" t="s">
        <v>184</v>
      </c>
      <c r="K17341">
        <v>11</v>
      </c>
      <c r="L17341" s="1" t="s">
        <v>185</v>
      </c>
      <c r="M17341">
        <v>11001</v>
      </c>
      <c r="N17341" s="1" t="s">
        <v>225</v>
      </c>
      <c r="O17341" s="1" t="s">
        <v>90</v>
      </c>
      <c r="P17341" s="1" t="s">
        <v>137</v>
      </c>
      <c r="Q17341" s="1" t="s">
        <v>191</v>
      </c>
      <c r="R17341" s="1" t="s">
        <v>191</v>
      </c>
      <c r="S17341" s="1" t="s">
        <v>178</v>
      </c>
      <c r="T17341" s="1" t="s">
        <v>178</v>
      </c>
      <c r="U17341" s="1" t="s">
        <v>96</v>
      </c>
      <c r="V17341" s="1" t="s">
        <v>96</v>
      </c>
      <c r="W17341" s="1" t="s">
        <v>96</v>
      </c>
      <c r="X17341" s="1" t="s">
        <v>96</v>
      </c>
      <c r="Y17341" s="1" t="s">
        <v>96</v>
      </c>
      <c r="Z17341" s="1" t="s">
        <v>96</v>
      </c>
      <c r="AA17341" s="1" t="s">
        <v>86</v>
      </c>
      <c r="AB17341" s="1" t="s">
        <v>96</v>
      </c>
      <c r="AC17341" s="1" t="s">
        <v>199</v>
      </c>
      <c r="AD17341" s="1" t="s">
        <v>99</v>
      </c>
      <c r="AE17341" s="1" t="s">
        <v>126</v>
      </c>
      <c r="AF17341" s="1" t="s">
        <v>126</v>
      </c>
      <c r="AG17341" s="1" t="s">
        <v>127</v>
      </c>
      <c r="AH17341" s="1" t="s">
        <v>101</v>
      </c>
      <c r="AI17341" s="1" t="s">
        <v>148</v>
      </c>
      <c r="AJ17341" s="1" t="s">
        <v>103</v>
      </c>
      <c r="AK17341" s="1" t="s">
        <v>86</v>
      </c>
      <c r="AL17341">
        <v>118042</v>
      </c>
      <c r="AM17341">
        <v>311001100985</v>
      </c>
      <c r="AN17341" s="1" t="s">
        <v>2854</v>
      </c>
      <c r="AO17341" s="1" t="s">
        <v>105</v>
      </c>
      <c r="AP17341" s="1" t="s">
        <v>133</v>
      </c>
      <c r="AQ17341" s="1" t="s">
        <v>194</v>
      </c>
      <c r="AR17341" s="1" t="s">
        <v>111</v>
      </c>
      <c r="AS17341" s="1" t="s">
        <v>109</v>
      </c>
      <c r="AT17341">
        <v>311001100985</v>
      </c>
      <c r="AU17341" s="1" t="s">
        <v>2854</v>
      </c>
      <c r="AV17341" s="1" t="s">
        <v>111</v>
      </c>
      <c r="AW17341" s="1" t="s">
        <v>112</v>
      </c>
      <c r="AX17341" s="1" t="s">
        <v>216</v>
      </c>
      <c r="AY17341">
        <v>11001</v>
      </c>
      <c r="AZ17341" s="1" t="s">
        <v>185</v>
      </c>
      <c r="BA17341">
        <v>11</v>
      </c>
      <c r="BB17341" s="1" t="s">
        <v>184</v>
      </c>
      <c r="BC17341" s="1" t="s">
        <v>114</v>
      </c>
      <c r="BD17341">
        <v>11001</v>
      </c>
      <c r="BE17341" s="1" t="s">
        <v>185</v>
      </c>
      <c r="BF17341" s="1" t="s">
        <v>184</v>
      </c>
      <c r="BG17341">
        <v>11</v>
      </c>
      <c r="BH17341">
        <v>73</v>
      </c>
      <c r="BI17341">
        <v>91</v>
      </c>
      <c r="BJ17341">
        <v>4</v>
      </c>
      <c r="BK17341">
        <v>54</v>
      </c>
      <c r="BL17341">
        <v>38</v>
      </c>
      <c r="BM17341">
        <v>3</v>
      </c>
      <c r="BN17341">
        <v>63</v>
      </c>
      <c r="BO17341">
        <v>71</v>
      </c>
      <c r="BP17341">
        <v>3</v>
      </c>
      <c r="BQ17341">
        <v>64</v>
      </c>
      <c r="BR17341">
        <v>71</v>
      </c>
      <c r="BS17341">
        <v>3</v>
      </c>
      <c r="BT17341">
        <v>76</v>
      </c>
      <c r="BU17341">
        <v>69</v>
      </c>
      <c r="BV17341" s="1" t="s">
        <v>217</v>
      </c>
      <c r="BW17341">
        <v>322</v>
      </c>
      <c r="BX17341">
        <v>67</v>
      </c>
      <c r="BZ17341">
        <v>811516075197506</v>
      </c>
      <c r="CA17341">
        <v>4</v>
      </c>
      <c r="CB17341">
        <v>4</v>
      </c>
      <c r="CC17341" s="1" t="s">
        <v>116</v>
      </c>
    </row>
    <row r="17342" spans="1:81" x14ac:dyDescent="0.25">
      <c r="A17342" s="1" t="s">
        <v>81</v>
      </c>
      <c r="B17342" s="1" t="s">
        <v>82</v>
      </c>
      <c r="C17342" s="1" t="s">
        <v>144</v>
      </c>
      <c r="D17342" s="2">
        <v>38510</v>
      </c>
      <c r="E17342">
        <v>20221</v>
      </c>
      <c r="F17342" s="1" t="s">
        <v>19133</v>
      </c>
      <c r="G17342" s="1" t="s">
        <v>85</v>
      </c>
      <c r="H17342" s="1" t="s">
        <v>82</v>
      </c>
      <c r="I17342" s="1" t="s">
        <v>86</v>
      </c>
      <c r="J17342" s="1" t="s">
        <v>184</v>
      </c>
      <c r="K17342">
        <v>11</v>
      </c>
      <c r="L17342" s="1" t="s">
        <v>185</v>
      </c>
      <c r="M17342">
        <v>11001</v>
      </c>
      <c r="N17342" s="1" t="s">
        <v>170</v>
      </c>
      <c r="O17342" s="1" t="s">
        <v>90</v>
      </c>
      <c r="P17342" s="1" t="s">
        <v>137</v>
      </c>
      <c r="Q17342" s="1" t="s">
        <v>92</v>
      </c>
      <c r="R17342" s="1" t="s">
        <v>92</v>
      </c>
      <c r="S17342" s="1" t="s">
        <v>178</v>
      </c>
      <c r="T17342" s="1" t="s">
        <v>178</v>
      </c>
      <c r="U17342" s="1" t="s">
        <v>96</v>
      </c>
      <c r="V17342" s="1" t="s">
        <v>96</v>
      </c>
      <c r="W17342" s="1" t="s">
        <v>96</v>
      </c>
      <c r="X17342" s="1" t="s">
        <v>96</v>
      </c>
      <c r="Y17342" s="1" t="s">
        <v>96</v>
      </c>
      <c r="Z17342" s="1" t="s">
        <v>96</v>
      </c>
      <c r="AA17342" s="1" t="s">
        <v>96</v>
      </c>
      <c r="AB17342" s="1" t="s">
        <v>96</v>
      </c>
      <c r="AC17342" s="1" t="s">
        <v>125</v>
      </c>
      <c r="AD17342" s="1" t="s">
        <v>98</v>
      </c>
      <c r="AE17342" s="1" t="s">
        <v>98</v>
      </c>
      <c r="AF17342" s="1" t="s">
        <v>98</v>
      </c>
      <c r="AG17342" s="1" t="s">
        <v>100</v>
      </c>
      <c r="AH17342" s="1" t="s">
        <v>102</v>
      </c>
      <c r="AI17342" s="1" t="s">
        <v>165</v>
      </c>
      <c r="AJ17342" s="1" t="s">
        <v>103</v>
      </c>
      <c r="AK17342" s="1" t="s">
        <v>86</v>
      </c>
      <c r="AL17342">
        <v>42473</v>
      </c>
      <c r="AM17342">
        <v>325175000549</v>
      </c>
      <c r="AN17342" s="1" t="s">
        <v>2514</v>
      </c>
      <c r="AO17342" s="1" t="s">
        <v>105</v>
      </c>
      <c r="AP17342" s="1" t="s">
        <v>133</v>
      </c>
      <c r="AQ17342" s="1" t="s">
        <v>194</v>
      </c>
      <c r="AR17342" s="1" t="s">
        <v>111</v>
      </c>
      <c r="AS17342" s="1" t="s">
        <v>109</v>
      </c>
      <c r="AT17342">
        <v>325175000549</v>
      </c>
      <c r="AU17342" s="1" t="s">
        <v>2514</v>
      </c>
      <c r="AV17342" s="1" t="s">
        <v>111</v>
      </c>
      <c r="AW17342" s="1" t="s">
        <v>388</v>
      </c>
      <c r="AX17342" s="1" t="s">
        <v>216</v>
      </c>
      <c r="AY17342">
        <v>25175</v>
      </c>
      <c r="AZ17342" s="1" t="s">
        <v>420</v>
      </c>
      <c r="BA17342">
        <v>25</v>
      </c>
      <c r="BB17342" s="1" t="s">
        <v>396</v>
      </c>
      <c r="BC17342" s="1" t="s">
        <v>114</v>
      </c>
      <c r="BD17342">
        <v>11001</v>
      </c>
      <c r="BE17342" s="1" t="s">
        <v>185</v>
      </c>
      <c r="BF17342" s="1" t="s">
        <v>184</v>
      </c>
      <c r="BG17342">
        <v>11</v>
      </c>
      <c r="BH17342">
        <v>68</v>
      </c>
      <c r="BI17342">
        <v>75</v>
      </c>
      <c r="BJ17342">
        <v>4</v>
      </c>
      <c r="BK17342">
        <v>65</v>
      </c>
      <c r="BL17342">
        <v>68</v>
      </c>
      <c r="BM17342">
        <v>3</v>
      </c>
      <c r="BN17342">
        <v>66</v>
      </c>
      <c r="BO17342">
        <v>78</v>
      </c>
      <c r="BP17342">
        <v>3</v>
      </c>
      <c r="BQ17342">
        <v>64</v>
      </c>
      <c r="BR17342">
        <v>72</v>
      </c>
      <c r="BS17342">
        <v>3</v>
      </c>
      <c r="BT17342">
        <v>78</v>
      </c>
      <c r="BU17342">
        <v>73</v>
      </c>
      <c r="BV17342" s="1" t="s">
        <v>217</v>
      </c>
      <c r="BW17342">
        <v>333</v>
      </c>
      <c r="BX17342">
        <v>74</v>
      </c>
      <c r="BZ17342">
        <v>686943590500954</v>
      </c>
      <c r="CA17342">
        <v>4</v>
      </c>
      <c r="CB17342">
        <v>4</v>
      </c>
      <c r="CC17342" s="1" t="s">
        <v>116</v>
      </c>
    </row>
    <row r="17343" spans="1:81" x14ac:dyDescent="0.25">
      <c r="A17343" s="1" t="s">
        <v>81</v>
      </c>
      <c r="B17343" s="1" t="s">
        <v>82</v>
      </c>
      <c r="C17343" s="1" t="s">
        <v>83</v>
      </c>
      <c r="D17343" s="2">
        <v>37872</v>
      </c>
      <c r="E17343">
        <v>20221</v>
      </c>
      <c r="F17343" s="1" t="s">
        <v>19134</v>
      </c>
      <c r="G17343" s="1" t="s">
        <v>85</v>
      </c>
      <c r="H17343" s="1" t="s">
        <v>82</v>
      </c>
      <c r="I17343" s="1" t="s">
        <v>86</v>
      </c>
      <c r="J17343" s="1" t="s">
        <v>184</v>
      </c>
      <c r="K17343">
        <v>11</v>
      </c>
      <c r="L17343" s="1" t="s">
        <v>185</v>
      </c>
      <c r="M17343">
        <v>11001</v>
      </c>
      <c r="N17343" s="1" t="s">
        <v>198</v>
      </c>
      <c r="O17343" s="1" t="s">
        <v>122</v>
      </c>
      <c r="P17343" s="1" t="s">
        <v>390</v>
      </c>
      <c r="Q17343" s="1" t="s">
        <v>191</v>
      </c>
      <c r="R17343" s="1" t="s">
        <v>191</v>
      </c>
      <c r="S17343" s="1" t="s">
        <v>186</v>
      </c>
      <c r="T17343" s="1" t="s">
        <v>178</v>
      </c>
      <c r="U17343" s="1" t="s">
        <v>96</v>
      </c>
      <c r="V17343" s="1" t="s">
        <v>96</v>
      </c>
      <c r="W17343" s="1" t="s">
        <v>96</v>
      </c>
      <c r="X17343" s="1" t="s">
        <v>96</v>
      </c>
      <c r="Y17343" s="1" t="s">
        <v>96</v>
      </c>
      <c r="Z17343" s="1" t="s">
        <v>96</v>
      </c>
      <c r="AA17343" s="1" t="s">
        <v>96</v>
      </c>
      <c r="AB17343" s="1" t="s">
        <v>96</v>
      </c>
      <c r="AC17343" s="1" t="s">
        <v>199</v>
      </c>
      <c r="AD17343" s="1" t="s">
        <v>126</v>
      </c>
      <c r="AE17343" s="1" t="s">
        <v>126</v>
      </c>
      <c r="AF17343" s="1" t="s">
        <v>126</v>
      </c>
      <c r="AG17343" s="1" t="s">
        <v>127</v>
      </c>
      <c r="AH17343" s="1" t="s">
        <v>165</v>
      </c>
      <c r="AI17343" s="1" t="s">
        <v>129</v>
      </c>
      <c r="AJ17343" s="1" t="s">
        <v>103</v>
      </c>
      <c r="AK17343" s="1" t="s">
        <v>86</v>
      </c>
      <c r="AL17343">
        <v>19364</v>
      </c>
      <c r="AM17343">
        <v>311848001011</v>
      </c>
      <c r="AN17343" s="1" t="s">
        <v>1828</v>
      </c>
      <c r="AO17343" s="1" t="s">
        <v>105</v>
      </c>
      <c r="AP17343" s="1" t="s">
        <v>133</v>
      </c>
      <c r="AQ17343" s="1" t="s">
        <v>194</v>
      </c>
      <c r="AR17343" s="1" t="s">
        <v>111</v>
      </c>
      <c r="AS17343" s="1" t="s">
        <v>109</v>
      </c>
      <c r="AT17343">
        <v>311848001011</v>
      </c>
      <c r="AU17343" s="1" t="s">
        <v>1829</v>
      </c>
      <c r="AV17343" s="1" t="s">
        <v>111</v>
      </c>
      <c r="AW17343" s="1" t="s">
        <v>112</v>
      </c>
      <c r="AX17343" s="1" t="s">
        <v>216</v>
      </c>
      <c r="AY17343">
        <v>11001</v>
      </c>
      <c r="AZ17343" s="1" t="s">
        <v>185</v>
      </c>
      <c r="BA17343">
        <v>11</v>
      </c>
      <c r="BB17343" s="1" t="s">
        <v>184</v>
      </c>
      <c r="BC17343" s="1" t="s">
        <v>114</v>
      </c>
      <c r="BD17343">
        <v>11001</v>
      </c>
      <c r="BE17343" s="1" t="s">
        <v>185</v>
      </c>
      <c r="BF17343" s="1" t="s">
        <v>184</v>
      </c>
      <c r="BG17343">
        <v>11</v>
      </c>
      <c r="BH17343">
        <v>67</v>
      </c>
      <c r="BI17343">
        <v>72</v>
      </c>
      <c r="BJ17343">
        <v>4</v>
      </c>
      <c r="BK17343">
        <v>71</v>
      </c>
      <c r="BL17343">
        <v>83</v>
      </c>
      <c r="BM17343">
        <v>4</v>
      </c>
      <c r="BN17343">
        <v>64</v>
      </c>
      <c r="BO17343">
        <v>73</v>
      </c>
      <c r="BP17343">
        <v>3</v>
      </c>
      <c r="BQ17343">
        <v>62</v>
      </c>
      <c r="BR17343">
        <v>67</v>
      </c>
      <c r="BS17343">
        <v>3</v>
      </c>
      <c r="BT17343">
        <v>83</v>
      </c>
      <c r="BU17343">
        <v>88</v>
      </c>
      <c r="BV17343" s="1" t="s">
        <v>196</v>
      </c>
      <c r="BW17343">
        <v>337</v>
      </c>
      <c r="BX17343">
        <v>76</v>
      </c>
      <c r="BZ17343">
        <v>815003215297137</v>
      </c>
      <c r="CA17343">
        <v>4</v>
      </c>
      <c r="CB17343">
        <v>4</v>
      </c>
      <c r="CC17343" s="1" t="s">
        <v>116</v>
      </c>
    </row>
    <row r="17344" spans="1:81" x14ac:dyDescent="0.25">
      <c r="A17344" s="1" t="s">
        <v>117</v>
      </c>
      <c r="B17344" s="1" t="s">
        <v>82</v>
      </c>
      <c r="C17344" s="1" t="s">
        <v>83</v>
      </c>
      <c r="D17344" s="2">
        <v>37807</v>
      </c>
      <c r="E17344">
        <v>20221</v>
      </c>
      <c r="F17344" s="1" t="s">
        <v>19135</v>
      </c>
      <c r="G17344" s="1" t="s">
        <v>85</v>
      </c>
      <c r="H17344" s="1" t="s">
        <v>82</v>
      </c>
      <c r="I17344" s="1" t="s">
        <v>86</v>
      </c>
      <c r="J17344" s="1" t="s">
        <v>184</v>
      </c>
      <c r="K17344">
        <v>11</v>
      </c>
      <c r="L17344" s="1" t="s">
        <v>185</v>
      </c>
      <c r="M17344">
        <v>11001</v>
      </c>
      <c r="N17344" s="1" t="s">
        <v>170</v>
      </c>
      <c r="O17344" s="1" t="s">
        <v>90</v>
      </c>
      <c r="P17344" s="1" t="s">
        <v>123</v>
      </c>
      <c r="Q17344" s="1" t="s">
        <v>191</v>
      </c>
      <c r="R17344" s="1" t="s">
        <v>191</v>
      </c>
      <c r="S17344" s="1" t="s">
        <v>178</v>
      </c>
      <c r="T17344" s="1" t="s">
        <v>178</v>
      </c>
      <c r="U17344" s="1" t="s">
        <v>96</v>
      </c>
      <c r="V17344" s="1" t="s">
        <v>96</v>
      </c>
      <c r="W17344" s="1" t="s">
        <v>96</v>
      </c>
      <c r="X17344" s="1" t="s">
        <v>96</v>
      </c>
      <c r="Y17344" s="1" t="s">
        <v>96</v>
      </c>
      <c r="Z17344" s="1" t="s">
        <v>96</v>
      </c>
      <c r="AA17344" s="1" t="s">
        <v>86</v>
      </c>
      <c r="AB17344" s="1" t="s">
        <v>96</v>
      </c>
      <c r="AC17344" s="1" t="s">
        <v>199</v>
      </c>
      <c r="AD17344" s="1" t="s">
        <v>126</v>
      </c>
      <c r="AE17344" s="1" t="s">
        <v>126</v>
      </c>
      <c r="AF17344" s="1" t="s">
        <v>126</v>
      </c>
      <c r="AG17344" s="1" t="s">
        <v>127</v>
      </c>
      <c r="AH17344" s="1" t="s">
        <v>101</v>
      </c>
      <c r="AI17344" s="1" t="s">
        <v>148</v>
      </c>
      <c r="AJ17344" s="1" t="s">
        <v>103</v>
      </c>
      <c r="AK17344" s="1" t="s">
        <v>86</v>
      </c>
      <c r="AL17344">
        <v>19364</v>
      </c>
      <c r="AM17344">
        <v>311848001011</v>
      </c>
      <c r="AN17344" s="1" t="s">
        <v>1828</v>
      </c>
      <c r="AO17344" s="1" t="s">
        <v>105</v>
      </c>
      <c r="AP17344" s="1" t="s">
        <v>133</v>
      </c>
      <c r="AQ17344" s="1" t="s">
        <v>194</v>
      </c>
      <c r="AR17344" s="1" t="s">
        <v>111</v>
      </c>
      <c r="AS17344" s="1" t="s">
        <v>109</v>
      </c>
      <c r="AT17344">
        <v>311848001011</v>
      </c>
      <c r="AU17344" s="1" t="s">
        <v>1829</v>
      </c>
      <c r="AV17344" s="1" t="s">
        <v>111</v>
      </c>
      <c r="AW17344" s="1" t="s">
        <v>112</v>
      </c>
      <c r="AX17344" s="1" t="s">
        <v>216</v>
      </c>
      <c r="AY17344">
        <v>11001</v>
      </c>
      <c r="AZ17344" s="1" t="s">
        <v>185</v>
      </c>
      <c r="BA17344">
        <v>11</v>
      </c>
      <c r="BB17344" s="1" t="s">
        <v>184</v>
      </c>
      <c r="BC17344" s="1" t="s">
        <v>114</v>
      </c>
      <c r="BD17344">
        <v>11001</v>
      </c>
      <c r="BE17344" s="1" t="s">
        <v>185</v>
      </c>
      <c r="BF17344" s="1" t="s">
        <v>184</v>
      </c>
      <c r="BG17344">
        <v>11</v>
      </c>
      <c r="BH17344">
        <v>72</v>
      </c>
      <c r="BI17344">
        <v>89</v>
      </c>
      <c r="BJ17344">
        <v>4</v>
      </c>
      <c r="BK17344">
        <v>64</v>
      </c>
      <c r="BL17344">
        <v>65</v>
      </c>
      <c r="BM17344">
        <v>3</v>
      </c>
      <c r="BN17344">
        <v>62</v>
      </c>
      <c r="BO17344">
        <v>68</v>
      </c>
      <c r="BP17344">
        <v>3</v>
      </c>
      <c r="BQ17344">
        <v>62</v>
      </c>
      <c r="BR17344">
        <v>66</v>
      </c>
      <c r="BS17344">
        <v>3</v>
      </c>
      <c r="BT17344">
        <v>83</v>
      </c>
      <c r="BU17344">
        <v>87</v>
      </c>
      <c r="BV17344" s="1" t="s">
        <v>196</v>
      </c>
      <c r="BW17344">
        <v>332</v>
      </c>
      <c r="BX17344">
        <v>73</v>
      </c>
      <c r="BZ17344">
        <v>848363660916828</v>
      </c>
      <c r="CA17344">
        <v>4</v>
      </c>
      <c r="CB17344">
        <v>4</v>
      </c>
      <c r="CC17344" s="1" t="s">
        <v>116</v>
      </c>
    </row>
    <row r="17345" spans="1:81" x14ac:dyDescent="0.25">
      <c r="A17345" s="1" t="s">
        <v>81</v>
      </c>
      <c r="B17345" s="1" t="s">
        <v>82</v>
      </c>
      <c r="C17345" s="1" t="s">
        <v>144</v>
      </c>
      <c r="D17345" s="2">
        <v>38217</v>
      </c>
      <c r="E17345">
        <v>20221</v>
      </c>
      <c r="F17345" s="1" t="s">
        <v>19136</v>
      </c>
      <c r="G17345" s="1" t="s">
        <v>85</v>
      </c>
      <c r="H17345" s="1" t="s">
        <v>82</v>
      </c>
      <c r="I17345" s="1" t="s">
        <v>86</v>
      </c>
      <c r="J17345" s="1" t="s">
        <v>184</v>
      </c>
      <c r="K17345">
        <v>11</v>
      </c>
      <c r="L17345" s="1" t="s">
        <v>185</v>
      </c>
      <c r="M17345">
        <v>11001</v>
      </c>
      <c r="N17345" s="1" t="s">
        <v>225</v>
      </c>
      <c r="O17345" s="1" t="s">
        <v>108</v>
      </c>
      <c r="P17345" s="1" t="s">
        <v>108</v>
      </c>
      <c r="Q17345" s="1" t="s">
        <v>92</v>
      </c>
      <c r="R17345" s="1" t="s">
        <v>191</v>
      </c>
      <c r="S17345" s="1" t="s">
        <v>108</v>
      </c>
      <c r="T17345" s="1" t="s">
        <v>108</v>
      </c>
      <c r="U17345" s="1" t="s">
        <v>96</v>
      </c>
      <c r="V17345" s="1" t="s">
        <v>96</v>
      </c>
      <c r="W17345" s="1" t="s">
        <v>108</v>
      </c>
      <c r="X17345" s="1" t="s">
        <v>108</v>
      </c>
      <c r="Y17345" s="1" t="s">
        <v>108</v>
      </c>
      <c r="Z17345" s="1" t="s">
        <v>108</v>
      </c>
      <c r="AA17345" s="1" t="s">
        <v>108</v>
      </c>
      <c r="AB17345" s="1" t="s">
        <v>108</v>
      </c>
      <c r="AC17345" s="1" t="s">
        <v>97</v>
      </c>
      <c r="AD17345" s="1" t="s">
        <v>98</v>
      </c>
      <c r="AE17345" s="1" t="s">
        <v>98</v>
      </c>
      <c r="AF17345" s="1" t="s">
        <v>126</v>
      </c>
      <c r="AG17345" s="1" t="s">
        <v>108</v>
      </c>
      <c r="AH17345" s="1" t="s">
        <v>165</v>
      </c>
      <c r="AI17345" s="1" t="s">
        <v>129</v>
      </c>
      <c r="AJ17345" s="1" t="s">
        <v>108</v>
      </c>
      <c r="AK17345" s="1" t="s">
        <v>108</v>
      </c>
      <c r="AL17345">
        <v>106229</v>
      </c>
      <c r="AM17345">
        <v>311001047863</v>
      </c>
      <c r="AN17345" s="1" t="s">
        <v>1044</v>
      </c>
      <c r="AO17345" s="1" t="s">
        <v>105</v>
      </c>
      <c r="AP17345" s="1" t="s">
        <v>133</v>
      </c>
      <c r="AQ17345" s="1" t="s">
        <v>194</v>
      </c>
      <c r="AR17345" s="1" t="s">
        <v>114</v>
      </c>
      <c r="AS17345" s="1" t="s">
        <v>109</v>
      </c>
      <c r="AT17345">
        <v>311001047863</v>
      </c>
      <c r="AU17345" s="1" t="s">
        <v>1045</v>
      </c>
      <c r="AV17345" s="1" t="s">
        <v>111</v>
      </c>
      <c r="AW17345" s="1" t="s">
        <v>388</v>
      </c>
      <c r="AX17345" s="1" t="s">
        <v>216</v>
      </c>
      <c r="AY17345">
        <v>25126</v>
      </c>
      <c r="AZ17345" s="1" t="s">
        <v>397</v>
      </c>
      <c r="BA17345">
        <v>25</v>
      </c>
      <c r="BB17345" s="1" t="s">
        <v>396</v>
      </c>
      <c r="BC17345" s="1" t="s">
        <v>114</v>
      </c>
      <c r="BD17345">
        <v>11001</v>
      </c>
      <c r="BE17345" s="1" t="s">
        <v>185</v>
      </c>
      <c r="BF17345" s="1" t="s">
        <v>184</v>
      </c>
      <c r="BG17345">
        <v>11</v>
      </c>
      <c r="BH17345">
        <v>69</v>
      </c>
      <c r="BI17345">
        <v>79</v>
      </c>
      <c r="BJ17345">
        <v>4</v>
      </c>
      <c r="BK17345">
        <v>67</v>
      </c>
      <c r="BL17345">
        <v>73</v>
      </c>
      <c r="BM17345">
        <v>3</v>
      </c>
      <c r="BN17345">
        <v>77</v>
      </c>
      <c r="BO17345">
        <v>99</v>
      </c>
      <c r="BP17345">
        <v>4</v>
      </c>
      <c r="BQ17345">
        <v>68</v>
      </c>
      <c r="BR17345">
        <v>83</v>
      </c>
      <c r="BS17345">
        <v>3</v>
      </c>
      <c r="BT17345">
        <v>86</v>
      </c>
      <c r="BU17345">
        <v>94</v>
      </c>
      <c r="BV17345" s="1" t="s">
        <v>196</v>
      </c>
      <c r="BW17345">
        <v>357</v>
      </c>
      <c r="BX17345">
        <v>88</v>
      </c>
      <c r="CB17345">
        <v>4</v>
      </c>
      <c r="CC17345" s="1" t="s">
        <v>116</v>
      </c>
    </row>
    <row r="17346" spans="1:81" x14ac:dyDescent="0.25">
      <c r="A17346" s="1" t="s">
        <v>81</v>
      </c>
      <c r="B17346" s="1" t="s">
        <v>82</v>
      </c>
      <c r="C17346" s="1" t="s">
        <v>144</v>
      </c>
      <c r="D17346" s="2">
        <v>38118</v>
      </c>
      <c r="E17346">
        <v>20221</v>
      </c>
      <c r="F17346" s="1" t="s">
        <v>19137</v>
      </c>
      <c r="G17346" s="1" t="s">
        <v>85</v>
      </c>
      <c r="H17346" s="1" t="s">
        <v>82</v>
      </c>
      <c r="I17346" s="1" t="s">
        <v>86</v>
      </c>
      <c r="J17346" s="1" t="s">
        <v>184</v>
      </c>
      <c r="K17346">
        <v>11</v>
      </c>
      <c r="L17346" s="1" t="s">
        <v>185</v>
      </c>
      <c r="M17346">
        <v>11001</v>
      </c>
      <c r="N17346" s="1" t="s">
        <v>198</v>
      </c>
      <c r="O17346" s="1" t="s">
        <v>90</v>
      </c>
      <c r="P17346" s="1" t="s">
        <v>137</v>
      </c>
      <c r="Q17346" s="1" t="s">
        <v>92</v>
      </c>
      <c r="R17346" s="1" t="s">
        <v>92</v>
      </c>
      <c r="S17346" s="1" t="s">
        <v>140</v>
      </c>
      <c r="T17346" s="1" t="s">
        <v>140</v>
      </c>
      <c r="U17346" s="1" t="s">
        <v>96</v>
      </c>
      <c r="V17346" s="1" t="s">
        <v>96</v>
      </c>
      <c r="W17346" s="1" t="s">
        <v>96</v>
      </c>
      <c r="X17346" s="1" t="s">
        <v>96</v>
      </c>
      <c r="Y17346" s="1" t="s">
        <v>96</v>
      </c>
      <c r="Z17346" s="1" t="s">
        <v>96</v>
      </c>
      <c r="AA17346" s="1" t="s">
        <v>86</v>
      </c>
      <c r="AB17346" s="1" t="s">
        <v>96</v>
      </c>
      <c r="AC17346" s="1" t="s">
        <v>97</v>
      </c>
      <c r="AD17346" s="1" t="s">
        <v>126</v>
      </c>
      <c r="AE17346" s="1" t="s">
        <v>98</v>
      </c>
      <c r="AF17346" s="1" t="s">
        <v>98</v>
      </c>
      <c r="AG17346" s="1" t="s">
        <v>127</v>
      </c>
      <c r="AH17346" s="1" t="s">
        <v>128</v>
      </c>
      <c r="AI17346" s="1" t="s">
        <v>148</v>
      </c>
      <c r="AJ17346" s="1" t="s">
        <v>103</v>
      </c>
      <c r="AK17346" s="1" t="s">
        <v>86</v>
      </c>
      <c r="AL17346">
        <v>19349</v>
      </c>
      <c r="AM17346">
        <v>311769003474</v>
      </c>
      <c r="AN17346" s="1" t="s">
        <v>1405</v>
      </c>
      <c r="AO17346" s="1" t="s">
        <v>105</v>
      </c>
      <c r="AP17346" s="1" t="s">
        <v>133</v>
      </c>
      <c r="AQ17346" s="1" t="s">
        <v>194</v>
      </c>
      <c r="AR17346" s="1" t="s">
        <v>111</v>
      </c>
      <c r="AS17346" s="1" t="s">
        <v>109</v>
      </c>
      <c r="AT17346">
        <v>311769003474</v>
      </c>
      <c r="AU17346" s="1" t="s">
        <v>1405</v>
      </c>
      <c r="AV17346" s="1" t="s">
        <v>111</v>
      </c>
      <c r="AW17346" s="1" t="s">
        <v>112</v>
      </c>
      <c r="AX17346" s="1" t="s">
        <v>216</v>
      </c>
      <c r="AY17346">
        <v>11001</v>
      </c>
      <c r="AZ17346" s="1" t="s">
        <v>185</v>
      </c>
      <c r="BA17346">
        <v>11</v>
      </c>
      <c r="BB17346" s="1" t="s">
        <v>184</v>
      </c>
      <c r="BC17346" s="1" t="s">
        <v>114</v>
      </c>
      <c r="BD17346">
        <v>11001</v>
      </c>
      <c r="BE17346" s="1" t="s">
        <v>185</v>
      </c>
      <c r="BF17346" s="1" t="s">
        <v>184</v>
      </c>
      <c r="BG17346">
        <v>11</v>
      </c>
      <c r="BH17346">
        <v>54</v>
      </c>
      <c r="BI17346">
        <v>33</v>
      </c>
      <c r="BJ17346">
        <v>3</v>
      </c>
      <c r="BK17346">
        <v>64</v>
      </c>
      <c r="BL17346">
        <v>65</v>
      </c>
      <c r="BM17346">
        <v>3</v>
      </c>
      <c r="BN17346">
        <v>58</v>
      </c>
      <c r="BO17346">
        <v>55</v>
      </c>
      <c r="BP17346">
        <v>3</v>
      </c>
      <c r="BQ17346">
        <v>60</v>
      </c>
      <c r="BR17346">
        <v>61</v>
      </c>
      <c r="BS17346">
        <v>3</v>
      </c>
      <c r="BT17346">
        <v>88</v>
      </c>
      <c r="BU17346">
        <v>96</v>
      </c>
      <c r="BV17346" s="1" t="s">
        <v>196</v>
      </c>
      <c r="BW17346">
        <v>306</v>
      </c>
      <c r="BX17346">
        <v>58</v>
      </c>
      <c r="BZ17346">
        <v>694951738888541</v>
      </c>
      <c r="CA17346">
        <v>4</v>
      </c>
      <c r="CB17346">
        <v>4</v>
      </c>
      <c r="CC17346" s="1" t="s">
        <v>116</v>
      </c>
    </row>
    <row r="17347" spans="1:81" x14ac:dyDescent="0.25">
      <c r="A17347" s="1" t="s">
        <v>81</v>
      </c>
      <c r="B17347" s="1" t="s">
        <v>82</v>
      </c>
      <c r="C17347" s="1" t="s">
        <v>144</v>
      </c>
      <c r="D17347" s="2">
        <v>38484</v>
      </c>
      <c r="E17347">
        <v>20221</v>
      </c>
      <c r="F17347" s="1" t="s">
        <v>19138</v>
      </c>
      <c r="G17347" s="1" t="s">
        <v>85</v>
      </c>
      <c r="H17347" s="1" t="s">
        <v>82</v>
      </c>
      <c r="I17347" s="1" t="s">
        <v>86</v>
      </c>
      <c r="J17347" s="1" t="s">
        <v>184</v>
      </c>
      <c r="K17347">
        <v>11</v>
      </c>
      <c r="L17347" s="1" t="s">
        <v>185</v>
      </c>
      <c r="M17347">
        <v>11001</v>
      </c>
      <c r="N17347" s="1" t="s">
        <v>225</v>
      </c>
      <c r="O17347" s="1" t="s">
        <v>108</v>
      </c>
      <c r="P17347" s="1" t="s">
        <v>108</v>
      </c>
      <c r="Q17347" s="1" t="s">
        <v>92</v>
      </c>
      <c r="R17347" s="1" t="s">
        <v>191</v>
      </c>
      <c r="S17347" s="1" t="s">
        <v>108</v>
      </c>
      <c r="T17347" s="1" t="s">
        <v>108</v>
      </c>
      <c r="U17347" s="1" t="s">
        <v>96</v>
      </c>
      <c r="V17347" s="1" t="s">
        <v>96</v>
      </c>
      <c r="W17347" s="1" t="s">
        <v>108</v>
      </c>
      <c r="X17347" s="1" t="s">
        <v>108</v>
      </c>
      <c r="Y17347" s="1" t="s">
        <v>108</v>
      </c>
      <c r="Z17347" s="1" t="s">
        <v>108</v>
      </c>
      <c r="AA17347" s="1" t="s">
        <v>108</v>
      </c>
      <c r="AB17347" s="1" t="s">
        <v>108</v>
      </c>
      <c r="AC17347" s="1" t="s">
        <v>199</v>
      </c>
      <c r="AD17347" s="1" t="s">
        <v>126</v>
      </c>
      <c r="AE17347" s="1" t="s">
        <v>126</v>
      </c>
      <c r="AF17347" s="1" t="s">
        <v>126</v>
      </c>
      <c r="AG17347" s="1" t="s">
        <v>108</v>
      </c>
      <c r="AH17347" s="1" t="s">
        <v>101</v>
      </c>
      <c r="AI17347" s="1" t="s">
        <v>129</v>
      </c>
      <c r="AJ17347" s="1" t="s">
        <v>108</v>
      </c>
      <c r="AK17347" s="1" t="s">
        <v>108</v>
      </c>
      <c r="AL17347">
        <v>23739</v>
      </c>
      <c r="AM17347">
        <v>411769000895</v>
      </c>
      <c r="AN17347" s="1" t="s">
        <v>1027</v>
      </c>
      <c r="AO17347" s="1" t="s">
        <v>105</v>
      </c>
      <c r="AP17347" s="1" t="s">
        <v>133</v>
      </c>
      <c r="AQ17347" s="1" t="s">
        <v>194</v>
      </c>
      <c r="AR17347" s="1" t="s">
        <v>114</v>
      </c>
      <c r="AS17347" s="1" t="s">
        <v>109</v>
      </c>
      <c r="AT17347">
        <v>411769000895</v>
      </c>
      <c r="AU17347" s="1" t="s">
        <v>1027</v>
      </c>
      <c r="AV17347" s="1" t="s">
        <v>111</v>
      </c>
      <c r="AW17347" s="1" t="s">
        <v>112</v>
      </c>
      <c r="AX17347" s="1" t="s">
        <v>216</v>
      </c>
      <c r="AY17347">
        <v>11001</v>
      </c>
      <c r="AZ17347" s="1" t="s">
        <v>185</v>
      </c>
      <c r="BA17347">
        <v>11</v>
      </c>
      <c r="BB17347" s="1" t="s">
        <v>184</v>
      </c>
      <c r="BC17347" s="1" t="s">
        <v>114</v>
      </c>
      <c r="BD17347">
        <v>11001</v>
      </c>
      <c r="BE17347" s="1" t="s">
        <v>185</v>
      </c>
      <c r="BF17347" s="1" t="s">
        <v>184</v>
      </c>
      <c r="BG17347">
        <v>11</v>
      </c>
      <c r="BH17347">
        <v>73</v>
      </c>
      <c r="BI17347">
        <v>91</v>
      </c>
      <c r="BJ17347">
        <v>4</v>
      </c>
      <c r="BK17347">
        <v>77</v>
      </c>
      <c r="BL17347">
        <v>94</v>
      </c>
      <c r="BM17347">
        <v>4</v>
      </c>
      <c r="BN17347">
        <v>74</v>
      </c>
      <c r="BO17347">
        <v>97</v>
      </c>
      <c r="BP17347">
        <v>4</v>
      </c>
      <c r="BQ17347">
        <v>70</v>
      </c>
      <c r="BR17347">
        <v>88</v>
      </c>
      <c r="BS17347">
        <v>3</v>
      </c>
      <c r="BT17347">
        <v>83</v>
      </c>
      <c r="BU17347">
        <v>86</v>
      </c>
      <c r="BV17347" s="1" t="s">
        <v>196</v>
      </c>
      <c r="BW17347">
        <v>371</v>
      </c>
      <c r="BX17347">
        <v>94</v>
      </c>
      <c r="CB17347">
        <v>4</v>
      </c>
      <c r="CC17347" s="1" t="s">
        <v>116</v>
      </c>
    </row>
    <row r="17348" spans="1:81" x14ac:dyDescent="0.25">
      <c r="A17348" s="1" t="s">
        <v>117</v>
      </c>
      <c r="B17348" s="1" t="s">
        <v>82</v>
      </c>
      <c r="C17348" s="1" t="s">
        <v>144</v>
      </c>
      <c r="D17348" s="2">
        <v>38002</v>
      </c>
      <c r="E17348">
        <v>20221</v>
      </c>
      <c r="F17348" s="1" t="s">
        <v>19139</v>
      </c>
      <c r="G17348" s="1" t="s">
        <v>85</v>
      </c>
      <c r="H17348" s="1" t="s">
        <v>82</v>
      </c>
      <c r="I17348" s="1" t="s">
        <v>86</v>
      </c>
      <c r="J17348" s="1" t="s">
        <v>184</v>
      </c>
      <c r="K17348">
        <v>11</v>
      </c>
      <c r="L17348" s="1" t="s">
        <v>185</v>
      </c>
      <c r="M17348">
        <v>11001</v>
      </c>
      <c r="N17348" s="1" t="s">
        <v>198</v>
      </c>
      <c r="O17348" s="1" t="s">
        <v>182</v>
      </c>
      <c r="P17348" s="1" t="s">
        <v>91</v>
      </c>
      <c r="Q17348" s="1" t="s">
        <v>191</v>
      </c>
      <c r="R17348" s="1" t="s">
        <v>191</v>
      </c>
      <c r="S17348" s="1" t="s">
        <v>186</v>
      </c>
      <c r="T17348" s="1" t="s">
        <v>178</v>
      </c>
      <c r="U17348" s="1" t="s">
        <v>96</v>
      </c>
      <c r="V17348" s="1" t="s">
        <v>96</v>
      </c>
      <c r="W17348" s="1" t="s">
        <v>96</v>
      </c>
      <c r="X17348" s="1" t="s">
        <v>96</v>
      </c>
      <c r="Y17348" s="1" t="s">
        <v>96</v>
      </c>
      <c r="Z17348" s="1" t="s">
        <v>96</v>
      </c>
      <c r="AA17348" s="1" t="s">
        <v>86</v>
      </c>
      <c r="AB17348" s="1" t="s">
        <v>96</v>
      </c>
      <c r="AC17348" s="1" t="s">
        <v>157</v>
      </c>
      <c r="AD17348" s="1" t="s">
        <v>126</v>
      </c>
      <c r="AE17348" s="1" t="s">
        <v>126</v>
      </c>
      <c r="AF17348" s="1" t="s">
        <v>98</v>
      </c>
      <c r="AG17348" s="1" t="s">
        <v>100</v>
      </c>
      <c r="AH17348" s="1" t="s">
        <v>102</v>
      </c>
      <c r="AI17348" s="1" t="s">
        <v>129</v>
      </c>
      <c r="AJ17348" s="1" t="s">
        <v>103</v>
      </c>
      <c r="AK17348" s="1" t="s">
        <v>86</v>
      </c>
      <c r="AL17348">
        <v>142851</v>
      </c>
      <c r="AM17348">
        <v>311001107513</v>
      </c>
      <c r="AN17348" s="1" t="s">
        <v>1041</v>
      </c>
      <c r="AO17348" s="1" t="s">
        <v>105</v>
      </c>
      <c r="AP17348" s="1" t="s">
        <v>133</v>
      </c>
      <c r="AQ17348" s="1" t="s">
        <v>194</v>
      </c>
      <c r="AR17348" s="1" t="s">
        <v>111</v>
      </c>
      <c r="AS17348" s="1" t="s">
        <v>109</v>
      </c>
      <c r="AT17348">
        <v>311001107513</v>
      </c>
      <c r="AU17348" s="1" t="s">
        <v>1042</v>
      </c>
      <c r="AV17348" s="1" t="s">
        <v>111</v>
      </c>
      <c r="AW17348" s="1" t="s">
        <v>112</v>
      </c>
      <c r="AX17348" s="1" t="s">
        <v>216</v>
      </c>
      <c r="AY17348">
        <v>11001</v>
      </c>
      <c r="AZ17348" s="1" t="s">
        <v>185</v>
      </c>
      <c r="BA17348">
        <v>11</v>
      </c>
      <c r="BB17348" s="1" t="s">
        <v>184</v>
      </c>
      <c r="BC17348" s="1" t="s">
        <v>114</v>
      </c>
      <c r="BD17348">
        <v>11001</v>
      </c>
      <c r="BE17348" s="1" t="s">
        <v>185</v>
      </c>
      <c r="BF17348" s="1" t="s">
        <v>184</v>
      </c>
      <c r="BG17348">
        <v>11</v>
      </c>
      <c r="BH17348">
        <v>70</v>
      </c>
      <c r="BI17348">
        <v>83</v>
      </c>
      <c r="BJ17348">
        <v>4</v>
      </c>
      <c r="BK17348">
        <v>64</v>
      </c>
      <c r="BL17348">
        <v>66</v>
      </c>
      <c r="BM17348">
        <v>3</v>
      </c>
      <c r="BN17348">
        <v>61</v>
      </c>
      <c r="BO17348">
        <v>65</v>
      </c>
      <c r="BP17348">
        <v>3</v>
      </c>
      <c r="BQ17348">
        <v>70</v>
      </c>
      <c r="BR17348">
        <v>86</v>
      </c>
      <c r="BS17348">
        <v>3</v>
      </c>
      <c r="BT17348">
        <v>86</v>
      </c>
      <c r="BU17348">
        <v>94</v>
      </c>
      <c r="BV17348" s="1" t="s">
        <v>196</v>
      </c>
      <c r="BW17348">
        <v>339</v>
      </c>
      <c r="BX17348">
        <v>78</v>
      </c>
      <c r="BZ17348">
        <v>765837997260639</v>
      </c>
      <c r="CA17348">
        <v>4</v>
      </c>
      <c r="CB17348">
        <v>4</v>
      </c>
      <c r="CC17348" s="1" t="s">
        <v>116</v>
      </c>
    </row>
    <row r="17349" spans="1:81" x14ac:dyDescent="0.25">
      <c r="A17349" s="1" t="s">
        <v>81</v>
      </c>
      <c r="B17349" s="1" t="s">
        <v>82</v>
      </c>
      <c r="C17349" s="1" t="s">
        <v>144</v>
      </c>
      <c r="D17349" s="2">
        <v>38238</v>
      </c>
      <c r="E17349">
        <v>20221</v>
      </c>
      <c r="F17349" s="1" t="s">
        <v>19140</v>
      </c>
      <c r="G17349" s="1" t="s">
        <v>85</v>
      </c>
      <c r="H17349" s="1" t="s">
        <v>82</v>
      </c>
      <c r="I17349" s="1" t="s">
        <v>86</v>
      </c>
      <c r="J17349" s="1" t="s">
        <v>184</v>
      </c>
      <c r="K17349">
        <v>11</v>
      </c>
      <c r="L17349" s="1" t="s">
        <v>185</v>
      </c>
      <c r="M17349">
        <v>11001</v>
      </c>
      <c r="N17349" s="1" t="s">
        <v>198</v>
      </c>
      <c r="O17349" s="1" t="s">
        <v>90</v>
      </c>
      <c r="P17349" s="1" t="s">
        <v>137</v>
      </c>
      <c r="Q17349" s="1" t="s">
        <v>191</v>
      </c>
      <c r="R17349" s="1" t="s">
        <v>92</v>
      </c>
      <c r="S17349" s="1" t="s">
        <v>186</v>
      </c>
      <c r="T17349" s="1" t="s">
        <v>178</v>
      </c>
      <c r="U17349" s="1" t="s">
        <v>96</v>
      </c>
      <c r="V17349" s="1" t="s">
        <v>96</v>
      </c>
      <c r="W17349" s="1" t="s">
        <v>96</v>
      </c>
      <c r="X17349" s="1" t="s">
        <v>96</v>
      </c>
      <c r="Y17349" s="1" t="s">
        <v>96</v>
      </c>
      <c r="Z17349" s="1" t="s">
        <v>96</v>
      </c>
      <c r="AA17349" s="1" t="s">
        <v>86</v>
      </c>
      <c r="AB17349" s="1" t="s">
        <v>96</v>
      </c>
      <c r="AC17349" s="1" t="s">
        <v>199</v>
      </c>
      <c r="AD17349" s="1" t="s">
        <v>126</v>
      </c>
      <c r="AE17349" s="1" t="s">
        <v>126</v>
      </c>
      <c r="AF17349" s="1" t="s">
        <v>98</v>
      </c>
      <c r="AG17349" s="1" t="s">
        <v>100</v>
      </c>
      <c r="AH17349" s="1" t="s">
        <v>102</v>
      </c>
      <c r="AI17349" s="1" t="s">
        <v>148</v>
      </c>
      <c r="AJ17349" s="1" t="s">
        <v>103</v>
      </c>
      <c r="AK17349" s="1" t="s">
        <v>86</v>
      </c>
      <c r="AL17349">
        <v>43562</v>
      </c>
      <c r="AM17349">
        <v>425758800009</v>
      </c>
      <c r="AN17349" s="1" t="s">
        <v>1497</v>
      </c>
      <c r="AO17349" s="1" t="s">
        <v>105</v>
      </c>
      <c r="AP17349" s="1" t="s">
        <v>133</v>
      </c>
      <c r="AQ17349" s="1" t="s">
        <v>194</v>
      </c>
      <c r="AR17349" s="1" t="s">
        <v>111</v>
      </c>
      <c r="AS17349" s="1" t="s">
        <v>109</v>
      </c>
      <c r="AT17349">
        <v>425758800009</v>
      </c>
      <c r="AU17349" s="1" t="s">
        <v>1498</v>
      </c>
      <c r="AV17349" s="1" t="s">
        <v>111</v>
      </c>
      <c r="AW17349" s="1" t="s">
        <v>388</v>
      </c>
      <c r="AX17349" s="1" t="s">
        <v>216</v>
      </c>
      <c r="AY17349">
        <v>25758</v>
      </c>
      <c r="AZ17349" s="1" t="s">
        <v>1499</v>
      </c>
      <c r="BA17349">
        <v>25</v>
      </c>
      <c r="BB17349" s="1" t="s">
        <v>396</v>
      </c>
      <c r="BC17349" s="1" t="s">
        <v>114</v>
      </c>
      <c r="BD17349">
        <v>11001</v>
      </c>
      <c r="BE17349" s="1" t="s">
        <v>185</v>
      </c>
      <c r="BF17349" s="1" t="s">
        <v>184</v>
      </c>
      <c r="BG17349">
        <v>11</v>
      </c>
      <c r="BH17349">
        <v>67</v>
      </c>
      <c r="BI17349">
        <v>71</v>
      </c>
      <c r="BJ17349">
        <v>4</v>
      </c>
      <c r="BK17349">
        <v>71</v>
      </c>
      <c r="BL17349">
        <v>84</v>
      </c>
      <c r="BM17349">
        <v>4</v>
      </c>
      <c r="BN17349">
        <v>68</v>
      </c>
      <c r="BO17349">
        <v>84</v>
      </c>
      <c r="BP17349">
        <v>3</v>
      </c>
      <c r="BQ17349">
        <v>73</v>
      </c>
      <c r="BR17349">
        <v>92</v>
      </c>
      <c r="BS17349">
        <v>4</v>
      </c>
      <c r="BT17349">
        <v>84</v>
      </c>
      <c r="BU17349">
        <v>89</v>
      </c>
      <c r="BV17349" s="1" t="s">
        <v>196</v>
      </c>
      <c r="BW17349">
        <v>354</v>
      </c>
      <c r="BX17349">
        <v>86</v>
      </c>
      <c r="BZ17349">
        <v>765922813757031</v>
      </c>
      <c r="CA17349">
        <v>4</v>
      </c>
      <c r="CB17349">
        <v>4</v>
      </c>
      <c r="CC17349" s="1" t="s">
        <v>116</v>
      </c>
    </row>
    <row r="17350" spans="1:81" x14ac:dyDescent="0.25">
      <c r="A17350" s="1" t="s">
        <v>81</v>
      </c>
      <c r="B17350" s="1" t="s">
        <v>82</v>
      </c>
      <c r="C17350" s="1" t="s">
        <v>83</v>
      </c>
      <c r="D17350" s="2">
        <v>38279</v>
      </c>
      <c r="E17350">
        <v>20221</v>
      </c>
      <c r="F17350" s="1" t="s">
        <v>19141</v>
      </c>
      <c r="G17350" s="1" t="s">
        <v>85</v>
      </c>
      <c r="H17350" s="1" t="s">
        <v>82</v>
      </c>
      <c r="I17350" s="1" t="s">
        <v>86</v>
      </c>
      <c r="J17350" s="1" t="s">
        <v>722</v>
      </c>
      <c r="K17350">
        <v>5</v>
      </c>
      <c r="L17350" s="1" t="s">
        <v>744</v>
      </c>
      <c r="M17350">
        <v>5001</v>
      </c>
      <c r="N17350" s="1" t="s">
        <v>170</v>
      </c>
      <c r="O17350" s="1" t="s">
        <v>90</v>
      </c>
      <c r="P17350" s="1" t="s">
        <v>91</v>
      </c>
      <c r="Q17350" s="1" t="s">
        <v>140</v>
      </c>
      <c r="R17350" s="1" t="s">
        <v>155</v>
      </c>
      <c r="S17350" s="1" t="s">
        <v>140</v>
      </c>
      <c r="T17350" s="1" t="s">
        <v>146</v>
      </c>
      <c r="U17350" s="1" t="s">
        <v>96</v>
      </c>
      <c r="V17350" s="1" t="s">
        <v>96</v>
      </c>
      <c r="W17350" s="1" t="s">
        <v>96</v>
      </c>
      <c r="X17350" s="1" t="s">
        <v>96</v>
      </c>
      <c r="Y17350" s="1" t="s">
        <v>96</v>
      </c>
      <c r="Z17350" s="1" t="s">
        <v>96</v>
      </c>
      <c r="AA17350" s="1" t="s">
        <v>96</v>
      </c>
      <c r="AB17350" s="1" t="s">
        <v>96</v>
      </c>
      <c r="AC17350" s="1" t="s">
        <v>97</v>
      </c>
      <c r="AD17350" s="1" t="s">
        <v>126</v>
      </c>
      <c r="AE17350" s="1" t="s">
        <v>126</v>
      </c>
      <c r="AF17350" s="1" t="s">
        <v>99</v>
      </c>
      <c r="AG17350" s="1" t="s">
        <v>127</v>
      </c>
      <c r="AH17350" s="1" t="s">
        <v>102</v>
      </c>
      <c r="AI17350" s="1" t="s">
        <v>129</v>
      </c>
      <c r="AJ17350" s="1" t="s">
        <v>103</v>
      </c>
      <c r="AK17350" s="1" t="s">
        <v>86</v>
      </c>
      <c r="AL17350">
        <v>719062</v>
      </c>
      <c r="AM17350">
        <v>405266800053</v>
      </c>
      <c r="AN17350" s="1" t="s">
        <v>5853</v>
      </c>
      <c r="AO17350" s="1" t="s">
        <v>105</v>
      </c>
      <c r="AP17350" s="1" t="s">
        <v>133</v>
      </c>
      <c r="AQ17350" s="1" t="s">
        <v>194</v>
      </c>
      <c r="AR17350" s="1" t="s">
        <v>108</v>
      </c>
      <c r="AS17350" s="1" t="s">
        <v>108</v>
      </c>
      <c r="AT17350">
        <v>405266800053</v>
      </c>
      <c r="AU17350" s="1" t="s">
        <v>5854</v>
      </c>
      <c r="AV17350" s="1" t="s">
        <v>111</v>
      </c>
      <c r="AW17350" s="1" t="s">
        <v>112</v>
      </c>
      <c r="AX17350" s="1" t="s">
        <v>216</v>
      </c>
      <c r="AY17350">
        <v>5266</v>
      </c>
      <c r="AZ17350" s="1" t="s">
        <v>1225</v>
      </c>
      <c r="BA17350">
        <v>5</v>
      </c>
      <c r="BB17350" s="1" t="s">
        <v>722</v>
      </c>
      <c r="BC17350" s="1" t="s">
        <v>114</v>
      </c>
      <c r="BD17350">
        <v>5001</v>
      </c>
      <c r="BE17350" s="1" t="s">
        <v>744</v>
      </c>
      <c r="BF17350" s="1" t="s">
        <v>722</v>
      </c>
      <c r="BG17350">
        <v>5</v>
      </c>
      <c r="BH17350">
        <v>68</v>
      </c>
      <c r="BI17350">
        <v>76</v>
      </c>
      <c r="BJ17350">
        <v>4</v>
      </c>
      <c r="BK17350">
        <v>69</v>
      </c>
      <c r="BL17350">
        <v>80</v>
      </c>
      <c r="BM17350">
        <v>3</v>
      </c>
      <c r="BN17350">
        <v>63</v>
      </c>
      <c r="BO17350">
        <v>71</v>
      </c>
      <c r="BP17350">
        <v>3</v>
      </c>
      <c r="BQ17350">
        <v>65</v>
      </c>
      <c r="BR17350">
        <v>74</v>
      </c>
      <c r="BS17350">
        <v>3</v>
      </c>
      <c r="BT17350">
        <v>100</v>
      </c>
      <c r="BU17350">
        <v>100</v>
      </c>
      <c r="BV17350" s="1" t="s">
        <v>196</v>
      </c>
      <c r="BW17350">
        <v>344</v>
      </c>
      <c r="BX17350">
        <v>81</v>
      </c>
      <c r="BZ17350">
        <v>676960393643789</v>
      </c>
      <c r="CA17350">
        <v>4</v>
      </c>
      <c r="CB17350">
        <v>4</v>
      </c>
      <c r="CC17350" s="1" t="s">
        <v>116</v>
      </c>
    </row>
    <row r="17351" spans="1:81" x14ac:dyDescent="0.25">
      <c r="A17351" s="1" t="s">
        <v>81</v>
      </c>
      <c r="B17351" s="1" t="s">
        <v>82</v>
      </c>
      <c r="C17351" s="1" t="s">
        <v>144</v>
      </c>
      <c r="D17351" s="2">
        <v>38057</v>
      </c>
      <c r="E17351">
        <v>20221</v>
      </c>
      <c r="F17351" s="1" t="s">
        <v>19142</v>
      </c>
      <c r="G17351" s="1" t="s">
        <v>85</v>
      </c>
      <c r="H17351" s="1" t="s">
        <v>82</v>
      </c>
      <c r="I17351" s="1" t="s">
        <v>86</v>
      </c>
      <c r="J17351" s="1" t="s">
        <v>722</v>
      </c>
      <c r="K17351">
        <v>5</v>
      </c>
      <c r="L17351" s="1" t="s">
        <v>744</v>
      </c>
      <c r="M17351">
        <v>5001</v>
      </c>
      <c r="N17351" s="1" t="s">
        <v>170</v>
      </c>
      <c r="O17351" s="1" t="s">
        <v>90</v>
      </c>
      <c r="P17351" s="1" t="s">
        <v>123</v>
      </c>
      <c r="Q17351" s="1" t="s">
        <v>92</v>
      </c>
      <c r="R17351" s="1" t="s">
        <v>191</v>
      </c>
      <c r="S17351" s="1" t="s">
        <v>178</v>
      </c>
      <c r="T17351" s="1" t="s">
        <v>178</v>
      </c>
      <c r="U17351" s="1" t="s">
        <v>96</v>
      </c>
      <c r="V17351" s="1" t="s">
        <v>96</v>
      </c>
      <c r="W17351" s="1" t="s">
        <v>96</v>
      </c>
      <c r="X17351" s="1" t="s">
        <v>96</v>
      </c>
      <c r="Y17351" s="1" t="s">
        <v>96</v>
      </c>
      <c r="Z17351" s="1" t="s">
        <v>96</v>
      </c>
      <c r="AA17351" s="1" t="s">
        <v>86</v>
      </c>
      <c r="AB17351" s="1" t="s">
        <v>86</v>
      </c>
      <c r="AC17351" s="1" t="s">
        <v>199</v>
      </c>
      <c r="AD17351" s="1" t="s">
        <v>141</v>
      </c>
      <c r="AE17351" s="1" t="s">
        <v>126</v>
      </c>
      <c r="AF17351" s="1" t="s">
        <v>126</v>
      </c>
      <c r="AG17351" s="1" t="s">
        <v>100</v>
      </c>
      <c r="AH17351" s="1" t="s">
        <v>128</v>
      </c>
      <c r="AI17351" s="1" t="s">
        <v>148</v>
      </c>
      <c r="AJ17351" s="1" t="s">
        <v>103</v>
      </c>
      <c r="AK17351" s="1" t="s">
        <v>86</v>
      </c>
      <c r="AL17351">
        <v>156604</v>
      </c>
      <c r="AM17351">
        <v>305380019472</v>
      </c>
      <c r="AN17351" s="1" t="s">
        <v>3937</v>
      </c>
      <c r="AO17351" s="1" t="s">
        <v>105</v>
      </c>
      <c r="AP17351" s="1" t="s">
        <v>133</v>
      </c>
      <c r="AQ17351" s="1" t="s">
        <v>194</v>
      </c>
      <c r="AR17351" s="1" t="s">
        <v>111</v>
      </c>
      <c r="AS17351" s="1" t="s">
        <v>109</v>
      </c>
      <c r="AT17351">
        <v>305380019472</v>
      </c>
      <c r="AU17351" s="1" t="s">
        <v>3938</v>
      </c>
      <c r="AV17351" s="1" t="s">
        <v>111</v>
      </c>
      <c r="AW17351" s="1" t="s">
        <v>388</v>
      </c>
      <c r="AX17351" s="1" t="s">
        <v>216</v>
      </c>
      <c r="AY17351">
        <v>5380</v>
      </c>
      <c r="AZ17351" s="1" t="s">
        <v>3939</v>
      </c>
      <c r="BA17351">
        <v>5</v>
      </c>
      <c r="BB17351" s="1" t="s">
        <v>722</v>
      </c>
      <c r="BC17351" s="1" t="s">
        <v>114</v>
      </c>
      <c r="BD17351">
        <v>5001</v>
      </c>
      <c r="BE17351" s="1" t="s">
        <v>744</v>
      </c>
      <c r="BF17351" s="1" t="s">
        <v>722</v>
      </c>
      <c r="BG17351">
        <v>5</v>
      </c>
      <c r="BH17351">
        <v>76</v>
      </c>
      <c r="BI17351">
        <v>97</v>
      </c>
      <c r="BJ17351">
        <v>4</v>
      </c>
      <c r="BK17351">
        <v>72</v>
      </c>
      <c r="BL17351">
        <v>85</v>
      </c>
      <c r="BM17351">
        <v>4</v>
      </c>
      <c r="BN17351">
        <v>70</v>
      </c>
      <c r="BO17351">
        <v>90</v>
      </c>
      <c r="BP17351">
        <v>3</v>
      </c>
      <c r="BQ17351">
        <v>74</v>
      </c>
      <c r="BR17351">
        <v>94</v>
      </c>
      <c r="BS17351">
        <v>4</v>
      </c>
      <c r="BT17351">
        <v>82</v>
      </c>
      <c r="BU17351">
        <v>83</v>
      </c>
      <c r="BV17351" s="1" t="s">
        <v>196</v>
      </c>
      <c r="BW17351">
        <v>368</v>
      </c>
      <c r="BX17351">
        <v>93</v>
      </c>
      <c r="BZ17351">
        <v>775891968158372</v>
      </c>
      <c r="CA17351">
        <v>4</v>
      </c>
      <c r="CB17351">
        <v>4</v>
      </c>
      <c r="CC17351" s="1" t="s">
        <v>116</v>
      </c>
    </row>
    <row r="17352" spans="1:81" x14ac:dyDescent="0.25">
      <c r="A17352" s="1" t="s">
        <v>81</v>
      </c>
      <c r="B17352" s="1" t="s">
        <v>82</v>
      </c>
      <c r="C17352" s="1" t="s">
        <v>83</v>
      </c>
      <c r="D17352" s="2">
        <v>38500</v>
      </c>
      <c r="E17352">
        <v>20221</v>
      </c>
      <c r="F17352" s="1" t="s">
        <v>19143</v>
      </c>
      <c r="G17352" s="1" t="s">
        <v>85</v>
      </c>
      <c r="H17352" s="1" t="s">
        <v>82</v>
      </c>
      <c r="I17352" s="1" t="s">
        <v>86</v>
      </c>
      <c r="J17352" s="1" t="s">
        <v>722</v>
      </c>
      <c r="K17352">
        <v>5</v>
      </c>
      <c r="L17352" s="1" t="s">
        <v>3939</v>
      </c>
      <c r="M17352">
        <v>5380</v>
      </c>
      <c r="N17352" s="1" t="s">
        <v>225</v>
      </c>
      <c r="O17352" s="1" t="s">
        <v>108</v>
      </c>
      <c r="P17352" s="1" t="s">
        <v>137</v>
      </c>
      <c r="Q17352" s="1" t="s">
        <v>154</v>
      </c>
      <c r="R17352" s="1" t="s">
        <v>154</v>
      </c>
      <c r="S17352" s="1" t="s">
        <v>178</v>
      </c>
      <c r="T17352" s="1" t="s">
        <v>178</v>
      </c>
      <c r="U17352" s="1" t="s">
        <v>96</v>
      </c>
      <c r="V17352" s="1" t="s">
        <v>96</v>
      </c>
      <c r="W17352" s="1" t="s">
        <v>96</v>
      </c>
      <c r="X17352" s="1" t="s">
        <v>96</v>
      </c>
      <c r="Y17352" s="1" t="s">
        <v>86</v>
      </c>
      <c r="Z17352" s="1" t="s">
        <v>96</v>
      </c>
      <c r="AA17352" s="1" t="s">
        <v>86</v>
      </c>
      <c r="AB17352" s="1" t="s">
        <v>86</v>
      </c>
      <c r="AC17352" s="1" t="s">
        <v>157</v>
      </c>
      <c r="AD17352" s="1" t="s">
        <v>126</v>
      </c>
      <c r="AE17352" s="1" t="s">
        <v>126</v>
      </c>
      <c r="AF17352" s="1" t="s">
        <v>126</v>
      </c>
      <c r="AG17352" s="1" t="s">
        <v>127</v>
      </c>
      <c r="AH17352" s="1" t="s">
        <v>165</v>
      </c>
      <c r="AI17352" s="1" t="s">
        <v>129</v>
      </c>
      <c r="AJ17352" s="1" t="s">
        <v>103</v>
      </c>
      <c r="AK17352" s="1" t="s">
        <v>86</v>
      </c>
      <c r="AL17352">
        <v>156604</v>
      </c>
      <c r="AM17352">
        <v>305380019472</v>
      </c>
      <c r="AN17352" s="1" t="s">
        <v>3937</v>
      </c>
      <c r="AO17352" s="1" t="s">
        <v>105</v>
      </c>
      <c r="AP17352" s="1" t="s">
        <v>133</v>
      </c>
      <c r="AQ17352" s="1" t="s">
        <v>194</v>
      </c>
      <c r="AR17352" s="1" t="s">
        <v>111</v>
      </c>
      <c r="AS17352" s="1" t="s">
        <v>109</v>
      </c>
      <c r="AT17352">
        <v>305380019472</v>
      </c>
      <c r="AU17352" s="1" t="s">
        <v>3938</v>
      </c>
      <c r="AV17352" s="1" t="s">
        <v>111</v>
      </c>
      <c r="AW17352" s="1" t="s">
        <v>388</v>
      </c>
      <c r="AX17352" s="1" t="s">
        <v>216</v>
      </c>
      <c r="AY17352">
        <v>5380</v>
      </c>
      <c r="AZ17352" s="1" t="s">
        <v>3939</v>
      </c>
      <c r="BA17352">
        <v>5</v>
      </c>
      <c r="BB17352" s="1" t="s">
        <v>722</v>
      </c>
      <c r="BC17352" s="1" t="s">
        <v>114</v>
      </c>
      <c r="BD17352">
        <v>5001</v>
      </c>
      <c r="BE17352" s="1" t="s">
        <v>744</v>
      </c>
      <c r="BF17352" s="1" t="s">
        <v>722</v>
      </c>
      <c r="BG17352">
        <v>5</v>
      </c>
      <c r="BH17352">
        <v>72</v>
      </c>
      <c r="BI17352">
        <v>88</v>
      </c>
      <c r="BJ17352">
        <v>4</v>
      </c>
      <c r="BK17352">
        <v>79</v>
      </c>
      <c r="BL17352">
        <v>96</v>
      </c>
      <c r="BM17352">
        <v>4</v>
      </c>
      <c r="BN17352">
        <v>68</v>
      </c>
      <c r="BO17352">
        <v>84</v>
      </c>
      <c r="BP17352">
        <v>3</v>
      </c>
      <c r="BQ17352">
        <v>64</v>
      </c>
      <c r="BR17352">
        <v>73</v>
      </c>
      <c r="BS17352">
        <v>3</v>
      </c>
      <c r="BT17352">
        <v>82</v>
      </c>
      <c r="BU17352">
        <v>84</v>
      </c>
      <c r="BV17352" s="1" t="s">
        <v>196</v>
      </c>
      <c r="BW17352">
        <v>358</v>
      </c>
      <c r="BX17352">
        <v>88</v>
      </c>
      <c r="BZ17352">
        <v>699427290618044</v>
      </c>
      <c r="CA17352">
        <v>4</v>
      </c>
      <c r="CB17352">
        <v>4</v>
      </c>
      <c r="CC17352" s="1" t="s">
        <v>116</v>
      </c>
    </row>
    <row r="17353" spans="1:81" x14ac:dyDescent="0.25">
      <c r="A17353" s="1" t="s">
        <v>81</v>
      </c>
      <c r="B17353" s="1" t="s">
        <v>82</v>
      </c>
      <c r="C17353" s="1" t="s">
        <v>83</v>
      </c>
      <c r="D17353" s="2">
        <v>38223</v>
      </c>
      <c r="E17353">
        <v>20221</v>
      </c>
      <c r="F17353" s="1" t="s">
        <v>19144</v>
      </c>
      <c r="G17353" s="1" t="s">
        <v>85</v>
      </c>
      <c r="H17353" s="1" t="s">
        <v>82</v>
      </c>
      <c r="I17353" s="1" t="s">
        <v>86</v>
      </c>
      <c r="J17353" s="1" t="s">
        <v>722</v>
      </c>
      <c r="K17353">
        <v>5</v>
      </c>
      <c r="L17353" s="1" t="s">
        <v>1225</v>
      </c>
      <c r="M17353">
        <v>5266</v>
      </c>
      <c r="N17353" s="1" t="s">
        <v>170</v>
      </c>
      <c r="O17353" s="1" t="s">
        <v>90</v>
      </c>
      <c r="P17353" s="1" t="s">
        <v>137</v>
      </c>
      <c r="Q17353" s="1" t="s">
        <v>92</v>
      </c>
      <c r="R17353" s="1" t="s">
        <v>191</v>
      </c>
      <c r="S17353" s="1" t="s">
        <v>146</v>
      </c>
      <c r="T17353" s="1" t="s">
        <v>178</v>
      </c>
      <c r="U17353" s="1" t="s">
        <v>96</v>
      </c>
      <c r="V17353" s="1" t="s">
        <v>96</v>
      </c>
      <c r="W17353" s="1" t="s">
        <v>96</v>
      </c>
      <c r="X17353" s="1" t="s">
        <v>96</v>
      </c>
      <c r="Y17353" s="1" t="s">
        <v>96</v>
      </c>
      <c r="Z17353" s="1" t="s">
        <v>96</v>
      </c>
      <c r="AA17353" s="1" t="s">
        <v>86</v>
      </c>
      <c r="AB17353" s="1" t="s">
        <v>96</v>
      </c>
      <c r="AC17353" s="1" t="s">
        <v>97</v>
      </c>
      <c r="AD17353" s="1" t="s">
        <v>126</v>
      </c>
      <c r="AE17353" s="1" t="s">
        <v>126</v>
      </c>
      <c r="AF17353" s="1" t="s">
        <v>126</v>
      </c>
      <c r="AG17353" s="1" t="s">
        <v>100</v>
      </c>
      <c r="AH17353" s="1" t="s">
        <v>165</v>
      </c>
      <c r="AI17353" s="1" t="s">
        <v>129</v>
      </c>
      <c r="AJ17353" s="1" t="s">
        <v>130</v>
      </c>
      <c r="AK17353" s="1" t="s">
        <v>131</v>
      </c>
      <c r="AL17353">
        <v>42069</v>
      </c>
      <c r="AM17353">
        <v>305266001466</v>
      </c>
      <c r="AN17353" s="1" t="s">
        <v>6517</v>
      </c>
      <c r="AO17353" s="1" t="s">
        <v>105</v>
      </c>
      <c r="AP17353" s="1" t="s">
        <v>133</v>
      </c>
      <c r="AQ17353" s="1" t="s">
        <v>107</v>
      </c>
      <c r="AR17353" s="1" t="s">
        <v>114</v>
      </c>
      <c r="AS17353" s="1" t="s">
        <v>109</v>
      </c>
      <c r="AT17353">
        <v>305266001466</v>
      </c>
      <c r="AU17353" s="1" t="s">
        <v>6517</v>
      </c>
      <c r="AV17353" s="1" t="s">
        <v>111</v>
      </c>
      <c r="AW17353" s="1" t="s">
        <v>112</v>
      </c>
      <c r="AX17353" s="1" t="s">
        <v>216</v>
      </c>
      <c r="AY17353">
        <v>5266</v>
      </c>
      <c r="AZ17353" s="1" t="s">
        <v>1225</v>
      </c>
      <c r="BA17353">
        <v>5</v>
      </c>
      <c r="BB17353" s="1" t="s">
        <v>722</v>
      </c>
      <c r="BC17353" s="1" t="s">
        <v>114</v>
      </c>
      <c r="BD17353">
        <v>5001</v>
      </c>
      <c r="BE17353" s="1" t="s">
        <v>744</v>
      </c>
      <c r="BF17353" s="1" t="s">
        <v>722</v>
      </c>
      <c r="BG17353">
        <v>5</v>
      </c>
      <c r="BH17353">
        <v>70</v>
      </c>
      <c r="BI17353">
        <v>81</v>
      </c>
      <c r="BJ17353">
        <v>4</v>
      </c>
      <c r="BK17353">
        <v>70</v>
      </c>
      <c r="BL17353">
        <v>80</v>
      </c>
      <c r="BM17353">
        <v>3</v>
      </c>
      <c r="BN17353">
        <v>66</v>
      </c>
      <c r="BO17353">
        <v>79</v>
      </c>
      <c r="BP17353">
        <v>3</v>
      </c>
      <c r="BQ17353">
        <v>72</v>
      </c>
      <c r="BR17353">
        <v>90</v>
      </c>
      <c r="BS17353">
        <v>4</v>
      </c>
      <c r="BT17353">
        <v>76</v>
      </c>
      <c r="BU17353">
        <v>68</v>
      </c>
      <c r="BV17353" s="1" t="s">
        <v>217</v>
      </c>
      <c r="BW17353">
        <v>350</v>
      </c>
      <c r="BX17353">
        <v>84</v>
      </c>
      <c r="BZ17353">
        <v>73356743793587</v>
      </c>
      <c r="CA17353">
        <v>4</v>
      </c>
      <c r="CB17353">
        <v>4</v>
      </c>
      <c r="CC17353" s="1" t="s">
        <v>116</v>
      </c>
    </row>
    <row r="17354" spans="1:81" x14ac:dyDescent="0.25">
      <c r="A17354" s="1" t="s">
        <v>81</v>
      </c>
      <c r="B17354" s="1" t="s">
        <v>82</v>
      </c>
      <c r="C17354" s="1" t="s">
        <v>144</v>
      </c>
      <c r="D17354" s="2">
        <v>38420</v>
      </c>
      <c r="E17354">
        <v>20221</v>
      </c>
      <c r="F17354" s="1" t="s">
        <v>19145</v>
      </c>
      <c r="G17354" s="1" t="s">
        <v>85</v>
      </c>
      <c r="H17354" s="1" t="s">
        <v>82</v>
      </c>
      <c r="I17354" s="1" t="s">
        <v>86</v>
      </c>
      <c r="J17354" s="1" t="s">
        <v>722</v>
      </c>
      <c r="K17354">
        <v>5</v>
      </c>
      <c r="L17354" s="1" t="s">
        <v>744</v>
      </c>
      <c r="M17354">
        <v>5001</v>
      </c>
      <c r="N17354" s="1" t="s">
        <v>198</v>
      </c>
      <c r="O17354" s="1" t="s">
        <v>90</v>
      </c>
      <c r="P17354" s="1" t="s">
        <v>137</v>
      </c>
      <c r="Q17354" s="1" t="s">
        <v>92</v>
      </c>
      <c r="R17354" s="1" t="s">
        <v>92</v>
      </c>
      <c r="S17354" s="1" t="s">
        <v>178</v>
      </c>
      <c r="T17354" s="1" t="s">
        <v>178</v>
      </c>
      <c r="U17354" s="1" t="s">
        <v>96</v>
      </c>
      <c r="V17354" s="1" t="s">
        <v>96</v>
      </c>
      <c r="W17354" s="1" t="s">
        <v>96</v>
      </c>
      <c r="X17354" s="1" t="s">
        <v>96</v>
      </c>
      <c r="Y17354" s="1" t="s">
        <v>96</v>
      </c>
      <c r="Z17354" s="1" t="s">
        <v>96</v>
      </c>
      <c r="AA17354" s="1" t="s">
        <v>86</v>
      </c>
      <c r="AB17354" s="1" t="s">
        <v>96</v>
      </c>
      <c r="AC17354" s="1" t="s">
        <v>97</v>
      </c>
      <c r="AD17354" s="1" t="s">
        <v>126</v>
      </c>
      <c r="AE17354" s="1" t="s">
        <v>126</v>
      </c>
      <c r="AF17354" s="1" t="s">
        <v>98</v>
      </c>
      <c r="AG17354" s="1" t="s">
        <v>100</v>
      </c>
      <c r="AH17354" s="1" t="s">
        <v>101</v>
      </c>
      <c r="AI17354" s="1" t="s">
        <v>148</v>
      </c>
      <c r="AJ17354" s="1" t="s">
        <v>103</v>
      </c>
      <c r="AK17354" s="1" t="s">
        <v>86</v>
      </c>
      <c r="AL17354">
        <v>719062</v>
      </c>
      <c r="AM17354">
        <v>405266800053</v>
      </c>
      <c r="AN17354" s="1" t="s">
        <v>5853</v>
      </c>
      <c r="AO17354" s="1" t="s">
        <v>105</v>
      </c>
      <c r="AP17354" s="1" t="s">
        <v>133</v>
      </c>
      <c r="AQ17354" s="1" t="s">
        <v>194</v>
      </c>
      <c r="AR17354" s="1" t="s">
        <v>108</v>
      </c>
      <c r="AS17354" s="1" t="s">
        <v>108</v>
      </c>
      <c r="AT17354">
        <v>405266800053</v>
      </c>
      <c r="AU17354" s="1" t="s">
        <v>5854</v>
      </c>
      <c r="AV17354" s="1" t="s">
        <v>111</v>
      </c>
      <c r="AW17354" s="1" t="s">
        <v>112</v>
      </c>
      <c r="AX17354" s="1" t="s">
        <v>216</v>
      </c>
      <c r="AY17354">
        <v>5266</v>
      </c>
      <c r="AZ17354" s="1" t="s">
        <v>1225</v>
      </c>
      <c r="BA17354">
        <v>5</v>
      </c>
      <c r="BB17354" s="1" t="s">
        <v>722</v>
      </c>
      <c r="BC17354" s="1" t="s">
        <v>114</v>
      </c>
      <c r="BD17354">
        <v>5001</v>
      </c>
      <c r="BE17354" s="1" t="s">
        <v>744</v>
      </c>
      <c r="BF17354" s="1" t="s">
        <v>722</v>
      </c>
      <c r="BG17354">
        <v>5</v>
      </c>
      <c r="BH17354">
        <v>62</v>
      </c>
      <c r="BI17354">
        <v>54</v>
      </c>
      <c r="BJ17354">
        <v>3</v>
      </c>
      <c r="BK17354">
        <v>63</v>
      </c>
      <c r="BL17354">
        <v>64</v>
      </c>
      <c r="BM17354">
        <v>3</v>
      </c>
      <c r="BN17354">
        <v>61</v>
      </c>
      <c r="BO17354">
        <v>63</v>
      </c>
      <c r="BP17354">
        <v>3</v>
      </c>
      <c r="BQ17354">
        <v>55</v>
      </c>
      <c r="BR17354">
        <v>49</v>
      </c>
      <c r="BS17354">
        <v>2</v>
      </c>
      <c r="BT17354">
        <v>80</v>
      </c>
      <c r="BU17354">
        <v>79</v>
      </c>
      <c r="BV17354" s="1" t="s">
        <v>196</v>
      </c>
      <c r="BW17354">
        <v>309</v>
      </c>
      <c r="BX17354">
        <v>60</v>
      </c>
      <c r="BZ17354">
        <v>746270692205014</v>
      </c>
      <c r="CA17354">
        <v>4</v>
      </c>
      <c r="CB17354">
        <v>4</v>
      </c>
      <c r="CC17354" s="1" t="s">
        <v>116</v>
      </c>
    </row>
    <row r="17355" spans="1:81" x14ac:dyDescent="0.25">
      <c r="A17355" s="1" t="s">
        <v>81</v>
      </c>
      <c r="B17355" s="1" t="s">
        <v>82</v>
      </c>
      <c r="C17355" s="1" t="s">
        <v>83</v>
      </c>
      <c r="D17355" s="2">
        <v>38237</v>
      </c>
      <c r="E17355">
        <v>20221</v>
      </c>
      <c r="F17355" s="1" t="s">
        <v>19146</v>
      </c>
      <c r="G17355" s="1" t="s">
        <v>85</v>
      </c>
      <c r="H17355" s="1" t="s">
        <v>82</v>
      </c>
      <c r="I17355" s="1" t="s">
        <v>86</v>
      </c>
      <c r="J17355" s="1" t="s">
        <v>722</v>
      </c>
      <c r="K17355">
        <v>5</v>
      </c>
      <c r="L17355" s="1" t="s">
        <v>744</v>
      </c>
      <c r="M17355">
        <v>5001</v>
      </c>
      <c r="N17355" s="1" t="s">
        <v>170</v>
      </c>
      <c r="O17355" s="1" t="s">
        <v>90</v>
      </c>
      <c r="P17355" s="1" t="s">
        <v>137</v>
      </c>
      <c r="Q17355" s="1" t="s">
        <v>92</v>
      </c>
      <c r="R17355" s="1" t="s">
        <v>92</v>
      </c>
      <c r="S17355" s="1" t="s">
        <v>186</v>
      </c>
      <c r="T17355" s="1" t="s">
        <v>95</v>
      </c>
      <c r="U17355" s="1" t="s">
        <v>96</v>
      </c>
      <c r="V17355" s="1" t="s">
        <v>96</v>
      </c>
      <c r="W17355" s="1" t="s">
        <v>96</v>
      </c>
      <c r="X17355" s="1" t="s">
        <v>96</v>
      </c>
      <c r="Y17355" s="1" t="s">
        <v>96</v>
      </c>
      <c r="Z17355" s="1" t="s">
        <v>96</v>
      </c>
      <c r="AA17355" s="1" t="s">
        <v>86</v>
      </c>
      <c r="AB17355" s="1" t="s">
        <v>86</v>
      </c>
      <c r="AC17355" s="1" t="s">
        <v>199</v>
      </c>
      <c r="AD17355" s="1" t="s">
        <v>98</v>
      </c>
      <c r="AE17355" s="1" t="s">
        <v>126</v>
      </c>
      <c r="AF17355" s="1" t="s">
        <v>126</v>
      </c>
      <c r="AG17355" s="1" t="s">
        <v>127</v>
      </c>
      <c r="AH17355" s="1" t="s">
        <v>165</v>
      </c>
      <c r="AI17355" s="1" t="s">
        <v>129</v>
      </c>
      <c r="AJ17355" s="1" t="s">
        <v>103</v>
      </c>
      <c r="AK17355" s="1" t="s">
        <v>86</v>
      </c>
      <c r="AL17355">
        <v>719062</v>
      </c>
      <c r="AM17355">
        <v>405266800053</v>
      </c>
      <c r="AN17355" s="1" t="s">
        <v>5853</v>
      </c>
      <c r="AO17355" s="1" t="s">
        <v>105</v>
      </c>
      <c r="AP17355" s="1" t="s">
        <v>133</v>
      </c>
      <c r="AQ17355" s="1" t="s">
        <v>194</v>
      </c>
      <c r="AR17355" s="1" t="s">
        <v>108</v>
      </c>
      <c r="AS17355" s="1" t="s">
        <v>108</v>
      </c>
      <c r="AT17355">
        <v>405266800053</v>
      </c>
      <c r="AU17355" s="1" t="s">
        <v>5854</v>
      </c>
      <c r="AV17355" s="1" t="s">
        <v>111</v>
      </c>
      <c r="AW17355" s="1" t="s">
        <v>112</v>
      </c>
      <c r="AX17355" s="1" t="s">
        <v>216</v>
      </c>
      <c r="AY17355">
        <v>5266</v>
      </c>
      <c r="AZ17355" s="1" t="s">
        <v>1225</v>
      </c>
      <c r="BA17355">
        <v>5</v>
      </c>
      <c r="BB17355" s="1" t="s">
        <v>722</v>
      </c>
      <c r="BC17355" s="1" t="s">
        <v>114</v>
      </c>
      <c r="BD17355">
        <v>5001</v>
      </c>
      <c r="BE17355" s="1" t="s">
        <v>744</v>
      </c>
      <c r="BF17355" s="1" t="s">
        <v>722</v>
      </c>
      <c r="BG17355">
        <v>5</v>
      </c>
      <c r="BH17355">
        <v>76</v>
      </c>
      <c r="BI17355">
        <v>96</v>
      </c>
      <c r="BJ17355">
        <v>4</v>
      </c>
      <c r="BK17355">
        <v>65</v>
      </c>
      <c r="BL17355">
        <v>68</v>
      </c>
      <c r="BM17355">
        <v>3</v>
      </c>
      <c r="BN17355">
        <v>62</v>
      </c>
      <c r="BO17355">
        <v>66</v>
      </c>
      <c r="BP17355">
        <v>3</v>
      </c>
      <c r="BQ17355">
        <v>61</v>
      </c>
      <c r="BR17355">
        <v>65</v>
      </c>
      <c r="BS17355">
        <v>3</v>
      </c>
      <c r="BT17355">
        <v>86</v>
      </c>
      <c r="BU17355">
        <v>94</v>
      </c>
      <c r="BV17355" s="1" t="s">
        <v>196</v>
      </c>
      <c r="BW17355">
        <v>338</v>
      </c>
      <c r="BX17355">
        <v>77</v>
      </c>
      <c r="BZ17355">
        <v>70109964789102</v>
      </c>
      <c r="CA17355">
        <v>4</v>
      </c>
      <c r="CB17355">
        <v>4</v>
      </c>
      <c r="CC17355" s="1" t="s">
        <v>116</v>
      </c>
    </row>
    <row r="17356" spans="1:81" x14ac:dyDescent="0.25">
      <c r="A17356" s="1" t="s">
        <v>81</v>
      </c>
      <c r="B17356" s="1" t="s">
        <v>82</v>
      </c>
      <c r="C17356" s="1" t="s">
        <v>144</v>
      </c>
      <c r="D17356" s="2">
        <v>37833</v>
      </c>
      <c r="E17356">
        <v>20221</v>
      </c>
      <c r="F17356" s="1" t="s">
        <v>19147</v>
      </c>
      <c r="G17356" s="1" t="s">
        <v>85</v>
      </c>
      <c r="H17356" s="1" t="s">
        <v>82</v>
      </c>
      <c r="I17356" s="1" t="s">
        <v>86</v>
      </c>
      <c r="J17356" s="1" t="s">
        <v>722</v>
      </c>
      <c r="K17356">
        <v>5</v>
      </c>
      <c r="L17356" s="1" t="s">
        <v>744</v>
      </c>
      <c r="M17356">
        <v>5001</v>
      </c>
      <c r="N17356" s="1" t="s">
        <v>170</v>
      </c>
      <c r="O17356" s="1" t="s">
        <v>90</v>
      </c>
      <c r="P17356" s="1" t="s">
        <v>137</v>
      </c>
      <c r="Q17356" s="1" t="s">
        <v>92</v>
      </c>
      <c r="R17356" s="1" t="s">
        <v>92</v>
      </c>
      <c r="S17356" s="1" t="s">
        <v>178</v>
      </c>
      <c r="T17356" s="1" t="s">
        <v>95</v>
      </c>
      <c r="U17356" s="1" t="s">
        <v>96</v>
      </c>
      <c r="V17356" s="1" t="s">
        <v>96</v>
      </c>
      <c r="W17356" s="1" t="s">
        <v>96</v>
      </c>
      <c r="X17356" s="1" t="s">
        <v>96</v>
      </c>
      <c r="Y17356" s="1" t="s">
        <v>96</v>
      </c>
      <c r="Z17356" s="1" t="s">
        <v>96</v>
      </c>
      <c r="AA17356" s="1" t="s">
        <v>86</v>
      </c>
      <c r="AB17356" s="1" t="s">
        <v>96</v>
      </c>
      <c r="AC17356" s="1" t="s">
        <v>125</v>
      </c>
      <c r="AD17356" s="1" t="s">
        <v>126</v>
      </c>
      <c r="AE17356" s="1" t="s">
        <v>98</v>
      </c>
      <c r="AF17356" s="1" t="s">
        <v>98</v>
      </c>
      <c r="AG17356" s="1" t="s">
        <v>100</v>
      </c>
      <c r="AH17356" s="1" t="s">
        <v>128</v>
      </c>
      <c r="AI17356" s="1" t="s">
        <v>129</v>
      </c>
      <c r="AJ17356" s="1" t="s">
        <v>103</v>
      </c>
      <c r="AK17356" s="1" t="s">
        <v>86</v>
      </c>
      <c r="AL17356">
        <v>142661</v>
      </c>
      <c r="AM17356">
        <v>405607000476</v>
      </c>
      <c r="AN17356" s="1" t="s">
        <v>1229</v>
      </c>
      <c r="AO17356" s="1" t="s">
        <v>105</v>
      </c>
      <c r="AP17356" s="1" t="s">
        <v>133</v>
      </c>
      <c r="AQ17356" s="1" t="s">
        <v>194</v>
      </c>
      <c r="AR17356" s="1" t="s">
        <v>108</v>
      </c>
      <c r="AS17356" s="1" t="s">
        <v>109</v>
      </c>
      <c r="AT17356">
        <v>405607000476</v>
      </c>
      <c r="AU17356" s="1" t="s">
        <v>1230</v>
      </c>
      <c r="AV17356" s="1" t="s">
        <v>111</v>
      </c>
      <c r="AW17356" s="1" t="s">
        <v>388</v>
      </c>
      <c r="AX17356" s="1" t="s">
        <v>216</v>
      </c>
      <c r="AY17356">
        <v>5607</v>
      </c>
      <c r="AZ17356" s="1" t="s">
        <v>1231</v>
      </c>
      <c r="BA17356">
        <v>5</v>
      </c>
      <c r="BB17356" s="1" t="s">
        <v>722</v>
      </c>
      <c r="BC17356" s="1" t="s">
        <v>114</v>
      </c>
      <c r="BD17356">
        <v>5001</v>
      </c>
      <c r="BE17356" s="1" t="s">
        <v>744</v>
      </c>
      <c r="BF17356" s="1" t="s">
        <v>722</v>
      </c>
      <c r="BG17356">
        <v>5</v>
      </c>
      <c r="BH17356">
        <v>64</v>
      </c>
      <c r="BI17356">
        <v>60</v>
      </c>
      <c r="BJ17356">
        <v>3</v>
      </c>
      <c r="BK17356">
        <v>75</v>
      </c>
      <c r="BL17356">
        <v>91</v>
      </c>
      <c r="BM17356">
        <v>4</v>
      </c>
      <c r="BN17356">
        <v>61</v>
      </c>
      <c r="BO17356">
        <v>65</v>
      </c>
      <c r="BP17356">
        <v>3</v>
      </c>
      <c r="BQ17356">
        <v>58</v>
      </c>
      <c r="BR17356">
        <v>56</v>
      </c>
      <c r="BS17356">
        <v>3</v>
      </c>
      <c r="BT17356">
        <v>84</v>
      </c>
      <c r="BU17356">
        <v>90</v>
      </c>
      <c r="BV17356" s="1" t="s">
        <v>196</v>
      </c>
      <c r="BW17356">
        <v>330</v>
      </c>
      <c r="BX17356">
        <v>72</v>
      </c>
      <c r="BZ17356">
        <v>673935404708354</v>
      </c>
      <c r="CA17356">
        <v>4</v>
      </c>
      <c r="CB17356">
        <v>4</v>
      </c>
      <c r="CC17356" s="1" t="s">
        <v>116</v>
      </c>
    </row>
    <row r="17357" spans="1:81" x14ac:dyDescent="0.25">
      <c r="A17357" s="1" t="s">
        <v>363</v>
      </c>
      <c r="B17357" s="1" t="s">
        <v>348</v>
      </c>
      <c r="C17357" s="1" t="s">
        <v>144</v>
      </c>
      <c r="D17357" s="2">
        <v>38348</v>
      </c>
      <c r="E17357">
        <v>20221</v>
      </c>
      <c r="F17357" s="1" t="s">
        <v>19148</v>
      </c>
      <c r="G17357" s="1" t="s">
        <v>85</v>
      </c>
      <c r="H17357" s="1" t="s">
        <v>348</v>
      </c>
      <c r="I17357" s="1" t="s">
        <v>86</v>
      </c>
      <c r="J17357" s="1" t="s">
        <v>722</v>
      </c>
      <c r="K17357">
        <v>5</v>
      </c>
      <c r="L17357" s="1" t="s">
        <v>744</v>
      </c>
      <c r="M17357">
        <v>5001</v>
      </c>
      <c r="N17357" s="1" t="s">
        <v>170</v>
      </c>
      <c r="O17357" s="1" t="s">
        <v>90</v>
      </c>
      <c r="P17357" s="1" t="s">
        <v>137</v>
      </c>
      <c r="Q17357" s="1" t="s">
        <v>191</v>
      </c>
      <c r="R17357" s="1" t="s">
        <v>92</v>
      </c>
      <c r="S17357" s="1" t="s">
        <v>178</v>
      </c>
      <c r="T17357" s="1" t="s">
        <v>178</v>
      </c>
      <c r="U17357" s="1" t="s">
        <v>96</v>
      </c>
      <c r="V17357" s="1" t="s">
        <v>96</v>
      </c>
      <c r="W17357" s="1" t="s">
        <v>96</v>
      </c>
      <c r="X17357" s="1" t="s">
        <v>96</v>
      </c>
      <c r="Y17357" s="1" t="s">
        <v>96</v>
      </c>
      <c r="Z17357" s="1" t="s">
        <v>96</v>
      </c>
      <c r="AA17357" s="1" t="s">
        <v>86</v>
      </c>
      <c r="AB17357" s="1" t="s">
        <v>96</v>
      </c>
      <c r="AC17357" s="1" t="s">
        <v>97</v>
      </c>
      <c r="AD17357" s="1" t="s">
        <v>126</v>
      </c>
      <c r="AE17357" s="1" t="s">
        <v>98</v>
      </c>
      <c r="AF17357" s="1" t="s">
        <v>99</v>
      </c>
      <c r="AG17357" s="1" t="s">
        <v>100</v>
      </c>
      <c r="AH17357" s="1" t="s">
        <v>102</v>
      </c>
      <c r="AI17357" s="1" t="s">
        <v>129</v>
      </c>
      <c r="AJ17357" s="1" t="s">
        <v>103</v>
      </c>
      <c r="AK17357" s="1" t="s">
        <v>86</v>
      </c>
      <c r="AL17357">
        <v>41996</v>
      </c>
      <c r="AM17357">
        <v>305001010781</v>
      </c>
      <c r="AN17357" s="1" t="s">
        <v>14812</v>
      </c>
      <c r="AO17357" s="1" t="s">
        <v>105</v>
      </c>
      <c r="AP17357" s="1" t="s">
        <v>133</v>
      </c>
      <c r="AQ17357" s="1" t="s">
        <v>194</v>
      </c>
      <c r="AR17357" s="1" t="s">
        <v>114</v>
      </c>
      <c r="AS17357" s="1" t="s">
        <v>109</v>
      </c>
      <c r="AT17357">
        <v>305001010781</v>
      </c>
      <c r="AU17357" s="1" t="s">
        <v>14812</v>
      </c>
      <c r="AV17357" s="1" t="s">
        <v>111</v>
      </c>
      <c r="AW17357" s="1" t="s">
        <v>388</v>
      </c>
      <c r="AX17357" s="1" t="s">
        <v>216</v>
      </c>
      <c r="AY17357">
        <v>5001</v>
      </c>
      <c r="AZ17357" s="1" t="s">
        <v>744</v>
      </c>
      <c r="BA17357">
        <v>5</v>
      </c>
      <c r="BB17357" s="1" t="s">
        <v>722</v>
      </c>
      <c r="BC17357" s="1" t="s">
        <v>114</v>
      </c>
      <c r="BD17357">
        <v>5001</v>
      </c>
      <c r="BE17357" s="1" t="s">
        <v>744</v>
      </c>
      <c r="BF17357" s="1" t="s">
        <v>722</v>
      </c>
      <c r="BG17357">
        <v>5</v>
      </c>
      <c r="BH17357">
        <v>68</v>
      </c>
      <c r="BI17357">
        <v>77</v>
      </c>
      <c r="BJ17357">
        <v>4</v>
      </c>
      <c r="BK17357">
        <v>77</v>
      </c>
      <c r="BL17357">
        <v>95</v>
      </c>
      <c r="BM17357">
        <v>4</v>
      </c>
      <c r="BN17357">
        <v>73</v>
      </c>
      <c r="BO17357">
        <v>94</v>
      </c>
      <c r="BP17357">
        <v>4</v>
      </c>
      <c r="BQ17357">
        <v>72</v>
      </c>
      <c r="BR17357">
        <v>90</v>
      </c>
      <c r="BS17357">
        <v>4</v>
      </c>
      <c r="BT17357">
        <v>83</v>
      </c>
      <c r="BU17357">
        <v>87</v>
      </c>
      <c r="BV17357" s="1" t="s">
        <v>196</v>
      </c>
      <c r="BW17357">
        <v>367</v>
      </c>
      <c r="BX17357">
        <v>92</v>
      </c>
      <c r="BZ17357">
        <v>739496133013009</v>
      </c>
      <c r="CA17357">
        <v>4</v>
      </c>
      <c r="CB17357">
        <v>4</v>
      </c>
      <c r="CC17357" s="1" t="s">
        <v>116</v>
      </c>
    </row>
    <row r="17358" spans="1:81" x14ac:dyDescent="0.25">
      <c r="A17358" s="1" t="s">
        <v>363</v>
      </c>
      <c r="B17358" s="1" t="s">
        <v>364</v>
      </c>
      <c r="C17358" s="1" t="s">
        <v>144</v>
      </c>
      <c r="D17358" s="2">
        <v>38115</v>
      </c>
      <c r="E17358">
        <v>20221</v>
      </c>
      <c r="F17358" s="1" t="s">
        <v>19149</v>
      </c>
      <c r="G17358" s="1" t="s">
        <v>85</v>
      </c>
      <c r="H17358" s="1" t="s">
        <v>364</v>
      </c>
      <c r="I17358" s="1" t="s">
        <v>86</v>
      </c>
      <c r="J17358" s="1" t="s">
        <v>722</v>
      </c>
      <c r="K17358">
        <v>5</v>
      </c>
      <c r="L17358" s="1" t="s">
        <v>744</v>
      </c>
      <c r="M17358">
        <v>5001</v>
      </c>
      <c r="N17358" s="1" t="s">
        <v>170</v>
      </c>
      <c r="O17358" s="1" t="s">
        <v>90</v>
      </c>
      <c r="P17358" s="1" t="s">
        <v>137</v>
      </c>
      <c r="Q17358" s="1" t="s">
        <v>92</v>
      </c>
      <c r="R17358" s="1" t="s">
        <v>92</v>
      </c>
      <c r="S17358" s="1" t="s">
        <v>146</v>
      </c>
      <c r="T17358" s="1" t="s">
        <v>146</v>
      </c>
      <c r="U17358" s="1" t="s">
        <v>96</v>
      </c>
      <c r="V17358" s="1" t="s">
        <v>96</v>
      </c>
      <c r="W17358" s="1" t="s">
        <v>96</v>
      </c>
      <c r="X17358" s="1" t="s">
        <v>96</v>
      </c>
      <c r="Y17358" s="1" t="s">
        <v>96</v>
      </c>
      <c r="Z17358" s="1" t="s">
        <v>96</v>
      </c>
      <c r="AA17358" s="1" t="s">
        <v>86</v>
      </c>
      <c r="AB17358" s="1" t="s">
        <v>96</v>
      </c>
      <c r="AC17358" s="1" t="s">
        <v>97</v>
      </c>
      <c r="AD17358" s="1" t="s">
        <v>126</v>
      </c>
      <c r="AE17358" s="1" t="s">
        <v>126</v>
      </c>
      <c r="AF17358" s="1" t="s">
        <v>126</v>
      </c>
      <c r="AG17358" s="1" t="s">
        <v>127</v>
      </c>
      <c r="AH17358" s="1" t="s">
        <v>128</v>
      </c>
      <c r="AI17358" s="1" t="s">
        <v>148</v>
      </c>
      <c r="AJ17358" s="1" t="s">
        <v>103</v>
      </c>
      <c r="AK17358" s="1" t="s">
        <v>131</v>
      </c>
      <c r="AL17358">
        <v>126409</v>
      </c>
      <c r="AM17358">
        <v>305001019681</v>
      </c>
      <c r="AN17358" s="1" t="s">
        <v>4255</v>
      </c>
      <c r="AO17358" s="1" t="s">
        <v>105</v>
      </c>
      <c r="AP17358" s="1" t="s">
        <v>133</v>
      </c>
      <c r="AQ17358" s="1" t="s">
        <v>194</v>
      </c>
      <c r="AR17358" s="1" t="s">
        <v>108</v>
      </c>
      <c r="AS17358" s="1" t="s">
        <v>109</v>
      </c>
      <c r="AT17358">
        <v>305001019681</v>
      </c>
      <c r="AU17358" s="1" t="s">
        <v>4255</v>
      </c>
      <c r="AV17358" s="1" t="s">
        <v>111</v>
      </c>
      <c r="AW17358" s="1" t="s">
        <v>112</v>
      </c>
      <c r="AX17358" s="1" t="s">
        <v>216</v>
      </c>
      <c r="AY17358">
        <v>5266</v>
      </c>
      <c r="AZ17358" s="1" t="s">
        <v>1225</v>
      </c>
      <c r="BA17358">
        <v>5</v>
      </c>
      <c r="BB17358" s="1" t="s">
        <v>722</v>
      </c>
      <c r="BC17358" s="1" t="s">
        <v>114</v>
      </c>
      <c r="BD17358">
        <v>5001</v>
      </c>
      <c r="BE17358" s="1" t="s">
        <v>744</v>
      </c>
      <c r="BF17358" s="1" t="s">
        <v>722</v>
      </c>
      <c r="BG17358">
        <v>5</v>
      </c>
      <c r="BH17358">
        <v>67</v>
      </c>
      <c r="BI17358">
        <v>70</v>
      </c>
      <c r="BJ17358">
        <v>4</v>
      </c>
      <c r="BK17358">
        <v>68</v>
      </c>
      <c r="BL17358">
        <v>76</v>
      </c>
      <c r="BM17358">
        <v>3</v>
      </c>
      <c r="BN17358">
        <v>67</v>
      </c>
      <c r="BO17358">
        <v>80</v>
      </c>
      <c r="BP17358">
        <v>3</v>
      </c>
      <c r="BQ17358">
        <v>61</v>
      </c>
      <c r="BR17358">
        <v>65</v>
      </c>
      <c r="BS17358">
        <v>3</v>
      </c>
      <c r="BT17358">
        <v>82</v>
      </c>
      <c r="BU17358">
        <v>84</v>
      </c>
      <c r="BV17358" s="1" t="s">
        <v>196</v>
      </c>
      <c r="BW17358">
        <v>335</v>
      </c>
      <c r="BX17358">
        <v>75</v>
      </c>
      <c r="BZ17358">
        <v>707792407393092</v>
      </c>
      <c r="CA17358">
        <v>4</v>
      </c>
      <c r="CB17358">
        <v>4</v>
      </c>
      <c r="CC17358" s="1" t="s">
        <v>116</v>
      </c>
    </row>
    <row r="17359" spans="1:81" x14ac:dyDescent="0.25">
      <c r="A17359" s="1" t="s">
        <v>81</v>
      </c>
      <c r="B17359" s="1" t="s">
        <v>82</v>
      </c>
      <c r="C17359" s="1" t="s">
        <v>144</v>
      </c>
      <c r="D17359" s="2">
        <v>38659</v>
      </c>
      <c r="E17359">
        <v>20221</v>
      </c>
      <c r="F17359" s="1" t="s">
        <v>19150</v>
      </c>
      <c r="G17359" s="1" t="s">
        <v>85</v>
      </c>
      <c r="H17359" s="1" t="s">
        <v>82</v>
      </c>
      <c r="I17359" s="1" t="s">
        <v>86</v>
      </c>
      <c r="J17359" s="1" t="s">
        <v>722</v>
      </c>
      <c r="K17359">
        <v>5</v>
      </c>
      <c r="L17359" s="1" t="s">
        <v>744</v>
      </c>
      <c r="M17359">
        <v>5001</v>
      </c>
      <c r="N17359" s="1" t="s">
        <v>170</v>
      </c>
      <c r="O17359" s="1" t="s">
        <v>122</v>
      </c>
      <c r="P17359" s="1" t="s">
        <v>153</v>
      </c>
      <c r="Q17359" s="1" t="s">
        <v>140</v>
      </c>
      <c r="R17359" s="1" t="s">
        <v>140</v>
      </c>
      <c r="S17359" s="1" t="s">
        <v>178</v>
      </c>
      <c r="T17359" s="1" t="s">
        <v>178</v>
      </c>
      <c r="U17359" s="1" t="s">
        <v>96</v>
      </c>
      <c r="V17359" s="1" t="s">
        <v>96</v>
      </c>
      <c r="W17359" s="1" t="s">
        <v>96</v>
      </c>
      <c r="X17359" s="1" t="s">
        <v>96</v>
      </c>
      <c r="Y17359" s="1" t="s">
        <v>96</v>
      </c>
      <c r="Z17359" s="1" t="s">
        <v>96</v>
      </c>
      <c r="AA17359" s="1" t="s">
        <v>86</v>
      </c>
      <c r="AB17359" s="1" t="s">
        <v>96</v>
      </c>
      <c r="AC17359" s="1" t="s">
        <v>199</v>
      </c>
      <c r="AD17359" s="1" t="s">
        <v>126</v>
      </c>
      <c r="AE17359" s="1" t="s">
        <v>126</v>
      </c>
      <c r="AF17359" s="1" t="s">
        <v>98</v>
      </c>
      <c r="AG17359" s="1" t="s">
        <v>127</v>
      </c>
      <c r="AH17359" s="1" t="s">
        <v>165</v>
      </c>
      <c r="AI17359" s="1" t="s">
        <v>129</v>
      </c>
      <c r="AJ17359" s="1" t="s">
        <v>103</v>
      </c>
      <c r="AK17359" s="1" t="s">
        <v>86</v>
      </c>
      <c r="AL17359">
        <v>41996</v>
      </c>
      <c r="AM17359">
        <v>305001010781</v>
      </c>
      <c r="AN17359" s="1" t="s">
        <v>14812</v>
      </c>
      <c r="AO17359" s="1" t="s">
        <v>105</v>
      </c>
      <c r="AP17359" s="1" t="s">
        <v>133</v>
      </c>
      <c r="AQ17359" s="1" t="s">
        <v>194</v>
      </c>
      <c r="AR17359" s="1" t="s">
        <v>114</v>
      </c>
      <c r="AS17359" s="1" t="s">
        <v>109</v>
      </c>
      <c r="AT17359">
        <v>305001010781</v>
      </c>
      <c r="AU17359" s="1" t="s">
        <v>14812</v>
      </c>
      <c r="AV17359" s="1" t="s">
        <v>111</v>
      </c>
      <c r="AW17359" s="1" t="s">
        <v>388</v>
      </c>
      <c r="AX17359" s="1" t="s">
        <v>216</v>
      </c>
      <c r="AY17359">
        <v>5001</v>
      </c>
      <c r="AZ17359" s="1" t="s">
        <v>744</v>
      </c>
      <c r="BA17359">
        <v>5</v>
      </c>
      <c r="BB17359" s="1" t="s">
        <v>722</v>
      </c>
      <c r="BC17359" s="1" t="s">
        <v>114</v>
      </c>
      <c r="BD17359">
        <v>5001</v>
      </c>
      <c r="BE17359" s="1" t="s">
        <v>744</v>
      </c>
      <c r="BF17359" s="1" t="s">
        <v>722</v>
      </c>
      <c r="BG17359">
        <v>5</v>
      </c>
      <c r="BH17359">
        <v>76</v>
      </c>
      <c r="BI17359">
        <v>97</v>
      </c>
      <c r="BJ17359">
        <v>4</v>
      </c>
      <c r="BK17359">
        <v>84</v>
      </c>
      <c r="BL17359">
        <v>100</v>
      </c>
      <c r="BM17359">
        <v>4</v>
      </c>
      <c r="BN17359">
        <v>80</v>
      </c>
      <c r="BO17359">
        <v>100</v>
      </c>
      <c r="BP17359">
        <v>4</v>
      </c>
      <c r="BQ17359">
        <v>76</v>
      </c>
      <c r="BR17359">
        <v>96</v>
      </c>
      <c r="BS17359">
        <v>4</v>
      </c>
      <c r="BT17359">
        <v>100</v>
      </c>
      <c r="BU17359">
        <v>100</v>
      </c>
      <c r="BV17359" s="1" t="s">
        <v>196</v>
      </c>
      <c r="BW17359">
        <v>403</v>
      </c>
      <c r="BX17359">
        <v>99</v>
      </c>
      <c r="BZ17359">
        <v>761983091041434</v>
      </c>
      <c r="CA17359">
        <v>4</v>
      </c>
      <c r="CB17359">
        <v>4</v>
      </c>
      <c r="CC17359" s="1" t="s">
        <v>116</v>
      </c>
    </row>
    <row r="17360" spans="1:81" x14ac:dyDescent="0.25">
      <c r="A17360" s="1" t="s">
        <v>81</v>
      </c>
      <c r="B17360" s="1" t="s">
        <v>82</v>
      </c>
      <c r="C17360" s="1" t="s">
        <v>83</v>
      </c>
      <c r="D17360" s="2">
        <v>38372</v>
      </c>
      <c r="E17360">
        <v>20221</v>
      </c>
      <c r="F17360" s="1" t="s">
        <v>19151</v>
      </c>
      <c r="G17360" s="1" t="s">
        <v>85</v>
      </c>
      <c r="H17360" s="1" t="s">
        <v>82</v>
      </c>
      <c r="I17360" s="1" t="s">
        <v>86</v>
      </c>
      <c r="J17360" s="1" t="s">
        <v>722</v>
      </c>
      <c r="K17360">
        <v>5</v>
      </c>
      <c r="L17360" s="1" t="s">
        <v>744</v>
      </c>
      <c r="M17360">
        <v>5001</v>
      </c>
      <c r="N17360" s="1" t="s">
        <v>198</v>
      </c>
      <c r="O17360" s="1" t="s">
        <v>90</v>
      </c>
      <c r="P17360" s="1" t="s">
        <v>137</v>
      </c>
      <c r="Q17360" s="1" t="s">
        <v>92</v>
      </c>
      <c r="R17360" s="1" t="s">
        <v>92</v>
      </c>
      <c r="S17360" s="1" t="s">
        <v>178</v>
      </c>
      <c r="T17360" s="1" t="s">
        <v>178</v>
      </c>
      <c r="U17360" s="1" t="s">
        <v>96</v>
      </c>
      <c r="V17360" s="1" t="s">
        <v>96</v>
      </c>
      <c r="W17360" s="1" t="s">
        <v>96</v>
      </c>
      <c r="X17360" s="1" t="s">
        <v>96</v>
      </c>
      <c r="Y17360" s="1" t="s">
        <v>96</v>
      </c>
      <c r="Z17360" s="1" t="s">
        <v>96</v>
      </c>
      <c r="AA17360" s="1" t="s">
        <v>86</v>
      </c>
      <c r="AB17360" s="1" t="s">
        <v>96</v>
      </c>
      <c r="AC17360" s="1" t="s">
        <v>199</v>
      </c>
      <c r="AD17360" s="1" t="s">
        <v>126</v>
      </c>
      <c r="AE17360" s="1" t="s">
        <v>126</v>
      </c>
      <c r="AF17360" s="1" t="s">
        <v>98</v>
      </c>
      <c r="AG17360" s="1" t="s">
        <v>100</v>
      </c>
      <c r="AH17360" s="1" t="s">
        <v>172</v>
      </c>
      <c r="AI17360" s="1" t="s">
        <v>148</v>
      </c>
      <c r="AJ17360" s="1" t="s">
        <v>103</v>
      </c>
      <c r="AK17360" s="1" t="s">
        <v>86</v>
      </c>
      <c r="AL17360">
        <v>126409</v>
      </c>
      <c r="AM17360">
        <v>305001019681</v>
      </c>
      <c r="AN17360" s="1" t="s">
        <v>4255</v>
      </c>
      <c r="AO17360" s="1" t="s">
        <v>105</v>
      </c>
      <c r="AP17360" s="1" t="s">
        <v>133</v>
      </c>
      <c r="AQ17360" s="1" t="s">
        <v>194</v>
      </c>
      <c r="AR17360" s="1" t="s">
        <v>108</v>
      </c>
      <c r="AS17360" s="1" t="s">
        <v>109</v>
      </c>
      <c r="AT17360">
        <v>305001019681</v>
      </c>
      <c r="AU17360" s="1" t="s">
        <v>4255</v>
      </c>
      <c r="AV17360" s="1" t="s">
        <v>111</v>
      </c>
      <c r="AW17360" s="1" t="s">
        <v>112</v>
      </c>
      <c r="AX17360" s="1" t="s">
        <v>216</v>
      </c>
      <c r="AY17360">
        <v>5266</v>
      </c>
      <c r="AZ17360" s="1" t="s">
        <v>1225</v>
      </c>
      <c r="BA17360">
        <v>5</v>
      </c>
      <c r="BB17360" s="1" t="s">
        <v>722</v>
      </c>
      <c r="BC17360" s="1" t="s">
        <v>114</v>
      </c>
      <c r="BD17360">
        <v>5001</v>
      </c>
      <c r="BE17360" s="1" t="s">
        <v>744</v>
      </c>
      <c r="BF17360" s="1" t="s">
        <v>722</v>
      </c>
      <c r="BG17360">
        <v>5</v>
      </c>
      <c r="BH17360">
        <v>64</v>
      </c>
      <c r="BI17360">
        <v>61</v>
      </c>
      <c r="BJ17360">
        <v>3</v>
      </c>
      <c r="BK17360">
        <v>63</v>
      </c>
      <c r="BL17360">
        <v>61</v>
      </c>
      <c r="BM17360">
        <v>3</v>
      </c>
      <c r="BN17360">
        <v>59</v>
      </c>
      <c r="BO17360">
        <v>60</v>
      </c>
      <c r="BP17360">
        <v>3</v>
      </c>
      <c r="BQ17360">
        <v>57</v>
      </c>
      <c r="BR17360">
        <v>54</v>
      </c>
      <c r="BS17360">
        <v>3</v>
      </c>
      <c r="BT17360">
        <v>77</v>
      </c>
      <c r="BU17360">
        <v>71</v>
      </c>
      <c r="BV17360" s="1" t="s">
        <v>217</v>
      </c>
      <c r="BW17360">
        <v>310</v>
      </c>
      <c r="BX17360">
        <v>60</v>
      </c>
      <c r="BZ17360">
        <v>761551051741525</v>
      </c>
      <c r="CA17360">
        <v>4</v>
      </c>
      <c r="CB17360">
        <v>4</v>
      </c>
      <c r="CC17360" s="1" t="s">
        <v>116</v>
      </c>
    </row>
    <row r="17361" spans="1:81" x14ac:dyDescent="0.25">
      <c r="A17361" s="1" t="s">
        <v>81</v>
      </c>
      <c r="B17361" s="1" t="s">
        <v>82</v>
      </c>
      <c r="C17361" s="1" t="s">
        <v>144</v>
      </c>
      <c r="D17361" s="2">
        <v>38224</v>
      </c>
      <c r="E17361">
        <v>20221</v>
      </c>
      <c r="F17361" s="1" t="s">
        <v>19152</v>
      </c>
      <c r="G17361" s="1" t="s">
        <v>85</v>
      </c>
      <c r="H17361" s="1" t="s">
        <v>82</v>
      </c>
      <c r="I17361" s="1" t="s">
        <v>86</v>
      </c>
      <c r="J17361" s="1" t="s">
        <v>722</v>
      </c>
      <c r="K17361">
        <v>5</v>
      </c>
      <c r="L17361" s="1" t="s">
        <v>1225</v>
      </c>
      <c r="M17361">
        <v>5266</v>
      </c>
      <c r="N17361" s="1" t="s">
        <v>170</v>
      </c>
      <c r="O17361" s="1" t="s">
        <v>90</v>
      </c>
      <c r="P17361" s="1" t="s">
        <v>137</v>
      </c>
      <c r="Q17361" s="1" t="s">
        <v>92</v>
      </c>
      <c r="R17361" s="1" t="s">
        <v>92</v>
      </c>
      <c r="S17361" s="1" t="s">
        <v>186</v>
      </c>
      <c r="T17361" s="1" t="s">
        <v>178</v>
      </c>
      <c r="U17361" s="1" t="s">
        <v>96</v>
      </c>
      <c r="V17361" s="1" t="s">
        <v>96</v>
      </c>
      <c r="W17361" s="1" t="s">
        <v>96</v>
      </c>
      <c r="X17361" s="1" t="s">
        <v>96</v>
      </c>
      <c r="Y17361" s="1" t="s">
        <v>96</v>
      </c>
      <c r="Z17361" s="1" t="s">
        <v>96</v>
      </c>
      <c r="AA17361" s="1" t="s">
        <v>86</v>
      </c>
      <c r="AB17361" s="1" t="s">
        <v>96</v>
      </c>
      <c r="AC17361" s="1" t="s">
        <v>199</v>
      </c>
      <c r="AD17361" s="1" t="s">
        <v>126</v>
      </c>
      <c r="AE17361" s="1" t="s">
        <v>126</v>
      </c>
      <c r="AF17361" s="1" t="s">
        <v>98</v>
      </c>
      <c r="AG17361" s="1" t="s">
        <v>100</v>
      </c>
      <c r="AH17361" s="1" t="s">
        <v>128</v>
      </c>
      <c r="AI17361" s="1" t="s">
        <v>129</v>
      </c>
      <c r="AJ17361" s="1" t="s">
        <v>103</v>
      </c>
      <c r="AK17361" s="1" t="s">
        <v>86</v>
      </c>
      <c r="AL17361">
        <v>182</v>
      </c>
      <c r="AM17361">
        <v>305001003688</v>
      </c>
      <c r="AN17361" s="1" t="s">
        <v>2565</v>
      </c>
      <c r="AO17361" s="1" t="s">
        <v>105</v>
      </c>
      <c r="AP17361" s="1" t="s">
        <v>133</v>
      </c>
      <c r="AQ17361" s="1" t="s">
        <v>194</v>
      </c>
      <c r="AR17361" s="1" t="s">
        <v>111</v>
      </c>
      <c r="AS17361" s="1" t="s">
        <v>109</v>
      </c>
      <c r="AT17361">
        <v>305001003688</v>
      </c>
      <c r="AU17361" s="1" t="s">
        <v>2565</v>
      </c>
      <c r="AV17361" s="1" t="s">
        <v>111</v>
      </c>
      <c r="AW17361" s="1" t="s">
        <v>388</v>
      </c>
      <c r="AX17361" s="1" t="s">
        <v>216</v>
      </c>
      <c r="AY17361">
        <v>5266</v>
      </c>
      <c r="AZ17361" s="1" t="s">
        <v>1225</v>
      </c>
      <c r="BA17361">
        <v>5</v>
      </c>
      <c r="BB17361" s="1" t="s">
        <v>722</v>
      </c>
      <c r="BC17361" s="1" t="s">
        <v>114</v>
      </c>
      <c r="BD17361">
        <v>5001</v>
      </c>
      <c r="BE17361" s="1" t="s">
        <v>744</v>
      </c>
      <c r="BF17361" s="1" t="s">
        <v>722</v>
      </c>
      <c r="BG17361">
        <v>5</v>
      </c>
      <c r="BH17361">
        <v>72</v>
      </c>
      <c r="BI17361">
        <v>88</v>
      </c>
      <c r="BJ17361">
        <v>4</v>
      </c>
      <c r="BK17361">
        <v>77</v>
      </c>
      <c r="BL17361">
        <v>95</v>
      </c>
      <c r="BM17361">
        <v>4</v>
      </c>
      <c r="BN17361">
        <v>73</v>
      </c>
      <c r="BO17361">
        <v>95</v>
      </c>
      <c r="BP17361">
        <v>4</v>
      </c>
      <c r="BQ17361">
        <v>65</v>
      </c>
      <c r="BR17361">
        <v>74</v>
      </c>
      <c r="BS17361">
        <v>3</v>
      </c>
      <c r="BT17361">
        <v>100</v>
      </c>
      <c r="BU17361">
        <v>100</v>
      </c>
      <c r="BV17361" s="1" t="s">
        <v>196</v>
      </c>
      <c r="BW17361">
        <v>370</v>
      </c>
      <c r="BX17361">
        <v>93</v>
      </c>
      <c r="BZ17361">
        <v>742697378123436</v>
      </c>
      <c r="CA17361">
        <v>4</v>
      </c>
      <c r="CB17361">
        <v>4</v>
      </c>
      <c r="CC17361" s="1" t="s">
        <v>116</v>
      </c>
    </row>
    <row r="17362" spans="1:81" x14ac:dyDescent="0.25">
      <c r="A17362" s="1" t="s">
        <v>81</v>
      </c>
      <c r="B17362" s="1" t="s">
        <v>82</v>
      </c>
      <c r="C17362" s="1" t="s">
        <v>144</v>
      </c>
      <c r="D17362" s="2">
        <v>37945</v>
      </c>
      <c r="E17362">
        <v>20221</v>
      </c>
      <c r="F17362" s="1" t="s">
        <v>19153</v>
      </c>
      <c r="G17362" s="1" t="s">
        <v>85</v>
      </c>
      <c r="H17362" s="1" t="s">
        <v>82</v>
      </c>
      <c r="I17362" s="1" t="s">
        <v>86</v>
      </c>
      <c r="J17362" s="1" t="s">
        <v>722</v>
      </c>
      <c r="K17362">
        <v>5</v>
      </c>
      <c r="L17362" s="1" t="s">
        <v>744</v>
      </c>
      <c r="M17362">
        <v>5001</v>
      </c>
      <c r="N17362" s="1" t="s">
        <v>108</v>
      </c>
      <c r="O17362" s="1" t="s">
        <v>108</v>
      </c>
      <c r="P17362" s="1" t="s">
        <v>108</v>
      </c>
      <c r="Q17362" s="1" t="s">
        <v>108</v>
      </c>
      <c r="R17362" s="1" t="s">
        <v>108</v>
      </c>
      <c r="S17362" s="1" t="s">
        <v>108</v>
      </c>
      <c r="T17362" s="1" t="s">
        <v>108</v>
      </c>
      <c r="U17362" s="1" t="s">
        <v>108</v>
      </c>
      <c r="V17362" s="1" t="s">
        <v>108</v>
      </c>
      <c r="W17362" s="1" t="s">
        <v>108</v>
      </c>
      <c r="X17362" s="1" t="s">
        <v>108</v>
      </c>
      <c r="Y17362" s="1" t="s">
        <v>108</v>
      </c>
      <c r="Z17362" s="1" t="s">
        <v>108</v>
      </c>
      <c r="AA17362" s="1" t="s">
        <v>108</v>
      </c>
      <c r="AB17362" s="1" t="s">
        <v>108</v>
      </c>
      <c r="AC17362" s="1" t="s">
        <v>108</v>
      </c>
      <c r="AD17362" s="1" t="s">
        <v>108</v>
      </c>
      <c r="AE17362" s="1" t="s">
        <v>108</v>
      </c>
      <c r="AF17362" s="1" t="s">
        <v>108</v>
      </c>
      <c r="AG17362" s="1" t="s">
        <v>108</v>
      </c>
      <c r="AH17362" s="1" t="s">
        <v>108</v>
      </c>
      <c r="AI17362" s="1" t="s">
        <v>108</v>
      </c>
      <c r="AJ17362" s="1" t="s">
        <v>108</v>
      </c>
      <c r="AK17362" s="1" t="s">
        <v>108</v>
      </c>
      <c r="AL17362">
        <v>126409</v>
      </c>
      <c r="AM17362">
        <v>305001019681</v>
      </c>
      <c r="AN17362" s="1" t="s">
        <v>4255</v>
      </c>
      <c r="AO17362" s="1" t="s">
        <v>105</v>
      </c>
      <c r="AP17362" s="1" t="s">
        <v>133</v>
      </c>
      <c r="AQ17362" s="1" t="s">
        <v>194</v>
      </c>
      <c r="AR17362" s="1" t="s">
        <v>108</v>
      </c>
      <c r="AS17362" s="1" t="s">
        <v>109</v>
      </c>
      <c r="AT17362">
        <v>305001019681</v>
      </c>
      <c r="AU17362" s="1" t="s">
        <v>4255</v>
      </c>
      <c r="AV17362" s="1" t="s">
        <v>111</v>
      </c>
      <c r="AW17362" s="1" t="s">
        <v>112</v>
      </c>
      <c r="AX17362" s="1" t="s">
        <v>216</v>
      </c>
      <c r="AY17362">
        <v>5266</v>
      </c>
      <c r="AZ17362" s="1" t="s">
        <v>1225</v>
      </c>
      <c r="BA17362">
        <v>5</v>
      </c>
      <c r="BB17362" s="1" t="s">
        <v>722</v>
      </c>
      <c r="BC17362" s="1" t="s">
        <v>114</v>
      </c>
      <c r="BD17362">
        <v>5001</v>
      </c>
      <c r="BE17362" s="1" t="s">
        <v>744</v>
      </c>
      <c r="BF17362" s="1" t="s">
        <v>722</v>
      </c>
      <c r="BG17362">
        <v>5</v>
      </c>
      <c r="BH17362">
        <v>55</v>
      </c>
      <c r="BI17362">
        <v>35</v>
      </c>
      <c r="BJ17362">
        <v>3</v>
      </c>
      <c r="BK17362">
        <v>53</v>
      </c>
      <c r="BL17362">
        <v>38</v>
      </c>
      <c r="BM17362">
        <v>3</v>
      </c>
      <c r="BN17362">
        <v>50</v>
      </c>
      <c r="BO17362">
        <v>35</v>
      </c>
      <c r="BP17362">
        <v>2</v>
      </c>
      <c r="BQ17362">
        <v>41</v>
      </c>
      <c r="BR17362">
        <v>21</v>
      </c>
      <c r="BS17362">
        <v>2</v>
      </c>
      <c r="BT17362">
        <v>71</v>
      </c>
      <c r="BU17362">
        <v>59</v>
      </c>
      <c r="BV17362" s="1" t="s">
        <v>217</v>
      </c>
      <c r="BW17362">
        <v>257</v>
      </c>
      <c r="BX17362">
        <v>34</v>
      </c>
      <c r="CB17362">
        <v>4</v>
      </c>
      <c r="CC17362" s="1" t="s">
        <v>116</v>
      </c>
    </row>
    <row r="17363" spans="1:81" x14ac:dyDescent="0.25">
      <c r="A17363" s="1" t="s">
        <v>81</v>
      </c>
      <c r="B17363" s="1" t="s">
        <v>82</v>
      </c>
      <c r="C17363" s="1" t="s">
        <v>144</v>
      </c>
      <c r="D17363" s="2">
        <v>38356</v>
      </c>
      <c r="E17363">
        <v>20221</v>
      </c>
      <c r="F17363" s="1" t="s">
        <v>19154</v>
      </c>
      <c r="G17363" s="1" t="s">
        <v>85</v>
      </c>
      <c r="H17363" s="1" t="s">
        <v>82</v>
      </c>
      <c r="I17363" s="1" t="s">
        <v>86</v>
      </c>
      <c r="J17363" s="1" t="s">
        <v>722</v>
      </c>
      <c r="K17363">
        <v>5</v>
      </c>
      <c r="L17363" s="1" t="s">
        <v>1231</v>
      </c>
      <c r="M17363">
        <v>5607</v>
      </c>
      <c r="N17363" s="1" t="s">
        <v>225</v>
      </c>
      <c r="O17363" s="1" t="s">
        <v>90</v>
      </c>
      <c r="P17363" s="1" t="s">
        <v>137</v>
      </c>
      <c r="Q17363" s="1" t="s">
        <v>154</v>
      </c>
      <c r="R17363" s="1" t="s">
        <v>191</v>
      </c>
      <c r="S17363" s="1" t="s">
        <v>146</v>
      </c>
      <c r="T17363" s="1" t="s">
        <v>178</v>
      </c>
      <c r="U17363" s="1" t="s">
        <v>96</v>
      </c>
      <c r="V17363" s="1" t="s">
        <v>96</v>
      </c>
      <c r="W17363" s="1" t="s">
        <v>96</v>
      </c>
      <c r="X17363" s="1" t="s">
        <v>96</v>
      </c>
      <c r="Y17363" s="1" t="s">
        <v>96</v>
      </c>
      <c r="Z17363" s="1" t="s">
        <v>96</v>
      </c>
      <c r="AA17363" s="1" t="s">
        <v>86</v>
      </c>
      <c r="AB17363" s="1" t="s">
        <v>86</v>
      </c>
      <c r="AC17363" s="1" t="s">
        <v>199</v>
      </c>
      <c r="AD17363" s="1" t="s">
        <v>126</v>
      </c>
      <c r="AE17363" s="1" t="s">
        <v>126</v>
      </c>
      <c r="AF17363" s="1" t="s">
        <v>126</v>
      </c>
      <c r="AG17363" s="1" t="s">
        <v>127</v>
      </c>
      <c r="AH17363" s="1" t="s">
        <v>165</v>
      </c>
      <c r="AI17363" s="1" t="s">
        <v>129</v>
      </c>
      <c r="AJ17363" s="1" t="s">
        <v>103</v>
      </c>
      <c r="AK17363" s="1" t="s">
        <v>86</v>
      </c>
      <c r="AL17363">
        <v>142661</v>
      </c>
      <c r="AM17363">
        <v>405607000476</v>
      </c>
      <c r="AN17363" s="1" t="s">
        <v>1229</v>
      </c>
      <c r="AO17363" s="1" t="s">
        <v>105</v>
      </c>
      <c r="AP17363" s="1" t="s">
        <v>133</v>
      </c>
      <c r="AQ17363" s="1" t="s">
        <v>194</v>
      </c>
      <c r="AR17363" s="1" t="s">
        <v>108</v>
      </c>
      <c r="AS17363" s="1" t="s">
        <v>109</v>
      </c>
      <c r="AT17363">
        <v>405607000476</v>
      </c>
      <c r="AU17363" s="1" t="s">
        <v>1230</v>
      </c>
      <c r="AV17363" s="1" t="s">
        <v>111</v>
      </c>
      <c r="AW17363" s="1" t="s">
        <v>388</v>
      </c>
      <c r="AX17363" s="1" t="s">
        <v>216</v>
      </c>
      <c r="AY17363">
        <v>5607</v>
      </c>
      <c r="AZ17363" s="1" t="s">
        <v>1231</v>
      </c>
      <c r="BA17363">
        <v>5</v>
      </c>
      <c r="BB17363" s="1" t="s">
        <v>722</v>
      </c>
      <c r="BC17363" s="1" t="s">
        <v>114</v>
      </c>
      <c r="BD17363">
        <v>5001</v>
      </c>
      <c r="BE17363" s="1" t="s">
        <v>744</v>
      </c>
      <c r="BF17363" s="1" t="s">
        <v>722</v>
      </c>
      <c r="BG17363">
        <v>5</v>
      </c>
      <c r="BH17363">
        <v>72</v>
      </c>
      <c r="BI17363">
        <v>87</v>
      </c>
      <c r="BJ17363">
        <v>4</v>
      </c>
      <c r="BK17363">
        <v>75</v>
      </c>
      <c r="BL17363">
        <v>92</v>
      </c>
      <c r="BM17363">
        <v>4</v>
      </c>
      <c r="BN17363">
        <v>70</v>
      </c>
      <c r="BO17363">
        <v>88</v>
      </c>
      <c r="BP17363">
        <v>3</v>
      </c>
      <c r="BQ17363">
        <v>75</v>
      </c>
      <c r="BR17363">
        <v>95</v>
      </c>
      <c r="BS17363">
        <v>4</v>
      </c>
      <c r="BT17363">
        <v>81</v>
      </c>
      <c r="BU17363">
        <v>80</v>
      </c>
      <c r="BV17363" s="1" t="s">
        <v>196</v>
      </c>
      <c r="BW17363">
        <v>368</v>
      </c>
      <c r="BX17363">
        <v>93</v>
      </c>
      <c r="BZ17363">
        <v>747471169849127</v>
      </c>
      <c r="CA17363">
        <v>4</v>
      </c>
      <c r="CB17363">
        <v>4</v>
      </c>
      <c r="CC17363" s="1" t="s">
        <v>116</v>
      </c>
    </row>
    <row r="17364" spans="1:81" x14ac:dyDescent="0.25">
      <c r="A17364" s="1" t="s">
        <v>81</v>
      </c>
      <c r="B17364" s="1" t="s">
        <v>82</v>
      </c>
      <c r="C17364" s="1" t="s">
        <v>144</v>
      </c>
      <c r="D17364" s="2">
        <v>38079</v>
      </c>
      <c r="E17364">
        <v>20221</v>
      </c>
      <c r="F17364" s="1" t="s">
        <v>19155</v>
      </c>
      <c r="G17364" s="1" t="s">
        <v>85</v>
      </c>
      <c r="H17364" s="1" t="s">
        <v>82</v>
      </c>
      <c r="I17364" s="1" t="s">
        <v>86</v>
      </c>
      <c r="J17364" s="1" t="s">
        <v>722</v>
      </c>
      <c r="K17364">
        <v>5</v>
      </c>
      <c r="L17364" s="1" t="s">
        <v>744</v>
      </c>
      <c r="M17364">
        <v>5001</v>
      </c>
      <c r="N17364" s="1" t="s">
        <v>198</v>
      </c>
      <c r="O17364" s="1" t="s">
        <v>122</v>
      </c>
      <c r="P17364" s="1" t="s">
        <v>123</v>
      </c>
      <c r="Q17364" s="1" t="s">
        <v>191</v>
      </c>
      <c r="R17364" s="1" t="s">
        <v>191</v>
      </c>
      <c r="S17364" s="1" t="s">
        <v>178</v>
      </c>
      <c r="T17364" s="1" t="s">
        <v>178</v>
      </c>
      <c r="U17364" s="1" t="s">
        <v>96</v>
      </c>
      <c r="V17364" s="1" t="s">
        <v>96</v>
      </c>
      <c r="W17364" s="1" t="s">
        <v>96</v>
      </c>
      <c r="X17364" s="1" t="s">
        <v>96</v>
      </c>
      <c r="Y17364" s="1" t="s">
        <v>96</v>
      </c>
      <c r="Z17364" s="1" t="s">
        <v>96</v>
      </c>
      <c r="AA17364" s="1" t="s">
        <v>96</v>
      </c>
      <c r="AB17364" s="1" t="s">
        <v>96</v>
      </c>
      <c r="AC17364" s="1" t="s">
        <v>97</v>
      </c>
      <c r="AD17364" s="1" t="s">
        <v>126</v>
      </c>
      <c r="AE17364" s="1" t="s">
        <v>126</v>
      </c>
      <c r="AF17364" s="1" t="s">
        <v>98</v>
      </c>
      <c r="AG17364" s="1" t="s">
        <v>127</v>
      </c>
      <c r="AH17364" s="1" t="s">
        <v>128</v>
      </c>
      <c r="AI17364" s="1" t="s">
        <v>129</v>
      </c>
      <c r="AJ17364" s="1" t="s">
        <v>103</v>
      </c>
      <c r="AK17364" s="1" t="s">
        <v>86</v>
      </c>
      <c r="AL17364">
        <v>142661</v>
      </c>
      <c r="AM17364">
        <v>405607000476</v>
      </c>
      <c r="AN17364" s="1" t="s">
        <v>1229</v>
      </c>
      <c r="AO17364" s="1" t="s">
        <v>105</v>
      </c>
      <c r="AP17364" s="1" t="s">
        <v>133</v>
      </c>
      <c r="AQ17364" s="1" t="s">
        <v>194</v>
      </c>
      <c r="AR17364" s="1" t="s">
        <v>108</v>
      </c>
      <c r="AS17364" s="1" t="s">
        <v>109</v>
      </c>
      <c r="AT17364">
        <v>405607000476</v>
      </c>
      <c r="AU17364" s="1" t="s">
        <v>1230</v>
      </c>
      <c r="AV17364" s="1" t="s">
        <v>111</v>
      </c>
      <c r="AW17364" s="1" t="s">
        <v>388</v>
      </c>
      <c r="AX17364" s="1" t="s">
        <v>216</v>
      </c>
      <c r="AY17364">
        <v>5607</v>
      </c>
      <c r="AZ17364" s="1" t="s">
        <v>1231</v>
      </c>
      <c r="BA17364">
        <v>5</v>
      </c>
      <c r="BB17364" s="1" t="s">
        <v>722</v>
      </c>
      <c r="BC17364" s="1" t="s">
        <v>114</v>
      </c>
      <c r="BD17364">
        <v>5001</v>
      </c>
      <c r="BE17364" s="1" t="s">
        <v>744</v>
      </c>
      <c r="BF17364" s="1" t="s">
        <v>722</v>
      </c>
      <c r="BG17364">
        <v>5</v>
      </c>
      <c r="BH17364">
        <v>65</v>
      </c>
      <c r="BI17364">
        <v>63</v>
      </c>
      <c r="BJ17364">
        <v>3</v>
      </c>
      <c r="BK17364">
        <v>70</v>
      </c>
      <c r="BL17364">
        <v>82</v>
      </c>
      <c r="BM17364">
        <v>3</v>
      </c>
      <c r="BN17364">
        <v>69</v>
      </c>
      <c r="BO17364">
        <v>87</v>
      </c>
      <c r="BP17364">
        <v>3</v>
      </c>
      <c r="BQ17364">
        <v>62</v>
      </c>
      <c r="BR17364">
        <v>66</v>
      </c>
      <c r="BS17364">
        <v>3</v>
      </c>
      <c r="BT17364">
        <v>79</v>
      </c>
      <c r="BU17364">
        <v>75</v>
      </c>
      <c r="BV17364" s="1" t="s">
        <v>196</v>
      </c>
      <c r="BW17364">
        <v>337</v>
      </c>
      <c r="BX17364">
        <v>77</v>
      </c>
      <c r="BZ17364">
        <v>80552374476592</v>
      </c>
      <c r="CA17364">
        <v>4</v>
      </c>
      <c r="CB17364">
        <v>4</v>
      </c>
      <c r="CC17364" s="1" t="s">
        <v>116</v>
      </c>
    </row>
    <row r="17365" spans="1:81" x14ac:dyDescent="0.25">
      <c r="A17365" s="1" t="s">
        <v>81</v>
      </c>
      <c r="B17365" s="1" t="s">
        <v>82</v>
      </c>
      <c r="C17365" s="1" t="s">
        <v>83</v>
      </c>
      <c r="D17365" s="2">
        <v>38043</v>
      </c>
      <c r="E17365">
        <v>20221</v>
      </c>
      <c r="F17365" s="1" t="s">
        <v>19156</v>
      </c>
      <c r="G17365" s="1" t="s">
        <v>85</v>
      </c>
      <c r="H17365" s="1" t="s">
        <v>82</v>
      </c>
      <c r="I17365" s="1" t="s">
        <v>86</v>
      </c>
      <c r="J17365" s="1" t="s">
        <v>184</v>
      </c>
      <c r="K17365">
        <v>11</v>
      </c>
      <c r="L17365" s="1" t="s">
        <v>185</v>
      </c>
      <c r="M17365">
        <v>11001</v>
      </c>
      <c r="N17365" s="1" t="s">
        <v>225</v>
      </c>
      <c r="O17365" s="1" t="s">
        <v>90</v>
      </c>
      <c r="P17365" s="1" t="s">
        <v>137</v>
      </c>
      <c r="Q17365" s="1" t="s">
        <v>191</v>
      </c>
      <c r="R17365" s="1" t="s">
        <v>92</v>
      </c>
      <c r="S17365" s="1" t="s">
        <v>178</v>
      </c>
      <c r="T17365" s="1" t="s">
        <v>178</v>
      </c>
      <c r="U17365" s="1" t="s">
        <v>96</v>
      </c>
      <c r="V17365" s="1" t="s">
        <v>96</v>
      </c>
      <c r="W17365" s="1" t="s">
        <v>96</v>
      </c>
      <c r="X17365" s="1" t="s">
        <v>96</v>
      </c>
      <c r="Y17365" s="1" t="s">
        <v>96</v>
      </c>
      <c r="Z17365" s="1" t="s">
        <v>96</v>
      </c>
      <c r="AA17365" s="1" t="s">
        <v>86</v>
      </c>
      <c r="AB17365" s="1" t="s">
        <v>96</v>
      </c>
      <c r="AC17365" s="1" t="s">
        <v>199</v>
      </c>
      <c r="AD17365" s="1" t="s">
        <v>98</v>
      </c>
      <c r="AE17365" s="1" t="s">
        <v>99</v>
      </c>
      <c r="AF17365" s="1" t="s">
        <v>126</v>
      </c>
      <c r="AG17365" s="1" t="s">
        <v>147</v>
      </c>
      <c r="AH17365" s="1" t="s">
        <v>101</v>
      </c>
      <c r="AI17365" s="1" t="s">
        <v>148</v>
      </c>
      <c r="AJ17365" s="1" t="s">
        <v>103</v>
      </c>
      <c r="AK17365" s="1" t="s">
        <v>86</v>
      </c>
      <c r="AL17365">
        <v>19422</v>
      </c>
      <c r="AM17365">
        <v>311848002262</v>
      </c>
      <c r="AN17365" s="1" t="s">
        <v>2087</v>
      </c>
      <c r="AO17365" s="1" t="s">
        <v>105</v>
      </c>
      <c r="AP17365" s="1" t="s">
        <v>133</v>
      </c>
      <c r="AQ17365" s="1" t="s">
        <v>194</v>
      </c>
      <c r="AR17365" s="1" t="s">
        <v>111</v>
      </c>
      <c r="AS17365" s="1" t="s">
        <v>109</v>
      </c>
      <c r="AT17365">
        <v>311848002262</v>
      </c>
      <c r="AU17365" s="1" t="s">
        <v>2087</v>
      </c>
      <c r="AV17365" s="1" t="s">
        <v>111</v>
      </c>
      <c r="AW17365" s="1" t="s">
        <v>112</v>
      </c>
      <c r="AX17365" s="1" t="s">
        <v>216</v>
      </c>
      <c r="AY17365">
        <v>11001</v>
      </c>
      <c r="AZ17365" s="1" t="s">
        <v>185</v>
      </c>
      <c r="BA17365">
        <v>11</v>
      </c>
      <c r="BB17365" s="1" t="s">
        <v>184</v>
      </c>
      <c r="BC17365" s="1" t="s">
        <v>114</v>
      </c>
      <c r="BD17365">
        <v>11001</v>
      </c>
      <c r="BE17365" s="1" t="s">
        <v>185</v>
      </c>
      <c r="BF17365" s="1" t="s">
        <v>184</v>
      </c>
      <c r="BG17365">
        <v>11</v>
      </c>
      <c r="BH17365">
        <v>67</v>
      </c>
      <c r="BI17365">
        <v>71</v>
      </c>
      <c r="BJ17365">
        <v>4</v>
      </c>
      <c r="BK17365">
        <v>74</v>
      </c>
      <c r="BL17365">
        <v>90</v>
      </c>
      <c r="BM17365">
        <v>4</v>
      </c>
      <c r="BN17365">
        <v>68</v>
      </c>
      <c r="BO17365">
        <v>83</v>
      </c>
      <c r="BP17365">
        <v>3</v>
      </c>
      <c r="BQ17365">
        <v>71</v>
      </c>
      <c r="BR17365">
        <v>88</v>
      </c>
      <c r="BS17365">
        <v>4</v>
      </c>
      <c r="BT17365">
        <v>80</v>
      </c>
      <c r="BU17365">
        <v>79</v>
      </c>
      <c r="BV17365" s="1" t="s">
        <v>196</v>
      </c>
      <c r="BW17365">
        <v>354</v>
      </c>
      <c r="BX17365">
        <v>86</v>
      </c>
      <c r="BZ17365">
        <v>749890659519521</v>
      </c>
      <c r="CA17365">
        <v>4</v>
      </c>
      <c r="CB17365">
        <v>4</v>
      </c>
      <c r="CC17365" s="1" t="s">
        <v>116</v>
      </c>
    </row>
    <row r="17366" spans="1:81" x14ac:dyDescent="0.25">
      <c r="A17366" s="1" t="s">
        <v>81</v>
      </c>
      <c r="B17366" s="1" t="s">
        <v>82</v>
      </c>
      <c r="C17366" s="1" t="s">
        <v>83</v>
      </c>
      <c r="D17366" s="2">
        <v>38168</v>
      </c>
      <c r="E17366">
        <v>20221</v>
      </c>
      <c r="F17366" s="1" t="s">
        <v>19157</v>
      </c>
      <c r="G17366" s="1" t="s">
        <v>85</v>
      </c>
      <c r="H17366" s="1" t="s">
        <v>82</v>
      </c>
      <c r="I17366" s="1" t="s">
        <v>86</v>
      </c>
      <c r="J17366" s="1" t="s">
        <v>184</v>
      </c>
      <c r="K17366">
        <v>11</v>
      </c>
      <c r="L17366" s="1" t="s">
        <v>185</v>
      </c>
      <c r="M17366">
        <v>11001</v>
      </c>
      <c r="N17366" s="1" t="s">
        <v>170</v>
      </c>
      <c r="O17366" s="1" t="s">
        <v>90</v>
      </c>
      <c r="P17366" s="1" t="s">
        <v>137</v>
      </c>
      <c r="Q17366" s="1" t="s">
        <v>92</v>
      </c>
      <c r="R17366" s="1" t="s">
        <v>92</v>
      </c>
      <c r="S17366" s="1" t="s">
        <v>178</v>
      </c>
      <c r="T17366" s="1" t="s">
        <v>178</v>
      </c>
      <c r="U17366" s="1" t="s">
        <v>96</v>
      </c>
      <c r="V17366" s="1" t="s">
        <v>96</v>
      </c>
      <c r="W17366" s="1" t="s">
        <v>96</v>
      </c>
      <c r="X17366" s="1" t="s">
        <v>96</v>
      </c>
      <c r="Y17366" s="1" t="s">
        <v>96</v>
      </c>
      <c r="Z17366" s="1" t="s">
        <v>96</v>
      </c>
      <c r="AA17366" s="1" t="s">
        <v>86</v>
      </c>
      <c r="AB17366" s="1" t="s">
        <v>86</v>
      </c>
      <c r="AC17366" s="1" t="s">
        <v>199</v>
      </c>
      <c r="AD17366" s="1" t="s">
        <v>98</v>
      </c>
      <c r="AE17366" s="1" t="s">
        <v>126</v>
      </c>
      <c r="AF17366" s="1" t="s">
        <v>126</v>
      </c>
      <c r="AG17366" s="1" t="s">
        <v>127</v>
      </c>
      <c r="AH17366" s="1" t="s">
        <v>101</v>
      </c>
      <c r="AI17366" s="1" t="s">
        <v>148</v>
      </c>
      <c r="AJ17366" s="1" t="s">
        <v>130</v>
      </c>
      <c r="AK17366" s="1" t="s">
        <v>86</v>
      </c>
      <c r="AL17366">
        <v>29231</v>
      </c>
      <c r="AM17366">
        <v>311001033633</v>
      </c>
      <c r="AN17366" s="1" t="s">
        <v>424</v>
      </c>
      <c r="AO17366" s="1" t="s">
        <v>105</v>
      </c>
      <c r="AP17366" s="1" t="s">
        <v>133</v>
      </c>
      <c r="AQ17366" s="1" t="s">
        <v>194</v>
      </c>
      <c r="AR17366" s="1" t="s">
        <v>114</v>
      </c>
      <c r="AS17366" s="1" t="s">
        <v>109</v>
      </c>
      <c r="AT17366">
        <v>311001033633</v>
      </c>
      <c r="AU17366" s="1" t="s">
        <v>424</v>
      </c>
      <c r="AV17366" s="1" t="s">
        <v>111</v>
      </c>
      <c r="AW17366" s="1" t="s">
        <v>112</v>
      </c>
      <c r="AX17366" s="1" t="s">
        <v>216</v>
      </c>
      <c r="AY17366">
        <v>11001</v>
      </c>
      <c r="AZ17366" s="1" t="s">
        <v>185</v>
      </c>
      <c r="BA17366">
        <v>11</v>
      </c>
      <c r="BB17366" s="1" t="s">
        <v>184</v>
      </c>
      <c r="BC17366" s="1" t="s">
        <v>114</v>
      </c>
      <c r="BD17366">
        <v>11001</v>
      </c>
      <c r="BE17366" s="1" t="s">
        <v>185</v>
      </c>
      <c r="BF17366" s="1" t="s">
        <v>184</v>
      </c>
      <c r="BG17366">
        <v>11</v>
      </c>
      <c r="BH17366">
        <v>68</v>
      </c>
      <c r="BI17366">
        <v>76</v>
      </c>
      <c r="BJ17366">
        <v>4</v>
      </c>
      <c r="BK17366">
        <v>71</v>
      </c>
      <c r="BL17366">
        <v>83</v>
      </c>
      <c r="BM17366">
        <v>4</v>
      </c>
      <c r="BN17366">
        <v>61</v>
      </c>
      <c r="BO17366">
        <v>63</v>
      </c>
      <c r="BP17366">
        <v>3</v>
      </c>
      <c r="BQ17366">
        <v>63</v>
      </c>
      <c r="BR17366">
        <v>69</v>
      </c>
      <c r="BS17366">
        <v>3</v>
      </c>
      <c r="BT17366">
        <v>83</v>
      </c>
      <c r="BU17366">
        <v>87</v>
      </c>
      <c r="BV17366" s="1" t="s">
        <v>196</v>
      </c>
      <c r="BW17366">
        <v>335</v>
      </c>
      <c r="BX17366">
        <v>76</v>
      </c>
      <c r="BZ17366">
        <v>738406467141389</v>
      </c>
      <c r="CA17366">
        <v>4</v>
      </c>
      <c r="CB17366">
        <v>4</v>
      </c>
      <c r="CC17366" s="1" t="s">
        <v>116</v>
      </c>
    </row>
    <row r="17367" spans="1:81" x14ac:dyDescent="0.25">
      <c r="A17367" s="1" t="s">
        <v>81</v>
      </c>
      <c r="B17367" s="1" t="s">
        <v>82</v>
      </c>
      <c r="C17367" s="1" t="s">
        <v>144</v>
      </c>
      <c r="D17367" s="2">
        <v>38621</v>
      </c>
      <c r="E17367">
        <v>20221</v>
      </c>
      <c r="F17367" s="1" t="s">
        <v>19158</v>
      </c>
      <c r="G17367" s="1" t="s">
        <v>85</v>
      </c>
      <c r="H17367" s="1" t="s">
        <v>82</v>
      </c>
      <c r="I17367" s="1" t="s">
        <v>86</v>
      </c>
      <c r="J17367" s="1" t="s">
        <v>184</v>
      </c>
      <c r="K17367">
        <v>11</v>
      </c>
      <c r="L17367" s="1" t="s">
        <v>185</v>
      </c>
      <c r="M17367">
        <v>11001</v>
      </c>
      <c r="N17367" s="1" t="s">
        <v>225</v>
      </c>
      <c r="O17367" s="1" t="s">
        <v>90</v>
      </c>
      <c r="P17367" s="1" t="s">
        <v>137</v>
      </c>
      <c r="Q17367" s="1" t="s">
        <v>92</v>
      </c>
      <c r="R17367" s="1" t="s">
        <v>92</v>
      </c>
      <c r="S17367" s="1" t="s">
        <v>94</v>
      </c>
      <c r="T17367" s="1" t="s">
        <v>178</v>
      </c>
      <c r="U17367" s="1" t="s">
        <v>96</v>
      </c>
      <c r="V17367" s="1" t="s">
        <v>96</v>
      </c>
      <c r="W17367" s="1" t="s">
        <v>96</v>
      </c>
      <c r="X17367" s="1" t="s">
        <v>96</v>
      </c>
      <c r="Y17367" s="1" t="s">
        <v>96</v>
      </c>
      <c r="Z17367" s="1" t="s">
        <v>96</v>
      </c>
      <c r="AA17367" s="1" t="s">
        <v>86</v>
      </c>
      <c r="AB17367" s="1" t="s">
        <v>96</v>
      </c>
      <c r="AC17367" s="1" t="s">
        <v>199</v>
      </c>
      <c r="AD17367" s="1" t="s">
        <v>126</v>
      </c>
      <c r="AE17367" s="1" t="s">
        <v>126</v>
      </c>
      <c r="AF17367" s="1" t="s">
        <v>126</v>
      </c>
      <c r="AG17367" s="1" t="s">
        <v>100</v>
      </c>
      <c r="AH17367" s="1" t="s">
        <v>102</v>
      </c>
      <c r="AI17367" s="1" t="s">
        <v>148</v>
      </c>
      <c r="AJ17367" s="1" t="s">
        <v>103</v>
      </c>
      <c r="AK17367" s="1" t="s">
        <v>86</v>
      </c>
      <c r="AL17367">
        <v>149690</v>
      </c>
      <c r="AM17367">
        <v>425799000459</v>
      </c>
      <c r="AN17367" s="1" t="s">
        <v>5273</v>
      </c>
      <c r="AO17367" s="1" t="s">
        <v>105</v>
      </c>
      <c r="AP17367" s="1" t="s">
        <v>133</v>
      </c>
      <c r="AQ17367" s="1" t="s">
        <v>194</v>
      </c>
      <c r="AR17367" s="1" t="s">
        <v>108</v>
      </c>
      <c r="AS17367" s="1" t="s">
        <v>109</v>
      </c>
      <c r="AT17367">
        <v>425799000459</v>
      </c>
      <c r="AU17367" s="1" t="s">
        <v>5274</v>
      </c>
      <c r="AV17367" s="1" t="s">
        <v>111</v>
      </c>
      <c r="AW17367" s="1" t="s">
        <v>388</v>
      </c>
      <c r="AX17367" s="1" t="s">
        <v>216</v>
      </c>
      <c r="AY17367">
        <v>25799</v>
      </c>
      <c r="AZ17367" s="1" t="s">
        <v>5275</v>
      </c>
      <c r="BA17367">
        <v>25</v>
      </c>
      <c r="BB17367" s="1" t="s">
        <v>396</v>
      </c>
      <c r="BC17367" s="1" t="s">
        <v>114</v>
      </c>
      <c r="BD17367">
        <v>11001</v>
      </c>
      <c r="BE17367" s="1" t="s">
        <v>185</v>
      </c>
      <c r="BF17367" s="1" t="s">
        <v>184</v>
      </c>
      <c r="BG17367">
        <v>11</v>
      </c>
      <c r="BH17367">
        <v>75</v>
      </c>
      <c r="BI17367">
        <v>96</v>
      </c>
      <c r="BJ17367">
        <v>4</v>
      </c>
      <c r="BK17367">
        <v>80</v>
      </c>
      <c r="BL17367">
        <v>97</v>
      </c>
      <c r="BM17367">
        <v>4</v>
      </c>
      <c r="BN17367">
        <v>75</v>
      </c>
      <c r="BO17367">
        <v>97</v>
      </c>
      <c r="BP17367">
        <v>4</v>
      </c>
      <c r="BQ17367">
        <v>74</v>
      </c>
      <c r="BR17367">
        <v>94</v>
      </c>
      <c r="BS17367">
        <v>4</v>
      </c>
      <c r="BT17367">
        <v>100</v>
      </c>
      <c r="BU17367">
        <v>100</v>
      </c>
      <c r="BV17367" s="1" t="s">
        <v>196</v>
      </c>
      <c r="BW17367">
        <v>389</v>
      </c>
      <c r="BX17367">
        <v>98</v>
      </c>
      <c r="BZ17367">
        <v>76338673570936</v>
      </c>
      <c r="CA17367">
        <v>4</v>
      </c>
      <c r="CB17367">
        <v>4</v>
      </c>
      <c r="CC17367" s="1" t="s">
        <v>116</v>
      </c>
    </row>
    <row r="17368" spans="1:81" x14ac:dyDescent="0.25">
      <c r="A17368" s="1" t="s">
        <v>81</v>
      </c>
      <c r="B17368" s="1" t="s">
        <v>82</v>
      </c>
      <c r="C17368" s="1" t="s">
        <v>144</v>
      </c>
      <c r="D17368" s="2">
        <v>38244</v>
      </c>
      <c r="E17368">
        <v>20221</v>
      </c>
      <c r="F17368" s="1" t="s">
        <v>19159</v>
      </c>
      <c r="G17368" s="1" t="s">
        <v>85</v>
      </c>
      <c r="H17368" s="1" t="s">
        <v>82</v>
      </c>
      <c r="I17368" s="1" t="s">
        <v>86</v>
      </c>
      <c r="J17368" s="1" t="s">
        <v>184</v>
      </c>
      <c r="K17368">
        <v>11</v>
      </c>
      <c r="L17368" s="1" t="s">
        <v>185</v>
      </c>
      <c r="M17368">
        <v>11001</v>
      </c>
      <c r="N17368" s="1" t="s">
        <v>225</v>
      </c>
      <c r="O17368" s="1" t="s">
        <v>90</v>
      </c>
      <c r="P17368" s="1" t="s">
        <v>91</v>
      </c>
      <c r="Q17368" s="1" t="s">
        <v>140</v>
      </c>
      <c r="R17368" s="1" t="s">
        <v>124</v>
      </c>
      <c r="S17368" s="1" t="s">
        <v>140</v>
      </c>
      <c r="T17368" s="1" t="s">
        <v>95</v>
      </c>
      <c r="U17368" s="1" t="s">
        <v>96</v>
      </c>
      <c r="V17368" s="1" t="s">
        <v>86</v>
      </c>
      <c r="W17368" s="1" t="s">
        <v>96</v>
      </c>
      <c r="X17368" s="1" t="s">
        <v>86</v>
      </c>
      <c r="Y17368" s="1" t="s">
        <v>96</v>
      </c>
      <c r="Z17368" s="1" t="s">
        <v>96</v>
      </c>
      <c r="AA17368" s="1" t="s">
        <v>86</v>
      </c>
      <c r="AB17368" s="1" t="s">
        <v>96</v>
      </c>
      <c r="AC17368" s="1" t="s">
        <v>125</v>
      </c>
      <c r="AD17368" s="1" t="s">
        <v>99</v>
      </c>
      <c r="AE17368" s="1" t="s">
        <v>98</v>
      </c>
      <c r="AF17368" s="1" t="s">
        <v>99</v>
      </c>
      <c r="AG17368" s="1" t="s">
        <v>127</v>
      </c>
      <c r="AH17368" s="1" t="s">
        <v>128</v>
      </c>
      <c r="AI17368" s="1" t="s">
        <v>148</v>
      </c>
      <c r="AJ17368" s="1" t="s">
        <v>103</v>
      </c>
      <c r="AK17368" s="1" t="s">
        <v>86</v>
      </c>
      <c r="AL17368">
        <v>29231</v>
      </c>
      <c r="AM17368">
        <v>311001033633</v>
      </c>
      <c r="AN17368" s="1" t="s">
        <v>424</v>
      </c>
      <c r="AO17368" s="1" t="s">
        <v>105</v>
      </c>
      <c r="AP17368" s="1" t="s">
        <v>133</v>
      </c>
      <c r="AQ17368" s="1" t="s">
        <v>194</v>
      </c>
      <c r="AR17368" s="1" t="s">
        <v>114</v>
      </c>
      <c r="AS17368" s="1" t="s">
        <v>109</v>
      </c>
      <c r="AT17368">
        <v>311001033633</v>
      </c>
      <c r="AU17368" s="1" t="s">
        <v>424</v>
      </c>
      <c r="AV17368" s="1" t="s">
        <v>111</v>
      </c>
      <c r="AW17368" s="1" t="s">
        <v>112</v>
      </c>
      <c r="AX17368" s="1" t="s">
        <v>216</v>
      </c>
      <c r="AY17368">
        <v>11001</v>
      </c>
      <c r="AZ17368" s="1" t="s">
        <v>185</v>
      </c>
      <c r="BA17368">
        <v>11</v>
      </c>
      <c r="BB17368" s="1" t="s">
        <v>184</v>
      </c>
      <c r="BC17368" s="1" t="s">
        <v>114</v>
      </c>
      <c r="BD17368">
        <v>11001</v>
      </c>
      <c r="BE17368" s="1" t="s">
        <v>185</v>
      </c>
      <c r="BF17368" s="1" t="s">
        <v>184</v>
      </c>
      <c r="BG17368">
        <v>11</v>
      </c>
      <c r="BH17368">
        <v>68</v>
      </c>
      <c r="BI17368">
        <v>75</v>
      </c>
      <c r="BJ17368">
        <v>4</v>
      </c>
      <c r="BK17368">
        <v>61</v>
      </c>
      <c r="BL17368">
        <v>57</v>
      </c>
      <c r="BM17368">
        <v>3</v>
      </c>
      <c r="BN17368">
        <v>61</v>
      </c>
      <c r="BO17368">
        <v>65</v>
      </c>
      <c r="BP17368">
        <v>3</v>
      </c>
      <c r="BQ17368">
        <v>58</v>
      </c>
      <c r="BR17368">
        <v>56</v>
      </c>
      <c r="BS17368">
        <v>3</v>
      </c>
      <c r="BT17368">
        <v>76</v>
      </c>
      <c r="BU17368">
        <v>69</v>
      </c>
      <c r="BV17368" s="1" t="s">
        <v>217</v>
      </c>
      <c r="BW17368">
        <v>315</v>
      </c>
      <c r="BX17368">
        <v>63</v>
      </c>
      <c r="BZ17368">
        <v>560419906835728</v>
      </c>
      <c r="CA17368">
        <v>3</v>
      </c>
      <c r="CB17368">
        <v>4</v>
      </c>
      <c r="CC17368" s="1" t="s">
        <v>116</v>
      </c>
    </row>
    <row r="17369" spans="1:81" x14ac:dyDescent="0.25">
      <c r="A17369" s="1" t="s">
        <v>81</v>
      </c>
      <c r="B17369" s="1" t="s">
        <v>82</v>
      </c>
      <c r="C17369" s="1" t="s">
        <v>83</v>
      </c>
      <c r="D17369" s="2">
        <v>38077</v>
      </c>
      <c r="E17369">
        <v>20221</v>
      </c>
      <c r="F17369" s="1" t="s">
        <v>19160</v>
      </c>
      <c r="G17369" s="1" t="s">
        <v>85</v>
      </c>
      <c r="H17369" s="1" t="s">
        <v>82</v>
      </c>
      <c r="I17369" s="1" t="s">
        <v>86</v>
      </c>
      <c r="J17369" s="1" t="s">
        <v>184</v>
      </c>
      <c r="K17369">
        <v>11</v>
      </c>
      <c r="L17369" s="1" t="s">
        <v>185</v>
      </c>
      <c r="M17369">
        <v>11001</v>
      </c>
      <c r="N17369" s="1" t="s">
        <v>198</v>
      </c>
      <c r="O17369" s="1" t="s">
        <v>122</v>
      </c>
      <c r="P17369" s="1" t="s">
        <v>153</v>
      </c>
      <c r="Q17369" s="1" t="s">
        <v>191</v>
      </c>
      <c r="R17369" s="1" t="s">
        <v>92</v>
      </c>
      <c r="S17369" s="1" t="s">
        <v>178</v>
      </c>
      <c r="T17369" s="1" t="s">
        <v>186</v>
      </c>
      <c r="U17369" s="1" t="s">
        <v>96</v>
      </c>
      <c r="V17369" s="1" t="s">
        <v>96</v>
      </c>
      <c r="W17369" s="1" t="s">
        <v>96</v>
      </c>
      <c r="X17369" s="1" t="s">
        <v>96</v>
      </c>
      <c r="Y17369" s="1" t="s">
        <v>96</v>
      </c>
      <c r="Z17369" s="1" t="s">
        <v>96</v>
      </c>
      <c r="AA17369" s="1" t="s">
        <v>86</v>
      </c>
      <c r="AB17369" s="1" t="s">
        <v>86</v>
      </c>
      <c r="AC17369" s="1" t="s">
        <v>199</v>
      </c>
      <c r="AD17369" s="1" t="s">
        <v>126</v>
      </c>
      <c r="AE17369" s="1" t="s">
        <v>126</v>
      </c>
      <c r="AF17369" s="1" t="s">
        <v>126</v>
      </c>
      <c r="AG17369" s="1" t="s">
        <v>127</v>
      </c>
      <c r="AH17369" s="1" t="s">
        <v>102</v>
      </c>
      <c r="AI17369" s="1" t="s">
        <v>129</v>
      </c>
      <c r="AJ17369" s="1" t="s">
        <v>103</v>
      </c>
      <c r="AK17369" s="1" t="s">
        <v>86</v>
      </c>
      <c r="AL17369">
        <v>19448</v>
      </c>
      <c r="AM17369">
        <v>311001019941</v>
      </c>
      <c r="AN17369" s="1" t="s">
        <v>454</v>
      </c>
      <c r="AO17369" s="1" t="s">
        <v>105</v>
      </c>
      <c r="AP17369" s="1" t="s">
        <v>133</v>
      </c>
      <c r="AQ17369" s="1" t="s">
        <v>194</v>
      </c>
      <c r="AR17369" s="1" t="s">
        <v>111</v>
      </c>
      <c r="AS17369" s="1" t="s">
        <v>109</v>
      </c>
      <c r="AT17369">
        <v>311001019941</v>
      </c>
      <c r="AU17369" s="1" t="s">
        <v>454</v>
      </c>
      <c r="AV17369" s="1" t="s">
        <v>111</v>
      </c>
      <c r="AW17369" s="1" t="s">
        <v>112</v>
      </c>
      <c r="AX17369" s="1" t="s">
        <v>216</v>
      </c>
      <c r="AY17369">
        <v>11001</v>
      </c>
      <c r="AZ17369" s="1" t="s">
        <v>185</v>
      </c>
      <c r="BA17369">
        <v>11</v>
      </c>
      <c r="BB17369" s="1" t="s">
        <v>184</v>
      </c>
      <c r="BC17369" s="1" t="s">
        <v>114</v>
      </c>
      <c r="BD17369">
        <v>11001</v>
      </c>
      <c r="BE17369" s="1" t="s">
        <v>185</v>
      </c>
      <c r="BF17369" s="1" t="s">
        <v>184</v>
      </c>
      <c r="BG17369">
        <v>11</v>
      </c>
      <c r="BH17369">
        <v>72</v>
      </c>
      <c r="BI17369">
        <v>89</v>
      </c>
      <c r="BJ17369">
        <v>4</v>
      </c>
      <c r="BK17369">
        <v>65</v>
      </c>
      <c r="BL17369">
        <v>68</v>
      </c>
      <c r="BM17369">
        <v>3</v>
      </c>
      <c r="BN17369">
        <v>58</v>
      </c>
      <c r="BO17369">
        <v>55</v>
      </c>
      <c r="BP17369">
        <v>3</v>
      </c>
      <c r="BQ17369">
        <v>68</v>
      </c>
      <c r="BR17369">
        <v>83</v>
      </c>
      <c r="BS17369">
        <v>3</v>
      </c>
      <c r="BT17369">
        <v>100</v>
      </c>
      <c r="BU17369">
        <v>100</v>
      </c>
      <c r="BV17369" s="1" t="s">
        <v>196</v>
      </c>
      <c r="BW17369">
        <v>342</v>
      </c>
      <c r="BX17369">
        <v>79</v>
      </c>
      <c r="BZ17369">
        <v>788693037984097</v>
      </c>
      <c r="CA17369">
        <v>4</v>
      </c>
      <c r="CB17369">
        <v>4</v>
      </c>
      <c r="CC17369" s="1" t="s">
        <v>116</v>
      </c>
    </row>
    <row r="17370" spans="1:81" x14ac:dyDescent="0.25">
      <c r="A17370" s="1" t="s">
        <v>81</v>
      </c>
      <c r="B17370" s="1" t="s">
        <v>82</v>
      </c>
      <c r="C17370" s="1" t="s">
        <v>83</v>
      </c>
      <c r="D17370" s="2">
        <v>37895</v>
      </c>
      <c r="E17370">
        <v>20221</v>
      </c>
      <c r="F17370" s="1" t="s">
        <v>19161</v>
      </c>
      <c r="G17370" s="1" t="s">
        <v>85</v>
      </c>
      <c r="H17370" s="1" t="s">
        <v>82</v>
      </c>
      <c r="I17370" s="1" t="s">
        <v>86</v>
      </c>
      <c r="J17370" s="1" t="s">
        <v>184</v>
      </c>
      <c r="K17370">
        <v>11</v>
      </c>
      <c r="L17370" s="1" t="s">
        <v>185</v>
      </c>
      <c r="M17370">
        <v>11001</v>
      </c>
      <c r="N17370" s="1" t="s">
        <v>121</v>
      </c>
      <c r="O17370" s="1" t="s">
        <v>122</v>
      </c>
      <c r="P17370" s="1" t="s">
        <v>137</v>
      </c>
      <c r="Q17370" s="1" t="s">
        <v>140</v>
      </c>
      <c r="R17370" s="1" t="s">
        <v>93</v>
      </c>
      <c r="S17370" s="1" t="s">
        <v>94</v>
      </c>
      <c r="T17370" s="1" t="s">
        <v>156</v>
      </c>
      <c r="U17370" s="1" t="s">
        <v>96</v>
      </c>
      <c r="V17370" s="1" t="s">
        <v>96</v>
      </c>
      <c r="W17370" s="1" t="s">
        <v>96</v>
      </c>
      <c r="X17370" s="1" t="s">
        <v>96</v>
      </c>
      <c r="Y17370" s="1" t="s">
        <v>96</v>
      </c>
      <c r="Z17370" s="1" t="s">
        <v>86</v>
      </c>
      <c r="AA17370" s="1" t="s">
        <v>86</v>
      </c>
      <c r="AB17370" s="1" t="s">
        <v>96</v>
      </c>
      <c r="AC17370" s="1" t="s">
        <v>97</v>
      </c>
      <c r="AD17370" s="1" t="s">
        <v>99</v>
      </c>
      <c r="AE17370" s="1" t="s">
        <v>98</v>
      </c>
      <c r="AF17370" s="1" t="s">
        <v>99</v>
      </c>
      <c r="AG17370" s="1" t="s">
        <v>127</v>
      </c>
      <c r="AH17370" s="1" t="s">
        <v>102</v>
      </c>
      <c r="AI17370" s="1" t="s">
        <v>102</v>
      </c>
      <c r="AJ17370" s="1" t="s">
        <v>103</v>
      </c>
      <c r="AK17370" s="1" t="s">
        <v>86</v>
      </c>
      <c r="AL17370">
        <v>751974</v>
      </c>
      <c r="AM17370">
        <v>311001800651</v>
      </c>
      <c r="AN17370" s="1" t="s">
        <v>957</v>
      </c>
      <c r="AO17370" s="1" t="s">
        <v>105</v>
      </c>
      <c r="AP17370" s="1" t="s">
        <v>133</v>
      </c>
      <c r="AQ17370" s="1" t="s">
        <v>107</v>
      </c>
      <c r="AR17370" s="1" t="s">
        <v>108</v>
      </c>
      <c r="AS17370" s="1" t="s">
        <v>108</v>
      </c>
      <c r="AT17370">
        <v>311001800651</v>
      </c>
      <c r="AU17370" s="1" t="s">
        <v>958</v>
      </c>
      <c r="AV17370" s="1" t="s">
        <v>111</v>
      </c>
      <c r="AW17370" s="1" t="s">
        <v>112</v>
      </c>
      <c r="AX17370" s="1" t="s">
        <v>113</v>
      </c>
      <c r="AY17370">
        <v>11001</v>
      </c>
      <c r="AZ17370" s="1" t="s">
        <v>185</v>
      </c>
      <c r="BA17370">
        <v>11</v>
      </c>
      <c r="BB17370" s="1" t="s">
        <v>184</v>
      </c>
      <c r="BC17370" s="1" t="s">
        <v>114</v>
      </c>
      <c r="BD17370">
        <v>11001</v>
      </c>
      <c r="BE17370" s="1" t="s">
        <v>185</v>
      </c>
      <c r="BF17370" s="1" t="s">
        <v>184</v>
      </c>
      <c r="BG17370">
        <v>11</v>
      </c>
      <c r="BH17370">
        <v>47</v>
      </c>
      <c r="BI17370">
        <v>18</v>
      </c>
      <c r="BJ17370">
        <v>2</v>
      </c>
      <c r="BK17370">
        <v>52</v>
      </c>
      <c r="BL17370">
        <v>35</v>
      </c>
      <c r="BM17370">
        <v>3</v>
      </c>
      <c r="BN17370">
        <v>46</v>
      </c>
      <c r="BO17370">
        <v>28</v>
      </c>
      <c r="BP17370">
        <v>2</v>
      </c>
      <c r="BQ17370">
        <v>39</v>
      </c>
      <c r="BR17370">
        <v>18</v>
      </c>
      <c r="BS17370">
        <v>1</v>
      </c>
      <c r="BT17370">
        <v>50</v>
      </c>
      <c r="BU17370">
        <v>30</v>
      </c>
      <c r="BV17370" s="1" t="s">
        <v>151</v>
      </c>
      <c r="BW17370">
        <v>232</v>
      </c>
      <c r="BX17370">
        <v>24</v>
      </c>
      <c r="BZ17370">
        <v>577582390137029</v>
      </c>
      <c r="CA17370">
        <v>3</v>
      </c>
      <c r="CB17370">
        <v>3</v>
      </c>
      <c r="CC17370" s="1" t="s">
        <v>116</v>
      </c>
    </row>
    <row r="17371" spans="1:81" x14ac:dyDescent="0.25">
      <c r="A17371" s="1" t="s">
        <v>117</v>
      </c>
      <c r="B17371" s="1" t="s">
        <v>82</v>
      </c>
      <c r="C17371" s="1" t="s">
        <v>83</v>
      </c>
      <c r="D17371" s="2">
        <v>37900</v>
      </c>
      <c r="E17371">
        <v>20221</v>
      </c>
      <c r="F17371" s="1" t="s">
        <v>19162</v>
      </c>
      <c r="G17371" s="1" t="s">
        <v>85</v>
      </c>
      <c r="H17371" s="1" t="s">
        <v>82</v>
      </c>
      <c r="I17371" s="1" t="s">
        <v>86</v>
      </c>
      <c r="J17371" s="1" t="s">
        <v>184</v>
      </c>
      <c r="K17371">
        <v>11</v>
      </c>
      <c r="L17371" s="1" t="s">
        <v>185</v>
      </c>
      <c r="M17371">
        <v>11001</v>
      </c>
      <c r="N17371" s="1" t="s">
        <v>170</v>
      </c>
      <c r="O17371" s="1" t="s">
        <v>90</v>
      </c>
      <c r="P17371" s="1" t="s">
        <v>137</v>
      </c>
      <c r="Q17371" s="1" t="s">
        <v>384</v>
      </c>
      <c r="R17371" s="1" t="s">
        <v>92</v>
      </c>
      <c r="S17371" s="1" t="s">
        <v>94</v>
      </c>
      <c r="T17371" s="1" t="s">
        <v>209</v>
      </c>
      <c r="U17371" s="1" t="s">
        <v>96</v>
      </c>
      <c r="V17371" s="1" t="s">
        <v>96</v>
      </c>
      <c r="W17371" s="1" t="s">
        <v>96</v>
      </c>
      <c r="X17371" s="1" t="s">
        <v>96</v>
      </c>
      <c r="Y17371" s="1" t="s">
        <v>96</v>
      </c>
      <c r="Z17371" s="1" t="s">
        <v>96</v>
      </c>
      <c r="AA17371" s="1" t="s">
        <v>86</v>
      </c>
      <c r="AB17371" s="1" t="s">
        <v>96</v>
      </c>
      <c r="AC17371" s="1" t="s">
        <v>97</v>
      </c>
      <c r="AD17371" s="1" t="s">
        <v>126</v>
      </c>
      <c r="AE17371" s="1" t="s">
        <v>99</v>
      </c>
      <c r="AF17371" s="1" t="s">
        <v>126</v>
      </c>
      <c r="AG17371" s="1" t="s">
        <v>100</v>
      </c>
      <c r="AH17371" s="1" t="s">
        <v>102</v>
      </c>
      <c r="AI17371" s="1" t="s">
        <v>102</v>
      </c>
      <c r="AJ17371" s="1" t="s">
        <v>103</v>
      </c>
      <c r="AK17371" s="1" t="s">
        <v>86</v>
      </c>
      <c r="AL17371">
        <v>19422</v>
      </c>
      <c r="AM17371">
        <v>311848002262</v>
      </c>
      <c r="AN17371" s="1" t="s">
        <v>2087</v>
      </c>
      <c r="AO17371" s="1" t="s">
        <v>105</v>
      </c>
      <c r="AP17371" s="1" t="s">
        <v>133</v>
      </c>
      <c r="AQ17371" s="1" t="s">
        <v>194</v>
      </c>
      <c r="AR17371" s="1" t="s">
        <v>111</v>
      </c>
      <c r="AS17371" s="1" t="s">
        <v>109</v>
      </c>
      <c r="AT17371">
        <v>311848002262</v>
      </c>
      <c r="AU17371" s="1" t="s">
        <v>2087</v>
      </c>
      <c r="AV17371" s="1" t="s">
        <v>111</v>
      </c>
      <c r="AW17371" s="1" t="s">
        <v>112</v>
      </c>
      <c r="AX17371" s="1" t="s">
        <v>216</v>
      </c>
      <c r="AY17371">
        <v>11001</v>
      </c>
      <c r="AZ17371" s="1" t="s">
        <v>185</v>
      </c>
      <c r="BA17371">
        <v>11</v>
      </c>
      <c r="BB17371" s="1" t="s">
        <v>184</v>
      </c>
      <c r="BC17371" s="1" t="s">
        <v>114</v>
      </c>
      <c r="BD17371">
        <v>11001</v>
      </c>
      <c r="BE17371" s="1" t="s">
        <v>185</v>
      </c>
      <c r="BF17371" s="1" t="s">
        <v>184</v>
      </c>
      <c r="BG17371">
        <v>11</v>
      </c>
      <c r="BH17371">
        <v>62</v>
      </c>
      <c r="BI17371">
        <v>53</v>
      </c>
      <c r="BJ17371">
        <v>3</v>
      </c>
      <c r="BK17371">
        <v>54</v>
      </c>
      <c r="BL17371">
        <v>38</v>
      </c>
      <c r="BM17371">
        <v>3</v>
      </c>
      <c r="BN17371">
        <v>53</v>
      </c>
      <c r="BO17371">
        <v>44</v>
      </c>
      <c r="BP17371">
        <v>2</v>
      </c>
      <c r="BQ17371">
        <v>47</v>
      </c>
      <c r="BR17371">
        <v>31</v>
      </c>
      <c r="BS17371">
        <v>2</v>
      </c>
      <c r="BT17371">
        <v>78</v>
      </c>
      <c r="BU17371">
        <v>73</v>
      </c>
      <c r="BV17371" s="1" t="s">
        <v>217</v>
      </c>
      <c r="BW17371">
        <v>279</v>
      </c>
      <c r="BX17371">
        <v>44</v>
      </c>
      <c r="BZ17371">
        <v>672043827158326</v>
      </c>
      <c r="CA17371">
        <v>4</v>
      </c>
      <c r="CB17371">
        <v>4</v>
      </c>
      <c r="CC17371" s="1" t="s">
        <v>116</v>
      </c>
    </row>
    <row r="17372" spans="1:81" x14ac:dyDescent="0.25">
      <c r="A17372" s="1" t="s">
        <v>81</v>
      </c>
      <c r="B17372" s="1" t="s">
        <v>82</v>
      </c>
      <c r="C17372" s="1" t="s">
        <v>144</v>
      </c>
      <c r="D17372" s="2">
        <v>38971</v>
      </c>
      <c r="E17372">
        <v>20221</v>
      </c>
      <c r="F17372" s="1" t="s">
        <v>19163</v>
      </c>
      <c r="G17372" s="1" t="s">
        <v>85</v>
      </c>
      <c r="H17372" s="1" t="s">
        <v>82</v>
      </c>
      <c r="I17372" s="1" t="s">
        <v>86</v>
      </c>
      <c r="J17372" s="1" t="s">
        <v>119</v>
      </c>
      <c r="K17372">
        <v>8</v>
      </c>
      <c r="L17372" s="1" t="s">
        <v>4635</v>
      </c>
      <c r="M17372">
        <v>8573</v>
      </c>
      <c r="N17372" s="1" t="s">
        <v>198</v>
      </c>
      <c r="O17372" s="1" t="s">
        <v>122</v>
      </c>
      <c r="P17372" s="1" t="s">
        <v>153</v>
      </c>
      <c r="Q17372" s="1" t="s">
        <v>92</v>
      </c>
      <c r="R17372" s="1" t="s">
        <v>92</v>
      </c>
      <c r="S17372" s="1" t="s">
        <v>186</v>
      </c>
      <c r="T17372" s="1" t="s">
        <v>178</v>
      </c>
      <c r="U17372" s="1" t="s">
        <v>96</v>
      </c>
      <c r="V17372" s="1" t="s">
        <v>96</v>
      </c>
      <c r="W17372" s="1" t="s">
        <v>96</v>
      </c>
      <c r="X17372" s="1" t="s">
        <v>96</v>
      </c>
      <c r="Y17372" s="1" t="s">
        <v>96</v>
      </c>
      <c r="Z17372" s="1" t="s">
        <v>96</v>
      </c>
      <c r="AA17372" s="1" t="s">
        <v>86</v>
      </c>
      <c r="AB17372" s="1" t="s">
        <v>96</v>
      </c>
      <c r="AC17372" s="1" t="s">
        <v>97</v>
      </c>
      <c r="AD17372" s="1" t="s">
        <v>108</v>
      </c>
      <c r="AE17372" s="1" t="s">
        <v>126</v>
      </c>
      <c r="AF17372" s="1" t="s">
        <v>98</v>
      </c>
      <c r="AG17372" s="1" t="s">
        <v>100</v>
      </c>
      <c r="AH17372" s="1" t="s">
        <v>102</v>
      </c>
      <c r="AI17372" s="1" t="s">
        <v>129</v>
      </c>
      <c r="AJ17372" s="1" t="s">
        <v>103</v>
      </c>
      <c r="AK17372" s="1" t="s">
        <v>131</v>
      </c>
      <c r="AL17372">
        <v>195404</v>
      </c>
      <c r="AM17372">
        <v>308001079519</v>
      </c>
      <c r="AN17372" s="1" t="s">
        <v>2197</v>
      </c>
      <c r="AO17372" s="1" t="s">
        <v>105</v>
      </c>
      <c r="AP17372" s="1" t="s">
        <v>133</v>
      </c>
      <c r="AQ17372" s="1" t="s">
        <v>107</v>
      </c>
      <c r="AR17372" s="1" t="s">
        <v>108</v>
      </c>
      <c r="AS17372" s="1" t="s">
        <v>108</v>
      </c>
      <c r="AT17372">
        <v>308001079519</v>
      </c>
      <c r="AU17372" s="1" t="s">
        <v>2198</v>
      </c>
      <c r="AV17372" s="1" t="s">
        <v>111</v>
      </c>
      <c r="AW17372" s="1" t="s">
        <v>112</v>
      </c>
      <c r="AX17372" s="1" t="s">
        <v>216</v>
      </c>
      <c r="AY17372">
        <v>8001</v>
      </c>
      <c r="AZ17372" s="1" t="s">
        <v>4632</v>
      </c>
      <c r="BA17372">
        <v>8</v>
      </c>
      <c r="BB17372" s="1" t="s">
        <v>119</v>
      </c>
      <c r="BC17372" s="1" t="s">
        <v>114</v>
      </c>
      <c r="BD17372">
        <v>8001</v>
      </c>
      <c r="BE17372" s="1" t="s">
        <v>4632</v>
      </c>
      <c r="BF17372" s="1" t="s">
        <v>119</v>
      </c>
      <c r="BG17372">
        <v>8</v>
      </c>
      <c r="BH17372">
        <v>56</v>
      </c>
      <c r="BI17372">
        <v>38</v>
      </c>
      <c r="BJ17372">
        <v>3</v>
      </c>
      <c r="BK17372">
        <v>43</v>
      </c>
      <c r="BL17372">
        <v>17</v>
      </c>
      <c r="BM17372">
        <v>2</v>
      </c>
      <c r="BN17372">
        <v>47</v>
      </c>
      <c r="BO17372">
        <v>28</v>
      </c>
      <c r="BP17372">
        <v>2</v>
      </c>
      <c r="BQ17372">
        <v>54</v>
      </c>
      <c r="BR17372">
        <v>46</v>
      </c>
      <c r="BS17372">
        <v>2</v>
      </c>
      <c r="BT17372">
        <v>57</v>
      </c>
      <c r="BU17372">
        <v>42</v>
      </c>
      <c r="BV17372" s="1" t="s">
        <v>151</v>
      </c>
      <c r="BW17372">
        <v>253</v>
      </c>
      <c r="BX17372">
        <v>33</v>
      </c>
      <c r="BZ17372">
        <v>717673459581296</v>
      </c>
      <c r="CA17372">
        <v>4</v>
      </c>
      <c r="CB17372">
        <v>4</v>
      </c>
      <c r="CC17372" s="1" t="s">
        <v>116</v>
      </c>
    </row>
    <row r="17373" spans="1:81" x14ac:dyDescent="0.25">
      <c r="A17373" s="1" t="s">
        <v>81</v>
      </c>
      <c r="B17373" s="1" t="s">
        <v>82</v>
      </c>
      <c r="C17373" s="1" t="s">
        <v>83</v>
      </c>
      <c r="D17373" s="2">
        <v>38586</v>
      </c>
      <c r="E17373">
        <v>20221</v>
      </c>
      <c r="F17373" s="1" t="s">
        <v>19164</v>
      </c>
      <c r="G17373" s="1" t="s">
        <v>85</v>
      </c>
      <c r="H17373" s="1" t="s">
        <v>82</v>
      </c>
      <c r="I17373" s="1" t="s">
        <v>86</v>
      </c>
      <c r="J17373" s="1" t="s">
        <v>119</v>
      </c>
      <c r="K17373">
        <v>8</v>
      </c>
      <c r="L17373" s="1" t="s">
        <v>4635</v>
      </c>
      <c r="M17373">
        <v>8573</v>
      </c>
      <c r="N17373" s="1" t="s">
        <v>225</v>
      </c>
      <c r="O17373" s="1" t="s">
        <v>90</v>
      </c>
      <c r="P17373" s="1" t="s">
        <v>137</v>
      </c>
      <c r="Q17373" s="1" t="s">
        <v>92</v>
      </c>
      <c r="R17373" s="1" t="s">
        <v>155</v>
      </c>
      <c r="S17373" s="1" t="s">
        <v>186</v>
      </c>
      <c r="T17373" s="1" t="s">
        <v>156</v>
      </c>
      <c r="U17373" s="1" t="s">
        <v>96</v>
      </c>
      <c r="V17373" s="1" t="s">
        <v>96</v>
      </c>
      <c r="W17373" s="1" t="s">
        <v>96</v>
      </c>
      <c r="X17373" s="1" t="s">
        <v>96</v>
      </c>
      <c r="Y17373" s="1" t="s">
        <v>96</v>
      </c>
      <c r="Z17373" s="1" t="s">
        <v>96</v>
      </c>
      <c r="AA17373" s="1" t="s">
        <v>86</v>
      </c>
      <c r="AB17373" s="1" t="s">
        <v>96</v>
      </c>
      <c r="AC17373" s="1" t="s">
        <v>97</v>
      </c>
      <c r="AD17373" s="1" t="s">
        <v>126</v>
      </c>
      <c r="AE17373" s="1" t="s">
        <v>126</v>
      </c>
      <c r="AF17373" s="1" t="s">
        <v>98</v>
      </c>
      <c r="AG17373" s="1" t="s">
        <v>100</v>
      </c>
      <c r="AH17373" s="1" t="s">
        <v>102</v>
      </c>
      <c r="AI17373" s="1" t="s">
        <v>129</v>
      </c>
      <c r="AJ17373" s="1" t="s">
        <v>103</v>
      </c>
      <c r="AK17373" s="1" t="s">
        <v>86</v>
      </c>
      <c r="AL17373">
        <v>195404</v>
      </c>
      <c r="AM17373">
        <v>308001079519</v>
      </c>
      <c r="AN17373" s="1" t="s">
        <v>2197</v>
      </c>
      <c r="AO17373" s="1" t="s">
        <v>105</v>
      </c>
      <c r="AP17373" s="1" t="s">
        <v>133</v>
      </c>
      <c r="AQ17373" s="1" t="s">
        <v>107</v>
      </c>
      <c r="AR17373" s="1" t="s">
        <v>108</v>
      </c>
      <c r="AS17373" s="1" t="s">
        <v>108</v>
      </c>
      <c r="AT17373">
        <v>308001079519</v>
      </c>
      <c r="AU17373" s="1" t="s">
        <v>2198</v>
      </c>
      <c r="AV17373" s="1" t="s">
        <v>111</v>
      </c>
      <c r="AW17373" s="1" t="s">
        <v>112</v>
      </c>
      <c r="AX17373" s="1" t="s">
        <v>216</v>
      </c>
      <c r="AY17373">
        <v>8001</v>
      </c>
      <c r="AZ17373" s="1" t="s">
        <v>4632</v>
      </c>
      <c r="BA17373">
        <v>8</v>
      </c>
      <c r="BB17373" s="1" t="s">
        <v>119</v>
      </c>
      <c r="BC17373" s="1" t="s">
        <v>114</v>
      </c>
      <c r="BD17373">
        <v>8001</v>
      </c>
      <c r="BE17373" s="1" t="s">
        <v>4632</v>
      </c>
      <c r="BF17373" s="1" t="s">
        <v>119</v>
      </c>
      <c r="BG17373">
        <v>8</v>
      </c>
      <c r="BH17373">
        <v>58</v>
      </c>
      <c r="BI17373">
        <v>44</v>
      </c>
      <c r="BJ17373">
        <v>3</v>
      </c>
      <c r="BK17373">
        <v>49</v>
      </c>
      <c r="BL17373">
        <v>27</v>
      </c>
      <c r="BM17373">
        <v>2</v>
      </c>
      <c r="BN17373">
        <v>52</v>
      </c>
      <c r="BO17373">
        <v>41</v>
      </c>
      <c r="BP17373">
        <v>2</v>
      </c>
      <c r="BQ17373">
        <v>44</v>
      </c>
      <c r="BR17373">
        <v>26</v>
      </c>
      <c r="BS17373">
        <v>2</v>
      </c>
      <c r="BT17373">
        <v>75</v>
      </c>
      <c r="BU17373">
        <v>66</v>
      </c>
      <c r="BV17373" s="1" t="s">
        <v>217</v>
      </c>
      <c r="BW17373">
        <v>263</v>
      </c>
      <c r="BX17373">
        <v>37</v>
      </c>
      <c r="BZ17373">
        <v>693829055675633</v>
      </c>
      <c r="CA17373">
        <v>4</v>
      </c>
      <c r="CB17373">
        <v>4</v>
      </c>
      <c r="CC17373" s="1" t="s">
        <v>116</v>
      </c>
    </row>
    <row r="17374" spans="1:81" x14ac:dyDescent="0.25">
      <c r="A17374" s="1" t="s">
        <v>81</v>
      </c>
      <c r="B17374" s="1" t="s">
        <v>82</v>
      </c>
      <c r="C17374" s="1" t="s">
        <v>83</v>
      </c>
      <c r="D17374" s="2">
        <v>38546</v>
      </c>
      <c r="E17374">
        <v>20221</v>
      </c>
      <c r="F17374" s="1" t="s">
        <v>19165</v>
      </c>
      <c r="G17374" s="1" t="s">
        <v>85</v>
      </c>
      <c r="H17374" s="1" t="s">
        <v>82</v>
      </c>
      <c r="I17374" s="1" t="s">
        <v>86</v>
      </c>
      <c r="J17374" s="1" t="s">
        <v>119</v>
      </c>
      <c r="K17374">
        <v>8</v>
      </c>
      <c r="L17374" s="1" t="s">
        <v>4632</v>
      </c>
      <c r="M17374">
        <v>8001</v>
      </c>
      <c r="N17374" s="1" t="s">
        <v>225</v>
      </c>
      <c r="O17374" s="1" t="s">
        <v>90</v>
      </c>
      <c r="P17374" s="1" t="s">
        <v>137</v>
      </c>
      <c r="Q17374" s="1" t="s">
        <v>92</v>
      </c>
      <c r="R17374" s="1" t="s">
        <v>92</v>
      </c>
      <c r="S17374" s="1" t="s">
        <v>178</v>
      </c>
      <c r="T17374" s="1" t="s">
        <v>178</v>
      </c>
      <c r="U17374" s="1" t="s">
        <v>96</v>
      </c>
      <c r="V17374" s="1" t="s">
        <v>96</v>
      </c>
      <c r="W17374" s="1" t="s">
        <v>96</v>
      </c>
      <c r="X17374" s="1" t="s">
        <v>96</v>
      </c>
      <c r="Y17374" s="1" t="s">
        <v>96</v>
      </c>
      <c r="Z17374" s="1" t="s">
        <v>96</v>
      </c>
      <c r="AA17374" s="1" t="s">
        <v>86</v>
      </c>
      <c r="AB17374" s="1" t="s">
        <v>96</v>
      </c>
      <c r="AC17374" s="1" t="s">
        <v>199</v>
      </c>
      <c r="AD17374" s="1" t="s">
        <v>98</v>
      </c>
      <c r="AE17374" s="1" t="s">
        <v>126</v>
      </c>
      <c r="AF17374" s="1" t="s">
        <v>126</v>
      </c>
      <c r="AG17374" s="1" t="s">
        <v>100</v>
      </c>
      <c r="AH17374" s="1" t="s">
        <v>165</v>
      </c>
      <c r="AI17374" s="1" t="s">
        <v>148</v>
      </c>
      <c r="AJ17374" s="1" t="s">
        <v>103</v>
      </c>
      <c r="AK17374" s="1" t="s">
        <v>86</v>
      </c>
      <c r="AL17374">
        <v>70441</v>
      </c>
      <c r="AM17374">
        <v>308001012813</v>
      </c>
      <c r="AN17374" s="1" t="s">
        <v>4647</v>
      </c>
      <c r="AO17374" s="1" t="s">
        <v>105</v>
      </c>
      <c r="AP17374" s="1" t="s">
        <v>133</v>
      </c>
      <c r="AQ17374" s="1" t="s">
        <v>194</v>
      </c>
      <c r="AR17374" s="1" t="s">
        <v>111</v>
      </c>
      <c r="AS17374" s="1" t="s">
        <v>109</v>
      </c>
      <c r="AT17374">
        <v>308001012813</v>
      </c>
      <c r="AU17374" s="1" t="s">
        <v>4648</v>
      </c>
      <c r="AV17374" s="1" t="s">
        <v>111</v>
      </c>
      <c r="AW17374" s="1" t="s">
        <v>112</v>
      </c>
      <c r="AX17374" s="1" t="s">
        <v>216</v>
      </c>
      <c r="AY17374">
        <v>8001</v>
      </c>
      <c r="AZ17374" s="1" t="s">
        <v>4632</v>
      </c>
      <c r="BA17374">
        <v>8</v>
      </c>
      <c r="BB17374" s="1" t="s">
        <v>119</v>
      </c>
      <c r="BC17374" s="1" t="s">
        <v>114</v>
      </c>
      <c r="BD17374">
        <v>8001</v>
      </c>
      <c r="BE17374" s="1" t="s">
        <v>4632</v>
      </c>
      <c r="BF17374" s="1" t="s">
        <v>119</v>
      </c>
      <c r="BG17374">
        <v>8</v>
      </c>
      <c r="BH17374">
        <v>66</v>
      </c>
      <c r="BI17374">
        <v>69</v>
      </c>
      <c r="BJ17374">
        <v>4</v>
      </c>
      <c r="BK17374">
        <v>76</v>
      </c>
      <c r="BL17374">
        <v>93</v>
      </c>
      <c r="BM17374">
        <v>4</v>
      </c>
      <c r="BN17374">
        <v>57</v>
      </c>
      <c r="BO17374">
        <v>53</v>
      </c>
      <c r="BP17374">
        <v>3</v>
      </c>
      <c r="BQ17374">
        <v>59</v>
      </c>
      <c r="BR17374">
        <v>59</v>
      </c>
      <c r="BS17374">
        <v>3</v>
      </c>
      <c r="BT17374">
        <v>75</v>
      </c>
      <c r="BU17374">
        <v>67</v>
      </c>
      <c r="BV17374" s="1" t="s">
        <v>217</v>
      </c>
      <c r="BW17374">
        <v>327</v>
      </c>
      <c r="BX17374">
        <v>70</v>
      </c>
      <c r="BZ17374">
        <v>751032924876912</v>
      </c>
      <c r="CA17374">
        <v>4</v>
      </c>
      <c r="CB17374">
        <v>4</v>
      </c>
      <c r="CC17374" s="1" t="s">
        <v>116</v>
      </c>
    </row>
    <row r="17375" spans="1:81" x14ac:dyDescent="0.25">
      <c r="A17375" s="1" t="s">
        <v>81</v>
      </c>
      <c r="B17375" s="1" t="s">
        <v>82</v>
      </c>
      <c r="C17375" s="1" t="s">
        <v>83</v>
      </c>
      <c r="D17375" s="2">
        <v>38996</v>
      </c>
      <c r="E17375">
        <v>20221</v>
      </c>
      <c r="F17375" s="1" t="s">
        <v>19166</v>
      </c>
      <c r="G17375" s="1" t="s">
        <v>85</v>
      </c>
      <c r="H17375" s="1" t="s">
        <v>82</v>
      </c>
      <c r="I17375" s="1" t="s">
        <v>86</v>
      </c>
      <c r="J17375" s="1" t="s">
        <v>119</v>
      </c>
      <c r="K17375">
        <v>8</v>
      </c>
      <c r="L17375" s="1" t="s">
        <v>4632</v>
      </c>
      <c r="M17375">
        <v>8001</v>
      </c>
      <c r="N17375" s="1" t="s">
        <v>225</v>
      </c>
      <c r="O17375" s="1" t="s">
        <v>90</v>
      </c>
      <c r="P17375" s="1" t="s">
        <v>137</v>
      </c>
      <c r="Q17375" s="1" t="s">
        <v>92</v>
      </c>
      <c r="R17375" s="1" t="s">
        <v>92</v>
      </c>
      <c r="S17375" s="1" t="s">
        <v>178</v>
      </c>
      <c r="T17375" s="1" t="s">
        <v>95</v>
      </c>
      <c r="U17375" s="1" t="s">
        <v>96</v>
      </c>
      <c r="V17375" s="1" t="s">
        <v>96</v>
      </c>
      <c r="W17375" s="1" t="s">
        <v>96</v>
      </c>
      <c r="X17375" s="1" t="s">
        <v>96</v>
      </c>
      <c r="Y17375" s="1" t="s">
        <v>96</v>
      </c>
      <c r="Z17375" s="1" t="s">
        <v>96</v>
      </c>
      <c r="AA17375" s="1" t="s">
        <v>86</v>
      </c>
      <c r="AB17375" s="1" t="s">
        <v>86</v>
      </c>
      <c r="AC17375" s="1" t="s">
        <v>157</v>
      </c>
      <c r="AD17375" s="1" t="s">
        <v>98</v>
      </c>
      <c r="AE17375" s="1" t="s">
        <v>126</v>
      </c>
      <c r="AF17375" s="1" t="s">
        <v>126</v>
      </c>
      <c r="AG17375" s="1" t="s">
        <v>127</v>
      </c>
      <c r="AH17375" s="1" t="s">
        <v>101</v>
      </c>
      <c r="AI17375" s="1" t="s">
        <v>148</v>
      </c>
      <c r="AJ17375" s="1" t="s">
        <v>103</v>
      </c>
      <c r="AK17375" s="1" t="s">
        <v>86</v>
      </c>
      <c r="AL17375">
        <v>195404</v>
      </c>
      <c r="AM17375">
        <v>308001079519</v>
      </c>
      <c r="AN17375" s="1" t="s">
        <v>2197</v>
      </c>
      <c r="AO17375" s="1" t="s">
        <v>105</v>
      </c>
      <c r="AP17375" s="1" t="s">
        <v>133</v>
      </c>
      <c r="AQ17375" s="1" t="s">
        <v>107</v>
      </c>
      <c r="AR17375" s="1" t="s">
        <v>108</v>
      </c>
      <c r="AS17375" s="1" t="s">
        <v>108</v>
      </c>
      <c r="AT17375">
        <v>308001079519</v>
      </c>
      <c r="AU17375" s="1" t="s">
        <v>2198</v>
      </c>
      <c r="AV17375" s="1" t="s">
        <v>111</v>
      </c>
      <c r="AW17375" s="1" t="s">
        <v>112</v>
      </c>
      <c r="AX17375" s="1" t="s">
        <v>216</v>
      </c>
      <c r="AY17375">
        <v>8001</v>
      </c>
      <c r="AZ17375" s="1" t="s">
        <v>4632</v>
      </c>
      <c r="BA17375">
        <v>8</v>
      </c>
      <c r="BB17375" s="1" t="s">
        <v>119</v>
      </c>
      <c r="BC17375" s="1" t="s">
        <v>114</v>
      </c>
      <c r="BD17375">
        <v>8001</v>
      </c>
      <c r="BE17375" s="1" t="s">
        <v>4632</v>
      </c>
      <c r="BF17375" s="1" t="s">
        <v>119</v>
      </c>
      <c r="BG17375">
        <v>8</v>
      </c>
      <c r="BH17375">
        <v>73</v>
      </c>
      <c r="BI17375">
        <v>91</v>
      </c>
      <c r="BJ17375">
        <v>4</v>
      </c>
      <c r="BK17375">
        <v>64</v>
      </c>
      <c r="BL17375">
        <v>65</v>
      </c>
      <c r="BM17375">
        <v>3</v>
      </c>
      <c r="BN17375">
        <v>68</v>
      </c>
      <c r="BO17375">
        <v>84</v>
      </c>
      <c r="BP17375">
        <v>3</v>
      </c>
      <c r="BQ17375">
        <v>71</v>
      </c>
      <c r="BR17375">
        <v>90</v>
      </c>
      <c r="BS17375">
        <v>4</v>
      </c>
      <c r="BT17375">
        <v>86</v>
      </c>
      <c r="BU17375">
        <v>94</v>
      </c>
      <c r="BV17375" s="1" t="s">
        <v>196</v>
      </c>
      <c r="BW17375">
        <v>352</v>
      </c>
      <c r="BX17375">
        <v>85</v>
      </c>
      <c r="BZ17375">
        <v>690360454632581</v>
      </c>
      <c r="CA17375">
        <v>4</v>
      </c>
      <c r="CB17375">
        <v>4</v>
      </c>
      <c r="CC17375" s="1" t="s">
        <v>116</v>
      </c>
    </row>
    <row r="17376" spans="1:81" x14ac:dyDescent="0.25">
      <c r="A17376" s="1" t="s">
        <v>81</v>
      </c>
      <c r="B17376" s="1" t="s">
        <v>82</v>
      </c>
      <c r="C17376" s="1" t="s">
        <v>83</v>
      </c>
      <c r="D17376" s="2">
        <v>38630</v>
      </c>
      <c r="E17376">
        <v>20221</v>
      </c>
      <c r="F17376" s="1" t="s">
        <v>19167</v>
      </c>
      <c r="G17376" s="1" t="s">
        <v>85</v>
      </c>
      <c r="H17376" s="1" t="s">
        <v>82</v>
      </c>
      <c r="I17376" s="1" t="s">
        <v>86</v>
      </c>
      <c r="J17376" s="1" t="s">
        <v>119</v>
      </c>
      <c r="K17376">
        <v>8</v>
      </c>
      <c r="L17376" s="1" t="s">
        <v>4632</v>
      </c>
      <c r="M17376">
        <v>8001</v>
      </c>
      <c r="N17376" s="1" t="s">
        <v>170</v>
      </c>
      <c r="O17376" s="1" t="s">
        <v>90</v>
      </c>
      <c r="P17376" s="1" t="s">
        <v>91</v>
      </c>
      <c r="Q17376" s="1" t="s">
        <v>92</v>
      </c>
      <c r="R17376" s="1" t="s">
        <v>92</v>
      </c>
      <c r="S17376" s="1" t="s">
        <v>186</v>
      </c>
      <c r="T17376" s="1" t="s">
        <v>146</v>
      </c>
      <c r="U17376" s="1" t="s">
        <v>96</v>
      </c>
      <c r="V17376" s="1" t="s">
        <v>96</v>
      </c>
      <c r="W17376" s="1" t="s">
        <v>96</v>
      </c>
      <c r="X17376" s="1" t="s">
        <v>96</v>
      </c>
      <c r="Y17376" s="1" t="s">
        <v>86</v>
      </c>
      <c r="Z17376" s="1" t="s">
        <v>96</v>
      </c>
      <c r="AA17376" s="1" t="s">
        <v>86</v>
      </c>
      <c r="AB17376" s="1" t="s">
        <v>86</v>
      </c>
      <c r="AC17376" s="1" t="s">
        <v>97</v>
      </c>
      <c r="AD17376" s="1" t="s">
        <v>126</v>
      </c>
      <c r="AE17376" s="1" t="s">
        <v>98</v>
      </c>
      <c r="AF17376" s="1" t="s">
        <v>98</v>
      </c>
      <c r="AG17376" s="1" t="s">
        <v>127</v>
      </c>
      <c r="AH17376" s="1" t="s">
        <v>172</v>
      </c>
      <c r="AI17376" s="1" t="s">
        <v>148</v>
      </c>
      <c r="AJ17376" s="1" t="s">
        <v>103</v>
      </c>
      <c r="AK17376" s="1" t="s">
        <v>86</v>
      </c>
      <c r="AL17376">
        <v>40154</v>
      </c>
      <c r="AM17376">
        <v>308001007615</v>
      </c>
      <c r="AN17376" s="1" t="s">
        <v>4940</v>
      </c>
      <c r="AO17376" s="1" t="s">
        <v>105</v>
      </c>
      <c r="AP17376" s="1" t="s">
        <v>133</v>
      </c>
      <c r="AQ17376" s="1" t="s">
        <v>194</v>
      </c>
      <c r="AR17376" s="1" t="s">
        <v>111</v>
      </c>
      <c r="AS17376" s="1" t="s">
        <v>109</v>
      </c>
      <c r="AT17376">
        <v>308001007615</v>
      </c>
      <c r="AU17376" s="1" t="s">
        <v>4941</v>
      </c>
      <c r="AV17376" s="1" t="s">
        <v>111</v>
      </c>
      <c r="AW17376" s="1" t="s">
        <v>112</v>
      </c>
      <c r="AX17376" s="1" t="s">
        <v>216</v>
      </c>
      <c r="AY17376">
        <v>8001</v>
      </c>
      <c r="AZ17376" s="1" t="s">
        <v>4632</v>
      </c>
      <c r="BA17376">
        <v>8</v>
      </c>
      <c r="BB17376" s="1" t="s">
        <v>119</v>
      </c>
      <c r="BC17376" s="1" t="s">
        <v>114</v>
      </c>
      <c r="BD17376">
        <v>8001</v>
      </c>
      <c r="BE17376" s="1" t="s">
        <v>4632</v>
      </c>
      <c r="BF17376" s="1" t="s">
        <v>119</v>
      </c>
      <c r="BG17376">
        <v>8</v>
      </c>
      <c r="BH17376">
        <v>67</v>
      </c>
      <c r="BI17376">
        <v>72</v>
      </c>
      <c r="BJ17376">
        <v>4</v>
      </c>
      <c r="BK17376">
        <v>77</v>
      </c>
      <c r="BL17376">
        <v>94</v>
      </c>
      <c r="BM17376">
        <v>4</v>
      </c>
      <c r="BN17376">
        <v>72</v>
      </c>
      <c r="BO17376">
        <v>93</v>
      </c>
      <c r="BP17376">
        <v>4</v>
      </c>
      <c r="BQ17376">
        <v>62</v>
      </c>
      <c r="BR17376">
        <v>68</v>
      </c>
      <c r="BS17376">
        <v>3</v>
      </c>
      <c r="BT17376">
        <v>80</v>
      </c>
      <c r="BU17376">
        <v>78</v>
      </c>
      <c r="BV17376" s="1" t="s">
        <v>196</v>
      </c>
      <c r="BW17376">
        <v>352</v>
      </c>
      <c r="BX17376">
        <v>85</v>
      </c>
      <c r="BZ17376">
        <v>697471894898847</v>
      </c>
      <c r="CA17376">
        <v>4</v>
      </c>
      <c r="CB17376">
        <v>4</v>
      </c>
      <c r="CC17376" s="1" t="s">
        <v>116</v>
      </c>
    </row>
    <row r="17377" spans="1:81" x14ac:dyDescent="0.25">
      <c r="A17377" s="1" t="s">
        <v>81</v>
      </c>
      <c r="B17377" s="1" t="s">
        <v>82</v>
      </c>
      <c r="C17377" s="1" t="s">
        <v>144</v>
      </c>
      <c r="D17377" s="2">
        <v>38794</v>
      </c>
      <c r="E17377">
        <v>20221</v>
      </c>
      <c r="F17377" s="1" t="s">
        <v>19168</v>
      </c>
      <c r="G17377" s="1" t="s">
        <v>85</v>
      </c>
      <c r="H17377" s="1" t="s">
        <v>82</v>
      </c>
      <c r="I17377" s="1" t="s">
        <v>86</v>
      </c>
      <c r="J17377" s="1" t="s">
        <v>119</v>
      </c>
      <c r="K17377">
        <v>8</v>
      </c>
      <c r="L17377" s="1" t="s">
        <v>4632</v>
      </c>
      <c r="M17377">
        <v>8001</v>
      </c>
      <c r="N17377" s="1" t="s">
        <v>170</v>
      </c>
      <c r="O17377" s="1" t="s">
        <v>90</v>
      </c>
      <c r="P17377" s="1" t="s">
        <v>137</v>
      </c>
      <c r="Q17377" s="1" t="s">
        <v>191</v>
      </c>
      <c r="R17377" s="1" t="s">
        <v>191</v>
      </c>
      <c r="S17377" s="1" t="s">
        <v>186</v>
      </c>
      <c r="T17377" s="1" t="s">
        <v>186</v>
      </c>
      <c r="U17377" s="1" t="s">
        <v>96</v>
      </c>
      <c r="V17377" s="1" t="s">
        <v>96</v>
      </c>
      <c r="W17377" s="1" t="s">
        <v>96</v>
      </c>
      <c r="X17377" s="1" t="s">
        <v>96</v>
      </c>
      <c r="Y17377" s="1" t="s">
        <v>96</v>
      </c>
      <c r="Z17377" s="1" t="s">
        <v>96</v>
      </c>
      <c r="AA17377" s="1" t="s">
        <v>86</v>
      </c>
      <c r="AB17377" s="1" t="s">
        <v>96</v>
      </c>
      <c r="AC17377" s="1" t="s">
        <v>97</v>
      </c>
      <c r="AD17377" s="1" t="s">
        <v>98</v>
      </c>
      <c r="AE17377" s="1" t="s">
        <v>98</v>
      </c>
      <c r="AF17377" s="1" t="s">
        <v>99</v>
      </c>
      <c r="AG17377" s="1" t="s">
        <v>127</v>
      </c>
      <c r="AH17377" s="1" t="s">
        <v>102</v>
      </c>
      <c r="AI17377" s="1" t="s">
        <v>129</v>
      </c>
      <c r="AJ17377" s="1" t="s">
        <v>103</v>
      </c>
      <c r="AK17377" s="1" t="s">
        <v>86</v>
      </c>
      <c r="AL17377">
        <v>594697</v>
      </c>
      <c r="AM17377">
        <v>308001000122</v>
      </c>
      <c r="AN17377" s="1" t="s">
        <v>6584</v>
      </c>
      <c r="AO17377" s="1" t="s">
        <v>105</v>
      </c>
      <c r="AP17377" s="1" t="s">
        <v>133</v>
      </c>
      <c r="AQ17377" s="1" t="s">
        <v>194</v>
      </c>
      <c r="AR17377" s="1" t="s">
        <v>114</v>
      </c>
      <c r="AS17377" s="1" t="s">
        <v>109</v>
      </c>
      <c r="AT17377">
        <v>308001000122</v>
      </c>
      <c r="AU17377" s="1" t="s">
        <v>6584</v>
      </c>
      <c r="AV17377" s="1" t="s">
        <v>111</v>
      </c>
      <c r="AW17377" s="1" t="s">
        <v>112</v>
      </c>
      <c r="AX17377" s="1" t="s">
        <v>216</v>
      </c>
      <c r="AY17377">
        <v>8001</v>
      </c>
      <c r="AZ17377" s="1" t="s">
        <v>4632</v>
      </c>
      <c r="BA17377">
        <v>8</v>
      </c>
      <c r="BB17377" s="1" t="s">
        <v>119</v>
      </c>
      <c r="BC17377" s="1" t="s">
        <v>114</v>
      </c>
      <c r="BD17377">
        <v>8001</v>
      </c>
      <c r="BE17377" s="1" t="s">
        <v>4632</v>
      </c>
      <c r="BF17377" s="1" t="s">
        <v>119</v>
      </c>
      <c r="BG17377">
        <v>8</v>
      </c>
      <c r="BH17377">
        <v>65</v>
      </c>
      <c r="BI17377">
        <v>66</v>
      </c>
      <c r="BJ17377">
        <v>3</v>
      </c>
      <c r="BK17377">
        <v>61</v>
      </c>
      <c r="BL17377">
        <v>56</v>
      </c>
      <c r="BM17377">
        <v>3</v>
      </c>
      <c r="BN17377">
        <v>63</v>
      </c>
      <c r="BO17377">
        <v>70</v>
      </c>
      <c r="BP17377">
        <v>3</v>
      </c>
      <c r="BQ17377">
        <v>56</v>
      </c>
      <c r="BR17377">
        <v>50</v>
      </c>
      <c r="BS17377">
        <v>3</v>
      </c>
      <c r="BT17377">
        <v>64</v>
      </c>
      <c r="BU17377">
        <v>50</v>
      </c>
      <c r="BV17377" s="1" t="s">
        <v>220</v>
      </c>
      <c r="BW17377">
        <v>307</v>
      </c>
      <c r="BX17377">
        <v>59</v>
      </c>
      <c r="BZ17377">
        <v>710553158316298</v>
      </c>
      <c r="CA17377">
        <v>4</v>
      </c>
      <c r="CB17377">
        <v>4</v>
      </c>
      <c r="CC17377" s="1" t="s">
        <v>116</v>
      </c>
    </row>
    <row r="17378" spans="1:81" x14ac:dyDescent="0.25">
      <c r="A17378" s="1" t="s">
        <v>81</v>
      </c>
      <c r="B17378" s="1" t="s">
        <v>82</v>
      </c>
      <c r="C17378" s="1" t="s">
        <v>83</v>
      </c>
      <c r="D17378" s="2">
        <v>38303</v>
      </c>
      <c r="E17378">
        <v>20221</v>
      </c>
      <c r="F17378" s="1" t="s">
        <v>19169</v>
      </c>
      <c r="G17378" s="1" t="s">
        <v>85</v>
      </c>
      <c r="H17378" s="1" t="s">
        <v>82</v>
      </c>
      <c r="I17378" s="1" t="s">
        <v>86</v>
      </c>
      <c r="J17378" s="1" t="s">
        <v>119</v>
      </c>
      <c r="K17378">
        <v>8</v>
      </c>
      <c r="L17378" s="1" t="s">
        <v>4635</v>
      </c>
      <c r="M17378">
        <v>8573</v>
      </c>
      <c r="N17378" s="1" t="s">
        <v>225</v>
      </c>
      <c r="O17378" s="1" t="s">
        <v>90</v>
      </c>
      <c r="P17378" s="1" t="s">
        <v>137</v>
      </c>
      <c r="Q17378" s="1" t="s">
        <v>191</v>
      </c>
      <c r="R17378" s="1" t="s">
        <v>159</v>
      </c>
      <c r="S17378" s="1" t="s">
        <v>178</v>
      </c>
      <c r="T17378" s="1" t="s">
        <v>95</v>
      </c>
      <c r="U17378" s="1" t="s">
        <v>96</v>
      </c>
      <c r="V17378" s="1" t="s">
        <v>96</v>
      </c>
      <c r="W17378" s="1" t="s">
        <v>96</v>
      </c>
      <c r="X17378" s="1" t="s">
        <v>96</v>
      </c>
      <c r="Y17378" s="1" t="s">
        <v>96</v>
      </c>
      <c r="Z17378" s="1" t="s">
        <v>96</v>
      </c>
      <c r="AA17378" s="1" t="s">
        <v>86</v>
      </c>
      <c r="AB17378" s="1" t="s">
        <v>96</v>
      </c>
      <c r="AC17378" s="1" t="s">
        <v>199</v>
      </c>
      <c r="AD17378" s="1" t="s">
        <v>98</v>
      </c>
      <c r="AE17378" s="1" t="s">
        <v>126</v>
      </c>
      <c r="AF17378" s="1" t="s">
        <v>98</v>
      </c>
      <c r="AG17378" s="1" t="s">
        <v>100</v>
      </c>
      <c r="AH17378" s="1" t="s">
        <v>102</v>
      </c>
      <c r="AI17378" s="1" t="s">
        <v>148</v>
      </c>
      <c r="AJ17378" s="1" t="s">
        <v>103</v>
      </c>
      <c r="AK17378" s="1" t="s">
        <v>86</v>
      </c>
      <c r="AL17378">
        <v>96131</v>
      </c>
      <c r="AM17378">
        <v>308573000026</v>
      </c>
      <c r="AN17378" s="1" t="s">
        <v>4634</v>
      </c>
      <c r="AO17378" s="1" t="s">
        <v>105</v>
      </c>
      <c r="AP17378" s="1" t="s">
        <v>133</v>
      </c>
      <c r="AQ17378" s="1" t="s">
        <v>194</v>
      </c>
      <c r="AR17378" s="1" t="s">
        <v>111</v>
      </c>
      <c r="AS17378" s="1" t="s">
        <v>109</v>
      </c>
      <c r="AT17378">
        <v>308573000026</v>
      </c>
      <c r="AU17378" s="1" t="s">
        <v>4634</v>
      </c>
      <c r="AV17378" s="1" t="s">
        <v>111</v>
      </c>
      <c r="AW17378" s="1" t="s">
        <v>112</v>
      </c>
      <c r="AX17378" s="1" t="s">
        <v>216</v>
      </c>
      <c r="AY17378">
        <v>8573</v>
      </c>
      <c r="AZ17378" s="1" t="s">
        <v>4635</v>
      </c>
      <c r="BA17378">
        <v>8</v>
      </c>
      <c r="BB17378" s="1" t="s">
        <v>119</v>
      </c>
      <c r="BC17378" s="1" t="s">
        <v>114</v>
      </c>
      <c r="BD17378">
        <v>8001</v>
      </c>
      <c r="BE17378" s="1" t="s">
        <v>4632</v>
      </c>
      <c r="BF17378" s="1" t="s">
        <v>119</v>
      </c>
      <c r="BG17378">
        <v>8</v>
      </c>
      <c r="BH17378">
        <v>75</v>
      </c>
      <c r="BI17378">
        <v>95</v>
      </c>
      <c r="BJ17378">
        <v>4</v>
      </c>
      <c r="BK17378">
        <v>71</v>
      </c>
      <c r="BL17378">
        <v>83</v>
      </c>
      <c r="BM17378">
        <v>4</v>
      </c>
      <c r="BN17378">
        <v>68</v>
      </c>
      <c r="BO17378">
        <v>84</v>
      </c>
      <c r="BP17378">
        <v>3</v>
      </c>
      <c r="BQ17378">
        <v>71</v>
      </c>
      <c r="BR17378">
        <v>88</v>
      </c>
      <c r="BS17378">
        <v>4</v>
      </c>
      <c r="BT17378">
        <v>100</v>
      </c>
      <c r="BU17378">
        <v>100</v>
      </c>
      <c r="BV17378" s="1" t="s">
        <v>196</v>
      </c>
      <c r="BW17378">
        <v>367</v>
      </c>
      <c r="BX17378">
        <v>92</v>
      </c>
      <c r="BZ17378">
        <v>688705113808287</v>
      </c>
      <c r="CA17378">
        <v>4</v>
      </c>
      <c r="CB17378">
        <v>4</v>
      </c>
      <c r="CC17378" s="1" t="s">
        <v>116</v>
      </c>
    </row>
    <row r="17379" spans="1:81" x14ac:dyDescent="0.25">
      <c r="A17379" s="1" t="s">
        <v>81</v>
      </c>
      <c r="B17379" s="1" t="s">
        <v>82</v>
      </c>
      <c r="C17379" s="1" t="s">
        <v>83</v>
      </c>
      <c r="D17379" s="2">
        <v>38696</v>
      </c>
      <c r="E17379">
        <v>20221</v>
      </c>
      <c r="F17379" s="1" t="s">
        <v>19170</v>
      </c>
      <c r="G17379" s="1" t="s">
        <v>85</v>
      </c>
      <c r="H17379" s="1" t="s">
        <v>82</v>
      </c>
      <c r="I17379" s="1" t="s">
        <v>86</v>
      </c>
      <c r="J17379" s="1" t="s">
        <v>119</v>
      </c>
      <c r="K17379">
        <v>8</v>
      </c>
      <c r="L17379" s="1" t="s">
        <v>4632</v>
      </c>
      <c r="M17379">
        <v>8001</v>
      </c>
      <c r="N17379" s="1" t="s">
        <v>108</v>
      </c>
      <c r="O17379" s="1" t="s">
        <v>122</v>
      </c>
      <c r="P17379" s="1" t="s">
        <v>153</v>
      </c>
      <c r="Q17379" s="1" t="s">
        <v>384</v>
      </c>
      <c r="R17379" s="1" t="s">
        <v>92</v>
      </c>
      <c r="S17379" s="1" t="s">
        <v>94</v>
      </c>
      <c r="T17379" s="1" t="s">
        <v>178</v>
      </c>
      <c r="U17379" s="1" t="s">
        <v>96</v>
      </c>
      <c r="V17379" s="1" t="s">
        <v>96</v>
      </c>
      <c r="W17379" s="1" t="s">
        <v>96</v>
      </c>
      <c r="X17379" s="1" t="s">
        <v>96</v>
      </c>
      <c r="Y17379" s="1" t="s">
        <v>96</v>
      </c>
      <c r="Z17379" s="1" t="s">
        <v>96</v>
      </c>
      <c r="AA17379" s="1" t="s">
        <v>86</v>
      </c>
      <c r="AB17379" s="1" t="s">
        <v>96</v>
      </c>
      <c r="AC17379" s="1" t="s">
        <v>97</v>
      </c>
      <c r="AD17379" s="1" t="s">
        <v>126</v>
      </c>
      <c r="AE17379" s="1" t="s">
        <v>98</v>
      </c>
      <c r="AF17379" s="1" t="s">
        <v>141</v>
      </c>
      <c r="AG17379" s="1" t="s">
        <v>127</v>
      </c>
      <c r="AH17379" s="1" t="s">
        <v>102</v>
      </c>
      <c r="AI17379" s="1" t="s">
        <v>148</v>
      </c>
      <c r="AJ17379" s="1" t="s">
        <v>103</v>
      </c>
      <c r="AK17379" s="1" t="s">
        <v>86</v>
      </c>
      <c r="AL17379">
        <v>594697</v>
      </c>
      <c r="AM17379">
        <v>308001000122</v>
      </c>
      <c r="AN17379" s="1" t="s">
        <v>6584</v>
      </c>
      <c r="AO17379" s="1" t="s">
        <v>105</v>
      </c>
      <c r="AP17379" s="1" t="s">
        <v>133</v>
      </c>
      <c r="AQ17379" s="1" t="s">
        <v>194</v>
      </c>
      <c r="AR17379" s="1" t="s">
        <v>114</v>
      </c>
      <c r="AS17379" s="1" t="s">
        <v>109</v>
      </c>
      <c r="AT17379">
        <v>308001000122</v>
      </c>
      <c r="AU17379" s="1" t="s">
        <v>6584</v>
      </c>
      <c r="AV17379" s="1" t="s">
        <v>111</v>
      </c>
      <c r="AW17379" s="1" t="s">
        <v>112</v>
      </c>
      <c r="AX17379" s="1" t="s">
        <v>216</v>
      </c>
      <c r="AY17379">
        <v>8001</v>
      </c>
      <c r="AZ17379" s="1" t="s">
        <v>4632</v>
      </c>
      <c r="BA17379">
        <v>8</v>
      </c>
      <c r="BB17379" s="1" t="s">
        <v>119</v>
      </c>
      <c r="BC17379" s="1" t="s">
        <v>114</v>
      </c>
      <c r="BD17379">
        <v>8001</v>
      </c>
      <c r="BE17379" s="1" t="s">
        <v>4632</v>
      </c>
      <c r="BF17379" s="1" t="s">
        <v>119</v>
      </c>
      <c r="BG17379">
        <v>8</v>
      </c>
      <c r="BH17379">
        <v>63</v>
      </c>
      <c r="BI17379">
        <v>56</v>
      </c>
      <c r="BJ17379">
        <v>3</v>
      </c>
      <c r="BK17379">
        <v>62</v>
      </c>
      <c r="BL17379">
        <v>61</v>
      </c>
      <c r="BM17379">
        <v>3</v>
      </c>
      <c r="BN17379">
        <v>55</v>
      </c>
      <c r="BO17379">
        <v>47</v>
      </c>
      <c r="BP17379">
        <v>2</v>
      </c>
      <c r="BQ17379">
        <v>47</v>
      </c>
      <c r="BR17379">
        <v>31</v>
      </c>
      <c r="BS17379">
        <v>2</v>
      </c>
      <c r="BT17379">
        <v>70</v>
      </c>
      <c r="BU17379">
        <v>58</v>
      </c>
      <c r="BV17379" s="1" t="s">
        <v>217</v>
      </c>
      <c r="BW17379">
        <v>289</v>
      </c>
      <c r="BX17379">
        <v>49</v>
      </c>
      <c r="BZ17379">
        <v>684732006481703</v>
      </c>
      <c r="CA17379">
        <v>4</v>
      </c>
      <c r="CB17379">
        <v>4</v>
      </c>
      <c r="CC17379" s="1" t="s">
        <v>116</v>
      </c>
    </row>
    <row r="17380" spans="1:81" x14ac:dyDescent="0.25">
      <c r="A17380" s="1" t="s">
        <v>81</v>
      </c>
      <c r="B17380" s="1" t="s">
        <v>82</v>
      </c>
      <c r="C17380" s="1" t="s">
        <v>144</v>
      </c>
      <c r="D17380" s="2">
        <v>38021</v>
      </c>
      <c r="E17380">
        <v>20221</v>
      </c>
      <c r="F17380" s="1" t="s">
        <v>19171</v>
      </c>
      <c r="G17380" s="1" t="s">
        <v>85</v>
      </c>
      <c r="H17380" s="1" t="s">
        <v>82</v>
      </c>
      <c r="I17380" s="1" t="s">
        <v>86</v>
      </c>
      <c r="J17380" s="1" t="s">
        <v>119</v>
      </c>
      <c r="K17380">
        <v>8</v>
      </c>
      <c r="L17380" s="1" t="s">
        <v>4632</v>
      </c>
      <c r="M17380">
        <v>8001</v>
      </c>
      <c r="N17380" s="1" t="s">
        <v>225</v>
      </c>
      <c r="O17380" s="1" t="s">
        <v>122</v>
      </c>
      <c r="P17380" s="1" t="s">
        <v>123</v>
      </c>
      <c r="Q17380" s="1" t="s">
        <v>124</v>
      </c>
      <c r="R17380" s="1" t="s">
        <v>124</v>
      </c>
      <c r="S17380" s="1" t="s">
        <v>203</v>
      </c>
      <c r="T17380" s="1" t="s">
        <v>203</v>
      </c>
      <c r="U17380" s="1" t="s">
        <v>96</v>
      </c>
      <c r="V17380" s="1" t="s">
        <v>96</v>
      </c>
      <c r="W17380" s="1" t="s">
        <v>96</v>
      </c>
      <c r="X17380" s="1" t="s">
        <v>96</v>
      </c>
      <c r="Y17380" s="1" t="s">
        <v>96</v>
      </c>
      <c r="Z17380" s="1" t="s">
        <v>86</v>
      </c>
      <c r="AA17380" s="1" t="s">
        <v>86</v>
      </c>
      <c r="AB17380" s="1" t="s">
        <v>96</v>
      </c>
      <c r="AC17380" s="1" t="s">
        <v>125</v>
      </c>
      <c r="AD17380" s="1" t="s">
        <v>126</v>
      </c>
      <c r="AE17380" s="1" t="s">
        <v>126</v>
      </c>
      <c r="AF17380" s="1" t="s">
        <v>126</v>
      </c>
      <c r="AG17380" s="1" t="s">
        <v>127</v>
      </c>
      <c r="AH17380" s="1" t="s">
        <v>102</v>
      </c>
      <c r="AI17380" s="1" t="s">
        <v>129</v>
      </c>
      <c r="AJ17380" s="1" t="s">
        <v>103</v>
      </c>
      <c r="AK17380" s="1" t="s">
        <v>86</v>
      </c>
      <c r="AL17380">
        <v>63792</v>
      </c>
      <c r="AM17380">
        <v>308573074895</v>
      </c>
      <c r="AN17380" s="1" t="s">
        <v>4936</v>
      </c>
      <c r="AO17380" s="1" t="s">
        <v>105</v>
      </c>
      <c r="AP17380" s="1" t="s">
        <v>133</v>
      </c>
      <c r="AQ17380" s="1" t="s">
        <v>194</v>
      </c>
      <c r="AR17380" s="1" t="s">
        <v>114</v>
      </c>
      <c r="AS17380" s="1" t="s">
        <v>109</v>
      </c>
      <c r="AT17380">
        <v>308573074895</v>
      </c>
      <c r="AU17380" s="1" t="s">
        <v>4937</v>
      </c>
      <c r="AV17380" s="1" t="s">
        <v>111</v>
      </c>
      <c r="AW17380" s="1" t="s">
        <v>112</v>
      </c>
      <c r="AX17380" s="1" t="s">
        <v>216</v>
      </c>
      <c r="AY17380">
        <v>8573</v>
      </c>
      <c r="AZ17380" s="1" t="s">
        <v>4635</v>
      </c>
      <c r="BA17380">
        <v>8</v>
      </c>
      <c r="BB17380" s="1" t="s">
        <v>119</v>
      </c>
      <c r="BC17380" s="1" t="s">
        <v>114</v>
      </c>
      <c r="BD17380">
        <v>8001</v>
      </c>
      <c r="BE17380" s="1" t="s">
        <v>4632</v>
      </c>
      <c r="BF17380" s="1" t="s">
        <v>119</v>
      </c>
      <c r="BG17380">
        <v>8</v>
      </c>
      <c r="BH17380">
        <v>58</v>
      </c>
      <c r="BI17380">
        <v>42</v>
      </c>
      <c r="BJ17380">
        <v>3</v>
      </c>
      <c r="BK17380">
        <v>63</v>
      </c>
      <c r="BL17380">
        <v>62</v>
      </c>
      <c r="BM17380">
        <v>3</v>
      </c>
      <c r="BN17380">
        <v>59</v>
      </c>
      <c r="BO17380">
        <v>59</v>
      </c>
      <c r="BP17380">
        <v>3</v>
      </c>
      <c r="BQ17380">
        <v>58</v>
      </c>
      <c r="BR17380">
        <v>56</v>
      </c>
      <c r="BS17380">
        <v>3</v>
      </c>
      <c r="BT17380">
        <v>71</v>
      </c>
      <c r="BU17380">
        <v>59</v>
      </c>
      <c r="BV17380" s="1" t="s">
        <v>217</v>
      </c>
      <c r="BW17380">
        <v>302</v>
      </c>
      <c r="BX17380">
        <v>56</v>
      </c>
      <c r="BZ17380">
        <v>61541447895997</v>
      </c>
      <c r="CA17380">
        <v>3</v>
      </c>
      <c r="CB17380">
        <v>4</v>
      </c>
      <c r="CC17380" s="1" t="s">
        <v>116</v>
      </c>
    </row>
    <row r="17381" spans="1:81" x14ac:dyDescent="0.25">
      <c r="A17381" s="1" t="s">
        <v>81</v>
      </c>
      <c r="B17381" s="1" t="s">
        <v>82</v>
      </c>
      <c r="C17381" s="1" t="s">
        <v>83</v>
      </c>
      <c r="D17381" s="2">
        <v>38666</v>
      </c>
      <c r="E17381">
        <v>20221</v>
      </c>
      <c r="F17381" s="1" t="s">
        <v>19172</v>
      </c>
      <c r="G17381" s="1" t="s">
        <v>85</v>
      </c>
      <c r="H17381" s="1" t="s">
        <v>82</v>
      </c>
      <c r="I17381" s="1" t="s">
        <v>86</v>
      </c>
      <c r="J17381" s="1" t="s">
        <v>119</v>
      </c>
      <c r="K17381">
        <v>8</v>
      </c>
      <c r="L17381" s="1" t="s">
        <v>4632</v>
      </c>
      <c r="M17381">
        <v>8001</v>
      </c>
      <c r="N17381" s="1" t="s">
        <v>177</v>
      </c>
      <c r="O17381" s="1" t="s">
        <v>122</v>
      </c>
      <c r="P17381" s="1" t="s">
        <v>123</v>
      </c>
      <c r="Q17381" s="1" t="s">
        <v>92</v>
      </c>
      <c r="R17381" s="1" t="s">
        <v>92</v>
      </c>
      <c r="S17381" s="1" t="s">
        <v>186</v>
      </c>
      <c r="T17381" s="1" t="s">
        <v>156</v>
      </c>
      <c r="U17381" s="1" t="s">
        <v>96</v>
      </c>
      <c r="V17381" s="1" t="s">
        <v>96</v>
      </c>
      <c r="W17381" s="1" t="s">
        <v>96</v>
      </c>
      <c r="X17381" s="1" t="s">
        <v>96</v>
      </c>
      <c r="Y17381" s="1" t="s">
        <v>96</v>
      </c>
      <c r="Z17381" s="1" t="s">
        <v>96</v>
      </c>
      <c r="AA17381" s="1" t="s">
        <v>86</v>
      </c>
      <c r="AB17381" s="1" t="s">
        <v>96</v>
      </c>
      <c r="AC17381" s="1" t="s">
        <v>199</v>
      </c>
      <c r="AD17381" s="1" t="s">
        <v>126</v>
      </c>
      <c r="AE17381" s="1" t="s">
        <v>126</v>
      </c>
      <c r="AF17381" s="1" t="s">
        <v>99</v>
      </c>
      <c r="AG17381" s="1" t="s">
        <v>127</v>
      </c>
      <c r="AH17381" s="1" t="s">
        <v>165</v>
      </c>
      <c r="AI17381" s="1" t="s">
        <v>129</v>
      </c>
      <c r="AJ17381" s="1" t="s">
        <v>103</v>
      </c>
      <c r="AK17381" s="1" t="s">
        <v>86</v>
      </c>
      <c r="AL17381">
        <v>594697</v>
      </c>
      <c r="AM17381">
        <v>308001000122</v>
      </c>
      <c r="AN17381" s="1" t="s">
        <v>6584</v>
      </c>
      <c r="AO17381" s="1" t="s">
        <v>105</v>
      </c>
      <c r="AP17381" s="1" t="s">
        <v>133</v>
      </c>
      <c r="AQ17381" s="1" t="s">
        <v>194</v>
      </c>
      <c r="AR17381" s="1" t="s">
        <v>114</v>
      </c>
      <c r="AS17381" s="1" t="s">
        <v>109</v>
      </c>
      <c r="AT17381">
        <v>308001000122</v>
      </c>
      <c r="AU17381" s="1" t="s">
        <v>6584</v>
      </c>
      <c r="AV17381" s="1" t="s">
        <v>111</v>
      </c>
      <c r="AW17381" s="1" t="s">
        <v>112</v>
      </c>
      <c r="AX17381" s="1" t="s">
        <v>216</v>
      </c>
      <c r="AY17381">
        <v>8001</v>
      </c>
      <c r="AZ17381" s="1" t="s">
        <v>4632</v>
      </c>
      <c r="BA17381">
        <v>8</v>
      </c>
      <c r="BB17381" s="1" t="s">
        <v>119</v>
      </c>
      <c r="BC17381" s="1" t="s">
        <v>114</v>
      </c>
      <c r="BD17381">
        <v>8001</v>
      </c>
      <c r="BE17381" s="1" t="s">
        <v>4632</v>
      </c>
      <c r="BF17381" s="1" t="s">
        <v>119</v>
      </c>
      <c r="BG17381">
        <v>8</v>
      </c>
      <c r="BH17381">
        <v>76</v>
      </c>
      <c r="BI17381">
        <v>97</v>
      </c>
      <c r="BJ17381">
        <v>4</v>
      </c>
      <c r="BK17381">
        <v>83</v>
      </c>
      <c r="BL17381">
        <v>100</v>
      </c>
      <c r="BM17381">
        <v>4</v>
      </c>
      <c r="BN17381">
        <v>77</v>
      </c>
      <c r="BO17381">
        <v>99</v>
      </c>
      <c r="BP17381">
        <v>4</v>
      </c>
      <c r="BQ17381">
        <v>68</v>
      </c>
      <c r="BR17381">
        <v>82</v>
      </c>
      <c r="BS17381">
        <v>3</v>
      </c>
      <c r="BT17381">
        <v>86</v>
      </c>
      <c r="BU17381">
        <v>94</v>
      </c>
      <c r="BV17381" s="1" t="s">
        <v>196</v>
      </c>
      <c r="BW17381">
        <v>384</v>
      </c>
      <c r="BX17381">
        <v>98</v>
      </c>
      <c r="BZ17381">
        <v>712548634023322</v>
      </c>
      <c r="CA17381">
        <v>4</v>
      </c>
      <c r="CB17381">
        <v>4</v>
      </c>
      <c r="CC17381" s="1" t="s">
        <v>116</v>
      </c>
    </row>
    <row r="17382" spans="1:81" x14ac:dyDescent="0.25">
      <c r="A17382" s="1" t="s">
        <v>117</v>
      </c>
      <c r="B17382" s="1" t="s">
        <v>82</v>
      </c>
      <c r="C17382" s="1" t="s">
        <v>144</v>
      </c>
      <c r="D17382" s="2">
        <v>37749</v>
      </c>
      <c r="E17382">
        <v>20221</v>
      </c>
      <c r="F17382" s="1" t="s">
        <v>19173</v>
      </c>
      <c r="G17382" s="1" t="s">
        <v>85</v>
      </c>
      <c r="H17382" s="1" t="s">
        <v>82</v>
      </c>
      <c r="I17382" s="1" t="s">
        <v>86</v>
      </c>
      <c r="J17382" s="1" t="s">
        <v>119</v>
      </c>
      <c r="K17382">
        <v>8</v>
      </c>
      <c r="L17382" s="1" t="s">
        <v>4632</v>
      </c>
      <c r="M17382">
        <v>8001</v>
      </c>
      <c r="N17382" s="1" t="s">
        <v>170</v>
      </c>
      <c r="O17382" s="1" t="s">
        <v>182</v>
      </c>
      <c r="P17382" s="1" t="s">
        <v>91</v>
      </c>
      <c r="Q17382" s="1" t="s">
        <v>92</v>
      </c>
      <c r="R17382" s="1" t="s">
        <v>191</v>
      </c>
      <c r="S17382" s="1" t="s">
        <v>94</v>
      </c>
      <c r="T17382" s="1" t="s">
        <v>178</v>
      </c>
      <c r="U17382" s="1" t="s">
        <v>96</v>
      </c>
      <c r="V17382" s="1" t="s">
        <v>96</v>
      </c>
      <c r="W17382" s="1" t="s">
        <v>96</v>
      </c>
      <c r="X17382" s="1" t="s">
        <v>96</v>
      </c>
      <c r="Y17382" s="1" t="s">
        <v>96</v>
      </c>
      <c r="Z17382" s="1" t="s">
        <v>96</v>
      </c>
      <c r="AA17382" s="1" t="s">
        <v>86</v>
      </c>
      <c r="AB17382" s="1" t="s">
        <v>96</v>
      </c>
      <c r="AC17382" s="1" t="s">
        <v>157</v>
      </c>
      <c r="AD17382" s="1" t="s">
        <v>126</v>
      </c>
      <c r="AE17382" s="1" t="s">
        <v>126</v>
      </c>
      <c r="AF17382" s="1" t="s">
        <v>99</v>
      </c>
      <c r="AG17382" s="1" t="s">
        <v>127</v>
      </c>
      <c r="AH17382" s="1" t="s">
        <v>128</v>
      </c>
      <c r="AI17382" s="1" t="s">
        <v>148</v>
      </c>
      <c r="AJ17382" s="1" t="s">
        <v>103</v>
      </c>
      <c r="AK17382" s="1" t="s">
        <v>86</v>
      </c>
      <c r="AL17382">
        <v>3046</v>
      </c>
      <c r="AM17382">
        <v>308001000882</v>
      </c>
      <c r="AN17382" s="1" t="s">
        <v>4661</v>
      </c>
      <c r="AO17382" s="1" t="s">
        <v>105</v>
      </c>
      <c r="AP17382" s="1" t="s">
        <v>133</v>
      </c>
      <c r="AQ17382" s="1" t="s">
        <v>194</v>
      </c>
      <c r="AR17382" s="1" t="s">
        <v>111</v>
      </c>
      <c r="AS17382" s="1" t="s">
        <v>109</v>
      </c>
      <c r="AT17382">
        <v>308001000882</v>
      </c>
      <c r="AU17382" s="1" t="s">
        <v>4661</v>
      </c>
      <c r="AV17382" s="1" t="s">
        <v>111</v>
      </c>
      <c r="AW17382" s="1" t="s">
        <v>112</v>
      </c>
      <c r="AX17382" s="1" t="s">
        <v>216</v>
      </c>
      <c r="AY17382">
        <v>8001</v>
      </c>
      <c r="AZ17382" s="1" t="s">
        <v>4632</v>
      </c>
      <c r="BA17382">
        <v>8</v>
      </c>
      <c r="BB17382" s="1" t="s">
        <v>119</v>
      </c>
      <c r="BC17382" s="1" t="s">
        <v>114</v>
      </c>
      <c r="BD17382">
        <v>8001</v>
      </c>
      <c r="BE17382" s="1" t="s">
        <v>4632</v>
      </c>
      <c r="BF17382" s="1" t="s">
        <v>119</v>
      </c>
      <c r="BG17382">
        <v>8</v>
      </c>
      <c r="BH17382">
        <v>71</v>
      </c>
      <c r="BI17382">
        <v>84</v>
      </c>
      <c r="BJ17382">
        <v>4</v>
      </c>
      <c r="BK17382">
        <v>71</v>
      </c>
      <c r="BL17382">
        <v>84</v>
      </c>
      <c r="BM17382">
        <v>4</v>
      </c>
      <c r="BN17382">
        <v>67</v>
      </c>
      <c r="BO17382">
        <v>81</v>
      </c>
      <c r="BP17382">
        <v>3</v>
      </c>
      <c r="BQ17382">
        <v>70</v>
      </c>
      <c r="BR17382">
        <v>87</v>
      </c>
      <c r="BS17382">
        <v>3</v>
      </c>
      <c r="BT17382">
        <v>100</v>
      </c>
      <c r="BU17382">
        <v>100</v>
      </c>
      <c r="BV17382" s="1" t="s">
        <v>196</v>
      </c>
      <c r="BW17382">
        <v>360</v>
      </c>
      <c r="BX17382">
        <v>89</v>
      </c>
      <c r="BZ17382">
        <v>736946018747916</v>
      </c>
      <c r="CA17382">
        <v>4</v>
      </c>
      <c r="CB17382">
        <v>4</v>
      </c>
      <c r="CC17382" s="1" t="s">
        <v>116</v>
      </c>
    </row>
    <row r="17383" spans="1:81" x14ac:dyDescent="0.25">
      <c r="A17383" s="1" t="s">
        <v>81</v>
      </c>
      <c r="B17383" s="1" t="s">
        <v>82</v>
      </c>
      <c r="C17383" s="1" t="s">
        <v>83</v>
      </c>
      <c r="D17383" s="2">
        <v>38542</v>
      </c>
      <c r="E17383">
        <v>20221</v>
      </c>
      <c r="F17383" s="1" t="s">
        <v>19174</v>
      </c>
      <c r="G17383" s="1" t="s">
        <v>85</v>
      </c>
      <c r="H17383" s="1" t="s">
        <v>82</v>
      </c>
      <c r="I17383" s="1" t="s">
        <v>86</v>
      </c>
      <c r="J17383" s="1" t="s">
        <v>119</v>
      </c>
      <c r="K17383">
        <v>8</v>
      </c>
      <c r="L17383" s="1" t="s">
        <v>4632</v>
      </c>
      <c r="M17383">
        <v>8001</v>
      </c>
      <c r="N17383" s="1" t="s">
        <v>89</v>
      </c>
      <c r="O17383" s="1" t="s">
        <v>90</v>
      </c>
      <c r="P17383" s="1" t="s">
        <v>137</v>
      </c>
      <c r="Q17383" s="1" t="s">
        <v>92</v>
      </c>
      <c r="R17383" s="1" t="s">
        <v>92</v>
      </c>
      <c r="S17383" s="1" t="s">
        <v>140</v>
      </c>
      <c r="T17383" s="1" t="s">
        <v>178</v>
      </c>
      <c r="U17383" s="1" t="s">
        <v>96</v>
      </c>
      <c r="V17383" s="1" t="s">
        <v>96</v>
      </c>
      <c r="W17383" s="1" t="s">
        <v>96</v>
      </c>
      <c r="X17383" s="1" t="s">
        <v>96</v>
      </c>
      <c r="Y17383" s="1" t="s">
        <v>96</v>
      </c>
      <c r="Z17383" s="1" t="s">
        <v>96</v>
      </c>
      <c r="AA17383" s="1" t="s">
        <v>86</v>
      </c>
      <c r="AB17383" s="1" t="s">
        <v>96</v>
      </c>
      <c r="AC17383" s="1" t="s">
        <v>97</v>
      </c>
      <c r="AD17383" s="1" t="s">
        <v>98</v>
      </c>
      <c r="AE17383" s="1" t="s">
        <v>126</v>
      </c>
      <c r="AF17383" s="1" t="s">
        <v>99</v>
      </c>
      <c r="AG17383" s="1" t="s">
        <v>127</v>
      </c>
      <c r="AH17383" s="1" t="s">
        <v>101</v>
      </c>
      <c r="AI17383" s="1" t="s">
        <v>165</v>
      </c>
      <c r="AJ17383" s="1" t="s">
        <v>103</v>
      </c>
      <c r="AK17383" s="1" t="s">
        <v>86</v>
      </c>
      <c r="AL17383">
        <v>594697</v>
      </c>
      <c r="AM17383">
        <v>308001000122</v>
      </c>
      <c r="AN17383" s="1" t="s">
        <v>6584</v>
      </c>
      <c r="AO17383" s="1" t="s">
        <v>105</v>
      </c>
      <c r="AP17383" s="1" t="s">
        <v>133</v>
      </c>
      <c r="AQ17383" s="1" t="s">
        <v>194</v>
      </c>
      <c r="AR17383" s="1" t="s">
        <v>114</v>
      </c>
      <c r="AS17383" s="1" t="s">
        <v>109</v>
      </c>
      <c r="AT17383">
        <v>308001000122</v>
      </c>
      <c r="AU17383" s="1" t="s">
        <v>6584</v>
      </c>
      <c r="AV17383" s="1" t="s">
        <v>111</v>
      </c>
      <c r="AW17383" s="1" t="s">
        <v>112</v>
      </c>
      <c r="AX17383" s="1" t="s">
        <v>216</v>
      </c>
      <c r="AY17383">
        <v>8001</v>
      </c>
      <c r="AZ17383" s="1" t="s">
        <v>4632</v>
      </c>
      <c r="BA17383">
        <v>8</v>
      </c>
      <c r="BB17383" s="1" t="s">
        <v>119</v>
      </c>
      <c r="BC17383" s="1" t="s">
        <v>114</v>
      </c>
      <c r="BD17383">
        <v>8001</v>
      </c>
      <c r="BE17383" s="1" t="s">
        <v>4632</v>
      </c>
      <c r="BF17383" s="1" t="s">
        <v>119</v>
      </c>
      <c r="BG17383">
        <v>8</v>
      </c>
      <c r="BH17383">
        <v>70</v>
      </c>
      <c r="BI17383">
        <v>81</v>
      </c>
      <c r="BJ17383">
        <v>4</v>
      </c>
      <c r="BK17383">
        <v>69</v>
      </c>
      <c r="BL17383">
        <v>78</v>
      </c>
      <c r="BM17383">
        <v>3</v>
      </c>
      <c r="BN17383">
        <v>63</v>
      </c>
      <c r="BO17383">
        <v>69</v>
      </c>
      <c r="BP17383">
        <v>3</v>
      </c>
      <c r="BQ17383">
        <v>68</v>
      </c>
      <c r="BR17383">
        <v>82</v>
      </c>
      <c r="BS17383">
        <v>3</v>
      </c>
      <c r="BT17383">
        <v>84</v>
      </c>
      <c r="BU17383">
        <v>90</v>
      </c>
      <c r="BV17383" s="1" t="s">
        <v>196</v>
      </c>
      <c r="BW17383">
        <v>344</v>
      </c>
      <c r="BX17383">
        <v>80</v>
      </c>
      <c r="BZ17383">
        <v>700715604889294</v>
      </c>
      <c r="CA17383">
        <v>4</v>
      </c>
      <c r="CB17383">
        <v>4</v>
      </c>
      <c r="CC17383" s="1" t="s">
        <v>116</v>
      </c>
    </row>
    <row r="17384" spans="1:81" x14ac:dyDescent="0.25">
      <c r="A17384" s="1" t="s">
        <v>81</v>
      </c>
      <c r="B17384" s="1" t="s">
        <v>82</v>
      </c>
      <c r="C17384" s="1" t="s">
        <v>83</v>
      </c>
      <c r="D17384" s="2">
        <v>38154</v>
      </c>
      <c r="E17384">
        <v>20221</v>
      </c>
      <c r="F17384" s="1" t="s">
        <v>19175</v>
      </c>
      <c r="G17384" s="1" t="s">
        <v>85</v>
      </c>
      <c r="H17384" s="1" t="s">
        <v>82</v>
      </c>
      <c r="I17384" s="1" t="s">
        <v>86</v>
      </c>
      <c r="J17384" s="1" t="s">
        <v>119</v>
      </c>
      <c r="K17384">
        <v>8</v>
      </c>
      <c r="L17384" s="1" t="s">
        <v>4632</v>
      </c>
      <c r="M17384">
        <v>8001</v>
      </c>
      <c r="N17384" s="1" t="s">
        <v>198</v>
      </c>
      <c r="O17384" s="1" t="s">
        <v>122</v>
      </c>
      <c r="P17384" s="1" t="s">
        <v>153</v>
      </c>
      <c r="Q17384" s="1" t="s">
        <v>191</v>
      </c>
      <c r="R17384" s="1" t="s">
        <v>92</v>
      </c>
      <c r="S17384" s="1" t="s">
        <v>186</v>
      </c>
      <c r="T17384" s="1" t="s">
        <v>178</v>
      </c>
      <c r="U17384" s="1" t="s">
        <v>96</v>
      </c>
      <c r="V17384" s="1" t="s">
        <v>96</v>
      </c>
      <c r="W17384" s="1" t="s">
        <v>96</v>
      </c>
      <c r="X17384" s="1" t="s">
        <v>96</v>
      </c>
      <c r="Y17384" s="1" t="s">
        <v>96</v>
      </c>
      <c r="Z17384" s="1" t="s">
        <v>96</v>
      </c>
      <c r="AA17384" s="1" t="s">
        <v>86</v>
      </c>
      <c r="AB17384" s="1" t="s">
        <v>96</v>
      </c>
      <c r="AC17384" s="1" t="s">
        <v>97</v>
      </c>
      <c r="AD17384" s="1" t="s">
        <v>126</v>
      </c>
      <c r="AE17384" s="1" t="s">
        <v>126</v>
      </c>
      <c r="AF17384" s="1" t="s">
        <v>98</v>
      </c>
      <c r="AG17384" s="1" t="s">
        <v>100</v>
      </c>
      <c r="AH17384" s="1" t="s">
        <v>165</v>
      </c>
      <c r="AI17384" s="1" t="s">
        <v>129</v>
      </c>
      <c r="AJ17384" s="1" t="s">
        <v>103</v>
      </c>
      <c r="AK17384" s="1" t="s">
        <v>86</v>
      </c>
      <c r="AL17384">
        <v>96131</v>
      </c>
      <c r="AM17384">
        <v>308573000026</v>
      </c>
      <c r="AN17384" s="1" t="s">
        <v>4634</v>
      </c>
      <c r="AO17384" s="1" t="s">
        <v>105</v>
      </c>
      <c r="AP17384" s="1" t="s">
        <v>133</v>
      </c>
      <c r="AQ17384" s="1" t="s">
        <v>194</v>
      </c>
      <c r="AR17384" s="1" t="s">
        <v>111</v>
      </c>
      <c r="AS17384" s="1" t="s">
        <v>109</v>
      </c>
      <c r="AT17384">
        <v>308573000026</v>
      </c>
      <c r="AU17384" s="1" t="s">
        <v>4634</v>
      </c>
      <c r="AV17384" s="1" t="s">
        <v>111</v>
      </c>
      <c r="AW17384" s="1" t="s">
        <v>112</v>
      </c>
      <c r="AX17384" s="1" t="s">
        <v>216</v>
      </c>
      <c r="AY17384">
        <v>8573</v>
      </c>
      <c r="AZ17384" s="1" t="s">
        <v>4635</v>
      </c>
      <c r="BA17384">
        <v>8</v>
      </c>
      <c r="BB17384" s="1" t="s">
        <v>119</v>
      </c>
      <c r="BC17384" s="1" t="s">
        <v>114</v>
      </c>
      <c r="BD17384">
        <v>8001</v>
      </c>
      <c r="BE17384" s="1" t="s">
        <v>4632</v>
      </c>
      <c r="BF17384" s="1" t="s">
        <v>119</v>
      </c>
      <c r="BG17384">
        <v>8</v>
      </c>
      <c r="BH17384">
        <v>75</v>
      </c>
      <c r="BI17384">
        <v>96</v>
      </c>
      <c r="BJ17384">
        <v>4</v>
      </c>
      <c r="BK17384">
        <v>76</v>
      </c>
      <c r="BL17384">
        <v>93</v>
      </c>
      <c r="BM17384">
        <v>4</v>
      </c>
      <c r="BN17384">
        <v>78</v>
      </c>
      <c r="BO17384">
        <v>100</v>
      </c>
      <c r="BP17384">
        <v>4</v>
      </c>
      <c r="BQ17384">
        <v>73</v>
      </c>
      <c r="BR17384">
        <v>93</v>
      </c>
      <c r="BS17384">
        <v>4</v>
      </c>
      <c r="BT17384">
        <v>79</v>
      </c>
      <c r="BU17384">
        <v>75</v>
      </c>
      <c r="BV17384" s="1" t="s">
        <v>196</v>
      </c>
      <c r="BW17384">
        <v>379</v>
      </c>
      <c r="BX17384">
        <v>96</v>
      </c>
      <c r="BZ17384">
        <v>750181600251326</v>
      </c>
      <c r="CA17384">
        <v>4</v>
      </c>
      <c r="CB17384">
        <v>4</v>
      </c>
      <c r="CC17384" s="1" t="s">
        <v>116</v>
      </c>
    </row>
    <row r="17385" spans="1:81" x14ac:dyDescent="0.25">
      <c r="A17385" s="1" t="s">
        <v>81</v>
      </c>
      <c r="B17385" s="1" t="s">
        <v>82</v>
      </c>
      <c r="C17385" s="1" t="s">
        <v>144</v>
      </c>
      <c r="D17385" s="2">
        <v>37902</v>
      </c>
      <c r="E17385">
        <v>20221</v>
      </c>
      <c r="F17385" s="1" t="s">
        <v>19176</v>
      </c>
      <c r="G17385" s="1" t="s">
        <v>85</v>
      </c>
      <c r="H17385" s="1" t="s">
        <v>82</v>
      </c>
      <c r="I17385" s="1" t="s">
        <v>86</v>
      </c>
      <c r="J17385" s="1" t="s">
        <v>119</v>
      </c>
      <c r="K17385">
        <v>8</v>
      </c>
      <c r="L17385" s="1" t="s">
        <v>4632</v>
      </c>
      <c r="M17385">
        <v>8001</v>
      </c>
      <c r="N17385" s="1" t="s">
        <v>225</v>
      </c>
      <c r="O17385" s="1" t="s">
        <v>90</v>
      </c>
      <c r="P17385" s="1" t="s">
        <v>137</v>
      </c>
      <c r="Q17385" s="1" t="s">
        <v>154</v>
      </c>
      <c r="R17385" s="1" t="s">
        <v>124</v>
      </c>
      <c r="S17385" s="1" t="s">
        <v>219</v>
      </c>
      <c r="T17385" s="1" t="s">
        <v>203</v>
      </c>
      <c r="U17385" s="1" t="s">
        <v>96</v>
      </c>
      <c r="V17385" s="1" t="s">
        <v>96</v>
      </c>
      <c r="W17385" s="1" t="s">
        <v>96</v>
      </c>
      <c r="X17385" s="1" t="s">
        <v>96</v>
      </c>
      <c r="Y17385" s="1" t="s">
        <v>96</v>
      </c>
      <c r="Z17385" s="1" t="s">
        <v>86</v>
      </c>
      <c r="AA17385" s="1" t="s">
        <v>96</v>
      </c>
      <c r="AB17385" s="1" t="s">
        <v>86</v>
      </c>
      <c r="AC17385" s="1" t="s">
        <v>157</v>
      </c>
      <c r="AD17385" s="1" t="s">
        <v>98</v>
      </c>
      <c r="AE17385" s="1" t="s">
        <v>126</v>
      </c>
      <c r="AF17385" s="1" t="s">
        <v>98</v>
      </c>
      <c r="AG17385" s="1" t="s">
        <v>127</v>
      </c>
      <c r="AH17385" s="1" t="s">
        <v>165</v>
      </c>
      <c r="AI17385" s="1" t="s">
        <v>148</v>
      </c>
      <c r="AJ17385" s="1" t="s">
        <v>103</v>
      </c>
      <c r="AK17385" s="1" t="s">
        <v>86</v>
      </c>
      <c r="AL17385">
        <v>169714</v>
      </c>
      <c r="AM17385">
        <v>308001079080</v>
      </c>
      <c r="AN17385" s="1" t="s">
        <v>5939</v>
      </c>
      <c r="AO17385" s="1" t="s">
        <v>105</v>
      </c>
      <c r="AP17385" s="1" t="s">
        <v>133</v>
      </c>
      <c r="AQ17385" s="1" t="s">
        <v>107</v>
      </c>
      <c r="AR17385" s="1" t="s">
        <v>114</v>
      </c>
      <c r="AS17385" s="1" t="s">
        <v>109</v>
      </c>
      <c r="AT17385">
        <v>308001079080</v>
      </c>
      <c r="AU17385" s="1" t="s">
        <v>5940</v>
      </c>
      <c r="AV17385" s="1" t="s">
        <v>111</v>
      </c>
      <c r="AW17385" s="1" t="s">
        <v>112</v>
      </c>
      <c r="AX17385" s="1" t="s">
        <v>113</v>
      </c>
      <c r="AY17385">
        <v>8001</v>
      </c>
      <c r="AZ17385" s="1" t="s">
        <v>4632</v>
      </c>
      <c r="BA17385">
        <v>8</v>
      </c>
      <c r="BB17385" s="1" t="s">
        <v>119</v>
      </c>
      <c r="BC17385" s="1" t="s">
        <v>114</v>
      </c>
      <c r="BD17385">
        <v>8001</v>
      </c>
      <c r="BE17385" s="1" t="s">
        <v>4632</v>
      </c>
      <c r="BF17385" s="1" t="s">
        <v>119</v>
      </c>
      <c r="BG17385">
        <v>8</v>
      </c>
      <c r="BH17385">
        <v>60</v>
      </c>
      <c r="BI17385">
        <v>48</v>
      </c>
      <c r="BJ17385">
        <v>3</v>
      </c>
      <c r="BK17385">
        <v>50</v>
      </c>
      <c r="BL17385">
        <v>30</v>
      </c>
      <c r="BM17385">
        <v>2</v>
      </c>
      <c r="BN17385">
        <v>58</v>
      </c>
      <c r="BO17385">
        <v>57</v>
      </c>
      <c r="BP17385">
        <v>3</v>
      </c>
      <c r="BQ17385">
        <v>51</v>
      </c>
      <c r="BR17385">
        <v>40</v>
      </c>
      <c r="BS17385">
        <v>2</v>
      </c>
      <c r="BT17385">
        <v>69</v>
      </c>
      <c r="BU17385">
        <v>57</v>
      </c>
      <c r="BV17385" s="1" t="s">
        <v>217</v>
      </c>
      <c r="BW17385">
        <v>279</v>
      </c>
      <c r="BX17385">
        <v>44</v>
      </c>
      <c r="BZ17385">
        <v>605115896464819</v>
      </c>
      <c r="CA17385">
        <v>3</v>
      </c>
      <c r="CB17385">
        <v>3</v>
      </c>
      <c r="CC17385" s="1" t="s">
        <v>116</v>
      </c>
    </row>
    <row r="17386" spans="1:81" x14ac:dyDescent="0.25">
      <c r="A17386" s="1" t="s">
        <v>81</v>
      </c>
      <c r="B17386" s="1" t="s">
        <v>82</v>
      </c>
      <c r="C17386" s="1" t="s">
        <v>144</v>
      </c>
      <c r="D17386" s="2">
        <v>38178</v>
      </c>
      <c r="E17386">
        <v>20221</v>
      </c>
      <c r="F17386" s="1" t="s">
        <v>19177</v>
      </c>
      <c r="G17386" s="1" t="s">
        <v>85</v>
      </c>
      <c r="H17386" s="1" t="s">
        <v>82</v>
      </c>
      <c r="I17386" s="1" t="s">
        <v>86</v>
      </c>
      <c r="J17386" s="1" t="s">
        <v>184</v>
      </c>
      <c r="K17386">
        <v>11</v>
      </c>
      <c r="L17386" s="1" t="s">
        <v>185</v>
      </c>
      <c r="M17386">
        <v>11001</v>
      </c>
      <c r="N17386" s="1" t="s">
        <v>136</v>
      </c>
      <c r="O17386" s="1" t="s">
        <v>122</v>
      </c>
      <c r="P17386" s="1" t="s">
        <v>137</v>
      </c>
      <c r="Q17386" s="1" t="s">
        <v>124</v>
      </c>
      <c r="R17386" s="1" t="s">
        <v>124</v>
      </c>
      <c r="S17386" s="1" t="s">
        <v>146</v>
      </c>
      <c r="T17386" s="1" t="s">
        <v>146</v>
      </c>
      <c r="U17386" s="1" t="s">
        <v>96</v>
      </c>
      <c r="V17386" s="1" t="s">
        <v>96</v>
      </c>
      <c r="W17386" s="1" t="s">
        <v>86</v>
      </c>
      <c r="X17386" s="1" t="s">
        <v>86</v>
      </c>
      <c r="Y17386" s="1" t="s">
        <v>86</v>
      </c>
      <c r="Z17386" s="1" t="s">
        <v>86</v>
      </c>
      <c r="AA17386" s="1" t="s">
        <v>86</v>
      </c>
      <c r="AB17386" s="1" t="s">
        <v>86</v>
      </c>
      <c r="AC17386" s="1" t="s">
        <v>157</v>
      </c>
      <c r="AD17386" s="1" t="s">
        <v>98</v>
      </c>
      <c r="AE17386" s="1" t="s">
        <v>126</v>
      </c>
      <c r="AF17386" s="1" t="s">
        <v>99</v>
      </c>
      <c r="AG17386" s="1" t="s">
        <v>127</v>
      </c>
      <c r="AH17386" s="1" t="s">
        <v>165</v>
      </c>
      <c r="AI17386" s="1" t="s">
        <v>129</v>
      </c>
      <c r="AJ17386" s="1" t="s">
        <v>256</v>
      </c>
      <c r="AK17386" s="1" t="s">
        <v>131</v>
      </c>
      <c r="AL17386">
        <v>141424</v>
      </c>
      <c r="AM17386">
        <v>311001108706</v>
      </c>
      <c r="AN17386" s="1" t="s">
        <v>5756</v>
      </c>
      <c r="AO17386" s="1" t="s">
        <v>105</v>
      </c>
      <c r="AP17386" s="1" t="s">
        <v>133</v>
      </c>
      <c r="AQ17386" s="1" t="s">
        <v>107</v>
      </c>
      <c r="AR17386" s="1" t="s">
        <v>114</v>
      </c>
      <c r="AS17386" s="1" t="s">
        <v>109</v>
      </c>
      <c r="AT17386">
        <v>311001108706</v>
      </c>
      <c r="AU17386" s="1" t="s">
        <v>5757</v>
      </c>
      <c r="AV17386" s="1" t="s">
        <v>111</v>
      </c>
      <c r="AW17386" s="1" t="s">
        <v>112</v>
      </c>
      <c r="AX17386" s="1" t="s">
        <v>134</v>
      </c>
      <c r="AY17386">
        <v>11001</v>
      </c>
      <c r="AZ17386" s="1" t="s">
        <v>185</v>
      </c>
      <c r="BA17386">
        <v>11</v>
      </c>
      <c r="BB17386" s="1" t="s">
        <v>184</v>
      </c>
      <c r="BC17386" s="1" t="s">
        <v>114</v>
      </c>
      <c r="BD17386">
        <v>11001</v>
      </c>
      <c r="BE17386" s="1" t="s">
        <v>185</v>
      </c>
      <c r="BF17386" s="1" t="s">
        <v>184</v>
      </c>
      <c r="BG17386">
        <v>11</v>
      </c>
      <c r="BH17386">
        <v>43</v>
      </c>
      <c r="BI17386">
        <v>12</v>
      </c>
      <c r="BJ17386">
        <v>2</v>
      </c>
      <c r="BK17386">
        <v>47</v>
      </c>
      <c r="BL17386">
        <v>24</v>
      </c>
      <c r="BM17386">
        <v>2</v>
      </c>
      <c r="BN17386">
        <v>34</v>
      </c>
      <c r="BO17386">
        <v>5</v>
      </c>
      <c r="BP17386">
        <v>1</v>
      </c>
      <c r="BQ17386">
        <v>33</v>
      </c>
      <c r="BR17386">
        <v>7</v>
      </c>
      <c r="BS17386">
        <v>1</v>
      </c>
      <c r="BT17386">
        <v>48</v>
      </c>
      <c r="BU17386">
        <v>25</v>
      </c>
      <c r="BV17386" s="1" t="s">
        <v>151</v>
      </c>
      <c r="BW17386">
        <v>200</v>
      </c>
      <c r="BX17386">
        <v>11</v>
      </c>
      <c r="BZ17386">
        <v>59735605439014</v>
      </c>
      <c r="CA17386">
        <v>3</v>
      </c>
      <c r="CB17386">
        <v>3</v>
      </c>
      <c r="CC17386" s="1" t="s">
        <v>116</v>
      </c>
    </row>
    <row r="17387" spans="1:81" x14ac:dyDescent="0.25">
      <c r="A17387" s="1" t="s">
        <v>81</v>
      </c>
      <c r="B17387" s="1" t="s">
        <v>82</v>
      </c>
      <c r="C17387" s="1" t="s">
        <v>83</v>
      </c>
      <c r="D17387" s="2">
        <v>38704</v>
      </c>
      <c r="E17387">
        <v>20221</v>
      </c>
      <c r="F17387" s="1" t="s">
        <v>19178</v>
      </c>
      <c r="G17387" s="1" t="s">
        <v>85</v>
      </c>
      <c r="H17387" s="1" t="s">
        <v>82</v>
      </c>
      <c r="I17387" s="1" t="s">
        <v>86</v>
      </c>
      <c r="J17387" s="1" t="s">
        <v>184</v>
      </c>
      <c r="K17387">
        <v>11</v>
      </c>
      <c r="L17387" s="1" t="s">
        <v>185</v>
      </c>
      <c r="M17387">
        <v>11001</v>
      </c>
      <c r="N17387" s="1" t="s">
        <v>121</v>
      </c>
      <c r="O17387" s="1" t="s">
        <v>122</v>
      </c>
      <c r="P17387" s="1" t="s">
        <v>137</v>
      </c>
      <c r="Q17387" s="1" t="s">
        <v>139</v>
      </c>
      <c r="R17387" s="1" t="s">
        <v>93</v>
      </c>
      <c r="S17387" s="1" t="s">
        <v>219</v>
      </c>
      <c r="T17387" s="1" t="s">
        <v>146</v>
      </c>
      <c r="U17387" s="1" t="s">
        <v>96</v>
      </c>
      <c r="V17387" s="1" t="s">
        <v>96</v>
      </c>
      <c r="W17387" s="1" t="s">
        <v>96</v>
      </c>
      <c r="X17387" s="1" t="s">
        <v>96</v>
      </c>
      <c r="Y17387" s="1" t="s">
        <v>86</v>
      </c>
      <c r="Z17387" s="1" t="s">
        <v>86</v>
      </c>
      <c r="AA17387" s="1" t="s">
        <v>96</v>
      </c>
      <c r="AB17387" s="1" t="s">
        <v>86</v>
      </c>
      <c r="AC17387" s="1" t="s">
        <v>97</v>
      </c>
      <c r="AD17387" s="1" t="s">
        <v>98</v>
      </c>
      <c r="AE17387" s="1" t="s">
        <v>98</v>
      </c>
      <c r="AF17387" s="1" t="s">
        <v>99</v>
      </c>
      <c r="AG17387" s="1" t="s">
        <v>127</v>
      </c>
      <c r="AH17387" s="1" t="s">
        <v>102</v>
      </c>
      <c r="AI17387" s="1" t="s">
        <v>148</v>
      </c>
      <c r="AJ17387" s="1" t="s">
        <v>103</v>
      </c>
      <c r="AK17387" s="1" t="s">
        <v>86</v>
      </c>
      <c r="AL17387">
        <v>144899</v>
      </c>
      <c r="AM17387">
        <v>311001088314</v>
      </c>
      <c r="AN17387" s="1" t="s">
        <v>2974</v>
      </c>
      <c r="AO17387" s="1" t="s">
        <v>105</v>
      </c>
      <c r="AP17387" s="1" t="s">
        <v>133</v>
      </c>
      <c r="AQ17387" s="1" t="s">
        <v>107</v>
      </c>
      <c r="AR17387" s="1" t="s">
        <v>114</v>
      </c>
      <c r="AS17387" s="1" t="s">
        <v>109</v>
      </c>
      <c r="AT17387">
        <v>311001088314</v>
      </c>
      <c r="AU17387" s="1" t="s">
        <v>2974</v>
      </c>
      <c r="AV17387" s="1" t="s">
        <v>111</v>
      </c>
      <c r="AW17387" s="1" t="s">
        <v>112</v>
      </c>
      <c r="AX17387" s="1" t="s">
        <v>113</v>
      </c>
      <c r="AY17387">
        <v>11001</v>
      </c>
      <c r="AZ17387" s="1" t="s">
        <v>185</v>
      </c>
      <c r="BA17387">
        <v>11</v>
      </c>
      <c r="BB17387" s="1" t="s">
        <v>184</v>
      </c>
      <c r="BC17387" s="1" t="s">
        <v>114</v>
      </c>
      <c r="BD17387">
        <v>11001</v>
      </c>
      <c r="BE17387" s="1" t="s">
        <v>185</v>
      </c>
      <c r="BF17387" s="1" t="s">
        <v>184</v>
      </c>
      <c r="BG17387">
        <v>11</v>
      </c>
      <c r="BH17387">
        <v>62</v>
      </c>
      <c r="BI17387">
        <v>53</v>
      </c>
      <c r="BJ17387">
        <v>3</v>
      </c>
      <c r="BK17387">
        <v>56</v>
      </c>
      <c r="BL17387">
        <v>44</v>
      </c>
      <c r="BM17387">
        <v>3</v>
      </c>
      <c r="BN17387">
        <v>52</v>
      </c>
      <c r="BO17387">
        <v>39</v>
      </c>
      <c r="BP17387">
        <v>2</v>
      </c>
      <c r="BQ17387">
        <v>58</v>
      </c>
      <c r="BR17387">
        <v>55</v>
      </c>
      <c r="BS17387">
        <v>3</v>
      </c>
      <c r="BT17387">
        <v>50</v>
      </c>
      <c r="BU17387">
        <v>29</v>
      </c>
      <c r="BV17387" s="1" t="s">
        <v>151</v>
      </c>
      <c r="BW17387">
        <v>282</v>
      </c>
      <c r="BX17387">
        <v>46</v>
      </c>
      <c r="BZ17387">
        <v>564545732739715</v>
      </c>
      <c r="CA17387">
        <v>3</v>
      </c>
      <c r="CB17387">
        <v>3</v>
      </c>
      <c r="CC17387" s="1" t="s">
        <v>116</v>
      </c>
    </row>
    <row r="17388" spans="1:81" x14ac:dyDescent="0.25">
      <c r="A17388" s="1" t="s">
        <v>81</v>
      </c>
      <c r="B17388" s="1" t="s">
        <v>82</v>
      </c>
      <c r="C17388" s="1" t="s">
        <v>83</v>
      </c>
      <c r="D17388" s="2">
        <v>38294</v>
      </c>
      <c r="E17388">
        <v>20221</v>
      </c>
      <c r="F17388" s="1" t="s">
        <v>19179</v>
      </c>
      <c r="G17388" s="1" t="s">
        <v>85</v>
      </c>
      <c r="H17388" s="1" t="s">
        <v>82</v>
      </c>
      <c r="I17388" s="1" t="s">
        <v>86</v>
      </c>
      <c r="J17388" s="1" t="s">
        <v>184</v>
      </c>
      <c r="K17388">
        <v>11</v>
      </c>
      <c r="L17388" s="1" t="s">
        <v>185</v>
      </c>
      <c r="M17388">
        <v>11001</v>
      </c>
      <c r="N17388" s="1" t="s">
        <v>89</v>
      </c>
      <c r="O17388" s="1" t="s">
        <v>90</v>
      </c>
      <c r="P17388" s="1" t="s">
        <v>91</v>
      </c>
      <c r="Q17388" s="1" t="s">
        <v>155</v>
      </c>
      <c r="R17388" s="1" t="s">
        <v>155</v>
      </c>
      <c r="S17388" s="1" t="s">
        <v>146</v>
      </c>
      <c r="T17388" s="1" t="s">
        <v>146</v>
      </c>
      <c r="U17388" s="1" t="s">
        <v>96</v>
      </c>
      <c r="V17388" s="1" t="s">
        <v>96</v>
      </c>
      <c r="W17388" s="1" t="s">
        <v>96</v>
      </c>
      <c r="X17388" s="1" t="s">
        <v>96</v>
      </c>
      <c r="Y17388" s="1" t="s">
        <v>96</v>
      </c>
      <c r="Z17388" s="1" t="s">
        <v>86</v>
      </c>
      <c r="AA17388" s="1" t="s">
        <v>86</v>
      </c>
      <c r="AB17388" s="1" t="s">
        <v>86</v>
      </c>
      <c r="AC17388" s="1" t="s">
        <v>125</v>
      </c>
      <c r="AD17388" s="1" t="s">
        <v>126</v>
      </c>
      <c r="AE17388" s="1" t="s">
        <v>99</v>
      </c>
      <c r="AF17388" s="1" t="s">
        <v>141</v>
      </c>
      <c r="AG17388" s="1" t="s">
        <v>127</v>
      </c>
      <c r="AH17388" s="1" t="s">
        <v>165</v>
      </c>
      <c r="AI17388" s="1" t="s">
        <v>165</v>
      </c>
      <c r="AJ17388" s="1" t="s">
        <v>161</v>
      </c>
      <c r="AK17388" s="1" t="s">
        <v>261</v>
      </c>
      <c r="AL17388">
        <v>732487</v>
      </c>
      <c r="AM17388">
        <v>311001800308</v>
      </c>
      <c r="AN17388" s="1" t="s">
        <v>439</v>
      </c>
      <c r="AO17388" s="1" t="s">
        <v>105</v>
      </c>
      <c r="AP17388" s="1" t="s">
        <v>133</v>
      </c>
      <c r="AQ17388" s="1" t="s">
        <v>107</v>
      </c>
      <c r="AR17388" s="1" t="s">
        <v>108</v>
      </c>
      <c r="AS17388" s="1" t="s">
        <v>108</v>
      </c>
      <c r="AT17388">
        <v>311001800308</v>
      </c>
      <c r="AU17388" s="1" t="s">
        <v>440</v>
      </c>
      <c r="AV17388" s="1" t="s">
        <v>111</v>
      </c>
      <c r="AW17388" s="1" t="s">
        <v>112</v>
      </c>
      <c r="AX17388" s="1" t="s">
        <v>113</v>
      </c>
      <c r="AY17388">
        <v>11001</v>
      </c>
      <c r="AZ17388" s="1" t="s">
        <v>185</v>
      </c>
      <c r="BA17388">
        <v>11</v>
      </c>
      <c r="BB17388" s="1" t="s">
        <v>184</v>
      </c>
      <c r="BC17388" s="1" t="s">
        <v>114</v>
      </c>
      <c r="BD17388">
        <v>11001</v>
      </c>
      <c r="BE17388" s="1" t="s">
        <v>185</v>
      </c>
      <c r="BF17388" s="1" t="s">
        <v>184</v>
      </c>
      <c r="BG17388">
        <v>11</v>
      </c>
      <c r="BH17388">
        <v>56</v>
      </c>
      <c r="BI17388">
        <v>39</v>
      </c>
      <c r="BJ17388">
        <v>3</v>
      </c>
      <c r="BK17388">
        <v>61</v>
      </c>
      <c r="BL17388">
        <v>57</v>
      </c>
      <c r="BM17388">
        <v>3</v>
      </c>
      <c r="BN17388">
        <v>58</v>
      </c>
      <c r="BO17388">
        <v>56</v>
      </c>
      <c r="BP17388">
        <v>3</v>
      </c>
      <c r="BQ17388">
        <v>49</v>
      </c>
      <c r="BR17388">
        <v>36</v>
      </c>
      <c r="BS17388">
        <v>2</v>
      </c>
      <c r="BT17388">
        <v>71</v>
      </c>
      <c r="BU17388">
        <v>59</v>
      </c>
      <c r="BV17388" s="1" t="s">
        <v>217</v>
      </c>
      <c r="BW17388">
        <v>286</v>
      </c>
      <c r="BX17388">
        <v>48</v>
      </c>
      <c r="BZ17388">
        <v>620027593767159</v>
      </c>
      <c r="CA17388">
        <v>3</v>
      </c>
      <c r="CB17388">
        <v>3</v>
      </c>
      <c r="CC17388" s="1" t="s">
        <v>116</v>
      </c>
    </row>
    <row r="17389" spans="1:81" x14ac:dyDescent="0.25">
      <c r="A17389" s="1" t="s">
        <v>81</v>
      </c>
      <c r="B17389" s="1" t="s">
        <v>82</v>
      </c>
      <c r="C17389" s="1" t="s">
        <v>83</v>
      </c>
      <c r="D17389" s="2">
        <v>38298</v>
      </c>
      <c r="E17389">
        <v>20221</v>
      </c>
      <c r="F17389" s="1" t="s">
        <v>19180</v>
      </c>
      <c r="G17389" s="1" t="s">
        <v>85</v>
      </c>
      <c r="H17389" s="1" t="s">
        <v>82</v>
      </c>
      <c r="I17389" s="1" t="s">
        <v>96</v>
      </c>
      <c r="J17389" s="1" t="s">
        <v>184</v>
      </c>
      <c r="K17389">
        <v>11</v>
      </c>
      <c r="L17389" s="1" t="s">
        <v>185</v>
      </c>
      <c r="M17389">
        <v>11001</v>
      </c>
      <c r="N17389" s="1" t="s">
        <v>121</v>
      </c>
      <c r="O17389" s="1" t="s">
        <v>90</v>
      </c>
      <c r="P17389" s="1" t="s">
        <v>91</v>
      </c>
      <c r="Q17389" s="1" t="s">
        <v>93</v>
      </c>
      <c r="R17389" s="1" t="s">
        <v>93</v>
      </c>
      <c r="S17389" s="1" t="s">
        <v>219</v>
      </c>
      <c r="T17389" s="1" t="s">
        <v>95</v>
      </c>
      <c r="U17389" s="1" t="s">
        <v>96</v>
      </c>
      <c r="V17389" s="1" t="s">
        <v>96</v>
      </c>
      <c r="W17389" s="1" t="s">
        <v>96</v>
      </c>
      <c r="X17389" s="1" t="s">
        <v>96</v>
      </c>
      <c r="Y17389" s="1" t="s">
        <v>96</v>
      </c>
      <c r="Z17389" s="1" t="s">
        <v>96</v>
      </c>
      <c r="AA17389" s="1" t="s">
        <v>86</v>
      </c>
      <c r="AB17389" s="1" t="s">
        <v>86</v>
      </c>
      <c r="AC17389" s="1" t="s">
        <v>157</v>
      </c>
      <c r="AD17389" s="1" t="s">
        <v>98</v>
      </c>
      <c r="AE17389" s="1" t="s">
        <v>98</v>
      </c>
      <c r="AF17389" s="1" t="s">
        <v>141</v>
      </c>
      <c r="AG17389" s="1" t="s">
        <v>100</v>
      </c>
      <c r="AH17389" s="1" t="s">
        <v>102</v>
      </c>
      <c r="AI17389" s="1" t="s">
        <v>148</v>
      </c>
      <c r="AJ17389" s="1" t="s">
        <v>166</v>
      </c>
      <c r="AK17389" s="1" t="s">
        <v>131</v>
      </c>
      <c r="AL17389">
        <v>730176</v>
      </c>
      <c r="AM17389">
        <v>311001800294</v>
      </c>
      <c r="AN17389" s="1" t="s">
        <v>450</v>
      </c>
      <c r="AO17389" s="1" t="s">
        <v>105</v>
      </c>
      <c r="AP17389" s="1" t="s">
        <v>133</v>
      </c>
      <c r="AQ17389" s="1" t="s">
        <v>107</v>
      </c>
      <c r="AR17389" s="1" t="s">
        <v>108</v>
      </c>
      <c r="AS17389" s="1" t="s">
        <v>108</v>
      </c>
      <c r="AT17389">
        <v>311001800294</v>
      </c>
      <c r="AU17389" s="1" t="s">
        <v>451</v>
      </c>
      <c r="AV17389" s="1" t="s">
        <v>111</v>
      </c>
      <c r="AW17389" s="1" t="s">
        <v>112</v>
      </c>
      <c r="AX17389" s="1" t="s">
        <v>134</v>
      </c>
      <c r="AY17389">
        <v>11001</v>
      </c>
      <c r="AZ17389" s="1" t="s">
        <v>185</v>
      </c>
      <c r="BA17389">
        <v>11</v>
      </c>
      <c r="BB17389" s="1" t="s">
        <v>184</v>
      </c>
      <c r="BC17389" s="1" t="s">
        <v>114</v>
      </c>
      <c r="BD17389">
        <v>11001</v>
      </c>
      <c r="BE17389" s="1" t="s">
        <v>185</v>
      </c>
      <c r="BF17389" s="1" t="s">
        <v>184</v>
      </c>
      <c r="BG17389">
        <v>11</v>
      </c>
      <c r="BH17389">
        <v>51</v>
      </c>
      <c r="BI17389">
        <v>26</v>
      </c>
      <c r="BJ17389">
        <v>3</v>
      </c>
      <c r="BK17389">
        <v>38</v>
      </c>
      <c r="BL17389">
        <v>11</v>
      </c>
      <c r="BM17389">
        <v>2</v>
      </c>
      <c r="BN17389">
        <v>44</v>
      </c>
      <c r="BO17389">
        <v>23</v>
      </c>
      <c r="BP17389">
        <v>2</v>
      </c>
      <c r="BQ17389">
        <v>43</v>
      </c>
      <c r="BR17389">
        <v>24</v>
      </c>
      <c r="BS17389">
        <v>2</v>
      </c>
      <c r="BT17389">
        <v>40</v>
      </c>
      <c r="BU17389">
        <v>11</v>
      </c>
      <c r="BV17389" s="1" t="s">
        <v>115</v>
      </c>
      <c r="BW17389">
        <v>218</v>
      </c>
      <c r="BX17389">
        <v>18</v>
      </c>
      <c r="BZ17389">
        <v>511297798538678</v>
      </c>
      <c r="CA17389">
        <v>2</v>
      </c>
      <c r="CB17389">
        <v>3</v>
      </c>
      <c r="CC17389" s="1" t="s">
        <v>116</v>
      </c>
    </row>
    <row r="17390" spans="1:81" x14ac:dyDescent="0.25">
      <c r="A17390" s="1" t="s">
        <v>117</v>
      </c>
      <c r="B17390" s="1" t="s">
        <v>82</v>
      </c>
      <c r="C17390" s="1" t="s">
        <v>83</v>
      </c>
      <c r="D17390" s="2">
        <v>29924</v>
      </c>
      <c r="E17390">
        <v>20221</v>
      </c>
      <c r="F17390" s="1" t="s">
        <v>19181</v>
      </c>
      <c r="G17390" s="1" t="s">
        <v>85</v>
      </c>
      <c r="H17390" s="1" t="s">
        <v>82</v>
      </c>
      <c r="I17390" s="1" t="s">
        <v>86</v>
      </c>
      <c r="J17390" s="1" t="s">
        <v>184</v>
      </c>
      <c r="K17390">
        <v>11</v>
      </c>
      <c r="L17390" s="1" t="s">
        <v>185</v>
      </c>
      <c r="M17390">
        <v>11001</v>
      </c>
      <c r="N17390" s="1" t="s">
        <v>108</v>
      </c>
      <c r="O17390" s="1" t="s">
        <v>90</v>
      </c>
      <c r="P17390" s="1" t="s">
        <v>91</v>
      </c>
      <c r="Q17390" s="1" t="s">
        <v>108</v>
      </c>
      <c r="R17390" s="1" t="s">
        <v>108</v>
      </c>
      <c r="S17390" s="1" t="s">
        <v>209</v>
      </c>
      <c r="T17390" s="1" t="s">
        <v>209</v>
      </c>
      <c r="U17390" s="1" t="s">
        <v>108</v>
      </c>
      <c r="V17390" s="1" t="s">
        <v>108</v>
      </c>
      <c r="W17390" s="1" t="s">
        <v>96</v>
      </c>
      <c r="X17390" s="1" t="s">
        <v>96</v>
      </c>
      <c r="Y17390" s="1" t="s">
        <v>96</v>
      </c>
      <c r="Z17390" s="1" t="s">
        <v>96</v>
      </c>
      <c r="AA17390" s="1" t="s">
        <v>86</v>
      </c>
      <c r="AB17390" s="1" t="s">
        <v>86</v>
      </c>
      <c r="AC17390" s="1" t="s">
        <v>108</v>
      </c>
      <c r="AD17390" s="1" t="s">
        <v>108</v>
      </c>
      <c r="AE17390" s="1" t="s">
        <v>108</v>
      </c>
      <c r="AF17390" s="1" t="s">
        <v>108</v>
      </c>
      <c r="AG17390" s="1" t="s">
        <v>100</v>
      </c>
      <c r="AH17390" s="1" t="s">
        <v>108</v>
      </c>
      <c r="AI17390" s="1" t="s">
        <v>108</v>
      </c>
      <c r="AJ17390" s="1" t="s">
        <v>161</v>
      </c>
      <c r="AK17390" s="1" t="s">
        <v>86</v>
      </c>
      <c r="AL17390">
        <v>102855</v>
      </c>
      <c r="AM17390">
        <v>311001106151</v>
      </c>
      <c r="AN17390" s="1" t="s">
        <v>6739</v>
      </c>
      <c r="AO17390" s="1" t="s">
        <v>105</v>
      </c>
      <c r="AP17390" s="1" t="s">
        <v>133</v>
      </c>
      <c r="AQ17390" s="1" t="s">
        <v>107</v>
      </c>
      <c r="AR17390" s="1" t="s">
        <v>114</v>
      </c>
      <c r="AS17390" s="1" t="s">
        <v>109</v>
      </c>
      <c r="AT17390">
        <v>311001106151</v>
      </c>
      <c r="AU17390" s="1" t="s">
        <v>6739</v>
      </c>
      <c r="AV17390" s="1" t="s">
        <v>111</v>
      </c>
      <c r="AW17390" s="1" t="s">
        <v>112</v>
      </c>
      <c r="AX17390" s="1" t="s">
        <v>113</v>
      </c>
      <c r="AY17390">
        <v>11001</v>
      </c>
      <c r="AZ17390" s="1" t="s">
        <v>185</v>
      </c>
      <c r="BA17390">
        <v>11</v>
      </c>
      <c r="BB17390" s="1" t="s">
        <v>184</v>
      </c>
      <c r="BC17390" s="1" t="s">
        <v>114</v>
      </c>
      <c r="BD17390">
        <v>11001</v>
      </c>
      <c r="BE17390" s="1" t="s">
        <v>185</v>
      </c>
      <c r="BF17390" s="1" t="s">
        <v>184</v>
      </c>
      <c r="BG17390">
        <v>11</v>
      </c>
      <c r="BH17390">
        <v>45</v>
      </c>
      <c r="BI17390">
        <v>15</v>
      </c>
      <c r="BJ17390">
        <v>2</v>
      </c>
      <c r="BK17390">
        <v>51</v>
      </c>
      <c r="BL17390">
        <v>32</v>
      </c>
      <c r="BM17390">
        <v>3</v>
      </c>
      <c r="BN17390">
        <v>35</v>
      </c>
      <c r="BO17390">
        <v>5</v>
      </c>
      <c r="BP17390">
        <v>1</v>
      </c>
      <c r="BQ17390">
        <v>39</v>
      </c>
      <c r="BR17390">
        <v>16</v>
      </c>
      <c r="BS17390">
        <v>1</v>
      </c>
      <c r="BT17390">
        <v>41</v>
      </c>
      <c r="BU17390">
        <v>13</v>
      </c>
      <c r="BV17390" s="1" t="s">
        <v>115</v>
      </c>
      <c r="BW17390">
        <v>212</v>
      </c>
      <c r="BX17390">
        <v>16</v>
      </c>
      <c r="BZ17390">
        <v>599947518174613</v>
      </c>
      <c r="CA17390">
        <v>3</v>
      </c>
      <c r="CB17390">
        <v>3</v>
      </c>
      <c r="CC17390" s="1" t="s">
        <v>116</v>
      </c>
    </row>
    <row r="17391" spans="1:81" x14ac:dyDescent="0.25">
      <c r="A17391" s="1" t="s">
        <v>117</v>
      </c>
      <c r="B17391" s="1" t="s">
        <v>82</v>
      </c>
      <c r="C17391" s="1" t="s">
        <v>83</v>
      </c>
      <c r="D17391" s="2">
        <v>29472</v>
      </c>
      <c r="E17391">
        <v>20221</v>
      </c>
      <c r="F17391" s="1" t="s">
        <v>19182</v>
      </c>
      <c r="G17391" s="1" t="s">
        <v>85</v>
      </c>
      <c r="H17391" s="1" t="s">
        <v>82</v>
      </c>
      <c r="I17391" s="1" t="s">
        <v>86</v>
      </c>
      <c r="J17391" s="1" t="s">
        <v>184</v>
      </c>
      <c r="K17391">
        <v>11</v>
      </c>
      <c r="L17391" s="1" t="s">
        <v>185</v>
      </c>
      <c r="M17391">
        <v>11001</v>
      </c>
      <c r="N17391" s="1" t="s">
        <v>89</v>
      </c>
      <c r="O17391" s="1" t="s">
        <v>90</v>
      </c>
      <c r="P17391" s="1" t="s">
        <v>91</v>
      </c>
      <c r="Q17391" s="1" t="s">
        <v>93</v>
      </c>
      <c r="R17391" s="1" t="s">
        <v>93</v>
      </c>
      <c r="S17391" s="1" t="s">
        <v>234</v>
      </c>
      <c r="T17391" s="1" t="s">
        <v>95</v>
      </c>
      <c r="U17391" s="1" t="s">
        <v>96</v>
      </c>
      <c r="V17391" s="1" t="s">
        <v>96</v>
      </c>
      <c r="W17391" s="1" t="s">
        <v>96</v>
      </c>
      <c r="X17391" s="1" t="s">
        <v>96</v>
      </c>
      <c r="Y17391" s="1" t="s">
        <v>86</v>
      </c>
      <c r="Z17391" s="1" t="s">
        <v>96</v>
      </c>
      <c r="AA17391" s="1" t="s">
        <v>86</v>
      </c>
      <c r="AB17391" s="1" t="s">
        <v>86</v>
      </c>
      <c r="AC17391" s="1" t="s">
        <v>97</v>
      </c>
      <c r="AD17391" s="1" t="s">
        <v>126</v>
      </c>
      <c r="AE17391" s="1" t="s">
        <v>98</v>
      </c>
      <c r="AF17391" s="1" t="s">
        <v>98</v>
      </c>
      <c r="AG17391" s="1" t="s">
        <v>127</v>
      </c>
      <c r="AH17391" s="1" t="s">
        <v>128</v>
      </c>
      <c r="AI17391" s="1" t="s">
        <v>165</v>
      </c>
      <c r="AJ17391" s="1" t="s">
        <v>166</v>
      </c>
      <c r="AK17391" s="1" t="s">
        <v>131</v>
      </c>
      <c r="AL17391">
        <v>85332</v>
      </c>
      <c r="AM17391">
        <v>311001105367</v>
      </c>
      <c r="AN17391" s="1" t="s">
        <v>6196</v>
      </c>
      <c r="AO17391" s="1" t="s">
        <v>105</v>
      </c>
      <c r="AP17391" s="1" t="s">
        <v>133</v>
      </c>
      <c r="AQ17391" s="1" t="s">
        <v>107</v>
      </c>
      <c r="AR17391" s="1" t="s">
        <v>114</v>
      </c>
      <c r="AS17391" s="1" t="s">
        <v>109</v>
      </c>
      <c r="AT17391">
        <v>311001105367</v>
      </c>
      <c r="AU17391" s="1" t="s">
        <v>6196</v>
      </c>
      <c r="AV17391" s="1" t="s">
        <v>111</v>
      </c>
      <c r="AW17391" s="1" t="s">
        <v>112</v>
      </c>
      <c r="AX17391" s="1" t="s">
        <v>113</v>
      </c>
      <c r="AY17391">
        <v>11001</v>
      </c>
      <c r="AZ17391" s="1" t="s">
        <v>185</v>
      </c>
      <c r="BA17391">
        <v>11</v>
      </c>
      <c r="BB17391" s="1" t="s">
        <v>184</v>
      </c>
      <c r="BC17391" s="1" t="s">
        <v>114</v>
      </c>
      <c r="BD17391">
        <v>11001</v>
      </c>
      <c r="BE17391" s="1" t="s">
        <v>185</v>
      </c>
      <c r="BF17391" s="1" t="s">
        <v>184</v>
      </c>
      <c r="BG17391">
        <v>11</v>
      </c>
      <c r="BH17391">
        <v>44</v>
      </c>
      <c r="BI17391">
        <v>13</v>
      </c>
      <c r="BJ17391">
        <v>2</v>
      </c>
      <c r="BK17391">
        <v>47</v>
      </c>
      <c r="BL17391">
        <v>23</v>
      </c>
      <c r="BM17391">
        <v>2</v>
      </c>
      <c r="BN17391">
        <v>41</v>
      </c>
      <c r="BO17391">
        <v>15</v>
      </c>
      <c r="BP17391">
        <v>2</v>
      </c>
      <c r="BQ17391">
        <v>42</v>
      </c>
      <c r="BR17391">
        <v>22</v>
      </c>
      <c r="BS17391">
        <v>2</v>
      </c>
      <c r="BT17391">
        <v>48</v>
      </c>
      <c r="BU17391">
        <v>25</v>
      </c>
      <c r="BV17391" s="1" t="s">
        <v>151</v>
      </c>
      <c r="BW17391">
        <v>219</v>
      </c>
      <c r="BX17391">
        <v>19</v>
      </c>
      <c r="BZ17391">
        <v>532217870356495</v>
      </c>
      <c r="CA17391">
        <v>3</v>
      </c>
      <c r="CB17391">
        <v>3</v>
      </c>
      <c r="CC17391" s="1" t="s">
        <v>116</v>
      </c>
    </row>
    <row r="17392" spans="1:81" x14ac:dyDescent="0.25">
      <c r="A17392" s="1" t="s">
        <v>117</v>
      </c>
      <c r="B17392" s="1" t="s">
        <v>82</v>
      </c>
      <c r="C17392" s="1" t="s">
        <v>144</v>
      </c>
      <c r="D17392" s="2">
        <v>37183</v>
      </c>
      <c r="E17392">
        <v>20221</v>
      </c>
      <c r="F17392" s="1" t="s">
        <v>19183</v>
      </c>
      <c r="G17392" s="1" t="s">
        <v>85</v>
      </c>
      <c r="H17392" s="1" t="s">
        <v>82</v>
      </c>
      <c r="I17392" s="1" t="s">
        <v>86</v>
      </c>
      <c r="J17392" s="1" t="s">
        <v>184</v>
      </c>
      <c r="K17392">
        <v>11</v>
      </c>
      <c r="L17392" s="1" t="s">
        <v>185</v>
      </c>
      <c r="M17392">
        <v>11001</v>
      </c>
      <c r="N17392" s="1" t="s">
        <v>121</v>
      </c>
      <c r="O17392" s="1" t="s">
        <v>182</v>
      </c>
      <c r="P17392" s="1" t="s">
        <v>208</v>
      </c>
      <c r="Q17392" s="1" t="s">
        <v>124</v>
      </c>
      <c r="R17392" s="1" t="s">
        <v>155</v>
      </c>
      <c r="S17392" s="1" t="s">
        <v>219</v>
      </c>
      <c r="T17392" s="1" t="s">
        <v>203</v>
      </c>
      <c r="U17392" s="1" t="s">
        <v>96</v>
      </c>
      <c r="V17392" s="1" t="s">
        <v>96</v>
      </c>
      <c r="W17392" s="1" t="s">
        <v>86</v>
      </c>
      <c r="X17392" s="1" t="s">
        <v>96</v>
      </c>
      <c r="Y17392" s="1" t="s">
        <v>96</v>
      </c>
      <c r="Z17392" s="1" t="s">
        <v>86</v>
      </c>
      <c r="AA17392" s="1" t="s">
        <v>86</v>
      </c>
      <c r="AB17392" s="1" t="s">
        <v>86</v>
      </c>
      <c r="AC17392" s="1" t="s">
        <v>157</v>
      </c>
      <c r="AD17392" s="1" t="s">
        <v>126</v>
      </c>
      <c r="AE17392" s="1" t="s">
        <v>126</v>
      </c>
      <c r="AF17392" s="1" t="s">
        <v>98</v>
      </c>
      <c r="AG17392" s="1" t="s">
        <v>147</v>
      </c>
      <c r="AH17392" s="1" t="s">
        <v>101</v>
      </c>
      <c r="AI17392" s="1" t="s">
        <v>102</v>
      </c>
      <c r="AJ17392" s="1" t="s">
        <v>166</v>
      </c>
      <c r="AK17392" s="1" t="s">
        <v>86</v>
      </c>
      <c r="AL17392">
        <v>747626</v>
      </c>
      <c r="AM17392">
        <v>311001800448</v>
      </c>
      <c r="AN17392" s="1" t="s">
        <v>1530</v>
      </c>
      <c r="AO17392" s="1" t="s">
        <v>105</v>
      </c>
      <c r="AP17392" s="1" t="s">
        <v>133</v>
      </c>
      <c r="AQ17392" s="1" t="s">
        <v>107</v>
      </c>
      <c r="AR17392" s="1" t="s">
        <v>108</v>
      </c>
      <c r="AS17392" s="1" t="s">
        <v>108</v>
      </c>
      <c r="AT17392">
        <v>311001800448</v>
      </c>
      <c r="AU17392" s="1" t="s">
        <v>1531</v>
      </c>
      <c r="AV17392" s="1" t="s">
        <v>111</v>
      </c>
      <c r="AW17392" s="1" t="s">
        <v>112</v>
      </c>
      <c r="AX17392" s="1" t="s">
        <v>113</v>
      </c>
      <c r="AY17392">
        <v>11001</v>
      </c>
      <c r="AZ17392" s="1" t="s">
        <v>185</v>
      </c>
      <c r="BA17392">
        <v>11</v>
      </c>
      <c r="BB17392" s="1" t="s">
        <v>184</v>
      </c>
      <c r="BC17392" s="1" t="s">
        <v>114</v>
      </c>
      <c r="BD17392">
        <v>11001</v>
      </c>
      <c r="BE17392" s="1" t="s">
        <v>185</v>
      </c>
      <c r="BF17392" s="1" t="s">
        <v>184</v>
      </c>
      <c r="BG17392">
        <v>11</v>
      </c>
      <c r="BH17392">
        <v>45</v>
      </c>
      <c r="BI17392">
        <v>15</v>
      </c>
      <c r="BJ17392">
        <v>2</v>
      </c>
      <c r="BK17392">
        <v>46</v>
      </c>
      <c r="BL17392">
        <v>22</v>
      </c>
      <c r="BM17392">
        <v>2</v>
      </c>
      <c r="BN17392">
        <v>50</v>
      </c>
      <c r="BO17392">
        <v>35</v>
      </c>
      <c r="BP17392">
        <v>2</v>
      </c>
      <c r="BQ17392">
        <v>45</v>
      </c>
      <c r="BR17392">
        <v>28</v>
      </c>
      <c r="BS17392">
        <v>2</v>
      </c>
      <c r="BT17392">
        <v>49</v>
      </c>
      <c r="BU17392">
        <v>27</v>
      </c>
      <c r="BV17392" s="1" t="s">
        <v>151</v>
      </c>
      <c r="BW17392">
        <v>233</v>
      </c>
      <c r="BX17392">
        <v>25</v>
      </c>
      <c r="BZ17392">
        <v>619344341714557</v>
      </c>
      <c r="CA17392">
        <v>3</v>
      </c>
      <c r="CB17392">
        <v>3</v>
      </c>
      <c r="CC17392" s="1" t="s">
        <v>116</v>
      </c>
    </row>
    <row r="17393" spans="1:81" x14ac:dyDescent="0.25">
      <c r="A17393" s="1" t="s">
        <v>117</v>
      </c>
      <c r="B17393" s="1" t="s">
        <v>82</v>
      </c>
      <c r="C17393" s="1" t="s">
        <v>83</v>
      </c>
      <c r="D17393" s="2">
        <v>37688</v>
      </c>
      <c r="E17393">
        <v>20221</v>
      </c>
      <c r="F17393" s="1" t="s">
        <v>19184</v>
      </c>
      <c r="G17393" s="1" t="s">
        <v>85</v>
      </c>
      <c r="H17393" s="1" t="s">
        <v>82</v>
      </c>
      <c r="I17393" s="1" t="s">
        <v>86</v>
      </c>
      <c r="J17393" s="1" t="s">
        <v>372</v>
      </c>
      <c r="K17393">
        <v>76</v>
      </c>
      <c r="L17393" s="1" t="s">
        <v>373</v>
      </c>
      <c r="M17393">
        <v>76001</v>
      </c>
      <c r="N17393" s="1" t="s">
        <v>198</v>
      </c>
      <c r="O17393" s="1" t="s">
        <v>90</v>
      </c>
      <c r="P17393" s="1" t="s">
        <v>137</v>
      </c>
      <c r="Q17393" s="1" t="s">
        <v>92</v>
      </c>
      <c r="R17393" s="1" t="s">
        <v>124</v>
      </c>
      <c r="S17393" s="1" t="s">
        <v>209</v>
      </c>
      <c r="T17393" s="1" t="s">
        <v>95</v>
      </c>
      <c r="U17393" s="1" t="s">
        <v>96</v>
      </c>
      <c r="V17393" s="1" t="s">
        <v>96</v>
      </c>
      <c r="W17393" s="1" t="s">
        <v>96</v>
      </c>
      <c r="X17393" s="1" t="s">
        <v>96</v>
      </c>
      <c r="Y17393" s="1" t="s">
        <v>96</v>
      </c>
      <c r="Z17393" s="1" t="s">
        <v>96</v>
      </c>
      <c r="AA17393" s="1" t="s">
        <v>86</v>
      </c>
      <c r="AB17393" s="1" t="s">
        <v>96</v>
      </c>
      <c r="AC17393" s="1" t="s">
        <v>97</v>
      </c>
      <c r="AD17393" s="1" t="s">
        <v>126</v>
      </c>
      <c r="AE17393" s="1" t="s">
        <v>126</v>
      </c>
      <c r="AF17393" s="1" t="s">
        <v>126</v>
      </c>
      <c r="AG17393" s="1" t="s">
        <v>147</v>
      </c>
      <c r="AH17393" s="1" t="s">
        <v>102</v>
      </c>
      <c r="AI17393" s="1" t="s">
        <v>148</v>
      </c>
      <c r="AJ17393" s="1" t="s">
        <v>103</v>
      </c>
      <c r="AK17393" s="1" t="s">
        <v>86</v>
      </c>
      <c r="AL17393">
        <v>130534</v>
      </c>
      <c r="AM17393">
        <v>476001029953</v>
      </c>
      <c r="AN17393" s="1" t="s">
        <v>8804</v>
      </c>
      <c r="AO17393" s="1" t="s">
        <v>105</v>
      </c>
      <c r="AP17393" s="1" t="s">
        <v>133</v>
      </c>
      <c r="AQ17393" s="1" t="s">
        <v>194</v>
      </c>
      <c r="AR17393" s="1" t="s">
        <v>108</v>
      </c>
      <c r="AS17393" s="1" t="s">
        <v>109</v>
      </c>
      <c r="AT17393">
        <v>476001029953</v>
      </c>
      <c r="AU17393" s="1" t="s">
        <v>8805</v>
      </c>
      <c r="AV17393" s="1" t="s">
        <v>111</v>
      </c>
      <c r="AW17393" s="1" t="s">
        <v>112</v>
      </c>
      <c r="AX17393" s="1" t="s">
        <v>216</v>
      </c>
      <c r="AY17393">
        <v>76001</v>
      </c>
      <c r="AZ17393" s="1" t="s">
        <v>373</v>
      </c>
      <c r="BA17393">
        <v>76</v>
      </c>
      <c r="BB17393" s="1" t="s">
        <v>372</v>
      </c>
      <c r="BC17393" s="1" t="s">
        <v>114</v>
      </c>
      <c r="BD17393">
        <v>76001</v>
      </c>
      <c r="BE17393" s="1" t="s">
        <v>373</v>
      </c>
      <c r="BF17393" s="1" t="s">
        <v>372</v>
      </c>
      <c r="BG17393">
        <v>76</v>
      </c>
      <c r="BH17393">
        <v>72</v>
      </c>
      <c r="BI17393">
        <v>89</v>
      </c>
      <c r="BJ17393">
        <v>4</v>
      </c>
      <c r="BK17393">
        <v>74</v>
      </c>
      <c r="BL17393">
        <v>89</v>
      </c>
      <c r="BM17393">
        <v>4</v>
      </c>
      <c r="BN17393">
        <v>76</v>
      </c>
      <c r="BO17393">
        <v>98</v>
      </c>
      <c r="BP17393">
        <v>4</v>
      </c>
      <c r="BQ17393">
        <v>73</v>
      </c>
      <c r="BR17393">
        <v>92</v>
      </c>
      <c r="BS17393">
        <v>4</v>
      </c>
      <c r="BT17393">
        <v>83</v>
      </c>
      <c r="BU17393">
        <v>87</v>
      </c>
      <c r="BV17393" s="1" t="s">
        <v>196</v>
      </c>
      <c r="BW17393">
        <v>372</v>
      </c>
      <c r="BX17393">
        <v>94</v>
      </c>
      <c r="BZ17393">
        <v>649146640752362</v>
      </c>
      <c r="CA17393">
        <v>4</v>
      </c>
      <c r="CB17393">
        <v>4</v>
      </c>
      <c r="CC17393" s="1" t="s">
        <v>116</v>
      </c>
    </row>
    <row r="17394" spans="1:81" x14ac:dyDescent="0.25">
      <c r="A17394" s="1" t="s">
        <v>81</v>
      </c>
      <c r="B17394" s="1" t="s">
        <v>82</v>
      </c>
      <c r="C17394" s="1" t="s">
        <v>144</v>
      </c>
      <c r="D17394" s="2">
        <v>38126</v>
      </c>
      <c r="E17394">
        <v>20221</v>
      </c>
      <c r="F17394" s="1" t="s">
        <v>19185</v>
      </c>
      <c r="G17394" s="1" t="s">
        <v>85</v>
      </c>
      <c r="H17394" s="1" t="s">
        <v>82</v>
      </c>
      <c r="I17394" s="1" t="s">
        <v>86</v>
      </c>
      <c r="J17394" s="1" t="s">
        <v>372</v>
      </c>
      <c r="K17394">
        <v>76</v>
      </c>
      <c r="L17394" s="1" t="s">
        <v>373</v>
      </c>
      <c r="M17394">
        <v>76001</v>
      </c>
      <c r="N17394" s="1" t="s">
        <v>225</v>
      </c>
      <c r="O17394" s="1" t="s">
        <v>90</v>
      </c>
      <c r="P17394" s="1" t="s">
        <v>137</v>
      </c>
      <c r="Q17394" s="1" t="s">
        <v>155</v>
      </c>
      <c r="R17394" s="1" t="s">
        <v>155</v>
      </c>
      <c r="S17394" s="1" t="s">
        <v>186</v>
      </c>
      <c r="T17394" s="1" t="s">
        <v>156</v>
      </c>
      <c r="U17394" s="1" t="s">
        <v>96</v>
      </c>
      <c r="V17394" s="1" t="s">
        <v>96</v>
      </c>
      <c r="W17394" s="1" t="s">
        <v>96</v>
      </c>
      <c r="X17394" s="1" t="s">
        <v>96</v>
      </c>
      <c r="Y17394" s="1" t="s">
        <v>96</v>
      </c>
      <c r="Z17394" s="1" t="s">
        <v>96</v>
      </c>
      <c r="AA17394" s="1" t="s">
        <v>96</v>
      </c>
      <c r="AB17394" s="1" t="s">
        <v>96</v>
      </c>
      <c r="AC17394" s="1" t="s">
        <v>97</v>
      </c>
      <c r="AD17394" s="1" t="s">
        <v>126</v>
      </c>
      <c r="AE17394" s="1" t="s">
        <v>126</v>
      </c>
      <c r="AF17394" s="1" t="s">
        <v>98</v>
      </c>
      <c r="AG17394" s="1" t="s">
        <v>100</v>
      </c>
      <c r="AH17394" s="1" t="s">
        <v>102</v>
      </c>
      <c r="AI17394" s="1" t="s">
        <v>129</v>
      </c>
      <c r="AJ17394" s="1" t="s">
        <v>103</v>
      </c>
      <c r="AK17394" s="1" t="s">
        <v>131</v>
      </c>
      <c r="AL17394">
        <v>729962</v>
      </c>
      <c r="AM17394">
        <v>376001035843</v>
      </c>
      <c r="AN17394" s="1" t="s">
        <v>8694</v>
      </c>
      <c r="AO17394" s="1" t="s">
        <v>105</v>
      </c>
      <c r="AP17394" s="1" t="s">
        <v>133</v>
      </c>
      <c r="AQ17394" s="1" t="s">
        <v>194</v>
      </c>
      <c r="AR17394" s="1" t="s">
        <v>108</v>
      </c>
      <c r="AS17394" s="1" t="s">
        <v>109</v>
      </c>
      <c r="AT17394">
        <v>376001035843</v>
      </c>
      <c r="AU17394" s="1" t="s">
        <v>8695</v>
      </c>
      <c r="AV17394" s="1" t="s">
        <v>111</v>
      </c>
      <c r="AW17394" s="1" t="s">
        <v>112</v>
      </c>
      <c r="AX17394" s="1" t="s">
        <v>189</v>
      </c>
      <c r="AY17394">
        <v>76001</v>
      </c>
      <c r="AZ17394" s="1" t="s">
        <v>373</v>
      </c>
      <c r="BA17394">
        <v>76</v>
      </c>
      <c r="BB17394" s="1" t="s">
        <v>372</v>
      </c>
      <c r="BC17394" s="1" t="s">
        <v>114</v>
      </c>
      <c r="BD17394">
        <v>76001</v>
      </c>
      <c r="BE17394" s="1" t="s">
        <v>373</v>
      </c>
      <c r="BF17394" s="1" t="s">
        <v>372</v>
      </c>
      <c r="BG17394">
        <v>76</v>
      </c>
      <c r="BH17394">
        <v>55</v>
      </c>
      <c r="BI17394">
        <v>35</v>
      </c>
      <c r="BJ17394">
        <v>3</v>
      </c>
      <c r="BK17394">
        <v>55</v>
      </c>
      <c r="BL17394">
        <v>42</v>
      </c>
      <c r="BM17394">
        <v>3</v>
      </c>
      <c r="BN17394">
        <v>60</v>
      </c>
      <c r="BO17394">
        <v>62</v>
      </c>
      <c r="BP17394">
        <v>3</v>
      </c>
      <c r="BQ17394">
        <v>42</v>
      </c>
      <c r="BR17394">
        <v>22</v>
      </c>
      <c r="BS17394">
        <v>2</v>
      </c>
      <c r="BT17394">
        <v>55</v>
      </c>
      <c r="BU17394">
        <v>38</v>
      </c>
      <c r="BV17394" s="1" t="s">
        <v>151</v>
      </c>
      <c r="BW17394">
        <v>266</v>
      </c>
      <c r="BX17394">
        <v>38</v>
      </c>
      <c r="BZ17394">
        <v>676415633929568</v>
      </c>
      <c r="CA17394">
        <v>4</v>
      </c>
      <c r="CB17394">
        <v>4</v>
      </c>
      <c r="CC17394" s="1" t="s">
        <v>116</v>
      </c>
    </row>
    <row r="17395" spans="1:81" x14ac:dyDescent="0.25">
      <c r="A17395" s="1" t="s">
        <v>117</v>
      </c>
      <c r="B17395" s="1" t="s">
        <v>82</v>
      </c>
      <c r="C17395" s="1" t="s">
        <v>144</v>
      </c>
      <c r="D17395" s="2">
        <v>37575</v>
      </c>
      <c r="E17395">
        <v>20221</v>
      </c>
      <c r="F17395" s="1" t="s">
        <v>19186</v>
      </c>
      <c r="G17395" s="1" t="s">
        <v>85</v>
      </c>
      <c r="H17395" s="1" t="s">
        <v>82</v>
      </c>
      <c r="I17395" s="1" t="s">
        <v>86</v>
      </c>
      <c r="J17395" s="1" t="s">
        <v>372</v>
      </c>
      <c r="K17395">
        <v>76</v>
      </c>
      <c r="L17395" s="1" t="s">
        <v>373</v>
      </c>
      <c r="M17395">
        <v>76001</v>
      </c>
      <c r="N17395" s="1" t="s">
        <v>198</v>
      </c>
      <c r="O17395" s="1" t="s">
        <v>182</v>
      </c>
      <c r="P17395" s="1" t="s">
        <v>137</v>
      </c>
      <c r="Q17395" s="1" t="s">
        <v>140</v>
      </c>
      <c r="R17395" s="1" t="s">
        <v>140</v>
      </c>
      <c r="S17395" s="1" t="s">
        <v>186</v>
      </c>
      <c r="T17395" s="1" t="s">
        <v>178</v>
      </c>
      <c r="U17395" s="1" t="s">
        <v>96</v>
      </c>
      <c r="V17395" s="1" t="s">
        <v>96</v>
      </c>
      <c r="W17395" s="1" t="s">
        <v>96</v>
      </c>
      <c r="X17395" s="1" t="s">
        <v>96</v>
      </c>
      <c r="Y17395" s="1" t="s">
        <v>96</v>
      </c>
      <c r="Z17395" s="1" t="s">
        <v>96</v>
      </c>
      <c r="AA17395" s="1" t="s">
        <v>86</v>
      </c>
      <c r="AB17395" s="1" t="s">
        <v>96</v>
      </c>
      <c r="AC17395" s="1" t="s">
        <v>97</v>
      </c>
      <c r="AD17395" s="1" t="s">
        <v>126</v>
      </c>
      <c r="AE17395" s="1" t="s">
        <v>126</v>
      </c>
      <c r="AF17395" s="1" t="s">
        <v>98</v>
      </c>
      <c r="AG17395" s="1" t="s">
        <v>100</v>
      </c>
      <c r="AH17395" s="1" t="s">
        <v>165</v>
      </c>
      <c r="AI17395" s="1" t="s">
        <v>148</v>
      </c>
      <c r="AJ17395" s="1" t="s">
        <v>103</v>
      </c>
      <c r="AK17395" s="1" t="s">
        <v>86</v>
      </c>
      <c r="AL17395">
        <v>24463</v>
      </c>
      <c r="AM17395">
        <v>376892000042</v>
      </c>
      <c r="AN17395" s="1" t="s">
        <v>3556</v>
      </c>
      <c r="AO17395" s="1" t="s">
        <v>105</v>
      </c>
      <c r="AP17395" s="1" t="s">
        <v>133</v>
      </c>
      <c r="AQ17395" s="1" t="s">
        <v>194</v>
      </c>
      <c r="AR17395" s="1" t="s">
        <v>111</v>
      </c>
      <c r="AS17395" s="1" t="s">
        <v>109</v>
      </c>
      <c r="AT17395">
        <v>376892000042</v>
      </c>
      <c r="AU17395" s="1" t="s">
        <v>3556</v>
      </c>
      <c r="AV17395" s="1" t="s">
        <v>111</v>
      </c>
      <c r="AW17395" s="1" t="s">
        <v>388</v>
      </c>
      <c r="AX17395" s="1" t="s">
        <v>216</v>
      </c>
      <c r="AY17395">
        <v>76892</v>
      </c>
      <c r="AZ17395" s="1" t="s">
        <v>379</v>
      </c>
      <c r="BA17395">
        <v>76</v>
      </c>
      <c r="BB17395" s="1" t="s">
        <v>372</v>
      </c>
      <c r="BC17395" s="1" t="s">
        <v>114</v>
      </c>
      <c r="BD17395">
        <v>76001</v>
      </c>
      <c r="BE17395" s="1" t="s">
        <v>373</v>
      </c>
      <c r="BF17395" s="1" t="s">
        <v>372</v>
      </c>
      <c r="BG17395">
        <v>76</v>
      </c>
      <c r="BH17395">
        <v>48</v>
      </c>
      <c r="BI17395">
        <v>21</v>
      </c>
      <c r="BJ17395">
        <v>2</v>
      </c>
      <c r="BK17395">
        <v>39</v>
      </c>
      <c r="BL17395">
        <v>11</v>
      </c>
      <c r="BM17395">
        <v>2</v>
      </c>
      <c r="BN17395">
        <v>50</v>
      </c>
      <c r="BO17395">
        <v>34</v>
      </c>
      <c r="BP17395">
        <v>2</v>
      </c>
      <c r="BQ17395">
        <v>57</v>
      </c>
      <c r="BR17395">
        <v>53</v>
      </c>
      <c r="BS17395">
        <v>3</v>
      </c>
      <c r="BT17395">
        <v>76</v>
      </c>
      <c r="BU17395">
        <v>69</v>
      </c>
      <c r="BV17395" s="1" t="s">
        <v>217</v>
      </c>
      <c r="BW17395">
        <v>253</v>
      </c>
      <c r="BX17395">
        <v>33</v>
      </c>
      <c r="BZ17395">
        <v>715290019435378</v>
      </c>
      <c r="CA17395">
        <v>4</v>
      </c>
      <c r="CB17395">
        <v>4</v>
      </c>
      <c r="CC17395" s="1" t="s">
        <v>116</v>
      </c>
    </row>
    <row r="17396" spans="1:81" x14ac:dyDescent="0.25">
      <c r="A17396" s="1" t="s">
        <v>81</v>
      </c>
      <c r="B17396" s="1" t="s">
        <v>82</v>
      </c>
      <c r="C17396" s="1" t="s">
        <v>144</v>
      </c>
      <c r="D17396" s="2">
        <v>38619</v>
      </c>
      <c r="E17396">
        <v>20221</v>
      </c>
      <c r="F17396" s="1" t="s">
        <v>19187</v>
      </c>
      <c r="G17396" s="1" t="s">
        <v>85</v>
      </c>
      <c r="H17396" s="1" t="s">
        <v>82</v>
      </c>
      <c r="I17396" s="1" t="s">
        <v>86</v>
      </c>
      <c r="J17396" s="1" t="s">
        <v>372</v>
      </c>
      <c r="K17396">
        <v>76</v>
      </c>
      <c r="L17396" s="1" t="s">
        <v>373</v>
      </c>
      <c r="M17396">
        <v>76001</v>
      </c>
      <c r="N17396" s="1" t="s">
        <v>121</v>
      </c>
      <c r="O17396" s="1" t="s">
        <v>90</v>
      </c>
      <c r="P17396" s="1" t="s">
        <v>137</v>
      </c>
      <c r="Q17396" s="1" t="s">
        <v>92</v>
      </c>
      <c r="R17396" s="1" t="s">
        <v>124</v>
      </c>
      <c r="S17396" s="1" t="s">
        <v>178</v>
      </c>
      <c r="T17396" s="1" t="s">
        <v>178</v>
      </c>
      <c r="U17396" s="1" t="s">
        <v>96</v>
      </c>
      <c r="V17396" s="1" t="s">
        <v>96</v>
      </c>
      <c r="W17396" s="1" t="s">
        <v>96</v>
      </c>
      <c r="X17396" s="1" t="s">
        <v>96</v>
      </c>
      <c r="Y17396" s="1" t="s">
        <v>96</v>
      </c>
      <c r="Z17396" s="1" t="s">
        <v>96</v>
      </c>
      <c r="AA17396" s="1" t="s">
        <v>96</v>
      </c>
      <c r="AB17396" s="1" t="s">
        <v>96</v>
      </c>
      <c r="AC17396" s="1" t="s">
        <v>125</v>
      </c>
      <c r="AD17396" s="1" t="s">
        <v>98</v>
      </c>
      <c r="AE17396" s="1" t="s">
        <v>126</v>
      </c>
      <c r="AF17396" s="1" t="s">
        <v>126</v>
      </c>
      <c r="AG17396" s="1" t="s">
        <v>127</v>
      </c>
      <c r="AH17396" s="1" t="s">
        <v>128</v>
      </c>
      <c r="AI17396" s="1" t="s">
        <v>148</v>
      </c>
      <c r="AJ17396" s="1" t="s">
        <v>103</v>
      </c>
      <c r="AK17396" s="1" t="s">
        <v>86</v>
      </c>
      <c r="AL17396">
        <v>190991</v>
      </c>
      <c r="AM17396">
        <v>376001020391</v>
      </c>
      <c r="AN17396" s="1" t="s">
        <v>9212</v>
      </c>
      <c r="AO17396" s="1" t="s">
        <v>105</v>
      </c>
      <c r="AP17396" s="1" t="s">
        <v>133</v>
      </c>
      <c r="AQ17396" s="1" t="s">
        <v>194</v>
      </c>
      <c r="AR17396" s="1" t="s">
        <v>108</v>
      </c>
      <c r="AS17396" s="1" t="s">
        <v>288</v>
      </c>
      <c r="AT17396">
        <v>376001020391</v>
      </c>
      <c r="AU17396" s="1" t="s">
        <v>9213</v>
      </c>
      <c r="AV17396" s="1" t="s">
        <v>111</v>
      </c>
      <c r="AW17396" s="1" t="s">
        <v>112</v>
      </c>
      <c r="AX17396" s="1" t="s">
        <v>150</v>
      </c>
      <c r="AY17396">
        <v>76001</v>
      </c>
      <c r="AZ17396" s="1" t="s">
        <v>373</v>
      </c>
      <c r="BA17396">
        <v>76</v>
      </c>
      <c r="BB17396" s="1" t="s">
        <v>372</v>
      </c>
      <c r="BC17396" s="1" t="s">
        <v>114</v>
      </c>
      <c r="BD17396">
        <v>76001</v>
      </c>
      <c r="BE17396" s="1" t="s">
        <v>373</v>
      </c>
      <c r="BF17396" s="1" t="s">
        <v>372</v>
      </c>
      <c r="BG17396">
        <v>76</v>
      </c>
      <c r="BH17396">
        <v>61</v>
      </c>
      <c r="BI17396">
        <v>50</v>
      </c>
      <c r="BJ17396">
        <v>3</v>
      </c>
      <c r="BK17396">
        <v>57</v>
      </c>
      <c r="BL17396">
        <v>48</v>
      </c>
      <c r="BM17396">
        <v>3</v>
      </c>
      <c r="BN17396">
        <v>63</v>
      </c>
      <c r="BO17396">
        <v>69</v>
      </c>
      <c r="BP17396">
        <v>3</v>
      </c>
      <c r="BQ17396">
        <v>61</v>
      </c>
      <c r="BR17396">
        <v>65</v>
      </c>
      <c r="BS17396">
        <v>3</v>
      </c>
      <c r="BT17396">
        <v>62</v>
      </c>
      <c r="BU17396">
        <v>47</v>
      </c>
      <c r="BV17396" s="1" t="s">
        <v>220</v>
      </c>
      <c r="BW17396">
        <v>303</v>
      </c>
      <c r="BX17396">
        <v>57</v>
      </c>
      <c r="BZ17396">
        <v>680867473696347</v>
      </c>
      <c r="CA17396">
        <v>4</v>
      </c>
      <c r="CB17396">
        <v>3</v>
      </c>
      <c r="CC17396" s="1" t="s">
        <v>116</v>
      </c>
    </row>
    <row r="17397" spans="1:81" x14ac:dyDescent="0.25">
      <c r="A17397" s="1" t="s">
        <v>81</v>
      </c>
      <c r="B17397" s="1" t="s">
        <v>82</v>
      </c>
      <c r="C17397" s="1" t="s">
        <v>144</v>
      </c>
      <c r="D17397" s="2">
        <v>38526</v>
      </c>
      <c r="E17397">
        <v>20221</v>
      </c>
      <c r="F17397" s="1" t="s">
        <v>19188</v>
      </c>
      <c r="G17397" s="1" t="s">
        <v>85</v>
      </c>
      <c r="H17397" s="1" t="s">
        <v>82</v>
      </c>
      <c r="I17397" s="1" t="s">
        <v>86</v>
      </c>
      <c r="J17397" s="1" t="s">
        <v>372</v>
      </c>
      <c r="K17397">
        <v>76</v>
      </c>
      <c r="L17397" s="1" t="s">
        <v>373</v>
      </c>
      <c r="M17397">
        <v>76001</v>
      </c>
      <c r="N17397" s="1" t="s">
        <v>225</v>
      </c>
      <c r="O17397" s="1" t="s">
        <v>122</v>
      </c>
      <c r="P17397" s="1" t="s">
        <v>137</v>
      </c>
      <c r="Q17397" s="1" t="s">
        <v>92</v>
      </c>
      <c r="R17397" s="1" t="s">
        <v>155</v>
      </c>
      <c r="S17397" s="1" t="s">
        <v>178</v>
      </c>
      <c r="T17397" s="1" t="s">
        <v>95</v>
      </c>
      <c r="U17397" s="1" t="s">
        <v>96</v>
      </c>
      <c r="V17397" s="1" t="s">
        <v>96</v>
      </c>
      <c r="W17397" s="1" t="s">
        <v>96</v>
      </c>
      <c r="X17397" s="1" t="s">
        <v>96</v>
      </c>
      <c r="Y17397" s="1" t="s">
        <v>86</v>
      </c>
      <c r="Z17397" s="1" t="s">
        <v>96</v>
      </c>
      <c r="AA17397" s="1" t="s">
        <v>86</v>
      </c>
      <c r="AB17397" s="1" t="s">
        <v>96</v>
      </c>
      <c r="AC17397" s="1" t="s">
        <v>97</v>
      </c>
      <c r="AD17397" s="1" t="s">
        <v>98</v>
      </c>
      <c r="AE17397" s="1" t="s">
        <v>98</v>
      </c>
      <c r="AF17397" s="1" t="s">
        <v>98</v>
      </c>
      <c r="AG17397" s="1" t="s">
        <v>127</v>
      </c>
      <c r="AH17397" s="1" t="s">
        <v>128</v>
      </c>
      <c r="AI17397" s="1" t="s">
        <v>129</v>
      </c>
      <c r="AJ17397" s="1" t="s">
        <v>103</v>
      </c>
      <c r="AK17397" s="1" t="s">
        <v>86</v>
      </c>
      <c r="AL17397">
        <v>130138</v>
      </c>
      <c r="AM17397">
        <v>376001041761</v>
      </c>
      <c r="AN17397" s="1" t="s">
        <v>8701</v>
      </c>
      <c r="AO17397" s="1" t="s">
        <v>105</v>
      </c>
      <c r="AP17397" s="1" t="s">
        <v>133</v>
      </c>
      <c r="AQ17397" s="1" t="s">
        <v>194</v>
      </c>
      <c r="AR17397" s="1" t="s">
        <v>108</v>
      </c>
      <c r="AS17397" s="1" t="s">
        <v>109</v>
      </c>
      <c r="AT17397">
        <v>376001041761</v>
      </c>
      <c r="AU17397" s="1" t="s">
        <v>8701</v>
      </c>
      <c r="AV17397" s="1" t="s">
        <v>111</v>
      </c>
      <c r="AW17397" s="1" t="s">
        <v>112</v>
      </c>
      <c r="AX17397" s="1" t="s">
        <v>150</v>
      </c>
      <c r="AY17397">
        <v>76001</v>
      </c>
      <c r="AZ17397" s="1" t="s">
        <v>373</v>
      </c>
      <c r="BA17397">
        <v>76</v>
      </c>
      <c r="BB17397" s="1" t="s">
        <v>372</v>
      </c>
      <c r="BC17397" s="1" t="s">
        <v>114</v>
      </c>
      <c r="BD17397">
        <v>76001</v>
      </c>
      <c r="BE17397" s="1" t="s">
        <v>373</v>
      </c>
      <c r="BF17397" s="1" t="s">
        <v>372</v>
      </c>
      <c r="BG17397">
        <v>76</v>
      </c>
      <c r="BH17397">
        <v>59</v>
      </c>
      <c r="BI17397">
        <v>45</v>
      </c>
      <c r="BJ17397">
        <v>3</v>
      </c>
      <c r="BK17397">
        <v>67</v>
      </c>
      <c r="BL17397">
        <v>73</v>
      </c>
      <c r="BM17397">
        <v>3</v>
      </c>
      <c r="BN17397">
        <v>64</v>
      </c>
      <c r="BO17397">
        <v>72</v>
      </c>
      <c r="BP17397">
        <v>3</v>
      </c>
      <c r="BQ17397">
        <v>55</v>
      </c>
      <c r="BR17397">
        <v>48</v>
      </c>
      <c r="BS17397">
        <v>2</v>
      </c>
      <c r="BT17397">
        <v>69</v>
      </c>
      <c r="BU17397">
        <v>56</v>
      </c>
      <c r="BV17397" s="1" t="s">
        <v>217</v>
      </c>
      <c r="BW17397">
        <v>309</v>
      </c>
      <c r="BX17397">
        <v>60</v>
      </c>
      <c r="BZ17397">
        <v>659972676813542</v>
      </c>
      <c r="CA17397">
        <v>4</v>
      </c>
      <c r="CB17397">
        <v>3</v>
      </c>
      <c r="CC17397" s="1" t="s">
        <v>116</v>
      </c>
    </row>
    <row r="17398" spans="1:81" x14ac:dyDescent="0.25">
      <c r="A17398" s="1" t="s">
        <v>81</v>
      </c>
      <c r="B17398" s="1" t="s">
        <v>82</v>
      </c>
      <c r="C17398" s="1" t="s">
        <v>83</v>
      </c>
      <c r="D17398" s="2">
        <v>38327</v>
      </c>
      <c r="E17398">
        <v>20221</v>
      </c>
      <c r="F17398" s="1" t="s">
        <v>19189</v>
      </c>
      <c r="G17398" s="1" t="s">
        <v>85</v>
      </c>
      <c r="H17398" s="1" t="s">
        <v>82</v>
      </c>
      <c r="I17398" s="1" t="s">
        <v>86</v>
      </c>
      <c r="J17398" s="1" t="s">
        <v>372</v>
      </c>
      <c r="K17398">
        <v>76</v>
      </c>
      <c r="L17398" s="1" t="s">
        <v>373</v>
      </c>
      <c r="M17398">
        <v>76001</v>
      </c>
      <c r="N17398" s="1" t="s">
        <v>170</v>
      </c>
      <c r="O17398" s="1" t="s">
        <v>90</v>
      </c>
      <c r="P17398" s="1" t="s">
        <v>137</v>
      </c>
      <c r="Q17398" s="1" t="s">
        <v>92</v>
      </c>
      <c r="R17398" s="1" t="s">
        <v>155</v>
      </c>
      <c r="S17398" s="1" t="s">
        <v>186</v>
      </c>
      <c r="T17398" s="1" t="s">
        <v>178</v>
      </c>
      <c r="U17398" s="1" t="s">
        <v>96</v>
      </c>
      <c r="V17398" s="1" t="s">
        <v>96</v>
      </c>
      <c r="W17398" s="1" t="s">
        <v>96</v>
      </c>
      <c r="X17398" s="1" t="s">
        <v>96</v>
      </c>
      <c r="Y17398" s="1" t="s">
        <v>96</v>
      </c>
      <c r="Z17398" s="1" t="s">
        <v>96</v>
      </c>
      <c r="AA17398" s="1" t="s">
        <v>86</v>
      </c>
      <c r="AB17398" s="1" t="s">
        <v>86</v>
      </c>
      <c r="AC17398" s="1" t="s">
        <v>157</v>
      </c>
      <c r="AD17398" s="1" t="s">
        <v>99</v>
      </c>
      <c r="AE17398" s="1" t="s">
        <v>126</v>
      </c>
      <c r="AF17398" s="1" t="s">
        <v>126</v>
      </c>
      <c r="AG17398" s="1" t="s">
        <v>100</v>
      </c>
      <c r="AH17398" s="1" t="s">
        <v>165</v>
      </c>
      <c r="AI17398" s="1" t="s">
        <v>129</v>
      </c>
      <c r="AJ17398" s="1" t="s">
        <v>103</v>
      </c>
      <c r="AK17398" s="1" t="s">
        <v>86</v>
      </c>
      <c r="AL17398">
        <v>130534</v>
      </c>
      <c r="AM17398">
        <v>476001029953</v>
      </c>
      <c r="AN17398" s="1" t="s">
        <v>8804</v>
      </c>
      <c r="AO17398" s="1" t="s">
        <v>105</v>
      </c>
      <c r="AP17398" s="1" t="s">
        <v>133</v>
      </c>
      <c r="AQ17398" s="1" t="s">
        <v>194</v>
      </c>
      <c r="AR17398" s="1" t="s">
        <v>108</v>
      </c>
      <c r="AS17398" s="1" t="s">
        <v>109</v>
      </c>
      <c r="AT17398">
        <v>476001029953</v>
      </c>
      <c r="AU17398" s="1" t="s">
        <v>8805</v>
      </c>
      <c r="AV17398" s="1" t="s">
        <v>111</v>
      </c>
      <c r="AW17398" s="1" t="s">
        <v>112</v>
      </c>
      <c r="AX17398" s="1" t="s">
        <v>216</v>
      </c>
      <c r="AY17398">
        <v>76001</v>
      </c>
      <c r="AZ17398" s="1" t="s">
        <v>373</v>
      </c>
      <c r="BA17398">
        <v>76</v>
      </c>
      <c r="BB17398" s="1" t="s">
        <v>372</v>
      </c>
      <c r="BC17398" s="1" t="s">
        <v>114</v>
      </c>
      <c r="BD17398">
        <v>76001</v>
      </c>
      <c r="BE17398" s="1" t="s">
        <v>373</v>
      </c>
      <c r="BF17398" s="1" t="s">
        <v>372</v>
      </c>
      <c r="BG17398">
        <v>76</v>
      </c>
      <c r="BH17398">
        <v>63</v>
      </c>
      <c r="BI17398">
        <v>59</v>
      </c>
      <c r="BJ17398">
        <v>3</v>
      </c>
      <c r="BK17398">
        <v>57</v>
      </c>
      <c r="BL17398">
        <v>48</v>
      </c>
      <c r="BM17398">
        <v>3</v>
      </c>
      <c r="BN17398">
        <v>66</v>
      </c>
      <c r="BO17398">
        <v>77</v>
      </c>
      <c r="BP17398">
        <v>3</v>
      </c>
      <c r="BQ17398">
        <v>55</v>
      </c>
      <c r="BR17398">
        <v>49</v>
      </c>
      <c r="BS17398">
        <v>2</v>
      </c>
      <c r="BT17398">
        <v>76</v>
      </c>
      <c r="BU17398">
        <v>68</v>
      </c>
      <c r="BV17398" s="1" t="s">
        <v>217</v>
      </c>
      <c r="BW17398">
        <v>307</v>
      </c>
      <c r="BX17398">
        <v>59</v>
      </c>
      <c r="BZ17398">
        <v>689373598463731</v>
      </c>
      <c r="CA17398">
        <v>4</v>
      </c>
      <c r="CB17398">
        <v>4</v>
      </c>
      <c r="CC17398" s="1" t="s">
        <v>116</v>
      </c>
    </row>
    <row r="17399" spans="1:81" x14ac:dyDescent="0.25">
      <c r="A17399" s="1" t="s">
        <v>81</v>
      </c>
      <c r="B17399" s="1" t="s">
        <v>82</v>
      </c>
      <c r="C17399" s="1" t="s">
        <v>144</v>
      </c>
      <c r="D17399" s="2">
        <v>38521</v>
      </c>
      <c r="E17399">
        <v>20221</v>
      </c>
      <c r="F17399" s="1" t="s">
        <v>19190</v>
      </c>
      <c r="G17399" s="1" t="s">
        <v>85</v>
      </c>
      <c r="H17399" s="1" t="s">
        <v>82</v>
      </c>
      <c r="I17399" s="1" t="s">
        <v>86</v>
      </c>
      <c r="J17399" s="1" t="s">
        <v>372</v>
      </c>
      <c r="K17399">
        <v>76</v>
      </c>
      <c r="L17399" s="1" t="s">
        <v>373</v>
      </c>
      <c r="M17399">
        <v>76001</v>
      </c>
      <c r="N17399" s="1" t="s">
        <v>170</v>
      </c>
      <c r="O17399" s="1" t="s">
        <v>90</v>
      </c>
      <c r="P17399" s="1" t="s">
        <v>137</v>
      </c>
      <c r="Q17399" s="1" t="s">
        <v>92</v>
      </c>
      <c r="R17399" s="1" t="s">
        <v>92</v>
      </c>
      <c r="S17399" s="1" t="s">
        <v>178</v>
      </c>
      <c r="T17399" s="1" t="s">
        <v>178</v>
      </c>
      <c r="U17399" s="1" t="s">
        <v>96</v>
      </c>
      <c r="V17399" s="1" t="s">
        <v>96</v>
      </c>
      <c r="W17399" s="1" t="s">
        <v>96</v>
      </c>
      <c r="X17399" s="1" t="s">
        <v>96</v>
      </c>
      <c r="Y17399" s="1" t="s">
        <v>96</v>
      </c>
      <c r="Z17399" s="1" t="s">
        <v>96</v>
      </c>
      <c r="AA17399" s="1" t="s">
        <v>86</v>
      </c>
      <c r="AB17399" s="1" t="s">
        <v>96</v>
      </c>
      <c r="AC17399" s="1" t="s">
        <v>199</v>
      </c>
      <c r="AD17399" s="1" t="s">
        <v>126</v>
      </c>
      <c r="AE17399" s="1" t="s">
        <v>126</v>
      </c>
      <c r="AF17399" s="1" t="s">
        <v>126</v>
      </c>
      <c r="AG17399" s="1" t="s">
        <v>100</v>
      </c>
      <c r="AH17399" s="1" t="s">
        <v>165</v>
      </c>
      <c r="AI17399" s="1" t="s">
        <v>148</v>
      </c>
      <c r="AJ17399" s="1" t="s">
        <v>103</v>
      </c>
      <c r="AK17399" s="1" t="s">
        <v>86</v>
      </c>
      <c r="AL17399">
        <v>50567</v>
      </c>
      <c r="AM17399">
        <v>376001009176</v>
      </c>
      <c r="AN17399" s="1" t="s">
        <v>10690</v>
      </c>
      <c r="AO17399" s="1" t="s">
        <v>105</v>
      </c>
      <c r="AP17399" s="1" t="s">
        <v>133</v>
      </c>
      <c r="AQ17399" s="1" t="s">
        <v>194</v>
      </c>
      <c r="AR17399" s="1" t="s">
        <v>114</v>
      </c>
      <c r="AS17399" s="1" t="s">
        <v>109</v>
      </c>
      <c r="AT17399">
        <v>376001009176</v>
      </c>
      <c r="AU17399" s="1" t="s">
        <v>10690</v>
      </c>
      <c r="AV17399" s="1" t="s">
        <v>111</v>
      </c>
      <c r="AW17399" s="1" t="s">
        <v>112</v>
      </c>
      <c r="AX17399" s="1" t="s">
        <v>216</v>
      </c>
      <c r="AY17399">
        <v>76001</v>
      </c>
      <c r="AZ17399" s="1" t="s">
        <v>373</v>
      </c>
      <c r="BA17399">
        <v>76</v>
      </c>
      <c r="BB17399" s="1" t="s">
        <v>372</v>
      </c>
      <c r="BC17399" s="1" t="s">
        <v>114</v>
      </c>
      <c r="BD17399">
        <v>76001</v>
      </c>
      <c r="BE17399" s="1" t="s">
        <v>373</v>
      </c>
      <c r="BF17399" s="1" t="s">
        <v>372</v>
      </c>
      <c r="BG17399">
        <v>76</v>
      </c>
      <c r="BH17399">
        <v>74</v>
      </c>
      <c r="BI17399">
        <v>94</v>
      </c>
      <c r="BJ17399">
        <v>4</v>
      </c>
      <c r="BK17399">
        <v>70</v>
      </c>
      <c r="BL17399">
        <v>81</v>
      </c>
      <c r="BM17399">
        <v>3</v>
      </c>
      <c r="BN17399">
        <v>72</v>
      </c>
      <c r="BO17399">
        <v>93</v>
      </c>
      <c r="BP17399">
        <v>4</v>
      </c>
      <c r="BQ17399">
        <v>82</v>
      </c>
      <c r="BR17399">
        <v>100</v>
      </c>
      <c r="BS17399">
        <v>4</v>
      </c>
      <c r="BT17399">
        <v>79</v>
      </c>
      <c r="BU17399">
        <v>75</v>
      </c>
      <c r="BV17399" s="1" t="s">
        <v>196</v>
      </c>
      <c r="BW17399">
        <v>374</v>
      </c>
      <c r="BX17399">
        <v>95</v>
      </c>
      <c r="BZ17399">
        <v>775660409172602</v>
      </c>
      <c r="CA17399">
        <v>4</v>
      </c>
      <c r="CB17399">
        <v>4</v>
      </c>
      <c r="CC17399" s="1" t="s">
        <v>116</v>
      </c>
    </row>
    <row r="17400" spans="1:81" x14ac:dyDescent="0.25">
      <c r="A17400" s="1" t="s">
        <v>81</v>
      </c>
      <c r="B17400" s="1" t="s">
        <v>82</v>
      </c>
      <c r="C17400" s="1" t="s">
        <v>144</v>
      </c>
      <c r="D17400" s="2">
        <v>38522</v>
      </c>
      <c r="E17400">
        <v>20221</v>
      </c>
      <c r="F17400" s="1" t="s">
        <v>19191</v>
      </c>
      <c r="G17400" s="1" t="s">
        <v>85</v>
      </c>
      <c r="H17400" s="1" t="s">
        <v>82</v>
      </c>
      <c r="I17400" s="1" t="s">
        <v>86</v>
      </c>
      <c r="J17400" s="1" t="s">
        <v>372</v>
      </c>
      <c r="K17400">
        <v>76</v>
      </c>
      <c r="L17400" s="1" t="s">
        <v>373</v>
      </c>
      <c r="M17400">
        <v>76001</v>
      </c>
      <c r="N17400" s="1" t="s">
        <v>89</v>
      </c>
      <c r="O17400" s="1" t="s">
        <v>90</v>
      </c>
      <c r="P17400" s="1" t="s">
        <v>123</v>
      </c>
      <c r="Q17400" s="1" t="s">
        <v>155</v>
      </c>
      <c r="R17400" s="1" t="s">
        <v>159</v>
      </c>
      <c r="S17400" s="1" t="s">
        <v>203</v>
      </c>
      <c r="T17400" s="1" t="s">
        <v>146</v>
      </c>
      <c r="U17400" s="1" t="s">
        <v>96</v>
      </c>
      <c r="V17400" s="1" t="s">
        <v>96</v>
      </c>
      <c r="W17400" s="1" t="s">
        <v>96</v>
      </c>
      <c r="X17400" s="1" t="s">
        <v>96</v>
      </c>
      <c r="Y17400" s="1" t="s">
        <v>96</v>
      </c>
      <c r="Z17400" s="1" t="s">
        <v>96</v>
      </c>
      <c r="AA17400" s="1" t="s">
        <v>86</v>
      </c>
      <c r="AB17400" s="1" t="s">
        <v>86</v>
      </c>
      <c r="AC17400" s="1" t="s">
        <v>199</v>
      </c>
      <c r="AD17400" s="1" t="s">
        <v>126</v>
      </c>
      <c r="AE17400" s="1" t="s">
        <v>126</v>
      </c>
      <c r="AF17400" s="1" t="s">
        <v>126</v>
      </c>
      <c r="AG17400" s="1" t="s">
        <v>127</v>
      </c>
      <c r="AH17400" s="1" t="s">
        <v>128</v>
      </c>
      <c r="AI17400" s="1" t="s">
        <v>148</v>
      </c>
      <c r="AJ17400" s="1" t="s">
        <v>166</v>
      </c>
      <c r="AK17400" s="1" t="s">
        <v>131</v>
      </c>
      <c r="AL17400">
        <v>121939</v>
      </c>
      <c r="AM17400">
        <v>376001000390</v>
      </c>
      <c r="AN17400" s="1" t="s">
        <v>6071</v>
      </c>
      <c r="AO17400" s="1" t="s">
        <v>211</v>
      </c>
      <c r="AP17400" s="1" t="s">
        <v>133</v>
      </c>
      <c r="AQ17400" s="1" t="s">
        <v>194</v>
      </c>
      <c r="AR17400" s="1" t="s">
        <v>114</v>
      </c>
      <c r="AS17400" s="1" t="s">
        <v>215</v>
      </c>
      <c r="AT17400">
        <v>376001000390</v>
      </c>
      <c r="AU17400" s="1" t="s">
        <v>6072</v>
      </c>
      <c r="AV17400" s="1" t="s">
        <v>111</v>
      </c>
      <c r="AW17400" s="1" t="s">
        <v>112</v>
      </c>
      <c r="AX17400" s="1" t="s">
        <v>216</v>
      </c>
      <c r="AY17400">
        <v>76001</v>
      </c>
      <c r="AZ17400" s="1" t="s">
        <v>373</v>
      </c>
      <c r="BA17400">
        <v>76</v>
      </c>
      <c r="BB17400" s="1" t="s">
        <v>372</v>
      </c>
      <c r="BC17400" s="1" t="s">
        <v>114</v>
      </c>
      <c r="BD17400">
        <v>76001</v>
      </c>
      <c r="BE17400" s="1" t="s">
        <v>373</v>
      </c>
      <c r="BF17400" s="1" t="s">
        <v>372</v>
      </c>
      <c r="BG17400">
        <v>76</v>
      </c>
      <c r="BH17400">
        <v>71</v>
      </c>
      <c r="BI17400">
        <v>84</v>
      </c>
      <c r="BJ17400">
        <v>4</v>
      </c>
      <c r="BK17400">
        <v>61</v>
      </c>
      <c r="BL17400">
        <v>57</v>
      </c>
      <c r="BM17400">
        <v>3</v>
      </c>
      <c r="BN17400">
        <v>66</v>
      </c>
      <c r="BO17400">
        <v>78</v>
      </c>
      <c r="BP17400">
        <v>3</v>
      </c>
      <c r="BQ17400">
        <v>64</v>
      </c>
      <c r="BR17400">
        <v>73</v>
      </c>
      <c r="BS17400">
        <v>3</v>
      </c>
      <c r="BT17400">
        <v>75</v>
      </c>
      <c r="BU17400">
        <v>66</v>
      </c>
      <c r="BV17400" s="1" t="s">
        <v>217</v>
      </c>
      <c r="BW17400">
        <v>331</v>
      </c>
      <c r="BX17400">
        <v>73</v>
      </c>
      <c r="BZ17400">
        <v>661423940374506</v>
      </c>
      <c r="CA17400">
        <v>4</v>
      </c>
      <c r="CB17400">
        <v>3</v>
      </c>
      <c r="CC17400" s="1" t="s">
        <v>116</v>
      </c>
    </row>
    <row r="17401" spans="1:81" x14ac:dyDescent="0.25">
      <c r="A17401" s="1" t="s">
        <v>81</v>
      </c>
      <c r="B17401" s="1" t="s">
        <v>82</v>
      </c>
      <c r="C17401" s="1" t="s">
        <v>83</v>
      </c>
      <c r="D17401" s="2">
        <v>38702</v>
      </c>
      <c r="E17401">
        <v>20221</v>
      </c>
      <c r="F17401" s="1" t="s">
        <v>19192</v>
      </c>
      <c r="G17401" s="1" t="s">
        <v>85</v>
      </c>
      <c r="H17401" s="1" t="s">
        <v>82</v>
      </c>
      <c r="I17401" s="1" t="s">
        <v>86</v>
      </c>
      <c r="J17401" s="1" t="s">
        <v>372</v>
      </c>
      <c r="K17401">
        <v>76</v>
      </c>
      <c r="L17401" s="1" t="s">
        <v>373</v>
      </c>
      <c r="M17401">
        <v>76001</v>
      </c>
      <c r="N17401" s="1" t="s">
        <v>121</v>
      </c>
      <c r="O17401" s="1" t="s">
        <v>90</v>
      </c>
      <c r="P17401" s="1" t="s">
        <v>91</v>
      </c>
      <c r="Q17401" s="1" t="s">
        <v>191</v>
      </c>
      <c r="R17401" s="1" t="s">
        <v>124</v>
      </c>
      <c r="S17401" s="1" t="s">
        <v>178</v>
      </c>
      <c r="T17401" s="1" t="s">
        <v>95</v>
      </c>
      <c r="U17401" s="1" t="s">
        <v>96</v>
      </c>
      <c r="V17401" s="1" t="s">
        <v>96</v>
      </c>
      <c r="W17401" s="1" t="s">
        <v>96</v>
      </c>
      <c r="X17401" s="1" t="s">
        <v>96</v>
      </c>
      <c r="Y17401" s="1" t="s">
        <v>96</v>
      </c>
      <c r="Z17401" s="1" t="s">
        <v>96</v>
      </c>
      <c r="AA17401" s="1" t="s">
        <v>86</v>
      </c>
      <c r="AB17401" s="1" t="s">
        <v>86</v>
      </c>
      <c r="AC17401" s="1" t="s">
        <v>97</v>
      </c>
      <c r="AD17401" s="1" t="s">
        <v>98</v>
      </c>
      <c r="AE17401" s="1" t="s">
        <v>99</v>
      </c>
      <c r="AF17401" s="1" t="s">
        <v>141</v>
      </c>
      <c r="AG17401" s="1" t="s">
        <v>127</v>
      </c>
      <c r="AH17401" s="1" t="s">
        <v>165</v>
      </c>
      <c r="AI17401" s="1" t="s">
        <v>129</v>
      </c>
      <c r="AJ17401" s="1" t="s">
        <v>103</v>
      </c>
      <c r="AK17401" s="1" t="s">
        <v>86</v>
      </c>
      <c r="AL17401">
        <v>17111</v>
      </c>
      <c r="AM17401">
        <v>376001000128</v>
      </c>
      <c r="AN17401" s="1" t="s">
        <v>8547</v>
      </c>
      <c r="AO17401" s="1" t="s">
        <v>105</v>
      </c>
      <c r="AP17401" s="1" t="s">
        <v>133</v>
      </c>
      <c r="AQ17401" s="1" t="s">
        <v>194</v>
      </c>
      <c r="AR17401" s="1" t="s">
        <v>114</v>
      </c>
      <c r="AS17401" s="1" t="s">
        <v>109</v>
      </c>
      <c r="AT17401">
        <v>376001000128</v>
      </c>
      <c r="AU17401" s="1" t="s">
        <v>8547</v>
      </c>
      <c r="AV17401" s="1" t="s">
        <v>111</v>
      </c>
      <c r="AW17401" s="1" t="s">
        <v>112</v>
      </c>
      <c r="AX17401" s="1" t="s">
        <v>150</v>
      </c>
      <c r="AY17401">
        <v>76001</v>
      </c>
      <c r="AZ17401" s="1" t="s">
        <v>373</v>
      </c>
      <c r="BA17401">
        <v>76</v>
      </c>
      <c r="BB17401" s="1" t="s">
        <v>372</v>
      </c>
      <c r="BC17401" s="1" t="s">
        <v>114</v>
      </c>
      <c r="BD17401">
        <v>76001</v>
      </c>
      <c r="BE17401" s="1" t="s">
        <v>373</v>
      </c>
      <c r="BF17401" s="1" t="s">
        <v>372</v>
      </c>
      <c r="BG17401">
        <v>76</v>
      </c>
      <c r="BH17401">
        <v>58</v>
      </c>
      <c r="BI17401">
        <v>42</v>
      </c>
      <c r="BJ17401">
        <v>3</v>
      </c>
      <c r="BK17401">
        <v>66</v>
      </c>
      <c r="BL17401">
        <v>69</v>
      </c>
      <c r="BM17401">
        <v>3</v>
      </c>
      <c r="BN17401">
        <v>65</v>
      </c>
      <c r="BO17401">
        <v>76</v>
      </c>
      <c r="BP17401">
        <v>3</v>
      </c>
      <c r="BQ17401">
        <v>52</v>
      </c>
      <c r="BR17401">
        <v>42</v>
      </c>
      <c r="BS17401">
        <v>2</v>
      </c>
      <c r="BT17401">
        <v>70</v>
      </c>
      <c r="BU17401">
        <v>58</v>
      </c>
      <c r="BV17401" s="1" t="s">
        <v>217</v>
      </c>
      <c r="BW17401">
        <v>305</v>
      </c>
      <c r="BX17401">
        <v>58</v>
      </c>
      <c r="BZ17401">
        <v>628558067928388</v>
      </c>
      <c r="CA17401">
        <v>3</v>
      </c>
      <c r="CB17401">
        <v>3</v>
      </c>
      <c r="CC17401" s="1" t="s">
        <v>116</v>
      </c>
    </row>
    <row r="17402" spans="1:81" x14ac:dyDescent="0.25">
      <c r="A17402" s="1" t="s">
        <v>81</v>
      </c>
      <c r="B17402" s="1" t="s">
        <v>82</v>
      </c>
      <c r="C17402" s="1" t="s">
        <v>83</v>
      </c>
      <c r="D17402" s="2">
        <v>38349</v>
      </c>
      <c r="E17402">
        <v>20221</v>
      </c>
      <c r="F17402" s="1" t="s">
        <v>19193</v>
      </c>
      <c r="G17402" s="1" t="s">
        <v>85</v>
      </c>
      <c r="H17402" s="1" t="s">
        <v>82</v>
      </c>
      <c r="I17402" s="1" t="s">
        <v>86</v>
      </c>
      <c r="J17402" s="1" t="s">
        <v>372</v>
      </c>
      <c r="K17402">
        <v>76</v>
      </c>
      <c r="L17402" s="1" t="s">
        <v>373</v>
      </c>
      <c r="M17402">
        <v>76001</v>
      </c>
      <c r="N17402" s="1" t="s">
        <v>225</v>
      </c>
      <c r="O17402" s="1" t="s">
        <v>90</v>
      </c>
      <c r="P17402" s="1" t="s">
        <v>137</v>
      </c>
      <c r="Q17402" s="1" t="s">
        <v>191</v>
      </c>
      <c r="R17402" s="1" t="s">
        <v>191</v>
      </c>
      <c r="S17402" s="1" t="s">
        <v>178</v>
      </c>
      <c r="T17402" s="1" t="s">
        <v>95</v>
      </c>
      <c r="U17402" s="1" t="s">
        <v>96</v>
      </c>
      <c r="V17402" s="1" t="s">
        <v>96</v>
      </c>
      <c r="W17402" s="1" t="s">
        <v>96</v>
      </c>
      <c r="X17402" s="1" t="s">
        <v>96</v>
      </c>
      <c r="Y17402" s="1" t="s">
        <v>96</v>
      </c>
      <c r="Z17402" s="1" t="s">
        <v>86</v>
      </c>
      <c r="AA17402" s="1" t="s">
        <v>86</v>
      </c>
      <c r="AB17402" s="1" t="s">
        <v>96</v>
      </c>
      <c r="AC17402" s="1" t="s">
        <v>157</v>
      </c>
      <c r="AD17402" s="1" t="s">
        <v>126</v>
      </c>
      <c r="AE17402" s="1" t="s">
        <v>126</v>
      </c>
      <c r="AF17402" s="1" t="s">
        <v>98</v>
      </c>
      <c r="AG17402" s="1" t="s">
        <v>100</v>
      </c>
      <c r="AH17402" s="1" t="s">
        <v>165</v>
      </c>
      <c r="AI17402" s="1" t="s">
        <v>129</v>
      </c>
      <c r="AJ17402" s="1" t="s">
        <v>103</v>
      </c>
      <c r="AK17402" s="1" t="s">
        <v>86</v>
      </c>
      <c r="AL17402">
        <v>729962</v>
      </c>
      <c r="AM17402">
        <v>376001035843</v>
      </c>
      <c r="AN17402" s="1" t="s">
        <v>8694</v>
      </c>
      <c r="AO17402" s="1" t="s">
        <v>105</v>
      </c>
      <c r="AP17402" s="1" t="s">
        <v>133</v>
      </c>
      <c r="AQ17402" s="1" t="s">
        <v>194</v>
      </c>
      <c r="AR17402" s="1" t="s">
        <v>108</v>
      </c>
      <c r="AS17402" s="1" t="s">
        <v>109</v>
      </c>
      <c r="AT17402">
        <v>376001035843</v>
      </c>
      <c r="AU17402" s="1" t="s">
        <v>8695</v>
      </c>
      <c r="AV17402" s="1" t="s">
        <v>111</v>
      </c>
      <c r="AW17402" s="1" t="s">
        <v>112</v>
      </c>
      <c r="AX17402" s="1" t="s">
        <v>189</v>
      </c>
      <c r="AY17402">
        <v>76001</v>
      </c>
      <c r="AZ17402" s="1" t="s">
        <v>373</v>
      </c>
      <c r="BA17402">
        <v>76</v>
      </c>
      <c r="BB17402" s="1" t="s">
        <v>372</v>
      </c>
      <c r="BC17402" s="1" t="s">
        <v>114</v>
      </c>
      <c r="BD17402">
        <v>76001</v>
      </c>
      <c r="BE17402" s="1" t="s">
        <v>373</v>
      </c>
      <c r="BF17402" s="1" t="s">
        <v>372</v>
      </c>
      <c r="BG17402">
        <v>76</v>
      </c>
      <c r="BH17402">
        <v>68</v>
      </c>
      <c r="BI17402">
        <v>77</v>
      </c>
      <c r="BJ17402">
        <v>4</v>
      </c>
      <c r="BK17402">
        <v>63</v>
      </c>
      <c r="BL17402">
        <v>64</v>
      </c>
      <c r="BM17402">
        <v>3</v>
      </c>
      <c r="BN17402">
        <v>58</v>
      </c>
      <c r="BO17402">
        <v>54</v>
      </c>
      <c r="BP17402">
        <v>3</v>
      </c>
      <c r="BQ17402">
        <v>66</v>
      </c>
      <c r="BR17402">
        <v>78</v>
      </c>
      <c r="BS17402">
        <v>3</v>
      </c>
      <c r="BT17402">
        <v>78</v>
      </c>
      <c r="BU17402">
        <v>72</v>
      </c>
      <c r="BV17402" s="1" t="s">
        <v>217</v>
      </c>
      <c r="BW17402">
        <v>324</v>
      </c>
      <c r="BX17402">
        <v>69</v>
      </c>
      <c r="BZ17402">
        <v>747931852480152</v>
      </c>
      <c r="CA17402">
        <v>4</v>
      </c>
      <c r="CB17402">
        <v>4</v>
      </c>
      <c r="CC17402" s="1" t="s">
        <v>116</v>
      </c>
    </row>
    <row r="17403" spans="1:81" x14ac:dyDescent="0.25">
      <c r="A17403" s="1" t="s">
        <v>81</v>
      </c>
      <c r="B17403" s="1" t="s">
        <v>82</v>
      </c>
      <c r="C17403" s="1" t="s">
        <v>83</v>
      </c>
      <c r="D17403" s="2">
        <v>38590</v>
      </c>
      <c r="E17403">
        <v>20221</v>
      </c>
      <c r="F17403" s="1" t="s">
        <v>19194</v>
      </c>
      <c r="G17403" s="1" t="s">
        <v>85</v>
      </c>
      <c r="H17403" s="1" t="s">
        <v>82</v>
      </c>
      <c r="I17403" s="1" t="s">
        <v>86</v>
      </c>
      <c r="J17403" s="1" t="s">
        <v>372</v>
      </c>
      <c r="K17403">
        <v>76</v>
      </c>
      <c r="L17403" s="1" t="s">
        <v>373</v>
      </c>
      <c r="M17403">
        <v>76001</v>
      </c>
      <c r="N17403" s="1" t="s">
        <v>170</v>
      </c>
      <c r="O17403" s="1" t="s">
        <v>90</v>
      </c>
      <c r="P17403" s="1" t="s">
        <v>137</v>
      </c>
      <c r="Q17403" s="1" t="s">
        <v>124</v>
      </c>
      <c r="R17403" s="1" t="s">
        <v>154</v>
      </c>
      <c r="S17403" s="1" t="s">
        <v>186</v>
      </c>
      <c r="T17403" s="1" t="s">
        <v>186</v>
      </c>
      <c r="U17403" s="1" t="s">
        <v>96</v>
      </c>
      <c r="V17403" s="1" t="s">
        <v>96</v>
      </c>
      <c r="W17403" s="1" t="s">
        <v>96</v>
      </c>
      <c r="X17403" s="1" t="s">
        <v>96</v>
      </c>
      <c r="Y17403" s="1" t="s">
        <v>86</v>
      </c>
      <c r="Z17403" s="1" t="s">
        <v>96</v>
      </c>
      <c r="AA17403" s="1" t="s">
        <v>86</v>
      </c>
      <c r="AB17403" s="1" t="s">
        <v>96</v>
      </c>
      <c r="AC17403" s="1" t="s">
        <v>199</v>
      </c>
      <c r="AD17403" s="1" t="s">
        <v>98</v>
      </c>
      <c r="AE17403" s="1" t="s">
        <v>99</v>
      </c>
      <c r="AF17403" s="1" t="s">
        <v>98</v>
      </c>
      <c r="AG17403" s="1" t="s">
        <v>127</v>
      </c>
      <c r="AH17403" s="1" t="s">
        <v>165</v>
      </c>
      <c r="AI17403" s="1" t="s">
        <v>148</v>
      </c>
      <c r="AJ17403" s="1" t="s">
        <v>103</v>
      </c>
      <c r="AK17403" s="1" t="s">
        <v>86</v>
      </c>
      <c r="AL17403">
        <v>628263</v>
      </c>
      <c r="AM17403">
        <v>376001002350</v>
      </c>
      <c r="AN17403" s="1" t="s">
        <v>8799</v>
      </c>
      <c r="AO17403" s="1" t="s">
        <v>105</v>
      </c>
      <c r="AP17403" s="1" t="s">
        <v>133</v>
      </c>
      <c r="AQ17403" s="1" t="s">
        <v>194</v>
      </c>
      <c r="AR17403" s="1" t="s">
        <v>114</v>
      </c>
      <c r="AS17403" s="1" t="s">
        <v>109</v>
      </c>
      <c r="AT17403">
        <v>376001002350</v>
      </c>
      <c r="AU17403" s="1" t="s">
        <v>8799</v>
      </c>
      <c r="AV17403" s="1" t="s">
        <v>111</v>
      </c>
      <c r="AW17403" s="1" t="s">
        <v>112</v>
      </c>
      <c r="AX17403" s="1" t="s">
        <v>216</v>
      </c>
      <c r="AY17403">
        <v>76001</v>
      </c>
      <c r="AZ17403" s="1" t="s">
        <v>373</v>
      </c>
      <c r="BA17403">
        <v>76</v>
      </c>
      <c r="BB17403" s="1" t="s">
        <v>372</v>
      </c>
      <c r="BC17403" s="1" t="s">
        <v>114</v>
      </c>
      <c r="BD17403">
        <v>76001</v>
      </c>
      <c r="BE17403" s="1" t="s">
        <v>373</v>
      </c>
      <c r="BF17403" s="1" t="s">
        <v>372</v>
      </c>
      <c r="BG17403">
        <v>76</v>
      </c>
      <c r="BH17403">
        <v>61</v>
      </c>
      <c r="BI17403">
        <v>51</v>
      </c>
      <c r="BJ17403">
        <v>3</v>
      </c>
      <c r="BK17403">
        <v>62</v>
      </c>
      <c r="BL17403">
        <v>60</v>
      </c>
      <c r="BM17403">
        <v>3</v>
      </c>
      <c r="BN17403">
        <v>57</v>
      </c>
      <c r="BO17403">
        <v>52</v>
      </c>
      <c r="BP17403">
        <v>3</v>
      </c>
      <c r="BQ17403">
        <v>57</v>
      </c>
      <c r="BR17403">
        <v>54</v>
      </c>
      <c r="BS17403">
        <v>3</v>
      </c>
      <c r="BT17403">
        <v>76</v>
      </c>
      <c r="BU17403">
        <v>69</v>
      </c>
      <c r="BV17403" s="1" t="s">
        <v>217</v>
      </c>
      <c r="BW17403">
        <v>303</v>
      </c>
      <c r="BX17403">
        <v>56</v>
      </c>
      <c r="BZ17403">
        <v>643915673137522</v>
      </c>
      <c r="CA17403">
        <v>4</v>
      </c>
      <c r="CB17403">
        <v>4</v>
      </c>
      <c r="CC17403" s="1" t="s">
        <v>116</v>
      </c>
    </row>
    <row r="17404" spans="1:81" x14ac:dyDescent="0.25">
      <c r="A17404" s="1" t="s">
        <v>81</v>
      </c>
      <c r="B17404" s="1" t="s">
        <v>82</v>
      </c>
      <c r="C17404" s="1" t="s">
        <v>83</v>
      </c>
      <c r="D17404" s="2">
        <v>38162</v>
      </c>
      <c r="E17404">
        <v>20221</v>
      </c>
      <c r="F17404" s="1" t="s">
        <v>19195</v>
      </c>
      <c r="G17404" s="1" t="s">
        <v>85</v>
      </c>
      <c r="H17404" s="1" t="s">
        <v>82</v>
      </c>
      <c r="I17404" s="1" t="s">
        <v>86</v>
      </c>
      <c r="J17404" s="1" t="s">
        <v>372</v>
      </c>
      <c r="K17404">
        <v>76</v>
      </c>
      <c r="L17404" s="1" t="s">
        <v>373</v>
      </c>
      <c r="M17404">
        <v>76001</v>
      </c>
      <c r="N17404" s="1" t="s">
        <v>89</v>
      </c>
      <c r="O17404" s="1" t="s">
        <v>90</v>
      </c>
      <c r="P17404" s="1" t="s">
        <v>137</v>
      </c>
      <c r="Q17404" s="1" t="s">
        <v>140</v>
      </c>
      <c r="R17404" s="1" t="s">
        <v>154</v>
      </c>
      <c r="S17404" s="1" t="s">
        <v>140</v>
      </c>
      <c r="T17404" s="1" t="s">
        <v>156</v>
      </c>
      <c r="U17404" s="1" t="s">
        <v>96</v>
      </c>
      <c r="V17404" s="1" t="s">
        <v>96</v>
      </c>
      <c r="W17404" s="1" t="s">
        <v>96</v>
      </c>
      <c r="X17404" s="1" t="s">
        <v>96</v>
      </c>
      <c r="Y17404" s="1" t="s">
        <v>96</v>
      </c>
      <c r="Z17404" s="1" t="s">
        <v>86</v>
      </c>
      <c r="AA17404" s="1" t="s">
        <v>86</v>
      </c>
      <c r="AB17404" s="1" t="s">
        <v>86</v>
      </c>
      <c r="AC17404" s="1" t="s">
        <v>157</v>
      </c>
      <c r="AD17404" s="1" t="s">
        <v>98</v>
      </c>
      <c r="AE17404" s="1" t="s">
        <v>98</v>
      </c>
      <c r="AF17404" s="1" t="s">
        <v>98</v>
      </c>
      <c r="AG17404" s="1" t="s">
        <v>127</v>
      </c>
      <c r="AH17404" s="1" t="s">
        <v>165</v>
      </c>
      <c r="AI17404" s="1" t="s">
        <v>129</v>
      </c>
      <c r="AJ17404" s="1" t="s">
        <v>103</v>
      </c>
      <c r="AK17404" s="1" t="s">
        <v>86</v>
      </c>
      <c r="AL17404">
        <v>28985</v>
      </c>
      <c r="AM17404">
        <v>476001038251</v>
      </c>
      <c r="AN17404" s="1" t="s">
        <v>10361</v>
      </c>
      <c r="AO17404" s="1" t="s">
        <v>211</v>
      </c>
      <c r="AP17404" s="1" t="s">
        <v>133</v>
      </c>
      <c r="AQ17404" s="1" t="s">
        <v>194</v>
      </c>
      <c r="AR17404" s="1" t="s">
        <v>114</v>
      </c>
      <c r="AS17404" s="1" t="s">
        <v>288</v>
      </c>
      <c r="AT17404">
        <v>476001038251</v>
      </c>
      <c r="AU17404" s="1" t="s">
        <v>10361</v>
      </c>
      <c r="AV17404" s="1" t="s">
        <v>111</v>
      </c>
      <c r="AW17404" s="1" t="s">
        <v>388</v>
      </c>
      <c r="AX17404" s="1" t="s">
        <v>216</v>
      </c>
      <c r="AY17404">
        <v>76001</v>
      </c>
      <c r="AZ17404" s="1" t="s">
        <v>373</v>
      </c>
      <c r="BA17404">
        <v>76</v>
      </c>
      <c r="BB17404" s="1" t="s">
        <v>372</v>
      </c>
      <c r="BC17404" s="1" t="s">
        <v>114</v>
      </c>
      <c r="BD17404">
        <v>76001</v>
      </c>
      <c r="BE17404" s="1" t="s">
        <v>373</v>
      </c>
      <c r="BF17404" s="1" t="s">
        <v>372</v>
      </c>
      <c r="BG17404">
        <v>76</v>
      </c>
      <c r="BH17404">
        <v>65</v>
      </c>
      <c r="BI17404">
        <v>65</v>
      </c>
      <c r="BJ17404">
        <v>3</v>
      </c>
      <c r="BK17404">
        <v>75</v>
      </c>
      <c r="BL17404">
        <v>92</v>
      </c>
      <c r="BM17404">
        <v>4</v>
      </c>
      <c r="BN17404">
        <v>64</v>
      </c>
      <c r="BO17404">
        <v>71</v>
      </c>
      <c r="BP17404">
        <v>3</v>
      </c>
      <c r="BQ17404">
        <v>53</v>
      </c>
      <c r="BR17404">
        <v>45</v>
      </c>
      <c r="BS17404">
        <v>2</v>
      </c>
      <c r="BT17404">
        <v>65</v>
      </c>
      <c r="BU17404">
        <v>51</v>
      </c>
      <c r="BV17404" s="1" t="s">
        <v>220</v>
      </c>
      <c r="BW17404">
        <v>322</v>
      </c>
      <c r="BX17404">
        <v>67</v>
      </c>
      <c r="BZ17404">
        <v>619896171089079</v>
      </c>
      <c r="CA17404">
        <v>3</v>
      </c>
      <c r="CB17404">
        <v>4</v>
      </c>
      <c r="CC17404" s="1" t="s">
        <v>116</v>
      </c>
    </row>
    <row r="17405" spans="1:81" x14ac:dyDescent="0.25">
      <c r="A17405" s="1" t="s">
        <v>81</v>
      </c>
      <c r="B17405" s="1" t="s">
        <v>82</v>
      </c>
      <c r="C17405" s="1" t="s">
        <v>144</v>
      </c>
      <c r="D17405" s="2">
        <v>38336</v>
      </c>
      <c r="E17405">
        <v>20221</v>
      </c>
      <c r="F17405" s="1" t="s">
        <v>19196</v>
      </c>
      <c r="G17405" s="1" t="s">
        <v>85</v>
      </c>
      <c r="H17405" s="1" t="s">
        <v>82</v>
      </c>
      <c r="I17405" s="1" t="s">
        <v>86</v>
      </c>
      <c r="J17405" s="1" t="s">
        <v>372</v>
      </c>
      <c r="K17405">
        <v>76</v>
      </c>
      <c r="L17405" s="1" t="s">
        <v>373</v>
      </c>
      <c r="M17405">
        <v>76001</v>
      </c>
      <c r="N17405" s="1" t="s">
        <v>170</v>
      </c>
      <c r="O17405" s="1" t="s">
        <v>122</v>
      </c>
      <c r="P17405" s="1" t="s">
        <v>123</v>
      </c>
      <c r="Q17405" s="1" t="s">
        <v>124</v>
      </c>
      <c r="R17405" s="1" t="s">
        <v>92</v>
      </c>
      <c r="S17405" s="1" t="s">
        <v>140</v>
      </c>
      <c r="T17405" s="1" t="s">
        <v>209</v>
      </c>
      <c r="U17405" s="1" t="s">
        <v>96</v>
      </c>
      <c r="V17405" s="1" t="s">
        <v>96</v>
      </c>
      <c r="W17405" s="1" t="s">
        <v>96</v>
      </c>
      <c r="X17405" s="1" t="s">
        <v>96</v>
      </c>
      <c r="Y17405" s="1" t="s">
        <v>96</v>
      </c>
      <c r="Z17405" s="1" t="s">
        <v>96</v>
      </c>
      <c r="AA17405" s="1" t="s">
        <v>96</v>
      </c>
      <c r="AB17405" s="1" t="s">
        <v>96</v>
      </c>
      <c r="AC17405" s="1" t="s">
        <v>97</v>
      </c>
      <c r="AD17405" s="1" t="s">
        <v>98</v>
      </c>
      <c r="AE17405" s="1" t="s">
        <v>126</v>
      </c>
      <c r="AF17405" s="1" t="s">
        <v>99</v>
      </c>
      <c r="AG17405" s="1" t="s">
        <v>127</v>
      </c>
      <c r="AH17405" s="1" t="s">
        <v>128</v>
      </c>
      <c r="AI17405" s="1" t="s">
        <v>129</v>
      </c>
      <c r="AJ17405" s="1" t="s">
        <v>103</v>
      </c>
      <c r="AK17405" s="1" t="s">
        <v>86</v>
      </c>
      <c r="AL17405">
        <v>24430</v>
      </c>
      <c r="AM17405">
        <v>376001005626</v>
      </c>
      <c r="AN17405" s="1" t="s">
        <v>5835</v>
      </c>
      <c r="AO17405" s="1" t="s">
        <v>105</v>
      </c>
      <c r="AP17405" s="1" t="s">
        <v>133</v>
      </c>
      <c r="AQ17405" s="1" t="s">
        <v>194</v>
      </c>
      <c r="AR17405" s="1" t="s">
        <v>114</v>
      </c>
      <c r="AS17405" s="1" t="s">
        <v>109</v>
      </c>
      <c r="AT17405">
        <v>376001005626</v>
      </c>
      <c r="AU17405" s="1" t="s">
        <v>5835</v>
      </c>
      <c r="AV17405" s="1" t="s">
        <v>111</v>
      </c>
      <c r="AW17405" s="1" t="s">
        <v>112</v>
      </c>
      <c r="AX17405" s="1" t="s">
        <v>216</v>
      </c>
      <c r="AY17405">
        <v>76001</v>
      </c>
      <c r="AZ17405" s="1" t="s">
        <v>373</v>
      </c>
      <c r="BA17405">
        <v>76</v>
      </c>
      <c r="BB17405" s="1" t="s">
        <v>372</v>
      </c>
      <c r="BC17405" s="1" t="s">
        <v>114</v>
      </c>
      <c r="BD17405">
        <v>76001</v>
      </c>
      <c r="BE17405" s="1" t="s">
        <v>373</v>
      </c>
      <c r="BF17405" s="1" t="s">
        <v>372</v>
      </c>
      <c r="BG17405">
        <v>76</v>
      </c>
      <c r="BH17405">
        <v>52</v>
      </c>
      <c r="BI17405">
        <v>29</v>
      </c>
      <c r="BJ17405">
        <v>3</v>
      </c>
      <c r="BK17405">
        <v>46</v>
      </c>
      <c r="BL17405">
        <v>23</v>
      </c>
      <c r="BM17405">
        <v>2</v>
      </c>
      <c r="BN17405">
        <v>53</v>
      </c>
      <c r="BO17405">
        <v>43</v>
      </c>
      <c r="BP17405">
        <v>2</v>
      </c>
      <c r="BQ17405">
        <v>31</v>
      </c>
      <c r="BR17405">
        <v>5</v>
      </c>
      <c r="BS17405">
        <v>1</v>
      </c>
      <c r="BT17405">
        <v>56</v>
      </c>
      <c r="BU17405">
        <v>40</v>
      </c>
      <c r="BV17405" s="1" t="s">
        <v>151</v>
      </c>
      <c r="BW17405">
        <v>232</v>
      </c>
      <c r="BX17405">
        <v>24</v>
      </c>
      <c r="BZ17405">
        <v>638380012403267</v>
      </c>
      <c r="CA17405">
        <v>3</v>
      </c>
      <c r="CB17405">
        <v>4</v>
      </c>
      <c r="CC17405" s="1" t="s">
        <v>116</v>
      </c>
    </row>
    <row r="17406" spans="1:81" x14ac:dyDescent="0.25">
      <c r="A17406" s="1" t="s">
        <v>81</v>
      </c>
      <c r="B17406" s="1" t="s">
        <v>82</v>
      </c>
      <c r="C17406" s="1" t="s">
        <v>144</v>
      </c>
      <c r="D17406" s="2">
        <v>38123</v>
      </c>
      <c r="E17406">
        <v>20221</v>
      </c>
      <c r="F17406" s="1" t="s">
        <v>19197</v>
      </c>
      <c r="G17406" s="1" t="s">
        <v>85</v>
      </c>
      <c r="H17406" s="1" t="s">
        <v>82</v>
      </c>
      <c r="I17406" s="1" t="s">
        <v>86</v>
      </c>
      <c r="J17406" s="1" t="s">
        <v>372</v>
      </c>
      <c r="K17406">
        <v>76</v>
      </c>
      <c r="L17406" s="1" t="s">
        <v>373</v>
      </c>
      <c r="M17406">
        <v>76001</v>
      </c>
      <c r="N17406" s="1" t="s">
        <v>198</v>
      </c>
      <c r="O17406" s="1" t="s">
        <v>90</v>
      </c>
      <c r="P17406" s="1" t="s">
        <v>137</v>
      </c>
      <c r="Q17406" s="1" t="s">
        <v>92</v>
      </c>
      <c r="R17406" s="1" t="s">
        <v>92</v>
      </c>
      <c r="S17406" s="1" t="s">
        <v>178</v>
      </c>
      <c r="T17406" s="1" t="s">
        <v>178</v>
      </c>
      <c r="U17406" s="1" t="s">
        <v>96</v>
      </c>
      <c r="V17406" s="1" t="s">
        <v>96</v>
      </c>
      <c r="W17406" s="1" t="s">
        <v>96</v>
      </c>
      <c r="X17406" s="1" t="s">
        <v>96</v>
      </c>
      <c r="Y17406" s="1" t="s">
        <v>96</v>
      </c>
      <c r="Z17406" s="1" t="s">
        <v>96</v>
      </c>
      <c r="AA17406" s="1" t="s">
        <v>86</v>
      </c>
      <c r="AB17406" s="1" t="s">
        <v>96</v>
      </c>
      <c r="AC17406" s="1" t="s">
        <v>97</v>
      </c>
      <c r="AD17406" s="1" t="s">
        <v>126</v>
      </c>
      <c r="AE17406" s="1" t="s">
        <v>126</v>
      </c>
      <c r="AF17406" s="1" t="s">
        <v>126</v>
      </c>
      <c r="AG17406" s="1" t="s">
        <v>127</v>
      </c>
      <c r="AH17406" s="1" t="s">
        <v>128</v>
      </c>
      <c r="AI17406" s="1" t="s">
        <v>148</v>
      </c>
      <c r="AJ17406" s="1" t="s">
        <v>103</v>
      </c>
      <c r="AK17406" s="1" t="s">
        <v>86</v>
      </c>
      <c r="AL17406">
        <v>24463</v>
      </c>
      <c r="AM17406">
        <v>376892000042</v>
      </c>
      <c r="AN17406" s="1" t="s">
        <v>3556</v>
      </c>
      <c r="AO17406" s="1" t="s">
        <v>105</v>
      </c>
      <c r="AP17406" s="1" t="s">
        <v>133</v>
      </c>
      <c r="AQ17406" s="1" t="s">
        <v>194</v>
      </c>
      <c r="AR17406" s="1" t="s">
        <v>111</v>
      </c>
      <c r="AS17406" s="1" t="s">
        <v>109</v>
      </c>
      <c r="AT17406">
        <v>376892000042</v>
      </c>
      <c r="AU17406" s="1" t="s">
        <v>3556</v>
      </c>
      <c r="AV17406" s="1" t="s">
        <v>111</v>
      </c>
      <c r="AW17406" s="1" t="s">
        <v>388</v>
      </c>
      <c r="AX17406" s="1" t="s">
        <v>216</v>
      </c>
      <c r="AY17406">
        <v>76892</v>
      </c>
      <c r="AZ17406" s="1" t="s">
        <v>379</v>
      </c>
      <c r="BA17406">
        <v>76</v>
      </c>
      <c r="BB17406" s="1" t="s">
        <v>372</v>
      </c>
      <c r="BC17406" s="1" t="s">
        <v>114</v>
      </c>
      <c r="BD17406">
        <v>76001</v>
      </c>
      <c r="BE17406" s="1" t="s">
        <v>373</v>
      </c>
      <c r="BF17406" s="1" t="s">
        <v>372</v>
      </c>
      <c r="BG17406">
        <v>76</v>
      </c>
      <c r="BH17406">
        <v>75</v>
      </c>
      <c r="BI17406">
        <v>95</v>
      </c>
      <c r="BJ17406">
        <v>4</v>
      </c>
      <c r="BK17406">
        <v>100</v>
      </c>
      <c r="BL17406">
        <v>100</v>
      </c>
      <c r="BM17406">
        <v>4</v>
      </c>
      <c r="BN17406">
        <v>76</v>
      </c>
      <c r="BO17406">
        <v>98</v>
      </c>
      <c r="BP17406">
        <v>4</v>
      </c>
      <c r="BQ17406">
        <v>81</v>
      </c>
      <c r="BR17406">
        <v>100</v>
      </c>
      <c r="BS17406">
        <v>4</v>
      </c>
      <c r="BT17406">
        <v>83</v>
      </c>
      <c r="BU17406">
        <v>86</v>
      </c>
      <c r="BV17406" s="1" t="s">
        <v>196</v>
      </c>
      <c r="BW17406">
        <v>415</v>
      </c>
      <c r="BX17406">
        <v>100</v>
      </c>
      <c r="BZ17406">
        <v>759320669193899</v>
      </c>
      <c r="CA17406">
        <v>4</v>
      </c>
      <c r="CB17406">
        <v>4</v>
      </c>
      <c r="CC17406" s="1" t="s">
        <v>116</v>
      </c>
    </row>
    <row r="17407" spans="1:81" x14ac:dyDescent="0.25">
      <c r="A17407" s="1" t="s">
        <v>81</v>
      </c>
      <c r="B17407" s="1" t="s">
        <v>82</v>
      </c>
      <c r="C17407" s="1" t="s">
        <v>83</v>
      </c>
      <c r="D17407" s="2">
        <v>38720</v>
      </c>
      <c r="E17407">
        <v>20221</v>
      </c>
      <c r="F17407" s="1" t="s">
        <v>19198</v>
      </c>
      <c r="G17407" s="1" t="s">
        <v>85</v>
      </c>
      <c r="H17407" s="1" t="s">
        <v>82</v>
      </c>
      <c r="I17407" s="1" t="s">
        <v>86</v>
      </c>
      <c r="J17407" s="1" t="s">
        <v>372</v>
      </c>
      <c r="K17407">
        <v>76</v>
      </c>
      <c r="L17407" s="1" t="s">
        <v>373</v>
      </c>
      <c r="M17407">
        <v>76001</v>
      </c>
      <c r="N17407" s="1" t="s">
        <v>121</v>
      </c>
      <c r="O17407" s="1" t="s">
        <v>90</v>
      </c>
      <c r="P17407" s="1" t="s">
        <v>137</v>
      </c>
      <c r="Q17407" s="1" t="s">
        <v>124</v>
      </c>
      <c r="R17407" s="1" t="s">
        <v>124</v>
      </c>
      <c r="S17407" s="1" t="s">
        <v>203</v>
      </c>
      <c r="T17407" s="1" t="s">
        <v>95</v>
      </c>
      <c r="U17407" s="1" t="s">
        <v>96</v>
      </c>
      <c r="V17407" s="1" t="s">
        <v>96</v>
      </c>
      <c r="W17407" s="1" t="s">
        <v>96</v>
      </c>
      <c r="X17407" s="1" t="s">
        <v>96</v>
      </c>
      <c r="Y17407" s="1" t="s">
        <v>96</v>
      </c>
      <c r="Z17407" s="1" t="s">
        <v>96</v>
      </c>
      <c r="AA17407" s="1" t="s">
        <v>96</v>
      </c>
      <c r="AB17407" s="1" t="s">
        <v>86</v>
      </c>
      <c r="AC17407" s="1" t="s">
        <v>157</v>
      </c>
      <c r="AD17407" s="1" t="s">
        <v>126</v>
      </c>
      <c r="AE17407" s="1" t="s">
        <v>126</v>
      </c>
      <c r="AF17407" s="1" t="s">
        <v>126</v>
      </c>
      <c r="AG17407" s="1" t="s">
        <v>127</v>
      </c>
      <c r="AH17407" s="1" t="s">
        <v>102</v>
      </c>
      <c r="AI17407" s="1" t="s">
        <v>165</v>
      </c>
      <c r="AJ17407" s="1" t="s">
        <v>103</v>
      </c>
      <c r="AK17407" s="1" t="s">
        <v>131</v>
      </c>
      <c r="AL17407">
        <v>112078</v>
      </c>
      <c r="AM17407">
        <v>376001037650</v>
      </c>
      <c r="AN17407" s="1" t="s">
        <v>9585</v>
      </c>
      <c r="AO17407" s="1" t="s">
        <v>105</v>
      </c>
      <c r="AP17407" s="1" t="s">
        <v>133</v>
      </c>
      <c r="AQ17407" s="1" t="s">
        <v>194</v>
      </c>
      <c r="AR17407" s="1" t="s">
        <v>111</v>
      </c>
      <c r="AS17407" s="1" t="s">
        <v>288</v>
      </c>
      <c r="AT17407">
        <v>376001037650</v>
      </c>
      <c r="AU17407" s="1" t="s">
        <v>9585</v>
      </c>
      <c r="AV17407" s="1" t="s">
        <v>111</v>
      </c>
      <c r="AW17407" s="1" t="s">
        <v>112</v>
      </c>
      <c r="AX17407" s="1" t="s">
        <v>216</v>
      </c>
      <c r="AY17407">
        <v>76001</v>
      </c>
      <c r="AZ17407" s="1" t="s">
        <v>373</v>
      </c>
      <c r="BA17407">
        <v>76</v>
      </c>
      <c r="BB17407" s="1" t="s">
        <v>372</v>
      </c>
      <c r="BC17407" s="1" t="s">
        <v>114</v>
      </c>
      <c r="BD17407">
        <v>76001</v>
      </c>
      <c r="BE17407" s="1" t="s">
        <v>373</v>
      </c>
      <c r="BF17407" s="1" t="s">
        <v>372</v>
      </c>
      <c r="BG17407">
        <v>76</v>
      </c>
      <c r="BH17407">
        <v>57</v>
      </c>
      <c r="BI17407">
        <v>40</v>
      </c>
      <c r="BJ17407">
        <v>3</v>
      </c>
      <c r="BK17407">
        <v>42</v>
      </c>
      <c r="BL17407">
        <v>16</v>
      </c>
      <c r="BM17407">
        <v>2</v>
      </c>
      <c r="BN17407">
        <v>48</v>
      </c>
      <c r="BO17407">
        <v>32</v>
      </c>
      <c r="BP17407">
        <v>2</v>
      </c>
      <c r="BQ17407">
        <v>41</v>
      </c>
      <c r="BR17407">
        <v>21</v>
      </c>
      <c r="BS17407">
        <v>2</v>
      </c>
      <c r="BT17407">
        <v>64</v>
      </c>
      <c r="BU17407">
        <v>51</v>
      </c>
      <c r="BV17407" s="1" t="s">
        <v>220</v>
      </c>
      <c r="BW17407">
        <v>242</v>
      </c>
      <c r="BX17407">
        <v>28</v>
      </c>
      <c r="BZ17407">
        <v>608135958647238</v>
      </c>
      <c r="CA17407">
        <v>3</v>
      </c>
      <c r="CB17407">
        <v>4</v>
      </c>
      <c r="CC17407" s="1" t="s">
        <v>116</v>
      </c>
    </row>
    <row r="17408" spans="1:81" x14ac:dyDescent="0.25">
      <c r="A17408" s="1" t="s">
        <v>81</v>
      </c>
      <c r="B17408" s="1" t="s">
        <v>82</v>
      </c>
      <c r="C17408" s="1" t="s">
        <v>83</v>
      </c>
      <c r="D17408" s="2">
        <v>38467</v>
      </c>
      <c r="E17408">
        <v>20221</v>
      </c>
      <c r="F17408" s="1" t="s">
        <v>19199</v>
      </c>
      <c r="G17408" s="1" t="s">
        <v>85</v>
      </c>
      <c r="H17408" s="1" t="s">
        <v>82</v>
      </c>
      <c r="I17408" s="1" t="s">
        <v>86</v>
      </c>
      <c r="J17408" s="1" t="s">
        <v>372</v>
      </c>
      <c r="K17408">
        <v>76</v>
      </c>
      <c r="L17408" s="1" t="s">
        <v>373</v>
      </c>
      <c r="M17408">
        <v>76001</v>
      </c>
      <c r="N17408" s="1" t="s">
        <v>121</v>
      </c>
      <c r="O17408" s="1" t="s">
        <v>182</v>
      </c>
      <c r="P17408" s="1" t="s">
        <v>91</v>
      </c>
      <c r="Q17408" s="1" t="s">
        <v>139</v>
      </c>
      <c r="R17408" s="1" t="s">
        <v>154</v>
      </c>
      <c r="S17408" s="1" t="s">
        <v>94</v>
      </c>
      <c r="T17408" s="1" t="s">
        <v>94</v>
      </c>
      <c r="U17408" s="1" t="s">
        <v>96</v>
      </c>
      <c r="V17408" s="1" t="s">
        <v>96</v>
      </c>
      <c r="W17408" s="1" t="s">
        <v>86</v>
      </c>
      <c r="X17408" s="1" t="s">
        <v>96</v>
      </c>
      <c r="Y17408" s="1" t="s">
        <v>86</v>
      </c>
      <c r="Z17408" s="1" t="s">
        <v>96</v>
      </c>
      <c r="AA17408" s="1" t="s">
        <v>86</v>
      </c>
      <c r="AB17408" s="1" t="s">
        <v>86</v>
      </c>
      <c r="AC17408" s="1" t="s">
        <v>125</v>
      </c>
      <c r="AD17408" s="1" t="s">
        <v>99</v>
      </c>
      <c r="AE17408" s="1" t="s">
        <v>98</v>
      </c>
      <c r="AF17408" s="1" t="s">
        <v>99</v>
      </c>
      <c r="AG17408" s="1" t="s">
        <v>127</v>
      </c>
      <c r="AH17408" s="1" t="s">
        <v>165</v>
      </c>
      <c r="AI17408" s="1" t="s">
        <v>148</v>
      </c>
      <c r="AJ17408" s="1" t="s">
        <v>103</v>
      </c>
      <c r="AK17408" s="1" t="s">
        <v>86</v>
      </c>
      <c r="AL17408">
        <v>58727</v>
      </c>
      <c r="AM17408">
        <v>376001028219</v>
      </c>
      <c r="AN17408" s="1" t="s">
        <v>3455</v>
      </c>
      <c r="AO17408" s="1" t="s">
        <v>105</v>
      </c>
      <c r="AP17408" s="1" t="s">
        <v>133</v>
      </c>
      <c r="AQ17408" s="1" t="s">
        <v>194</v>
      </c>
      <c r="AR17408" s="1" t="s">
        <v>114</v>
      </c>
      <c r="AS17408" s="1" t="s">
        <v>288</v>
      </c>
      <c r="AT17408">
        <v>376001028219</v>
      </c>
      <c r="AU17408" s="1" t="s">
        <v>3455</v>
      </c>
      <c r="AV17408" s="1" t="s">
        <v>111</v>
      </c>
      <c r="AW17408" s="1" t="s">
        <v>112</v>
      </c>
      <c r="AX17408" s="1" t="s">
        <v>150</v>
      </c>
      <c r="AY17408">
        <v>76001</v>
      </c>
      <c r="AZ17408" s="1" t="s">
        <v>373</v>
      </c>
      <c r="BA17408">
        <v>76</v>
      </c>
      <c r="BB17408" s="1" t="s">
        <v>372</v>
      </c>
      <c r="BC17408" s="1" t="s">
        <v>114</v>
      </c>
      <c r="BD17408">
        <v>76001</v>
      </c>
      <c r="BE17408" s="1" t="s">
        <v>373</v>
      </c>
      <c r="BF17408" s="1" t="s">
        <v>372</v>
      </c>
      <c r="BG17408">
        <v>76</v>
      </c>
      <c r="BH17408">
        <v>59</v>
      </c>
      <c r="BI17408">
        <v>45</v>
      </c>
      <c r="BJ17408">
        <v>3</v>
      </c>
      <c r="BK17408">
        <v>55</v>
      </c>
      <c r="BL17408">
        <v>41</v>
      </c>
      <c r="BM17408">
        <v>3</v>
      </c>
      <c r="BN17408">
        <v>56</v>
      </c>
      <c r="BO17408">
        <v>49</v>
      </c>
      <c r="BP17408">
        <v>3</v>
      </c>
      <c r="BQ17408">
        <v>57</v>
      </c>
      <c r="BR17408">
        <v>52</v>
      </c>
      <c r="BS17408">
        <v>3</v>
      </c>
      <c r="BT17408">
        <v>74</v>
      </c>
      <c r="BU17408">
        <v>64</v>
      </c>
      <c r="BV17408" s="1" t="s">
        <v>217</v>
      </c>
      <c r="BW17408">
        <v>290</v>
      </c>
      <c r="BX17408">
        <v>50</v>
      </c>
      <c r="BZ17408">
        <v>573246289275898</v>
      </c>
      <c r="CA17408">
        <v>3</v>
      </c>
      <c r="CB17408">
        <v>3</v>
      </c>
      <c r="CC17408" s="1" t="s">
        <v>116</v>
      </c>
    </row>
    <row r="17409" spans="1:81" x14ac:dyDescent="0.25">
      <c r="A17409" s="1" t="s">
        <v>81</v>
      </c>
      <c r="B17409" s="1" t="s">
        <v>82</v>
      </c>
      <c r="C17409" s="1" t="s">
        <v>144</v>
      </c>
      <c r="D17409" s="2">
        <v>38279</v>
      </c>
      <c r="E17409">
        <v>20221</v>
      </c>
      <c r="F17409" s="1" t="s">
        <v>19200</v>
      </c>
      <c r="G17409" s="1" t="s">
        <v>85</v>
      </c>
      <c r="H17409" s="1" t="s">
        <v>82</v>
      </c>
      <c r="I17409" s="1" t="s">
        <v>86</v>
      </c>
      <c r="J17409" s="1" t="s">
        <v>372</v>
      </c>
      <c r="K17409">
        <v>76</v>
      </c>
      <c r="L17409" s="1" t="s">
        <v>373</v>
      </c>
      <c r="M17409">
        <v>76001</v>
      </c>
      <c r="N17409" s="1" t="s">
        <v>170</v>
      </c>
      <c r="O17409" s="1" t="s">
        <v>90</v>
      </c>
      <c r="P17409" s="1" t="s">
        <v>137</v>
      </c>
      <c r="Q17409" s="1" t="s">
        <v>124</v>
      </c>
      <c r="R17409" s="1" t="s">
        <v>155</v>
      </c>
      <c r="S17409" s="1" t="s">
        <v>146</v>
      </c>
      <c r="T17409" s="1" t="s">
        <v>95</v>
      </c>
      <c r="U17409" s="1" t="s">
        <v>96</v>
      </c>
      <c r="V17409" s="1" t="s">
        <v>96</v>
      </c>
      <c r="W17409" s="1" t="s">
        <v>96</v>
      </c>
      <c r="X17409" s="1" t="s">
        <v>96</v>
      </c>
      <c r="Y17409" s="1" t="s">
        <v>96</v>
      </c>
      <c r="Z17409" s="1" t="s">
        <v>96</v>
      </c>
      <c r="AA17409" s="1" t="s">
        <v>86</v>
      </c>
      <c r="AB17409" s="1" t="s">
        <v>86</v>
      </c>
      <c r="AC17409" s="1" t="s">
        <v>157</v>
      </c>
      <c r="AD17409" s="1" t="s">
        <v>98</v>
      </c>
      <c r="AE17409" s="1" t="s">
        <v>126</v>
      </c>
      <c r="AF17409" s="1" t="s">
        <v>98</v>
      </c>
      <c r="AG17409" s="1" t="s">
        <v>127</v>
      </c>
      <c r="AH17409" s="1" t="s">
        <v>128</v>
      </c>
      <c r="AI17409" s="1" t="s">
        <v>165</v>
      </c>
      <c r="AJ17409" s="1" t="s">
        <v>103</v>
      </c>
      <c r="AK17409" s="1" t="s">
        <v>131</v>
      </c>
      <c r="AL17409">
        <v>50559</v>
      </c>
      <c r="AM17409">
        <v>376001013157</v>
      </c>
      <c r="AN17409" s="1" t="s">
        <v>8949</v>
      </c>
      <c r="AO17409" s="1" t="s">
        <v>214</v>
      </c>
      <c r="AP17409" s="1" t="s">
        <v>133</v>
      </c>
      <c r="AQ17409" s="1" t="s">
        <v>194</v>
      </c>
      <c r="AR17409" s="1" t="s">
        <v>114</v>
      </c>
      <c r="AS17409" s="1" t="s">
        <v>109</v>
      </c>
      <c r="AT17409">
        <v>376001013157</v>
      </c>
      <c r="AU17409" s="1" t="s">
        <v>8950</v>
      </c>
      <c r="AV17409" s="1" t="s">
        <v>111</v>
      </c>
      <c r="AW17409" s="1" t="s">
        <v>112</v>
      </c>
      <c r="AX17409" s="1" t="s">
        <v>216</v>
      </c>
      <c r="AY17409">
        <v>76001</v>
      </c>
      <c r="AZ17409" s="1" t="s">
        <v>373</v>
      </c>
      <c r="BA17409">
        <v>76</v>
      </c>
      <c r="BB17409" s="1" t="s">
        <v>372</v>
      </c>
      <c r="BC17409" s="1" t="s">
        <v>114</v>
      </c>
      <c r="BD17409">
        <v>76001</v>
      </c>
      <c r="BE17409" s="1" t="s">
        <v>373</v>
      </c>
      <c r="BF17409" s="1" t="s">
        <v>372</v>
      </c>
      <c r="BG17409">
        <v>76</v>
      </c>
      <c r="BH17409">
        <v>60</v>
      </c>
      <c r="BI17409">
        <v>47</v>
      </c>
      <c r="BJ17409">
        <v>3</v>
      </c>
      <c r="BK17409">
        <v>58</v>
      </c>
      <c r="BL17409">
        <v>50</v>
      </c>
      <c r="BM17409">
        <v>3</v>
      </c>
      <c r="BN17409">
        <v>59</v>
      </c>
      <c r="BO17409">
        <v>58</v>
      </c>
      <c r="BP17409">
        <v>3</v>
      </c>
      <c r="BQ17409">
        <v>50</v>
      </c>
      <c r="BR17409">
        <v>37</v>
      </c>
      <c r="BS17409">
        <v>2</v>
      </c>
      <c r="BT17409">
        <v>73</v>
      </c>
      <c r="BU17409">
        <v>63</v>
      </c>
      <c r="BV17409" s="1" t="s">
        <v>217</v>
      </c>
      <c r="BW17409">
        <v>290</v>
      </c>
      <c r="BX17409">
        <v>50</v>
      </c>
      <c r="BZ17409">
        <v>616243690938776</v>
      </c>
      <c r="CA17409">
        <v>3</v>
      </c>
      <c r="CB17409">
        <v>4</v>
      </c>
      <c r="CC17409" s="1" t="s">
        <v>116</v>
      </c>
    </row>
    <row r="17410" spans="1:81" x14ac:dyDescent="0.25">
      <c r="A17410" s="1" t="s">
        <v>117</v>
      </c>
      <c r="B17410" s="1" t="s">
        <v>82</v>
      </c>
      <c r="C17410" s="1" t="s">
        <v>83</v>
      </c>
      <c r="D17410" s="2">
        <v>37914</v>
      </c>
      <c r="E17410">
        <v>20221</v>
      </c>
      <c r="F17410" s="1" t="s">
        <v>19201</v>
      </c>
      <c r="G17410" s="1" t="s">
        <v>85</v>
      </c>
      <c r="H17410" s="1" t="s">
        <v>82</v>
      </c>
      <c r="I17410" s="1" t="s">
        <v>86</v>
      </c>
      <c r="J17410" s="1" t="s">
        <v>372</v>
      </c>
      <c r="K17410">
        <v>76</v>
      </c>
      <c r="L17410" s="1" t="s">
        <v>373</v>
      </c>
      <c r="M17410">
        <v>76001</v>
      </c>
      <c r="N17410" s="1" t="s">
        <v>225</v>
      </c>
      <c r="O17410" s="1" t="s">
        <v>90</v>
      </c>
      <c r="P17410" s="1" t="s">
        <v>137</v>
      </c>
      <c r="Q17410" s="1" t="s">
        <v>155</v>
      </c>
      <c r="R17410" s="1" t="s">
        <v>191</v>
      </c>
      <c r="S17410" s="1" t="s">
        <v>94</v>
      </c>
      <c r="T17410" s="1" t="s">
        <v>178</v>
      </c>
      <c r="U17410" s="1" t="s">
        <v>96</v>
      </c>
      <c r="V17410" s="1" t="s">
        <v>96</v>
      </c>
      <c r="W17410" s="1" t="s">
        <v>96</v>
      </c>
      <c r="X17410" s="1" t="s">
        <v>96</v>
      </c>
      <c r="Y17410" s="1" t="s">
        <v>96</v>
      </c>
      <c r="Z17410" s="1" t="s">
        <v>96</v>
      </c>
      <c r="AA17410" s="1" t="s">
        <v>96</v>
      </c>
      <c r="AB17410" s="1" t="s">
        <v>96</v>
      </c>
      <c r="AC17410" s="1" t="s">
        <v>199</v>
      </c>
      <c r="AD17410" s="1" t="s">
        <v>99</v>
      </c>
      <c r="AE17410" s="1" t="s">
        <v>126</v>
      </c>
      <c r="AF17410" s="1" t="s">
        <v>141</v>
      </c>
      <c r="AG17410" s="1" t="s">
        <v>127</v>
      </c>
      <c r="AH17410" s="1" t="s">
        <v>128</v>
      </c>
      <c r="AI17410" s="1" t="s">
        <v>148</v>
      </c>
      <c r="AJ17410" s="1" t="s">
        <v>103</v>
      </c>
      <c r="AK17410" s="1" t="s">
        <v>86</v>
      </c>
      <c r="AL17410">
        <v>16733</v>
      </c>
      <c r="AM17410">
        <v>376001002121</v>
      </c>
      <c r="AN17410" s="1" t="s">
        <v>4228</v>
      </c>
      <c r="AO17410" s="1" t="s">
        <v>105</v>
      </c>
      <c r="AP17410" s="1" t="s">
        <v>133</v>
      </c>
      <c r="AQ17410" s="1" t="s">
        <v>194</v>
      </c>
      <c r="AR17410" s="1" t="s">
        <v>111</v>
      </c>
      <c r="AS17410" s="1" t="s">
        <v>109</v>
      </c>
      <c r="AT17410">
        <v>376001002121</v>
      </c>
      <c r="AU17410" s="1" t="s">
        <v>4228</v>
      </c>
      <c r="AV17410" s="1" t="s">
        <v>111</v>
      </c>
      <c r="AW17410" s="1" t="s">
        <v>112</v>
      </c>
      <c r="AX17410" s="1" t="s">
        <v>216</v>
      </c>
      <c r="AY17410">
        <v>76001</v>
      </c>
      <c r="AZ17410" s="1" t="s">
        <v>373</v>
      </c>
      <c r="BA17410">
        <v>76</v>
      </c>
      <c r="BB17410" s="1" t="s">
        <v>372</v>
      </c>
      <c r="BC17410" s="1" t="s">
        <v>114</v>
      </c>
      <c r="BD17410">
        <v>76001</v>
      </c>
      <c r="BE17410" s="1" t="s">
        <v>373</v>
      </c>
      <c r="BF17410" s="1" t="s">
        <v>372</v>
      </c>
      <c r="BG17410">
        <v>76</v>
      </c>
      <c r="BH17410">
        <v>64</v>
      </c>
      <c r="BI17410">
        <v>61</v>
      </c>
      <c r="BJ17410">
        <v>3</v>
      </c>
      <c r="BK17410">
        <v>63</v>
      </c>
      <c r="BL17410">
        <v>63</v>
      </c>
      <c r="BM17410">
        <v>3</v>
      </c>
      <c r="BN17410">
        <v>65</v>
      </c>
      <c r="BO17410">
        <v>77</v>
      </c>
      <c r="BP17410">
        <v>3</v>
      </c>
      <c r="BQ17410">
        <v>64</v>
      </c>
      <c r="BR17410">
        <v>72</v>
      </c>
      <c r="BS17410">
        <v>3</v>
      </c>
      <c r="BT17410">
        <v>77</v>
      </c>
      <c r="BU17410">
        <v>70</v>
      </c>
      <c r="BV17410" s="1" t="s">
        <v>217</v>
      </c>
      <c r="BW17410">
        <v>325</v>
      </c>
      <c r="BX17410">
        <v>69</v>
      </c>
      <c r="BZ17410">
        <v>710945318748857</v>
      </c>
      <c r="CA17410">
        <v>4</v>
      </c>
      <c r="CB17410">
        <v>4</v>
      </c>
      <c r="CC17410" s="1" t="s">
        <v>116</v>
      </c>
    </row>
    <row r="17411" spans="1:81" x14ac:dyDescent="0.25">
      <c r="A17411" s="1" t="s">
        <v>81</v>
      </c>
      <c r="B17411" s="1" t="s">
        <v>82</v>
      </c>
      <c r="C17411" s="1" t="s">
        <v>144</v>
      </c>
      <c r="D17411" s="2">
        <v>38232</v>
      </c>
      <c r="E17411">
        <v>20221</v>
      </c>
      <c r="F17411" s="1" t="s">
        <v>19202</v>
      </c>
      <c r="G17411" s="1" t="s">
        <v>85</v>
      </c>
      <c r="H17411" s="1" t="s">
        <v>82</v>
      </c>
      <c r="I17411" s="1" t="s">
        <v>86</v>
      </c>
      <c r="J17411" s="1" t="s">
        <v>372</v>
      </c>
      <c r="K17411">
        <v>76</v>
      </c>
      <c r="L17411" s="1" t="s">
        <v>373</v>
      </c>
      <c r="M17411">
        <v>76001</v>
      </c>
      <c r="N17411" s="1" t="s">
        <v>170</v>
      </c>
      <c r="O17411" s="1" t="s">
        <v>90</v>
      </c>
      <c r="P17411" s="1" t="s">
        <v>91</v>
      </c>
      <c r="Q17411" s="1" t="s">
        <v>92</v>
      </c>
      <c r="R17411" s="1" t="s">
        <v>92</v>
      </c>
      <c r="S17411" s="1" t="s">
        <v>186</v>
      </c>
      <c r="T17411" s="1" t="s">
        <v>186</v>
      </c>
      <c r="U17411" s="1" t="s">
        <v>96</v>
      </c>
      <c r="V17411" s="1" t="s">
        <v>96</v>
      </c>
      <c r="W17411" s="1" t="s">
        <v>96</v>
      </c>
      <c r="X17411" s="1" t="s">
        <v>96</v>
      </c>
      <c r="Y17411" s="1" t="s">
        <v>96</v>
      </c>
      <c r="Z17411" s="1" t="s">
        <v>96</v>
      </c>
      <c r="AA17411" s="1" t="s">
        <v>96</v>
      </c>
      <c r="AB17411" s="1" t="s">
        <v>96</v>
      </c>
      <c r="AC17411" s="1" t="s">
        <v>97</v>
      </c>
      <c r="AD17411" s="1" t="s">
        <v>126</v>
      </c>
      <c r="AE17411" s="1" t="s">
        <v>126</v>
      </c>
      <c r="AF17411" s="1" t="s">
        <v>98</v>
      </c>
      <c r="AG17411" s="1" t="s">
        <v>127</v>
      </c>
      <c r="AH17411" s="1" t="s">
        <v>102</v>
      </c>
      <c r="AI17411" s="1" t="s">
        <v>148</v>
      </c>
      <c r="AJ17411" s="1" t="s">
        <v>103</v>
      </c>
      <c r="AK17411" s="1" t="s">
        <v>86</v>
      </c>
      <c r="AL17411">
        <v>50567</v>
      </c>
      <c r="AM17411">
        <v>376001009176</v>
      </c>
      <c r="AN17411" s="1" t="s">
        <v>10690</v>
      </c>
      <c r="AO17411" s="1" t="s">
        <v>105</v>
      </c>
      <c r="AP17411" s="1" t="s">
        <v>133</v>
      </c>
      <c r="AQ17411" s="1" t="s">
        <v>194</v>
      </c>
      <c r="AR17411" s="1" t="s">
        <v>114</v>
      </c>
      <c r="AS17411" s="1" t="s">
        <v>109</v>
      </c>
      <c r="AT17411">
        <v>376001009176</v>
      </c>
      <c r="AU17411" s="1" t="s">
        <v>10690</v>
      </c>
      <c r="AV17411" s="1" t="s">
        <v>111</v>
      </c>
      <c r="AW17411" s="1" t="s">
        <v>112</v>
      </c>
      <c r="AX17411" s="1" t="s">
        <v>216</v>
      </c>
      <c r="AY17411">
        <v>76001</v>
      </c>
      <c r="AZ17411" s="1" t="s">
        <v>373</v>
      </c>
      <c r="BA17411">
        <v>76</v>
      </c>
      <c r="BB17411" s="1" t="s">
        <v>372</v>
      </c>
      <c r="BC17411" s="1" t="s">
        <v>114</v>
      </c>
      <c r="BD17411">
        <v>76001</v>
      </c>
      <c r="BE17411" s="1" t="s">
        <v>373</v>
      </c>
      <c r="BF17411" s="1" t="s">
        <v>372</v>
      </c>
      <c r="BG17411">
        <v>76</v>
      </c>
      <c r="BH17411">
        <v>70</v>
      </c>
      <c r="BI17411">
        <v>81</v>
      </c>
      <c r="BJ17411">
        <v>4</v>
      </c>
      <c r="BK17411">
        <v>66</v>
      </c>
      <c r="BL17411">
        <v>70</v>
      </c>
      <c r="BM17411">
        <v>3</v>
      </c>
      <c r="BN17411">
        <v>66</v>
      </c>
      <c r="BO17411">
        <v>78</v>
      </c>
      <c r="BP17411">
        <v>3</v>
      </c>
      <c r="BQ17411">
        <v>64</v>
      </c>
      <c r="BR17411">
        <v>73</v>
      </c>
      <c r="BS17411">
        <v>3</v>
      </c>
      <c r="BT17411">
        <v>78</v>
      </c>
      <c r="BU17411">
        <v>73</v>
      </c>
      <c r="BV17411" s="1" t="s">
        <v>217</v>
      </c>
      <c r="BW17411">
        <v>337</v>
      </c>
      <c r="BX17411">
        <v>76</v>
      </c>
      <c r="BZ17411">
        <v>720455034532171</v>
      </c>
      <c r="CA17411">
        <v>4</v>
      </c>
      <c r="CB17411">
        <v>4</v>
      </c>
      <c r="CC17411" s="1" t="s">
        <v>116</v>
      </c>
    </row>
    <row r="17412" spans="1:81" x14ac:dyDescent="0.25">
      <c r="A17412" s="1" t="s">
        <v>81</v>
      </c>
      <c r="B17412" s="1" t="s">
        <v>82</v>
      </c>
      <c r="C17412" s="1" t="s">
        <v>83</v>
      </c>
      <c r="D17412" s="2">
        <v>38705</v>
      </c>
      <c r="E17412">
        <v>20221</v>
      </c>
      <c r="F17412" s="1" t="s">
        <v>19203</v>
      </c>
      <c r="G17412" s="1" t="s">
        <v>85</v>
      </c>
      <c r="H17412" s="1" t="s">
        <v>82</v>
      </c>
      <c r="I17412" s="1" t="s">
        <v>86</v>
      </c>
      <c r="J17412" s="1" t="s">
        <v>372</v>
      </c>
      <c r="K17412">
        <v>76</v>
      </c>
      <c r="L17412" s="1" t="s">
        <v>373</v>
      </c>
      <c r="M17412">
        <v>76001</v>
      </c>
      <c r="N17412" s="1" t="s">
        <v>121</v>
      </c>
      <c r="O17412" s="1" t="s">
        <v>108</v>
      </c>
      <c r="P17412" s="1" t="s">
        <v>108</v>
      </c>
      <c r="Q17412" s="1" t="s">
        <v>154</v>
      </c>
      <c r="R17412" s="1" t="s">
        <v>92</v>
      </c>
      <c r="S17412" s="1" t="s">
        <v>203</v>
      </c>
      <c r="T17412" s="1" t="s">
        <v>108</v>
      </c>
      <c r="U17412" s="1" t="s">
        <v>96</v>
      </c>
      <c r="V17412" s="1" t="s">
        <v>96</v>
      </c>
      <c r="W17412" s="1" t="s">
        <v>108</v>
      </c>
      <c r="X17412" s="1" t="s">
        <v>108</v>
      </c>
      <c r="Y17412" s="1" t="s">
        <v>108</v>
      </c>
      <c r="Z17412" s="1" t="s">
        <v>108</v>
      </c>
      <c r="AA17412" s="1" t="s">
        <v>108</v>
      </c>
      <c r="AB17412" s="1" t="s">
        <v>108</v>
      </c>
      <c r="AC17412" s="1" t="s">
        <v>157</v>
      </c>
      <c r="AD17412" s="1" t="s">
        <v>99</v>
      </c>
      <c r="AE17412" s="1" t="s">
        <v>126</v>
      </c>
      <c r="AF17412" s="1" t="s">
        <v>99</v>
      </c>
      <c r="AG17412" s="1" t="s">
        <v>108</v>
      </c>
      <c r="AH17412" s="1" t="s">
        <v>128</v>
      </c>
      <c r="AI17412" s="1" t="s">
        <v>165</v>
      </c>
      <c r="AJ17412" s="1" t="s">
        <v>108</v>
      </c>
      <c r="AK17412" s="1" t="s">
        <v>108</v>
      </c>
      <c r="AL17412">
        <v>17095</v>
      </c>
      <c r="AM17412">
        <v>376001001558</v>
      </c>
      <c r="AN17412" s="1" t="s">
        <v>8697</v>
      </c>
      <c r="AO17412" s="1" t="s">
        <v>105</v>
      </c>
      <c r="AP17412" s="1" t="s">
        <v>133</v>
      </c>
      <c r="AQ17412" s="1" t="s">
        <v>194</v>
      </c>
      <c r="AR17412" s="1" t="s">
        <v>114</v>
      </c>
      <c r="AS17412" s="1" t="s">
        <v>109</v>
      </c>
      <c r="AT17412">
        <v>376001001558</v>
      </c>
      <c r="AU17412" s="1" t="s">
        <v>8697</v>
      </c>
      <c r="AV17412" s="1" t="s">
        <v>111</v>
      </c>
      <c r="AW17412" s="1" t="s">
        <v>112</v>
      </c>
      <c r="AX17412" s="1" t="s">
        <v>216</v>
      </c>
      <c r="AY17412">
        <v>76001</v>
      </c>
      <c r="AZ17412" s="1" t="s">
        <v>373</v>
      </c>
      <c r="BA17412">
        <v>76</v>
      </c>
      <c r="BB17412" s="1" t="s">
        <v>372</v>
      </c>
      <c r="BC17412" s="1" t="s">
        <v>114</v>
      </c>
      <c r="BD17412">
        <v>76001</v>
      </c>
      <c r="BE17412" s="1" t="s">
        <v>373</v>
      </c>
      <c r="BF17412" s="1" t="s">
        <v>372</v>
      </c>
      <c r="BG17412">
        <v>76</v>
      </c>
      <c r="BH17412">
        <v>45</v>
      </c>
      <c r="BI17412">
        <v>15</v>
      </c>
      <c r="BJ17412">
        <v>2</v>
      </c>
      <c r="BK17412">
        <v>44</v>
      </c>
      <c r="BL17412">
        <v>19</v>
      </c>
      <c r="BM17412">
        <v>2</v>
      </c>
      <c r="BN17412">
        <v>50</v>
      </c>
      <c r="BO17412">
        <v>35</v>
      </c>
      <c r="BP17412">
        <v>2</v>
      </c>
      <c r="BQ17412">
        <v>49</v>
      </c>
      <c r="BR17412">
        <v>35</v>
      </c>
      <c r="BS17412">
        <v>2</v>
      </c>
      <c r="BT17412">
        <v>56</v>
      </c>
      <c r="BU17412">
        <v>40</v>
      </c>
      <c r="BV17412" s="1" t="s">
        <v>151</v>
      </c>
      <c r="BW17412">
        <v>238</v>
      </c>
      <c r="BX17412">
        <v>27</v>
      </c>
      <c r="BZ17412">
        <v>589888175880335</v>
      </c>
      <c r="CA17412">
        <v>3</v>
      </c>
      <c r="CB17412">
        <v>4</v>
      </c>
      <c r="CC17412" s="1" t="s">
        <v>116</v>
      </c>
    </row>
    <row r="17413" spans="1:81" x14ac:dyDescent="0.25">
      <c r="A17413" s="1" t="s">
        <v>81</v>
      </c>
      <c r="B17413" s="1" t="s">
        <v>82</v>
      </c>
      <c r="C17413" s="1" t="s">
        <v>83</v>
      </c>
      <c r="D17413" s="2">
        <v>38321</v>
      </c>
      <c r="E17413">
        <v>20221</v>
      </c>
      <c r="F17413" s="1" t="s">
        <v>19204</v>
      </c>
      <c r="G17413" s="1" t="s">
        <v>85</v>
      </c>
      <c r="H17413" s="1" t="s">
        <v>82</v>
      </c>
      <c r="I17413" s="1" t="s">
        <v>86</v>
      </c>
      <c r="J17413" s="1" t="s">
        <v>372</v>
      </c>
      <c r="K17413">
        <v>76</v>
      </c>
      <c r="L17413" s="1" t="s">
        <v>373</v>
      </c>
      <c r="M17413">
        <v>76001</v>
      </c>
      <c r="N17413" s="1" t="s">
        <v>89</v>
      </c>
      <c r="O17413" s="1" t="s">
        <v>122</v>
      </c>
      <c r="P17413" s="1" t="s">
        <v>137</v>
      </c>
      <c r="Q17413" s="1" t="s">
        <v>92</v>
      </c>
      <c r="R17413" s="1" t="s">
        <v>191</v>
      </c>
      <c r="S17413" s="1" t="s">
        <v>178</v>
      </c>
      <c r="T17413" s="1" t="s">
        <v>178</v>
      </c>
      <c r="U17413" s="1" t="s">
        <v>96</v>
      </c>
      <c r="V17413" s="1" t="s">
        <v>96</v>
      </c>
      <c r="W17413" s="1" t="s">
        <v>96</v>
      </c>
      <c r="X17413" s="1" t="s">
        <v>96</v>
      </c>
      <c r="Y17413" s="1" t="s">
        <v>96</v>
      </c>
      <c r="Z17413" s="1" t="s">
        <v>96</v>
      </c>
      <c r="AA17413" s="1" t="s">
        <v>86</v>
      </c>
      <c r="AB17413" s="1" t="s">
        <v>86</v>
      </c>
      <c r="AC17413" s="1" t="s">
        <v>97</v>
      </c>
      <c r="AD17413" s="1" t="s">
        <v>126</v>
      </c>
      <c r="AE17413" s="1" t="s">
        <v>126</v>
      </c>
      <c r="AF17413" s="1" t="s">
        <v>126</v>
      </c>
      <c r="AG17413" s="1" t="s">
        <v>127</v>
      </c>
      <c r="AH17413" s="1" t="s">
        <v>165</v>
      </c>
      <c r="AI17413" s="1" t="s">
        <v>148</v>
      </c>
      <c r="AJ17413" s="1" t="s">
        <v>103</v>
      </c>
      <c r="AK17413" s="1" t="s">
        <v>86</v>
      </c>
      <c r="AL17413">
        <v>17749</v>
      </c>
      <c r="AM17413">
        <v>376001000829</v>
      </c>
      <c r="AN17413" s="1" t="s">
        <v>7547</v>
      </c>
      <c r="AO17413" s="1" t="s">
        <v>211</v>
      </c>
      <c r="AP17413" s="1" t="s">
        <v>133</v>
      </c>
      <c r="AQ17413" s="1" t="s">
        <v>194</v>
      </c>
      <c r="AR17413" s="1" t="s">
        <v>114</v>
      </c>
      <c r="AS17413" s="1" t="s">
        <v>109</v>
      </c>
      <c r="AT17413">
        <v>376001000829</v>
      </c>
      <c r="AU17413" s="1" t="s">
        <v>7547</v>
      </c>
      <c r="AV17413" s="1" t="s">
        <v>111</v>
      </c>
      <c r="AW17413" s="1" t="s">
        <v>112</v>
      </c>
      <c r="AX17413" s="1" t="s">
        <v>216</v>
      </c>
      <c r="AY17413">
        <v>76001</v>
      </c>
      <c r="AZ17413" s="1" t="s">
        <v>373</v>
      </c>
      <c r="BA17413">
        <v>76</v>
      </c>
      <c r="BB17413" s="1" t="s">
        <v>372</v>
      </c>
      <c r="BC17413" s="1" t="s">
        <v>114</v>
      </c>
      <c r="BD17413">
        <v>76001</v>
      </c>
      <c r="BE17413" s="1" t="s">
        <v>373</v>
      </c>
      <c r="BF17413" s="1" t="s">
        <v>372</v>
      </c>
      <c r="BG17413">
        <v>76</v>
      </c>
      <c r="BH17413">
        <v>67</v>
      </c>
      <c r="BI17413">
        <v>72</v>
      </c>
      <c r="BJ17413">
        <v>4</v>
      </c>
      <c r="BK17413">
        <v>65</v>
      </c>
      <c r="BL17413">
        <v>67</v>
      </c>
      <c r="BM17413">
        <v>3</v>
      </c>
      <c r="BN17413">
        <v>65</v>
      </c>
      <c r="BO17413">
        <v>76</v>
      </c>
      <c r="BP17413">
        <v>3</v>
      </c>
      <c r="BQ17413">
        <v>66</v>
      </c>
      <c r="BR17413">
        <v>76</v>
      </c>
      <c r="BS17413">
        <v>3</v>
      </c>
      <c r="BT17413">
        <v>74</v>
      </c>
      <c r="BU17413">
        <v>65</v>
      </c>
      <c r="BV17413" s="1" t="s">
        <v>217</v>
      </c>
      <c r="BW17413">
        <v>332</v>
      </c>
      <c r="BX17413">
        <v>73</v>
      </c>
      <c r="BZ17413">
        <v>789306188845872</v>
      </c>
      <c r="CA17413">
        <v>4</v>
      </c>
      <c r="CB17413">
        <v>4</v>
      </c>
      <c r="CC17413" s="1" t="s">
        <v>116</v>
      </c>
    </row>
    <row r="17414" spans="1:81" x14ac:dyDescent="0.25">
      <c r="A17414" s="1" t="s">
        <v>81</v>
      </c>
      <c r="B17414" s="1" t="s">
        <v>82</v>
      </c>
      <c r="C17414" s="1" t="s">
        <v>144</v>
      </c>
      <c r="D17414" s="2">
        <v>38670</v>
      </c>
      <c r="E17414">
        <v>20221</v>
      </c>
      <c r="F17414" s="1" t="s">
        <v>19205</v>
      </c>
      <c r="G17414" s="1" t="s">
        <v>85</v>
      </c>
      <c r="H17414" s="1" t="s">
        <v>82</v>
      </c>
      <c r="I17414" s="1" t="s">
        <v>86</v>
      </c>
      <c r="J17414" s="1" t="s">
        <v>372</v>
      </c>
      <c r="K17414">
        <v>76</v>
      </c>
      <c r="L17414" s="1" t="s">
        <v>373</v>
      </c>
      <c r="M17414">
        <v>76001</v>
      </c>
      <c r="N17414" s="1" t="s">
        <v>170</v>
      </c>
      <c r="O17414" s="1" t="s">
        <v>122</v>
      </c>
      <c r="P17414" s="1" t="s">
        <v>137</v>
      </c>
      <c r="Q17414" s="1" t="s">
        <v>92</v>
      </c>
      <c r="R17414" s="1" t="s">
        <v>92</v>
      </c>
      <c r="S17414" s="1" t="s">
        <v>178</v>
      </c>
      <c r="T17414" s="1" t="s">
        <v>178</v>
      </c>
      <c r="U17414" s="1" t="s">
        <v>96</v>
      </c>
      <c r="V17414" s="1" t="s">
        <v>96</v>
      </c>
      <c r="W17414" s="1" t="s">
        <v>96</v>
      </c>
      <c r="X17414" s="1" t="s">
        <v>96</v>
      </c>
      <c r="Y17414" s="1" t="s">
        <v>96</v>
      </c>
      <c r="Z17414" s="1" t="s">
        <v>96</v>
      </c>
      <c r="AA17414" s="1" t="s">
        <v>86</v>
      </c>
      <c r="AB17414" s="1" t="s">
        <v>96</v>
      </c>
      <c r="AC17414" s="1" t="s">
        <v>97</v>
      </c>
      <c r="AD17414" s="1" t="s">
        <v>126</v>
      </c>
      <c r="AE17414" s="1" t="s">
        <v>126</v>
      </c>
      <c r="AF17414" s="1" t="s">
        <v>126</v>
      </c>
      <c r="AG17414" s="1" t="s">
        <v>127</v>
      </c>
      <c r="AH17414" s="1" t="s">
        <v>102</v>
      </c>
      <c r="AI17414" s="1" t="s">
        <v>129</v>
      </c>
      <c r="AJ17414" s="1" t="s">
        <v>103</v>
      </c>
      <c r="AK17414" s="1" t="s">
        <v>86</v>
      </c>
      <c r="AL17414">
        <v>105742</v>
      </c>
      <c r="AM17414">
        <v>376001026968</v>
      </c>
      <c r="AN17414" s="1" t="s">
        <v>8419</v>
      </c>
      <c r="AO17414" s="1" t="s">
        <v>105</v>
      </c>
      <c r="AP17414" s="1" t="s">
        <v>133</v>
      </c>
      <c r="AQ17414" s="1" t="s">
        <v>194</v>
      </c>
      <c r="AR17414" s="1" t="s">
        <v>111</v>
      </c>
      <c r="AS17414" s="1" t="s">
        <v>109</v>
      </c>
      <c r="AT17414">
        <v>376001026968</v>
      </c>
      <c r="AU17414" s="1" t="s">
        <v>8419</v>
      </c>
      <c r="AV17414" s="1" t="s">
        <v>111</v>
      </c>
      <c r="AW17414" s="1" t="s">
        <v>112</v>
      </c>
      <c r="AX17414" s="1" t="s">
        <v>216</v>
      </c>
      <c r="AY17414">
        <v>76001</v>
      </c>
      <c r="AZ17414" s="1" t="s">
        <v>373</v>
      </c>
      <c r="BA17414">
        <v>76</v>
      </c>
      <c r="BB17414" s="1" t="s">
        <v>372</v>
      </c>
      <c r="BC17414" s="1" t="s">
        <v>114</v>
      </c>
      <c r="BD17414">
        <v>76001</v>
      </c>
      <c r="BE17414" s="1" t="s">
        <v>373</v>
      </c>
      <c r="BF17414" s="1" t="s">
        <v>372</v>
      </c>
      <c r="BG17414">
        <v>76</v>
      </c>
      <c r="BH17414">
        <v>69</v>
      </c>
      <c r="BI17414">
        <v>79</v>
      </c>
      <c r="BJ17414">
        <v>4</v>
      </c>
      <c r="BK17414">
        <v>77</v>
      </c>
      <c r="BL17414">
        <v>95</v>
      </c>
      <c r="BM17414">
        <v>4</v>
      </c>
      <c r="BN17414">
        <v>72</v>
      </c>
      <c r="BO17414">
        <v>92</v>
      </c>
      <c r="BP17414">
        <v>4</v>
      </c>
      <c r="BQ17414">
        <v>74</v>
      </c>
      <c r="BR17414">
        <v>93</v>
      </c>
      <c r="BS17414">
        <v>4</v>
      </c>
      <c r="BT17414">
        <v>76</v>
      </c>
      <c r="BU17414">
        <v>68</v>
      </c>
      <c r="BV17414" s="1" t="s">
        <v>217</v>
      </c>
      <c r="BW17414">
        <v>366</v>
      </c>
      <c r="BX17414">
        <v>92</v>
      </c>
      <c r="BZ17414">
        <v>759320669193899</v>
      </c>
      <c r="CA17414">
        <v>4</v>
      </c>
      <c r="CB17414">
        <v>4</v>
      </c>
      <c r="CC17414" s="1" t="s">
        <v>116</v>
      </c>
    </row>
    <row r="17415" spans="1:81" x14ac:dyDescent="0.25">
      <c r="A17415" s="1" t="s">
        <v>81</v>
      </c>
      <c r="B17415" s="1" t="s">
        <v>82</v>
      </c>
      <c r="C17415" s="1" t="s">
        <v>144</v>
      </c>
      <c r="D17415" s="2">
        <v>38075</v>
      </c>
      <c r="E17415">
        <v>20221</v>
      </c>
      <c r="F17415" s="1" t="s">
        <v>19206</v>
      </c>
      <c r="G17415" s="1" t="s">
        <v>85</v>
      </c>
      <c r="H17415" s="1" t="s">
        <v>82</v>
      </c>
      <c r="I17415" s="1" t="s">
        <v>86</v>
      </c>
      <c r="J17415" s="1" t="s">
        <v>372</v>
      </c>
      <c r="K17415">
        <v>76</v>
      </c>
      <c r="L17415" s="1" t="s">
        <v>373</v>
      </c>
      <c r="M17415">
        <v>76001</v>
      </c>
      <c r="N17415" s="1" t="s">
        <v>121</v>
      </c>
      <c r="O17415" s="1" t="s">
        <v>90</v>
      </c>
      <c r="P17415" s="1" t="s">
        <v>123</v>
      </c>
      <c r="Q17415" s="1" t="s">
        <v>124</v>
      </c>
      <c r="R17415" s="1" t="s">
        <v>92</v>
      </c>
      <c r="S17415" s="1" t="s">
        <v>219</v>
      </c>
      <c r="T17415" s="1" t="s">
        <v>178</v>
      </c>
      <c r="U17415" s="1" t="s">
        <v>96</v>
      </c>
      <c r="V17415" s="1" t="s">
        <v>96</v>
      </c>
      <c r="W17415" s="1" t="s">
        <v>86</v>
      </c>
      <c r="X17415" s="1" t="s">
        <v>96</v>
      </c>
      <c r="Y17415" s="1" t="s">
        <v>96</v>
      </c>
      <c r="Z17415" s="1" t="s">
        <v>86</v>
      </c>
      <c r="AA17415" s="1" t="s">
        <v>96</v>
      </c>
      <c r="AB17415" s="1" t="s">
        <v>86</v>
      </c>
      <c r="AC17415" s="1" t="s">
        <v>97</v>
      </c>
      <c r="AD17415" s="1" t="s">
        <v>126</v>
      </c>
      <c r="AE17415" s="1" t="s">
        <v>126</v>
      </c>
      <c r="AF17415" s="1" t="s">
        <v>126</v>
      </c>
      <c r="AG17415" s="1" t="s">
        <v>147</v>
      </c>
      <c r="AH17415" s="1" t="s">
        <v>102</v>
      </c>
      <c r="AI17415" s="1" t="s">
        <v>148</v>
      </c>
      <c r="AJ17415" s="1" t="s">
        <v>130</v>
      </c>
      <c r="AK17415" s="1" t="s">
        <v>131</v>
      </c>
      <c r="AL17415">
        <v>84368</v>
      </c>
      <c r="AM17415">
        <v>376001031007</v>
      </c>
      <c r="AN17415" s="1" t="s">
        <v>8339</v>
      </c>
      <c r="AO17415" s="1" t="s">
        <v>105</v>
      </c>
      <c r="AP17415" s="1" t="s">
        <v>133</v>
      </c>
      <c r="AQ17415" s="1" t="s">
        <v>194</v>
      </c>
      <c r="AR17415" s="1" t="s">
        <v>114</v>
      </c>
      <c r="AS17415" s="1" t="s">
        <v>109</v>
      </c>
      <c r="AT17415">
        <v>376001031007</v>
      </c>
      <c r="AU17415" s="1" t="s">
        <v>8340</v>
      </c>
      <c r="AV17415" s="1" t="s">
        <v>111</v>
      </c>
      <c r="AW17415" s="1" t="s">
        <v>112</v>
      </c>
      <c r="AX17415" s="1" t="s">
        <v>150</v>
      </c>
      <c r="AY17415">
        <v>76001</v>
      </c>
      <c r="AZ17415" s="1" t="s">
        <v>373</v>
      </c>
      <c r="BA17415">
        <v>76</v>
      </c>
      <c r="BB17415" s="1" t="s">
        <v>372</v>
      </c>
      <c r="BC17415" s="1" t="s">
        <v>114</v>
      </c>
      <c r="BD17415">
        <v>76001</v>
      </c>
      <c r="BE17415" s="1" t="s">
        <v>373</v>
      </c>
      <c r="BF17415" s="1" t="s">
        <v>372</v>
      </c>
      <c r="BG17415">
        <v>76</v>
      </c>
      <c r="BH17415">
        <v>53</v>
      </c>
      <c r="BI17415">
        <v>32</v>
      </c>
      <c r="BJ17415">
        <v>3</v>
      </c>
      <c r="BK17415">
        <v>56</v>
      </c>
      <c r="BL17415">
        <v>43</v>
      </c>
      <c r="BM17415">
        <v>3</v>
      </c>
      <c r="BN17415">
        <v>48</v>
      </c>
      <c r="BO17415">
        <v>31</v>
      </c>
      <c r="BP17415">
        <v>2</v>
      </c>
      <c r="BQ17415">
        <v>50</v>
      </c>
      <c r="BR17415">
        <v>38</v>
      </c>
      <c r="BS17415">
        <v>2</v>
      </c>
      <c r="BT17415">
        <v>47</v>
      </c>
      <c r="BU17415">
        <v>24</v>
      </c>
      <c r="BV17415" s="1" t="s">
        <v>115</v>
      </c>
      <c r="BW17415">
        <v>257</v>
      </c>
      <c r="BX17415">
        <v>34</v>
      </c>
      <c r="BZ17415">
        <v>662821668077054</v>
      </c>
      <c r="CA17415">
        <v>4</v>
      </c>
      <c r="CB17415">
        <v>3</v>
      </c>
      <c r="CC17415" s="1" t="s">
        <v>116</v>
      </c>
    </row>
    <row r="17416" spans="1:81" x14ac:dyDescent="0.25">
      <c r="A17416" s="1" t="s">
        <v>648</v>
      </c>
      <c r="B17416" s="1" t="s">
        <v>82</v>
      </c>
      <c r="C17416" s="1" t="s">
        <v>83</v>
      </c>
      <c r="D17416" s="2">
        <v>37852</v>
      </c>
      <c r="E17416">
        <v>20221</v>
      </c>
      <c r="F17416" s="1" t="s">
        <v>19207</v>
      </c>
      <c r="G17416" s="1" t="s">
        <v>85</v>
      </c>
      <c r="H17416" s="1" t="s">
        <v>82</v>
      </c>
      <c r="I17416" s="1" t="s">
        <v>86</v>
      </c>
      <c r="J17416" s="1" t="s">
        <v>372</v>
      </c>
      <c r="K17416">
        <v>76</v>
      </c>
      <c r="L17416" s="1" t="s">
        <v>373</v>
      </c>
      <c r="M17416">
        <v>76001</v>
      </c>
      <c r="N17416" s="1" t="s">
        <v>198</v>
      </c>
      <c r="O17416" s="1" t="s">
        <v>90</v>
      </c>
      <c r="P17416" s="1" t="s">
        <v>153</v>
      </c>
      <c r="Q17416" s="1" t="s">
        <v>191</v>
      </c>
      <c r="R17416" s="1" t="s">
        <v>191</v>
      </c>
      <c r="S17416" s="1" t="s">
        <v>186</v>
      </c>
      <c r="T17416" s="1" t="s">
        <v>186</v>
      </c>
      <c r="U17416" s="1" t="s">
        <v>96</v>
      </c>
      <c r="V17416" s="1" t="s">
        <v>96</v>
      </c>
      <c r="W17416" s="1" t="s">
        <v>96</v>
      </c>
      <c r="X17416" s="1" t="s">
        <v>96</v>
      </c>
      <c r="Y17416" s="1" t="s">
        <v>96</v>
      </c>
      <c r="Z17416" s="1" t="s">
        <v>96</v>
      </c>
      <c r="AA17416" s="1" t="s">
        <v>86</v>
      </c>
      <c r="AB17416" s="1" t="s">
        <v>96</v>
      </c>
      <c r="AC17416" s="1" t="s">
        <v>97</v>
      </c>
      <c r="AD17416" s="1" t="s">
        <v>126</v>
      </c>
      <c r="AE17416" s="1" t="s">
        <v>126</v>
      </c>
      <c r="AF17416" s="1" t="s">
        <v>98</v>
      </c>
      <c r="AG17416" s="1" t="s">
        <v>127</v>
      </c>
      <c r="AH17416" s="1" t="s">
        <v>102</v>
      </c>
      <c r="AI17416" s="1" t="s">
        <v>129</v>
      </c>
      <c r="AJ17416" s="1" t="s">
        <v>103</v>
      </c>
      <c r="AK17416" s="1" t="s">
        <v>86</v>
      </c>
      <c r="AL17416">
        <v>628255</v>
      </c>
      <c r="AM17416">
        <v>376001002279</v>
      </c>
      <c r="AN17416" s="1" t="s">
        <v>8424</v>
      </c>
      <c r="AO17416" s="1" t="s">
        <v>105</v>
      </c>
      <c r="AP17416" s="1" t="s">
        <v>133</v>
      </c>
      <c r="AQ17416" s="1" t="s">
        <v>194</v>
      </c>
      <c r="AR17416" s="1" t="s">
        <v>111</v>
      </c>
      <c r="AS17416" s="1" t="s">
        <v>109</v>
      </c>
      <c r="AT17416">
        <v>376001002279</v>
      </c>
      <c r="AU17416" s="1" t="s">
        <v>8424</v>
      </c>
      <c r="AV17416" s="1" t="s">
        <v>111</v>
      </c>
      <c r="AW17416" s="1" t="s">
        <v>388</v>
      </c>
      <c r="AX17416" s="1" t="s">
        <v>216</v>
      </c>
      <c r="AY17416">
        <v>76001</v>
      </c>
      <c r="AZ17416" s="1" t="s">
        <v>373</v>
      </c>
      <c r="BA17416">
        <v>76</v>
      </c>
      <c r="BB17416" s="1" t="s">
        <v>372</v>
      </c>
      <c r="BC17416" s="1" t="s">
        <v>114</v>
      </c>
      <c r="BD17416">
        <v>76001</v>
      </c>
      <c r="BE17416" s="1" t="s">
        <v>373</v>
      </c>
      <c r="BF17416" s="1" t="s">
        <v>372</v>
      </c>
      <c r="BG17416">
        <v>76</v>
      </c>
      <c r="BH17416">
        <v>66</v>
      </c>
      <c r="BI17416">
        <v>68</v>
      </c>
      <c r="BJ17416">
        <v>4</v>
      </c>
      <c r="BK17416">
        <v>78</v>
      </c>
      <c r="BL17416">
        <v>96</v>
      </c>
      <c r="BM17416">
        <v>4</v>
      </c>
      <c r="BN17416">
        <v>69</v>
      </c>
      <c r="BO17416">
        <v>87</v>
      </c>
      <c r="BP17416">
        <v>3</v>
      </c>
      <c r="BQ17416">
        <v>70</v>
      </c>
      <c r="BR17416">
        <v>88</v>
      </c>
      <c r="BS17416">
        <v>3</v>
      </c>
      <c r="BT17416">
        <v>81</v>
      </c>
      <c r="BU17416">
        <v>82</v>
      </c>
      <c r="BV17416" s="1" t="s">
        <v>196</v>
      </c>
      <c r="BW17416">
        <v>358</v>
      </c>
      <c r="BX17416">
        <v>88</v>
      </c>
      <c r="BZ17416">
        <v>764002902949419</v>
      </c>
      <c r="CA17416">
        <v>4</v>
      </c>
      <c r="CB17416">
        <v>4</v>
      </c>
      <c r="CC17416" s="1" t="s">
        <v>116</v>
      </c>
    </row>
    <row r="17417" spans="1:81" x14ac:dyDescent="0.25">
      <c r="A17417" s="1" t="s">
        <v>81</v>
      </c>
      <c r="B17417" s="1" t="s">
        <v>82</v>
      </c>
      <c r="C17417" s="1" t="s">
        <v>144</v>
      </c>
      <c r="D17417" s="2">
        <v>38004</v>
      </c>
      <c r="E17417">
        <v>20221</v>
      </c>
      <c r="F17417" s="1" t="s">
        <v>19208</v>
      </c>
      <c r="G17417" s="1" t="s">
        <v>85</v>
      </c>
      <c r="H17417" s="1" t="s">
        <v>82</v>
      </c>
      <c r="I17417" s="1" t="s">
        <v>86</v>
      </c>
      <c r="J17417" s="1" t="s">
        <v>372</v>
      </c>
      <c r="K17417">
        <v>76</v>
      </c>
      <c r="L17417" s="1" t="s">
        <v>373</v>
      </c>
      <c r="M17417">
        <v>76001</v>
      </c>
      <c r="N17417" s="1" t="s">
        <v>198</v>
      </c>
      <c r="O17417" s="1" t="s">
        <v>90</v>
      </c>
      <c r="P17417" s="1" t="s">
        <v>91</v>
      </c>
      <c r="Q17417" s="1" t="s">
        <v>191</v>
      </c>
      <c r="R17417" s="1" t="s">
        <v>191</v>
      </c>
      <c r="S17417" s="1" t="s">
        <v>178</v>
      </c>
      <c r="T17417" s="1" t="s">
        <v>178</v>
      </c>
      <c r="U17417" s="1" t="s">
        <v>96</v>
      </c>
      <c r="V17417" s="1" t="s">
        <v>96</v>
      </c>
      <c r="W17417" s="1" t="s">
        <v>96</v>
      </c>
      <c r="X17417" s="1" t="s">
        <v>96</v>
      </c>
      <c r="Y17417" s="1" t="s">
        <v>96</v>
      </c>
      <c r="Z17417" s="1" t="s">
        <v>96</v>
      </c>
      <c r="AA17417" s="1" t="s">
        <v>86</v>
      </c>
      <c r="AB17417" s="1" t="s">
        <v>96</v>
      </c>
      <c r="AC17417" s="1" t="s">
        <v>199</v>
      </c>
      <c r="AD17417" s="1" t="s">
        <v>99</v>
      </c>
      <c r="AE17417" s="1" t="s">
        <v>126</v>
      </c>
      <c r="AF17417" s="1" t="s">
        <v>98</v>
      </c>
      <c r="AG17417" s="1" t="s">
        <v>100</v>
      </c>
      <c r="AH17417" s="1" t="s">
        <v>128</v>
      </c>
      <c r="AI17417" s="1" t="s">
        <v>148</v>
      </c>
      <c r="AJ17417" s="1" t="s">
        <v>103</v>
      </c>
      <c r="AK17417" s="1" t="s">
        <v>86</v>
      </c>
      <c r="AL17417">
        <v>628255</v>
      </c>
      <c r="AM17417">
        <v>376001002279</v>
      </c>
      <c r="AN17417" s="1" t="s">
        <v>8424</v>
      </c>
      <c r="AO17417" s="1" t="s">
        <v>105</v>
      </c>
      <c r="AP17417" s="1" t="s">
        <v>133</v>
      </c>
      <c r="AQ17417" s="1" t="s">
        <v>194</v>
      </c>
      <c r="AR17417" s="1" t="s">
        <v>111</v>
      </c>
      <c r="AS17417" s="1" t="s">
        <v>109</v>
      </c>
      <c r="AT17417">
        <v>376001002279</v>
      </c>
      <c r="AU17417" s="1" t="s">
        <v>8424</v>
      </c>
      <c r="AV17417" s="1" t="s">
        <v>111</v>
      </c>
      <c r="AW17417" s="1" t="s">
        <v>388</v>
      </c>
      <c r="AX17417" s="1" t="s">
        <v>216</v>
      </c>
      <c r="AY17417">
        <v>76001</v>
      </c>
      <c r="AZ17417" s="1" t="s">
        <v>373</v>
      </c>
      <c r="BA17417">
        <v>76</v>
      </c>
      <c r="BB17417" s="1" t="s">
        <v>372</v>
      </c>
      <c r="BC17417" s="1" t="s">
        <v>114</v>
      </c>
      <c r="BD17417">
        <v>76001</v>
      </c>
      <c r="BE17417" s="1" t="s">
        <v>373</v>
      </c>
      <c r="BF17417" s="1" t="s">
        <v>372</v>
      </c>
      <c r="BG17417">
        <v>76</v>
      </c>
      <c r="BH17417">
        <v>66</v>
      </c>
      <c r="BI17417">
        <v>66</v>
      </c>
      <c r="BJ17417">
        <v>4</v>
      </c>
      <c r="BK17417">
        <v>100</v>
      </c>
      <c r="BL17417">
        <v>100</v>
      </c>
      <c r="BM17417">
        <v>4</v>
      </c>
      <c r="BN17417">
        <v>79</v>
      </c>
      <c r="BO17417">
        <v>100</v>
      </c>
      <c r="BP17417">
        <v>4</v>
      </c>
      <c r="BQ17417">
        <v>78</v>
      </c>
      <c r="BR17417">
        <v>98</v>
      </c>
      <c r="BS17417">
        <v>4</v>
      </c>
      <c r="BT17417">
        <v>100</v>
      </c>
      <c r="BU17417">
        <v>100</v>
      </c>
      <c r="BV17417" s="1" t="s">
        <v>196</v>
      </c>
      <c r="BW17417">
        <v>411</v>
      </c>
      <c r="BX17417">
        <v>100</v>
      </c>
      <c r="BZ17417">
        <v>792706452271595</v>
      </c>
      <c r="CA17417">
        <v>4</v>
      </c>
      <c r="CB17417">
        <v>4</v>
      </c>
      <c r="CC17417" s="1" t="s">
        <v>116</v>
      </c>
    </row>
    <row r="17418" spans="1:81" x14ac:dyDescent="0.25">
      <c r="A17418" s="1" t="s">
        <v>81</v>
      </c>
      <c r="B17418" s="1" t="s">
        <v>82</v>
      </c>
      <c r="C17418" s="1" t="s">
        <v>144</v>
      </c>
      <c r="D17418" s="2">
        <v>38658</v>
      </c>
      <c r="E17418">
        <v>20221</v>
      </c>
      <c r="F17418" s="1" t="s">
        <v>19209</v>
      </c>
      <c r="G17418" s="1" t="s">
        <v>85</v>
      </c>
      <c r="H17418" s="1" t="s">
        <v>82</v>
      </c>
      <c r="I17418" s="1" t="s">
        <v>86</v>
      </c>
      <c r="J17418" s="1" t="s">
        <v>372</v>
      </c>
      <c r="K17418">
        <v>76</v>
      </c>
      <c r="L17418" s="1" t="s">
        <v>373</v>
      </c>
      <c r="M17418">
        <v>76001</v>
      </c>
      <c r="N17418" s="1" t="s">
        <v>170</v>
      </c>
      <c r="O17418" s="1" t="s">
        <v>90</v>
      </c>
      <c r="P17418" s="1" t="s">
        <v>137</v>
      </c>
      <c r="Q17418" s="1" t="s">
        <v>155</v>
      </c>
      <c r="R17418" s="1" t="s">
        <v>92</v>
      </c>
      <c r="S17418" s="1" t="s">
        <v>186</v>
      </c>
      <c r="T17418" s="1" t="s">
        <v>178</v>
      </c>
      <c r="U17418" s="1" t="s">
        <v>96</v>
      </c>
      <c r="V17418" s="1" t="s">
        <v>96</v>
      </c>
      <c r="W17418" s="1" t="s">
        <v>96</v>
      </c>
      <c r="X17418" s="1" t="s">
        <v>96</v>
      </c>
      <c r="Y17418" s="1" t="s">
        <v>96</v>
      </c>
      <c r="Z17418" s="1" t="s">
        <v>96</v>
      </c>
      <c r="AA17418" s="1" t="s">
        <v>96</v>
      </c>
      <c r="AB17418" s="1" t="s">
        <v>96</v>
      </c>
      <c r="AC17418" s="1" t="s">
        <v>97</v>
      </c>
      <c r="AD17418" s="1" t="s">
        <v>126</v>
      </c>
      <c r="AE17418" s="1" t="s">
        <v>126</v>
      </c>
      <c r="AF17418" s="1" t="s">
        <v>126</v>
      </c>
      <c r="AG17418" s="1" t="s">
        <v>100</v>
      </c>
      <c r="AH17418" s="1" t="s">
        <v>165</v>
      </c>
      <c r="AI17418" s="1" t="s">
        <v>148</v>
      </c>
      <c r="AJ17418" s="1" t="s">
        <v>103</v>
      </c>
      <c r="AK17418" s="1" t="s">
        <v>86</v>
      </c>
      <c r="AL17418">
        <v>84988</v>
      </c>
      <c r="AM17418">
        <v>376001007670</v>
      </c>
      <c r="AN17418" s="1" t="s">
        <v>927</v>
      </c>
      <c r="AO17418" s="1" t="s">
        <v>105</v>
      </c>
      <c r="AP17418" s="1" t="s">
        <v>133</v>
      </c>
      <c r="AQ17418" s="1" t="s">
        <v>194</v>
      </c>
      <c r="AR17418" s="1" t="s">
        <v>114</v>
      </c>
      <c r="AS17418" s="1" t="s">
        <v>215</v>
      </c>
      <c r="AT17418">
        <v>376001007670</v>
      </c>
      <c r="AU17418" s="1" t="s">
        <v>927</v>
      </c>
      <c r="AV17418" s="1" t="s">
        <v>111</v>
      </c>
      <c r="AW17418" s="1" t="s">
        <v>112</v>
      </c>
      <c r="AX17418" s="1" t="s">
        <v>250</v>
      </c>
      <c r="AY17418">
        <v>76001</v>
      </c>
      <c r="AZ17418" s="1" t="s">
        <v>373</v>
      </c>
      <c r="BA17418">
        <v>76</v>
      </c>
      <c r="BB17418" s="1" t="s">
        <v>372</v>
      </c>
      <c r="BC17418" s="1" t="s">
        <v>114</v>
      </c>
      <c r="BD17418">
        <v>76001</v>
      </c>
      <c r="BE17418" s="1" t="s">
        <v>373</v>
      </c>
      <c r="BF17418" s="1" t="s">
        <v>372</v>
      </c>
      <c r="BG17418">
        <v>76</v>
      </c>
      <c r="BH17418">
        <v>57</v>
      </c>
      <c r="BI17418">
        <v>41</v>
      </c>
      <c r="BJ17418">
        <v>3</v>
      </c>
      <c r="BK17418">
        <v>56</v>
      </c>
      <c r="BL17418">
        <v>44</v>
      </c>
      <c r="BM17418">
        <v>3</v>
      </c>
      <c r="BN17418">
        <v>53</v>
      </c>
      <c r="BO17418">
        <v>42</v>
      </c>
      <c r="BP17418">
        <v>2</v>
      </c>
      <c r="BQ17418">
        <v>61</v>
      </c>
      <c r="BR17418">
        <v>63</v>
      </c>
      <c r="BS17418">
        <v>3</v>
      </c>
      <c r="BT17418">
        <v>59</v>
      </c>
      <c r="BU17418">
        <v>44</v>
      </c>
      <c r="BV17418" s="1" t="s">
        <v>220</v>
      </c>
      <c r="BW17418">
        <v>285</v>
      </c>
      <c r="BX17418">
        <v>47</v>
      </c>
      <c r="BZ17418">
        <v>725422429641192</v>
      </c>
      <c r="CA17418">
        <v>4</v>
      </c>
      <c r="CB17418">
        <v>4</v>
      </c>
      <c r="CC17418" s="1" t="s">
        <v>116</v>
      </c>
    </row>
    <row r="17419" spans="1:81" x14ac:dyDescent="0.25">
      <c r="A17419" s="1" t="s">
        <v>81</v>
      </c>
      <c r="B17419" s="1" t="s">
        <v>82</v>
      </c>
      <c r="C17419" s="1" t="s">
        <v>144</v>
      </c>
      <c r="D17419" s="2">
        <v>38405</v>
      </c>
      <c r="E17419">
        <v>20221</v>
      </c>
      <c r="F17419" s="1" t="s">
        <v>19210</v>
      </c>
      <c r="G17419" s="1" t="s">
        <v>85</v>
      </c>
      <c r="H17419" s="1" t="s">
        <v>82</v>
      </c>
      <c r="I17419" s="1" t="s">
        <v>86</v>
      </c>
      <c r="J17419" s="1" t="s">
        <v>372</v>
      </c>
      <c r="K17419">
        <v>76</v>
      </c>
      <c r="L17419" s="1" t="s">
        <v>373</v>
      </c>
      <c r="M17419">
        <v>76001</v>
      </c>
      <c r="N17419" s="1" t="s">
        <v>89</v>
      </c>
      <c r="O17419" s="1" t="s">
        <v>182</v>
      </c>
      <c r="P17419" s="1" t="s">
        <v>91</v>
      </c>
      <c r="Q17419" s="1" t="s">
        <v>124</v>
      </c>
      <c r="R17419" s="1" t="s">
        <v>139</v>
      </c>
      <c r="S17419" s="1" t="s">
        <v>209</v>
      </c>
      <c r="T17419" s="1" t="s">
        <v>95</v>
      </c>
      <c r="U17419" s="1" t="s">
        <v>96</v>
      </c>
      <c r="V17419" s="1" t="s">
        <v>96</v>
      </c>
      <c r="W17419" s="1" t="s">
        <v>96</v>
      </c>
      <c r="X17419" s="1" t="s">
        <v>86</v>
      </c>
      <c r="Y17419" s="1" t="s">
        <v>96</v>
      </c>
      <c r="Z17419" s="1" t="s">
        <v>86</v>
      </c>
      <c r="AA17419" s="1" t="s">
        <v>86</v>
      </c>
      <c r="AB17419" s="1" t="s">
        <v>86</v>
      </c>
      <c r="AC17419" s="1" t="s">
        <v>97</v>
      </c>
      <c r="AD17419" s="1" t="s">
        <v>98</v>
      </c>
      <c r="AE17419" s="1" t="s">
        <v>98</v>
      </c>
      <c r="AF17419" s="1" t="s">
        <v>99</v>
      </c>
      <c r="AG17419" s="1" t="s">
        <v>147</v>
      </c>
      <c r="AH17419" s="1" t="s">
        <v>165</v>
      </c>
      <c r="AI17419" s="1" t="s">
        <v>165</v>
      </c>
      <c r="AJ17419" s="1" t="s">
        <v>166</v>
      </c>
      <c r="AK17419" s="1" t="s">
        <v>86</v>
      </c>
      <c r="AL17419">
        <v>84988</v>
      </c>
      <c r="AM17419">
        <v>376001007670</v>
      </c>
      <c r="AN17419" s="1" t="s">
        <v>927</v>
      </c>
      <c r="AO17419" s="1" t="s">
        <v>105</v>
      </c>
      <c r="AP17419" s="1" t="s">
        <v>133</v>
      </c>
      <c r="AQ17419" s="1" t="s">
        <v>194</v>
      </c>
      <c r="AR17419" s="1" t="s">
        <v>114</v>
      </c>
      <c r="AS17419" s="1" t="s">
        <v>215</v>
      </c>
      <c r="AT17419">
        <v>376001007670</v>
      </c>
      <c r="AU17419" s="1" t="s">
        <v>927</v>
      </c>
      <c r="AV17419" s="1" t="s">
        <v>111</v>
      </c>
      <c r="AW17419" s="1" t="s">
        <v>112</v>
      </c>
      <c r="AX17419" s="1" t="s">
        <v>250</v>
      </c>
      <c r="AY17419">
        <v>76001</v>
      </c>
      <c r="AZ17419" s="1" t="s">
        <v>373</v>
      </c>
      <c r="BA17419">
        <v>76</v>
      </c>
      <c r="BB17419" s="1" t="s">
        <v>372</v>
      </c>
      <c r="BC17419" s="1" t="s">
        <v>114</v>
      </c>
      <c r="BD17419">
        <v>76001</v>
      </c>
      <c r="BE17419" s="1" t="s">
        <v>373</v>
      </c>
      <c r="BF17419" s="1" t="s">
        <v>372</v>
      </c>
      <c r="BG17419">
        <v>76</v>
      </c>
      <c r="BH17419">
        <v>70</v>
      </c>
      <c r="BI17419">
        <v>83</v>
      </c>
      <c r="BJ17419">
        <v>4</v>
      </c>
      <c r="BK17419">
        <v>69</v>
      </c>
      <c r="BL17419">
        <v>80</v>
      </c>
      <c r="BM17419">
        <v>3</v>
      </c>
      <c r="BN17419">
        <v>68</v>
      </c>
      <c r="BO17419">
        <v>85</v>
      </c>
      <c r="BP17419">
        <v>3</v>
      </c>
      <c r="BQ17419">
        <v>68</v>
      </c>
      <c r="BR17419">
        <v>83</v>
      </c>
      <c r="BS17419">
        <v>3</v>
      </c>
      <c r="BT17419">
        <v>65</v>
      </c>
      <c r="BU17419">
        <v>51</v>
      </c>
      <c r="BV17419" s="1" t="s">
        <v>220</v>
      </c>
      <c r="BW17419">
        <v>342</v>
      </c>
      <c r="BX17419">
        <v>79</v>
      </c>
      <c r="BZ17419">
        <v>562459341648757</v>
      </c>
      <c r="CA17419">
        <v>3</v>
      </c>
      <c r="CB17419">
        <v>4</v>
      </c>
      <c r="CC17419" s="1" t="s">
        <v>116</v>
      </c>
    </row>
    <row r="17420" spans="1:81" x14ac:dyDescent="0.25">
      <c r="A17420" s="1" t="s">
        <v>81</v>
      </c>
      <c r="B17420" s="1" t="s">
        <v>82</v>
      </c>
      <c r="C17420" s="1" t="s">
        <v>144</v>
      </c>
      <c r="D17420" s="2">
        <v>38648</v>
      </c>
      <c r="E17420">
        <v>20221</v>
      </c>
      <c r="F17420" s="1" t="s">
        <v>19211</v>
      </c>
      <c r="G17420" s="1" t="s">
        <v>85</v>
      </c>
      <c r="H17420" s="1" t="s">
        <v>82</v>
      </c>
      <c r="I17420" s="1" t="s">
        <v>86</v>
      </c>
      <c r="J17420" s="1" t="s">
        <v>372</v>
      </c>
      <c r="K17420">
        <v>76</v>
      </c>
      <c r="L17420" s="1" t="s">
        <v>373</v>
      </c>
      <c r="M17420">
        <v>76001</v>
      </c>
      <c r="N17420" s="1" t="s">
        <v>121</v>
      </c>
      <c r="O17420" s="1" t="s">
        <v>90</v>
      </c>
      <c r="P17420" s="1" t="s">
        <v>137</v>
      </c>
      <c r="Q17420" s="1" t="s">
        <v>124</v>
      </c>
      <c r="R17420" s="1" t="s">
        <v>139</v>
      </c>
      <c r="S17420" s="1" t="s">
        <v>192</v>
      </c>
      <c r="T17420" s="1" t="s">
        <v>156</v>
      </c>
      <c r="U17420" s="1" t="s">
        <v>96</v>
      </c>
      <c r="V17420" s="1" t="s">
        <v>96</v>
      </c>
      <c r="W17420" s="1" t="s">
        <v>96</v>
      </c>
      <c r="X17420" s="1" t="s">
        <v>96</v>
      </c>
      <c r="Y17420" s="1" t="s">
        <v>96</v>
      </c>
      <c r="Z17420" s="1" t="s">
        <v>96</v>
      </c>
      <c r="AA17420" s="1" t="s">
        <v>96</v>
      </c>
      <c r="AB17420" s="1" t="s">
        <v>86</v>
      </c>
      <c r="AC17420" s="1" t="s">
        <v>125</v>
      </c>
      <c r="AD17420" s="1" t="s">
        <v>98</v>
      </c>
      <c r="AE17420" s="1" t="s">
        <v>126</v>
      </c>
      <c r="AF17420" s="1" t="s">
        <v>98</v>
      </c>
      <c r="AG17420" s="1" t="s">
        <v>100</v>
      </c>
      <c r="AH17420" s="1" t="s">
        <v>128</v>
      </c>
      <c r="AI17420" s="1" t="s">
        <v>148</v>
      </c>
      <c r="AJ17420" s="1" t="s">
        <v>103</v>
      </c>
      <c r="AK17420" s="1" t="s">
        <v>86</v>
      </c>
      <c r="AL17420">
        <v>84988</v>
      </c>
      <c r="AM17420">
        <v>376001007670</v>
      </c>
      <c r="AN17420" s="1" t="s">
        <v>927</v>
      </c>
      <c r="AO17420" s="1" t="s">
        <v>105</v>
      </c>
      <c r="AP17420" s="1" t="s">
        <v>133</v>
      </c>
      <c r="AQ17420" s="1" t="s">
        <v>194</v>
      </c>
      <c r="AR17420" s="1" t="s">
        <v>114</v>
      </c>
      <c r="AS17420" s="1" t="s">
        <v>215</v>
      </c>
      <c r="AT17420">
        <v>376001007670</v>
      </c>
      <c r="AU17420" s="1" t="s">
        <v>927</v>
      </c>
      <c r="AV17420" s="1" t="s">
        <v>111</v>
      </c>
      <c r="AW17420" s="1" t="s">
        <v>112</v>
      </c>
      <c r="AX17420" s="1" t="s">
        <v>250</v>
      </c>
      <c r="AY17420">
        <v>76001</v>
      </c>
      <c r="AZ17420" s="1" t="s">
        <v>373</v>
      </c>
      <c r="BA17420">
        <v>76</v>
      </c>
      <c r="BB17420" s="1" t="s">
        <v>372</v>
      </c>
      <c r="BC17420" s="1" t="s">
        <v>114</v>
      </c>
      <c r="BD17420">
        <v>76001</v>
      </c>
      <c r="BE17420" s="1" t="s">
        <v>373</v>
      </c>
      <c r="BF17420" s="1" t="s">
        <v>372</v>
      </c>
      <c r="BG17420">
        <v>76</v>
      </c>
      <c r="BH17420">
        <v>48</v>
      </c>
      <c r="BI17420">
        <v>20</v>
      </c>
      <c r="BJ17420">
        <v>2</v>
      </c>
      <c r="BK17420">
        <v>55</v>
      </c>
      <c r="BL17420">
        <v>41</v>
      </c>
      <c r="BM17420">
        <v>3</v>
      </c>
      <c r="BN17420">
        <v>48</v>
      </c>
      <c r="BO17420">
        <v>30</v>
      </c>
      <c r="BP17420">
        <v>2</v>
      </c>
      <c r="BQ17420">
        <v>33</v>
      </c>
      <c r="BR17420">
        <v>7</v>
      </c>
      <c r="BS17420">
        <v>1</v>
      </c>
      <c r="BT17420">
        <v>49</v>
      </c>
      <c r="BU17420">
        <v>28</v>
      </c>
      <c r="BV17420" s="1" t="s">
        <v>151</v>
      </c>
      <c r="BW17420">
        <v>231</v>
      </c>
      <c r="BX17420">
        <v>23</v>
      </c>
      <c r="BZ17420">
        <v>603566115700747</v>
      </c>
      <c r="CA17420">
        <v>3</v>
      </c>
      <c r="CB17420">
        <v>4</v>
      </c>
      <c r="CC17420" s="1" t="s">
        <v>116</v>
      </c>
    </row>
    <row r="17421" spans="1:81" x14ac:dyDescent="0.25">
      <c r="A17421" s="1" t="s">
        <v>81</v>
      </c>
      <c r="B17421" s="1" t="s">
        <v>82</v>
      </c>
      <c r="C17421" s="1" t="s">
        <v>144</v>
      </c>
      <c r="D17421" s="2">
        <v>38124</v>
      </c>
      <c r="E17421">
        <v>20221</v>
      </c>
      <c r="F17421" s="1" t="s">
        <v>19212</v>
      </c>
      <c r="G17421" s="1" t="s">
        <v>85</v>
      </c>
      <c r="H17421" s="1" t="s">
        <v>82</v>
      </c>
      <c r="I17421" s="1" t="s">
        <v>86</v>
      </c>
      <c r="J17421" s="1" t="s">
        <v>372</v>
      </c>
      <c r="K17421">
        <v>76</v>
      </c>
      <c r="L17421" s="1" t="s">
        <v>373</v>
      </c>
      <c r="M17421">
        <v>76001</v>
      </c>
      <c r="N17421" s="1" t="s">
        <v>225</v>
      </c>
      <c r="O17421" s="1" t="s">
        <v>182</v>
      </c>
      <c r="P17421" s="1" t="s">
        <v>91</v>
      </c>
      <c r="Q17421" s="1" t="s">
        <v>191</v>
      </c>
      <c r="R17421" s="1" t="s">
        <v>155</v>
      </c>
      <c r="S17421" s="1" t="s">
        <v>156</v>
      </c>
      <c r="T17421" s="1" t="s">
        <v>156</v>
      </c>
      <c r="U17421" s="1" t="s">
        <v>96</v>
      </c>
      <c r="V17421" s="1" t="s">
        <v>96</v>
      </c>
      <c r="W17421" s="1" t="s">
        <v>96</v>
      </c>
      <c r="X17421" s="1" t="s">
        <v>96</v>
      </c>
      <c r="Y17421" s="1" t="s">
        <v>96</v>
      </c>
      <c r="Z17421" s="1" t="s">
        <v>96</v>
      </c>
      <c r="AA17421" s="1" t="s">
        <v>86</v>
      </c>
      <c r="AB17421" s="1" t="s">
        <v>86</v>
      </c>
      <c r="AC17421" s="1" t="s">
        <v>125</v>
      </c>
      <c r="AD17421" s="1" t="s">
        <v>126</v>
      </c>
      <c r="AE17421" s="1" t="s">
        <v>98</v>
      </c>
      <c r="AF17421" s="1" t="s">
        <v>126</v>
      </c>
      <c r="AG17421" s="1" t="s">
        <v>100</v>
      </c>
      <c r="AH17421" s="1" t="s">
        <v>128</v>
      </c>
      <c r="AI17421" s="1" t="s">
        <v>129</v>
      </c>
      <c r="AJ17421" s="1" t="s">
        <v>103</v>
      </c>
      <c r="AK17421" s="1" t="s">
        <v>86</v>
      </c>
      <c r="AL17421">
        <v>31468</v>
      </c>
      <c r="AM17421">
        <v>376001008544</v>
      </c>
      <c r="AN17421" s="1" t="s">
        <v>8344</v>
      </c>
      <c r="AO17421" s="1" t="s">
        <v>105</v>
      </c>
      <c r="AP17421" s="1" t="s">
        <v>133</v>
      </c>
      <c r="AQ17421" s="1" t="s">
        <v>194</v>
      </c>
      <c r="AR17421" s="1" t="s">
        <v>114</v>
      </c>
      <c r="AS17421" s="1" t="s">
        <v>109</v>
      </c>
      <c r="AT17421">
        <v>376001008544</v>
      </c>
      <c r="AU17421" s="1" t="s">
        <v>8344</v>
      </c>
      <c r="AV17421" s="1" t="s">
        <v>111</v>
      </c>
      <c r="AW17421" s="1" t="s">
        <v>112</v>
      </c>
      <c r="AX17421" s="1" t="s">
        <v>150</v>
      </c>
      <c r="AY17421">
        <v>76001</v>
      </c>
      <c r="AZ17421" s="1" t="s">
        <v>373</v>
      </c>
      <c r="BA17421">
        <v>76</v>
      </c>
      <c r="BB17421" s="1" t="s">
        <v>372</v>
      </c>
      <c r="BC17421" s="1" t="s">
        <v>114</v>
      </c>
      <c r="BD17421">
        <v>76001</v>
      </c>
      <c r="BE17421" s="1" t="s">
        <v>373</v>
      </c>
      <c r="BF17421" s="1" t="s">
        <v>372</v>
      </c>
      <c r="BG17421">
        <v>76</v>
      </c>
      <c r="BH17421">
        <v>65</v>
      </c>
      <c r="BI17421">
        <v>64</v>
      </c>
      <c r="BJ17421">
        <v>3</v>
      </c>
      <c r="BK17421">
        <v>60</v>
      </c>
      <c r="BL17421">
        <v>56</v>
      </c>
      <c r="BM17421">
        <v>3</v>
      </c>
      <c r="BN17421">
        <v>59</v>
      </c>
      <c r="BO17421">
        <v>58</v>
      </c>
      <c r="BP17421">
        <v>3</v>
      </c>
      <c r="BQ17421">
        <v>58</v>
      </c>
      <c r="BR17421">
        <v>55</v>
      </c>
      <c r="BS17421">
        <v>3</v>
      </c>
      <c r="BT17421">
        <v>57</v>
      </c>
      <c r="BU17421">
        <v>41</v>
      </c>
      <c r="BV17421" s="1" t="s">
        <v>151</v>
      </c>
      <c r="BW17421">
        <v>301</v>
      </c>
      <c r="BX17421">
        <v>56</v>
      </c>
      <c r="BZ17421">
        <v>66693125045777</v>
      </c>
      <c r="CA17421">
        <v>4</v>
      </c>
      <c r="CB17421">
        <v>4</v>
      </c>
      <c r="CC17421" s="1" t="s">
        <v>116</v>
      </c>
    </row>
    <row r="17422" spans="1:81" x14ac:dyDescent="0.25">
      <c r="A17422" s="1" t="s">
        <v>81</v>
      </c>
      <c r="B17422" s="1" t="s">
        <v>82</v>
      </c>
      <c r="C17422" s="1" t="s">
        <v>83</v>
      </c>
      <c r="D17422" s="2">
        <v>38853</v>
      </c>
      <c r="E17422">
        <v>20221</v>
      </c>
      <c r="F17422" s="1" t="s">
        <v>19213</v>
      </c>
      <c r="G17422" s="1" t="s">
        <v>85</v>
      </c>
      <c r="H17422" s="1" t="s">
        <v>82</v>
      </c>
      <c r="I17422" s="1" t="s">
        <v>86</v>
      </c>
      <c r="J17422" s="1" t="s">
        <v>372</v>
      </c>
      <c r="K17422">
        <v>76</v>
      </c>
      <c r="L17422" s="1" t="s">
        <v>1748</v>
      </c>
      <c r="M17422">
        <v>76364</v>
      </c>
      <c r="N17422" s="1" t="s">
        <v>89</v>
      </c>
      <c r="O17422" s="1" t="s">
        <v>90</v>
      </c>
      <c r="P17422" s="1" t="s">
        <v>137</v>
      </c>
      <c r="Q17422" s="1" t="s">
        <v>124</v>
      </c>
      <c r="R17422" s="1" t="s">
        <v>155</v>
      </c>
      <c r="S17422" s="1" t="s">
        <v>140</v>
      </c>
      <c r="T17422" s="1" t="s">
        <v>156</v>
      </c>
      <c r="U17422" s="1" t="s">
        <v>96</v>
      </c>
      <c r="V17422" s="1" t="s">
        <v>96</v>
      </c>
      <c r="W17422" s="1" t="s">
        <v>96</v>
      </c>
      <c r="X17422" s="1" t="s">
        <v>96</v>
      </c>
      <c r="Y17422" s="1" t="s">
        <v>86</v>
      </c>
      <c r="Z17422" s="1" t="s">
        <v>96</v>
      </c>
      <c r="AA17422" s="1" t="s">
        <v>86</v>
      </c>
      <c r="AB17422" s="1" t="s">
        <v>86</v>
      </c>
      <c r="AC17422" s="1" t="s">
        <v>125</v>
      </c>
      <c r="AD17422" s="1" t="s">
        <v>98</v>
      </c>
      <c r="AE17422" s="1" t="s">
        <v>141</v>
      </c>
      <c r="AF17422" s="1" t="s">
        <v>98</v>
      </c>
      <c r="AG17422" s="1" t="s">
        <v>100</v>
      </c>
      <c r="AH17422" s="1" t="s">
        <v>102</v>
      </c>
      <c r="AI17422" s="1" t="s">
        <v>165</v>
      </c>
      <c r="AJ17422" s="1" t="s">
        <v>103</v>
      </c>
      <c r="AK17422" s="1" t="s">
        <v>86</v>
      </c>
      <c r="AL17422">
        <v>636993</v>
      </c>
      <c r="AM17422">
        <v>376364001835</v>
      </c>
      <c r="AN17422" s="1" t="s">
        <v>8723</v>
      </c>
      <c r="AO17422" s="1" t="s">
        <v>105</v>
      </c>
      <c r="AP17422" s="1" t="s">
        <v>133</v>
      </c>
      <c r="AQ17422" s="1" t="s">
        <v>194</v>
      </c>
      <c r="AR17422" s="1" t="s">
        <v>114</v>
      </c>
      <c r="AS17422" s="1" t="s">
        <v>109</v>
      </c>
      <c r="AT17422">
        <v>376364001835</v>
      </c>
      <c r="AU17422" s="1" t="s">
        <v>8723</v>
      </c>
      <c r="AV17422" s="1" t="s">
        <v>111</v>
      </c>
      <c r="AW17422" s="1" t="s">
        <v>112</v>
      </c>
      <c r="AX17422" s="1" t="s">
        <v>216</v>
      </c>
      <c r="AY17422">
        <v>76364</v>
      </c>
      <c r="AZ17422" s="1" t="s">
        <v>1748</v>
      </c>
      <c r="BA17422">
        <v>76</v>
      </c>
      <c r="BB17422" s="1" t="s">
        <v>372</v>
      </c>
      <c r="BC17422" s="1" t="s">
        <v>114</v>
      </c>
      <c r="BD17422">
        <v>76001</v>
      </c>
      <c r="BE17422" s="1" t="s">
        <v>373</v>
      </c>
      <c r="BF17422" s="1" t="s">
        <v>372</v>
      </c>
      <c r="BG17422">
        <v>76</v>
      </c>
      <c r="BH17422">
        <v>59</v>
      </c>
      <c r="BI17422">
        <v>46</v>
      </c>
      <c r="BJ17422">
        <v>3</v>
      </c>
      <c r="BK17422">
        <v>58</v>
      </c>
      <c r="BL17422">
        <v>51</v>
      </c>
      <c r="BM17422">
        <v>3</v>
      </c>
      <c r="BN17422">
        <v>57</v>
      </c>
      <c r="BO17422">
        <v>54</v>
      </c>
      <c r="BP17422">
        <v>3</v>
      </c>
      <c r="BQ17422">
        <v>60</v>
      </c>
      <c r="BR17422">
        <v>61</v>
      </c>
      <c r="BS17422">
        <v>3</v>
      </c>
      <c r="BT17422">
        <v>56</v>
      </c>
      <c r="BU17422">
        <v>39</v>
      </c>
      <c r="BV17422" s="1" t="s">
        <v>151</v>
      </c>
      <c r="BW17422">
        <v>292</v>
      </c>
      <c r="BX17422">
        <v>51</v>
      </c>
      <c r="BZ17422">
        <v>602893052919681</v>
      </c>
      <c r="CA17422">
        <v>3</v>
      </c>
      <c r="CB17422">
        <v>3</v>
      </c>
      <c r="CC17422" s="1" t="s">
        <v>116</v>
      </c>
    </row>
    <row r="17423" spans="1:81" x14ac:dyDescent="0.25">
      <c r="A17423" s="1" t="s">
        <v>648</v>
      </c>
      <c r="B17423" s="1" t="s">
        <v>82</v>
      </c>
      <c r="C17423" s="1" t="s">
        <v>144</v>
      </c>
      <c r="D17423" s="2">
        <v>37918</v>
      </c>
      <c r="E17423">
        <v>20221</v>
      </c>
      <c r="F17423" s="1" t="s">
        <v>19214</v>
      </c>
      <c r="G17423" s="1" t="s">
        <v>85</v>
      </c>
      <c r="H17423" s="1" t="s">
        <v>82</v>
      </c>
      <c r="I17423" s="1" t="s">
        <v>86</v>
      </c>
      <c r="J17423" s="1" t="s">
        <v>372</v>
      </c>
      <c r="K17423">
        <v>76</v>
      </c>
      <c r="L17423" s="1" t="s">
        <v>373</v>
      </c>
      <c r="M17423">
        <v>76001</v>
      </c>
      <c r="N17423" s="1" t="s">
        <v>198</v>
      </c>
      <c r="O17423" s="1" t="s">
        <v>90</v>
      </c>
      <c r="P17423" s="1" t="s">
        <v>123</v>
      </c>
      <c r="Q17423" s="1" t="s">
        <v>92</v>
      </c>
      <c r="R17423" s="1" t="s">
        <v>92</v>
      </c>
      <c r="S17423" s="1" t="s">
        <v>234</v>
      </c>
      <c r="T17423" s="1" t="s">
        <v>146</v>
      </c>
      <c r="U17423" s="1" t="s">
        <v>96</v>
      </c>
      <c r="V17423" s="1" t="s">
        <v>96</v>
      </c>
      <c r="W17423" s="1" t="s">
        <v>96</v>
      </c>
      <c r="X17423" s="1" t="s">
        <v>96</v>
      </c>
      <c r="Y17423" s="1" t="s">
        <v>96</v>
      </c>
      <c r="Z17423" s="1" t="s">
        <v>96</v>
      </c>
      <c r="AA17423" s="1" t="s">
        <v>96</v>
      </c>
      <c r="AB17423" s="1" t="s">
        <v>96</v>
      </c>
      <c r="AC17423" s="1" t="s">
        <v>157</v>
      </c>
      <c r="AD17423" s="1" t="s">
        <v>126</v>
      </c>
      <c r="AE17423" s="1" t="s">
        <v>126</v>
      </c>
      <c r="AF17423" s="1" t="s">
        <v>126</v>
      </c>
      <c r="AG17423" s="1" t="s">
        <v>100</v>
      </c>
      <c r="AH17423" s="1" t="s">
        <v>102</v>
      </c>
      <c r="AI17423" s="1" t="s">
        <v>165</v>
      </c>
      <c r="AJ17423" s="1" t="s">
        <v>103</v>
      </c>
      <c r="AK17423" s="1" t="s">
        <v>86</v>
      </c>
      <c r="AL17423">
        <v>628255</v>
      </c>
      <c r="AM17423">
        <v>376001002279</v>
      </c>
      <c r="AN17423" s="1" t="s">
        <v>8424</v>
      </c>
      <c r="AO17423" s="1" t="s">
        <v>105</v>
      </c>
      <c r="AP17423" s="1" t="s">
        <v>133</v>
      </c>
      <c r="AQ17423" s="1" t="s">
        <v>194</v>
      </c>
      <c r="AR17423" s="1" t="s">
        <v>111</v>
      </c>
      <c r="AS17423" s="1" t="s">
        <v>109</v>
      </c>
      <c r="AT17423">
        <v>376001002279</v>
      </c>
      <c r="AU17423" s="1" t="s">
        <v>8424</v>
      </c>
      <c r="AV17423" s="1" t="s">
        <v>111</v>
      </c>
      <c r="AW17423" s="1" t="s">
        <v>388</v>
      </c>
      <c r="AX17423" s="1" t="s">
        <v>216</v>
      </c>
      <c r="AY17423">
        <v>76001</v>
      </c>
      <c r="AZ17423" s="1" t="s">
        <v>373</v>
      </c>
      <c r="BA17423">
        <v>76</v>
      </c>
      <c r="BB17423" s="1" t="s">
        <v>372</v>
      </c>
      <c r="BC17423" s="1" t="s">
        <v>114</v>
      </c>
      <c r="BD17423">
        <v>76001</v>
      </c>
      <c r="BE17423" s="1" t="s">
        <v>373</v>
      </c>
      <c r="BF17423" s="1" t="s">
        <v>372</v>
      </c>
      <c r="BG17423">
        <v>76</v>
      </c>
      <c r="BH17423">
        <v>64</v>
      </c>
      <c r="BI17423">
        <v>59</v>
      </c>
      <c r="BJ17423">
        <v>3</v>
      </c>
      <c r="BK17423">
        <v>63</v>
      </c>
      <c r="BL17423">
        <v>61</v>
      </c>
      <c r="BM17423">
        <v>3</v>
      </c>
      <c r="BN17423">
        <v>54</v>
      </c>
      <c r="BO17423">
        <v>45</v>
      </c>
      <c r="BP17423">
        <v>2</v>
      </c>
      <c r="BQ17423">
        <v>58</v>
      </c>
      <c r="BR17423">
        <v>57</v>
      </c>
      <c r="BS17423">
        <v>3</v>
      </c>
      <c r="BT17423">
        <v>80</v>
      </c>
      <c r="BU17423">
        <v>79</v>
      </c>
      <c r="BV17423" s="1" t="s">
        <v>196</v>
      </c>
      <c r="BW17423">
        <v>307</v>
      </c>
      <c r="BX17423">
        <v>59</v>
      </c>
      <c r="BZ17423">
        <v>686572976702472</v>
      </c>
      <c r="CA17423">
        <v>4</v>
      </c>
      <c r="CB17423">
        <v>4</v>
      </c>
      <c r="CC17423" s="1" t="s">
        <v>116</v>
      </c>
    </row>
    <row r="17424" spans="1:81" x14ac:dyDescent="0.25">
      <c r="A17424" s="1" t="s">
        <v>81</v>
      </c>
      <c r="B17424" s="1" t="s">
        <v>82</v>
      </c>
      <c r="C17424" s="1" t="s">
        <v>83</v>
      </c>
      <c r="D17424" s="2">
        <v>38647</v>
      </c>
      <c r="E17424">
        <v>20221</v>
      </c>
      <c r="F17424" s="1" t="s">
        <v>19215</v>
      </c>
      <c r="G17424" s="1" t="s">
        <v>85</v>
      </c>
      <c r="H17424" s="1" t="s">
        <v>82</v>
      </c>
      <c r="I17424" s="1" t="s">
        <v>86</v>
      </c>
      <c r="J17424" s="1" t="s">
        <v>372</v>
      </c>
      <c r="K17424">
        <v>76</v>
      </c>
      <c r="L17424" s="1" t="s">
        <v>373</v>
      </c>
      <c r="M17424">
        <v>76001</v>
      </c>
      <c r="N17424" s="1" t="s">
        <v>225</v>
      </c>
      <c r="O17424" s="1" t="s">
        <v>122</v>
      </c>
      <c r="P17424" s="1" t="s">
        <v>123</v>
      </c>
      <c r="Q17424" s="1" t="s">
        <v>191</v>
      </c>
      <c r="R17424" s="1" t="s">
        <v>191</v>
      </c>
      <c r="S17424" s="1" t="s">
        <v>178</v>
      </c>
      <c r="T17424" s="1" t="s">
        <v>178</v>
      </c>
      <c r="U17424" s="1" t="s">
        <v>96</v>
      </c>
      <c r="V17424" s="1" t="s">
        <v>96</v>
      </c>
      <c r="W17424" s="1" t="s">
        <v>96</v>
      </c>
      <c r="X17424" s="1" t="s">
        <v>96</v>
      </c>
      <c r="Y17424" s="1" t="s">
        <v>96</v>
      </c>
      <c r="Z17424" s="1" t="s">
        <v>96</v>
      </c>
      <c r="AA17424" s="1" t="s">
        <v>86</v>
      </c>
      <c r="AB17424" s="1" t="s">
        <v>96</v>
      </c>
      <c r="AC17424" s="1" t="s">
        <v>125</v>
      </c>
      <c r="AD17424" s="1" t="s">
        <v>126</v>
      </c>
      <c r="AE17424" s="1" t="s">
        <v>98</v>
      </c>
      <c r="AF17424" s="1" t="s">
        <v>98</v>
      </c>
      <c r="AG17424" s="1" t="s">
        <v>100</v>
      </c>
      <c r="AH17424" s="1" t="s">
        <v>165</v>
      </c>
      <c r="AI17424" s="1" t="s">
        <v>129</v>
      </c>
      <c r="AJ17424" s="1" t="s">
        <v>130</v>
      </c>
      <c r="AK17424" s="1" t="s">
        <v>86</v>
      </c>
      <c r="AL17424">
        <v>36756</v>
      </c>
      <c r="AM17424">
        <v>376001008498</v>
      </c>
      <c r="AN17424" s="1" t="s">
        <v>8407</v>
      </c>
      <c r="AO17424" s="1" t="s">
        <v>105</v>
      </c>
      <c r="AP17424" s="1" t="s">
        <v>133</v>
      </c>
      <c r="AQ17424" s="1" t="s">
        <v>194</v>
      </c>
      <c r="AR17424" s="1" t="s">
        <v>114</v>
      </c>
      <c r="AS17424" s="1" t="s">
        <v>109</v>
      </c>
      <c r="AT17424">
        <v>376001008498</v>
      </c>
      <c r="AU17424" s="1" t="s">
        <v>8407</v>
      </c>
      <c r="AV17424" s="1" t="s">
        <v>111</v>
      </c>
      <c r="AW17424" s="1" t="s">
        <v>112</v>
      </c>
      <c r="AX17424" s="1" t="s">
        <v>216</v>
      </c>
      <c r="AY17424">
        <v>76001</v>
      </c>
      <c r="AZ17424" s="1" t="s">
        <v>373</v>
      </c>
      <c r="BA17424">
        <v>76</v>
      </c>
      <c r="BB17424" s="1" t="s">
        <v>372</v>
      </c>
      <c r="BC17424" s="1" t="s">
        <v>114</v>
      </c>
      <c r="BD17424">
        <v>76001</v>
      </c>
      <c r="BE17424" s="1" t="s">
        <v>373</v>
      </c>
      <c r="BF17424" s="1" t="s">
        <v>372</v>
      </c>
      <c r="BG17424">
        <v>76</v>
      </c>
      <c r="BH17424">
        <v>66</v>
      </c>
      <c r="BI17424">
        <v>69</v>
      </c>
      <c r="BJ17424">
        <v>4</v>
      </c>
      <c r="BK17424">
        <v>58</v>
      </c>
      <c r="BL17424">
        <v>50</v>
      </c>
      <c r="BM17424">
        <v>3</v>
      </c>
      <c r="BN17424">
        <v>59</v>
      </c>
      <c r="BO17424">
        <v>58</v>
      </c>
      <c r="BP17424">
        <v>3</v>
      </c>
      <c r="BQ17424">
        <v>59</v>
      </c>
      <c r="BR17424">
        <v>58</v>
      </c>
      <c r="BS17424">
        <v>3</v>
      </c>
      <c r="BT17424">
        <v>73</v>
      </c>
      <c r="BU17424">
        <v>62</v>
      </c>
      <c r="BV17424" s="1" t="s">
        <v>217</v>
      </c>
      <c r="BW17424">
        <v>307</v>
      </c>
      <c r="BX17424">
        <v>59</v>
      </c>
      <c r="BZ17424">
        <v>742436012577701</v>
      </c>
      <c r="CA17424">
        <v>4</v>
      </c>
      <c r="CB17424">
        <v>4</v>
      </c>
      <c r="CC17424" s="1" t="s">
        <v>116</v>
      </c>
    </row>
    <row r="17425" spans="1:81" x14ac:dyDescent="0.25">
      <c r="A17425" s="1" t="s">
        <v>81</v>
      </c>
      <c r="B17425" s="1" t="s">
        <v>82</v>
      </c>
      <c r="C17425" s="1" t="s">
        <v>144</v>
      </c>
      <c r="D17425" s="2">
        <v>38157</v>
      </c>
      <c r="E17425">
        <v>20221</v>
      </c>
      <c r="F17425" s="1" t="s">
        <v>19216</v>
      </c>
      <c r="G17425" s="1" t="s">
        <v>85</v>
      </c>
      <c r="H17425" s="1" t="s">
        <v>82</v>
      </c>
      <c r="I17425" s="1" t="s">
        <v>86</v>
      </c>
      <c r="J17425" s="1" t="s">
        <v>372</v>
      </c>
      <c r="K17425">
        <v>76</v>
      </c>
      <c r="L17425" s="1" t="s">
        <v>373</v>
      </c>
      <c r="M17425">
        <v>76001</v>
      </c>
      <c r="N17425" s="1" t="s">
        <v>225</v>
      </c>
      <c r="O17425" s="1" t="s">
        <v>108</v>
      </c>
      <c r="P17425" s="1" t="s">
        <v>108</v>
      </c>
      <c r="Q17425" s="1" t="s">
        <v>92</v>
      </c>
      <c r="R17425" s="1" t="s">
        <v>92</v>
      </c>
      <c r="S17425" s="1" t="s">
        <v>108</v>
      </c>
      <c r="T17425" s="1" t="s">
        <v>108</v>
      </c>
      <c r="U17425" s="1" t="s">
        <v>96</v>
      </c>
      <c r="V17425" s="1" t="s">
        <v>96</v>
      </c>
      <c r="W17425" s="1" t="s">
        <v>108</v>
      </c>
      <c r="X17425" s="1" t="s">
        <v>108</v>
      </c>
      <c r="Y17425" s="1" t="s">
        <v>108</v>
      </c>
      <c r="Z17425" s="1" t="s">
        <v>108</v>
      </c>
      <c r="AA17425" s="1" t="s">
        <v>108</v>
      </c>
      <c r="AB17425" s="1" t="s">
        <v>108</v>
      </c>
      <c r="AC17425" s="1" t="s">
        <v>108</v>
      </c>
      <c r="AD17425" s="1" t="s">
        <v>98</v>
      </c>
      <c r="AE17425" s="1" t="s">
        <v>126</v>
      </c>
      <c r="AF17425" s="1" t="s">
        <v>98</v>
      </c>
      <c r="AG17425" s="1" t="s">
        <v>108</v>
      </c>
      <c r="AH17425" s="1" t="s">
        <v>165</v>
      </c>
      <c r="AI17425" s="1" t="s">
        <v>129</v>
      </c>
      <c r="AJ17425" s="1" t="s">
        <v>108</v>
      </c>
      <c r="AK17425" s="1" t="s">
        <v>108</v>
      </c>
      <c r="AL17425">
        <v>55673</v>
      </c>
      <c r="AM17425">
        <v>376001009168</v>
      </c>
      <c r="AN17425" s="1" t="s">
        <v>17435</v>
      </c>
      <c r="AO17425" s="1" t="s">
        <v>105</v>
      </c>
      <c r="AP17425" s="1" t="s">
        <v>133</v>
      </c>
      <c r="AQ17425" s="1" t="s">
        <v>194</v>
      </c>
      <c r="AR17425" s="1" t="s">
        <v>114</v>
      </c>
      <c r="AS17425" s="1" t="s">
        <v>109</v>
      </c>
      <c r="AT17425">
        <v>376001009168</v>
      </c>
      <c r="AU17425" s="1" t="s">
        <v>17435</v>
      </c>
      <c r="AV17425" s="1" t="s">
        <v>111</v>
      </c>
      <c r="AW17425" s="1" t="s">
        <v>112</v>
      </c>
      <c r="AX17425" s="1" t="s">
        <v>216</v>
      </c>
      <c r="AY17425">
        <v>76001</v>
      </c>
      <c r="AZ17425" s="1" t="s">
        <v>373</v>
      </c>
      <c r="BA17425">
        <v>76</v>
      </c>
      <c r="BB17425" s="1" t="s">
        <v>372</v>
      </c>
      <c r="BC17425" s="1" t="s">
        <v>114</v>
      </c>
      <c r="BD17425">
        <v>76001</v>
      </c>
      <c r="BE17425" s="1" t="s">
        <v>373</v>
      </c>
      <c r="BF17425" s="1" t="s">
        <v>372</v>
      </c>
      <c r="BG17425">
        <v>76</v>
      </c>
      <c r="BH17425">
        <v>61</v>
      </c>
      <c r="BI17425">
        <v>51</v>
      </c>
      <c r="BJ17425">
        <v>3</v>
      </c>
      <c r="BK17425">
        <v>49</v>
      </c>
      <c r="BL17425">
        <v>29</v>
      </c>
      <c r="BM17425">
        <v>2</v>
      </c>
      <c r="BN17425">
        <v>57</v>
      </c>
      <c r="BO17425">
        <v>53</v>
      </c>
      <c r="BP17425">
        <v>3</v>
      </c>
      <c r="BQ17425">
        <v>58</v>
      </c>
      <c r="BR17425">
        <v>55</v>
      </c>
      <c r="BS17425">
        <v>3</v>
      </c>
      <c r="BT17425">
        <v>68</v>
      </c>
      <c r="BU17425">
        <v>55</v>
      </c>
      <c r="BV17425" s="1" t="s">
        <v>217</v>
      </c>
      <c r="BW17425">
        <v>286</v>
      </c>
      <c r="BX17425">
        <v>48</v>
      </c>
      <c r="CB17425">
        <v>4</v>
      </c>
      <c r="CC17425" s="1" t="s">
        <v>116</v>
      </c>
    </row>
    <row r="17426" spans="1:81" x14ac:dyDescent="0.25">
      <c r="A17426" s="1" t="s">
        <v>81</v>
      </c>
      <c r="B17426" s="1" t="s">
        <v>82</v>
      </c>
      <c r="C17426" s="1" t="s">
        <v>83</v>
      </c>
      <c r="D17426" s="2">
        <v>38660</v>
      </c>
      <c r="E17426">
        <v>20221</v>
      </c>
      <c r="F17426" s="1" t="s">
        <v>19217</v>
      </c>
      <c r="G17426" s="1" t="s">
        <v>85</v>
      </c>
      <c r="H17426" s="1" t="s">
        <v>82</v>
      </c>
      <c r="I17426" s="1" t="s">
        <v>86</v>
      </c>
      <c r="J17426" s="1" t="s">
        <v>372</v>
      </c>
      <c r="K17426">
        <v>76</v>
      </c>
      <c r="L17426" s="1" t="s">
        <v>1748</v>
      </c>
      <c r="M17426">
        <v>76364</v>
      </c>
      <c r="N17426" s="1" t="s">
        <v>225</v>
      </c>
      <c r="O17426" s="1" t="s">
        <v>90</v>
      </c>
      <c r="P17426" s="1" t="s">
        <v>137</v>
      </c>
      <c r="Q17426" s="1" t="s">
        <v>191</v>
      </c>
      <c r="R17426" s="1" t="s">
        <v>191</v>
      </c>
      <c r="S17426" s="1" t="s">
        <v>146</v>
      </c>
      <c r="T17426" s="1" t="s">
        <v>178</v>
      </c>
      <c r="U17426" s="1" t="s">
        <v>96</v>
      </c>
      <c r="V17426" s="1" t="s">
        <v>96</v>
      </c>
      <c r="W17426" s="1" t="s">
        <v>96</v>
      </c>
      <c r="X17426" s="1" t="s">
        <v>96</v>
      </c>
      <c r="Y17426" s="1" t="s">
        <v>96</v>
      </c>
      <c r="Z17426" s="1" t="s">
        <v>96</v>
      </c>
      <c r="AA17426" s="1" t="s">
        <v>86</v>
      </c>
      <c r="AB17426" s="1" t="s">
        <v>86</v>
      </c>
      <c r="AC17426" s="1" t="s">
        <v>157</v>
      </c>
      <c r="AD17426" s="1" t="s">
        <v>98</v>
      </c>
      <c r="AE17426" s="1" t="s">
        <v>98</v>
      </c>
      <c r="AF17426" s="1" t="s">
        <v>126</v>
      </c>
      <c r="AG17426" s="1" t="s">
        <v>100</v>
      </c>
      <c r="AH17426" s="1" t="s">
        <v>102</v>
      </c>
      <c r="AI17426" s="1" t="s">
        <v>148</v>
      </c>
      <c r="AJ17426" s="1" t="s">
        <v>103</v>
      </c>
      <c r="AK17426" s="1" t="s">
        <v>86</v>
      </c>
      <c r="AL17426">
        <v>112227</v>
      </c>
      <c r="AM17426">
        <v>376001041018</v>
      </c>
      <c r="AN17426" s="1" t="s">
        <v>8810</v>
      </c>
      <c r="AO17426" s="1" t="s">
        <v>105</v>
      </c>
      <c r="AP17426" s="1" t="s">
        <v>133</v>
      </c>
      <c r="AQ17426" s="1" t="s">
        <v>194</v>
      </c>
      <c r="AR17426" s="1" t="s">
        <v>114</v>
      </c>
      <c r="AS17426" s="1" t="s">
        <v>109</v>
      </c>
      <c r="AT17426">
        <v>376001041018</v>
      </c>
      <c r="AU17426" s="1" t="s">
        <v>8810</v>
      </c>
      <c r="AV17426" s="1" t="s">
        <v>111</v>
      </c>
      <c r="AW17426" s="1" t="s">
        <v>112</v>
      </c>
      <c r="AX17426" s="1" t="s">
        <v>216</v>
      </c>
      <c r="AY17426">
        <v>76001</v>
      </c>
      <c r="AZ17426" s="1" t="s">
        <v>373</v>
      </c>
      <c r="BA17426">
        <v>76</v>
      </c>
      <c r="BB17426" s="1" t="s">
        <v>372</v>
      </c>
      <c r="BC17426" s="1" t="s">
        <v>114</v>
      </c>
      <c r="BD17426">
        <v>76001</v>
      </c>
      <c r="BE17426" s="1" t="s">
        <v>373</v>
      </c>
      <c r="BF17426" s="1" t="s">
        <v>372</v>
      </c>
      <c r="BG17426">
        <v>76</v>
      </c>
      <c r="BH17426">
        <v>61</v>
      </c>
      <c r="BI17426">
        <v>52</v>
      </c>
      <c r="BJ17426">
        <v>3</v>
      </c>
      <c r="BK17426">
        <v>56</v>
      </c>
      <c r="BL17426">
        <v>44</v>
      </c>
      <c r="BM17426">
        <v>3</v>
      </c>
      <c r="BN17426">
        <v>51</v>
      </c>
      <c r="BO17426">
        <v>37</v>
      </c>
      <c r="BP17426">
        <v>2</v>
      </c>
      <c r="BQ17426">
        <v>47</v>
      </c>
      <c r="BR17426">
        <v>31</v>
      </c>
      <c r="BS17426">
        <v>2</v>
      </c>
      <c r="BT17426">
        <v>55</v>
      </c>
      <c r="BU17426">
        <v>39</v>
      </c>
      <c r="BV17426" s="1" t="s">
        <v>151</v>
      </c>
      <c r="BW17426">
        <v>269</v>
      </c>
      <c r="BX17426">
        <v>40</v>
      </c>
      <c r="BZ17426">
        <v>717541317107822</v>
      </c>
      <c r="CA17426">
        <v>4</v>
      </c>
      <c r="CB17426">
        <v>4</v>
      </c>
      <c r="CC17426" s="1" t="s">
        <v>116</v>
      </c>
    </row>
    <row r="17427" spans="1:81" x14ac:dyDescent="0.25">
      <c r="A17427" s="1" t="s">
        <v>81</v>
      </c>
      <c r="B17427" s="1" t="s">
        <v>82</v>
      </c>
      <c r="C17427" s="1" t="s">
        <v>83</v>
      </c>
      <c r="D17427" s="2">
        <v>38329</v>
      </c>
      <c r="E17427">
        <v>20221</v>
      </c>
      <c r="F17427" s="1" t="s">
        <v>19218</v>
      </c>
      <c r="G17427" s="1" t="s">
        <v>85</v>
      </c>
      <c r="H17427" s="1" t="s">
        <v>82</v>
      </c>
      <c r="I17427" s="1" t="s">
        <v>86</v>
      </c>
      <c r="J17427" s="1" t="s">
        <v>372</v>
      </c>
      <c r="K17427">
        <v>76</v>
      </c>
      <c r="L17427" s="1" t="s">
        <v>373</v>
      </c>
      <c r="M17427">
        <v>76001</v>
      </c>
      <c r="N17427" s="1" t="s">
        <v>225</v>
      </c>
      <c r="O17427" s="1" t="s">
        <v>182</v>
      </c>
      <c r="P17427" s="1" t="s">
        <v>91</v>
      </c>
      <c r="Q17427" s="1" t="s">
        <v>124</v>
      </c>
      <c r="R17427" s="1" t="s">
        <v>124</v>
      </c>
      <c r="S17427" s="1" t="s">
        <v>203</v>
      </c>
      <c r="T17427" s="1" t="s">
        <v>95</v>
      </c>
      <c r="U17427" s="1" t="s">
        <v>96</v>
      </c>
      <c r="V17427" s="1" t="s">
        <v>96</v>
      </c>
      <c r="W17427" s="1" t="s">
        <v>96</v>
      </c>
      <c r="X17427" s="1" t="s">
        <v>96</v>
      </c>
      <c r="Y17427" s="1" t="s">
        <v>96</v>
      </c>
      <c r="Z17427" s="1" t="s">
        <v>96</v>
      </c>
      <c r="AA17427" s="1" t="s">
        <v>96</v>
      </c>
      <c r="AB17427" s="1" t="s">
        <v>96</v>
      </c>
      <c r="AC17427" s="1" t="s">
        <v>125</v>
      </c>
      <c r="AD17427" s="1" t="s">
        <v>99</v>
      </c>
      <c r="AE17427" s="1" t="s">
        <v>126</v>
      </c>
      <c r="AF17427" s="1" t="s">
        <v>126</v>
      </c>
      <c r="AG17427" s="1" t="s">
        <v>100</v>
      </c>
      <c r="AH17427" s="1" t="s">
        <v>101</v>
      </c>
      <c r="AI17427" s="1" t="s">
        <v>148</v>
      </c>
      <c r="AJ17427" s="1" t="s">
        <v>103</v>
      </c>
      <c r="AK17427" s="1" t="s">
        <v>86</v>
      </c>
      <c r="AL17427">
        <v>112227</v>
      </c>
      <c r="AM17427">
        <v>376001041018</v>
      </c>
      <c r="AN17427" s="1" t="s">
        <v>8810</v>
      </c>
      <c r="AO17427" s="1" t="s">
        <v>105</v>
      </c>
      <c r="AP17427" s="1" t="s">
        <v>133</v>
      </c>
      <c r="AQ17427" s="1" t="s">
        <v>194</v>
      </c>
      <c r="AR17427" s="1" t="s">
        <v>114</v>
      </c>
      <c r="AS17427" s="1" t="s">
        <v>109</v>
      </c>
      <c r="AT17427">
        <v>376001041018</v>
      </c>
      <c r="AU17427" s="1" t="s">
        <v>8810</v>
      </c>
      <c r="AV17427" s="1" t="s">
        <v>111</v>
      </c>
      <c r="AW17427" s="1" t="s">
        <v>112</v>
      </c>
      <c r="AX17427" s="1" t="s">
        <v>216</v>
      </c>
      <c r="AY17427">
        <v>76001</v>
      </c>
      <c r="AZ17427" s="1" t="s">
        <v>373</v>
      </c>
      <c r="BA17427">
        <v>76</v>
      </c>
      <c r="BB17427" s="1" t="s">
        <v>372</v>
      </c>
      <c r="BC17427" s="1" t="s">
        <v>114</v>
      </c>
      <c r="BD17427">
        <v>76001</v>
      </c>
      <c r="BE17427" s="1" t="s">
        <v>373</v>
      </c>
      <c r="BF17427" s="1" t="s">
        <v>372</v>
      </c>
      <c r="BG17427">
        <v>76</v>
      </c>
      <c r="BH17427">
        <v>60</v>
      </c>
      <c r="BI17427">
        <v>48</v>
      </c>
      <c r="BJ17427">
        <v>3</v>
      </c>
      <c r="BK17427">
        <v>52</v>
      </c>
      <c r="BL17427">
        <v>35</v>
      </c>
      <c r="BM17427">
        <v>3</v>
      </c>
      <c r="BN17427">
        <v>59</v>
      </c>
      <c r="BO17427">
        <v>57</v>
      </c>
      <c r="BP17427">
        <v>3</v>
      </c>
      <c r="BQ17427">
        <v>57</v>
      </c>
      <c r="BR17427">
        <v>54</v>
      </c>
      <c r="BS17427">
        <v>3</v>
      </c>
      <c r="BT17427">
        <v>74</v>
      </c>
      <c r="BU17427">
        <v>65</v>
      </c>
      <c r="BV17427" s="1" t="s">
        <v>217</v>
      </c>
      <c r="BW17427">
        <v>292</v>
      </c>
      <c r="BX17427">
        <v>51</v>
      </c>
      <c r="BZ17427">
        <v>585280788124239</v>
      </c>
      <c r="CA17427">
        <v>3</v>
      </c>
      <c r="CB17427">
        <v>4</v>
      </c>
      <c r="CC17427" s="1" t="s">
        <v>116</v>
      </c>
    </row>
    <row r="17428" spans="1:81" x14ac:dyDescent="0.25">
      <c r="A17428" s="1" t="s">
        <v>81</v>
      </c>
      <c r="B17428" s="1" t="s">
        <v>82</v>
      </c>
      <c r="C17428" s="1" t="s">
        <v>83</v>
      </c>
      <c r="D17428" s="2">
        <v>37801</v>
      </c>
      <c r="E17428">
        <v>20221</v>
      </c>
      <c r="F17428" s="1" t="s">
        <v>19219</v>
      </c>
      <c r="G17428" s="1" t="s">
        <v>85</v>
      </c>
      <c r="H17428" s="1" t="s">
        <v>82</v>
      </c>
      <c r="I17428" s="1" t="s">
        <v>86</v>
      </c>
      <c r="J17428" s="1" t="s">
        <v>372</v>
      </c>
      <c r="K17428">
        <v>76</v>
      </c>
      <c r="L17428" s="1" t="s">
        <v>373</v>
      </c>
      <c r="M17428">
        <v>76001</v>
      </c>
      <c r="N17428" s="1" t="s">
        <v>89</v>
      </c>
      <c r="O17428" s="1" t="s">
        <v>90</v>
      </c>
      <c r="P17428" s="1" t="s">
        <v>137</v>
      </c>
      <c r="Q17428" s="1" t="s">
        <v>124</v>
      </c>
      <c r="R17428" s="1" t="s">
        <v>191</v>
      </c>
      <c r="S17428" s="1" t="s">
        <v>178</v>
      </c>
      <c r="T17428" s="1" t="s">
        <v>178</v>
      </c>
      <c r="U17428" s="1" t="s">
        <v>96</v>
      </c>
      <c r="V17428" s="1" t="s">
        <v>96</v>
      </c>
      <c r="W17428" s="1" t="s">
        <v>96</v>
      </c>
      <c r="X17428" s="1" t="s">
        <v>96</v>
      </c>
      <c r="Y17428" s="1" t="s">
        <v>96</v>
      </c>
      <c r="Z17428" s="1" t="s">
        <v>86</v>
      </c>
      <c r="AA17428" s="1" t="s">
        <v>96</v>
      </c>
      <c r="AB17428" s="1" t="s">
        <v>86</v>
      </c>
      <c r="AC17428" s="1" t="s">
        <v>97</v>
      </c>
      <c r="AD17428" s="1" t="s">
        <v>98</v>
      </c>
      <c r="AE17428" s="1" t="s">
        <v>98</v>
      </c>
      <c r="AF17428" s="1" t="s">
        <v>126</v>
      </c>
      <c r="AG17428" s="1" t="s">
        <v>127</v>
      </c>
      <c r="AH17428" s="1" t="s">
        <v>101</v>
      </c>
      <c r="AI17428" s="1" t="s">
        <v>148</v>
      </c>
      <c r="AJ17428" s="1" t="s">
        <v>103</v>
      </c>
      <c r="AK17428" s="1" t="s">
        <v>86</v>
      </c>
      <c r="AL17428">
        <v>55673</v>
      </c>
      <c r="AM17428">
        <v>376001009168</v>
      </c>
      <c r="AN17428" s="1" t="s">
        <v>17435</v>
      </c>
      <c r="AO17428" s="1" t="s">
        <v>105</v>
      </c>
      <c r="AP17428" s="1" t="s">
        <v>133</v>
      </c>
      <c r="AQ17428" s="1" t="s">
        <v>194</v>
      </c>
      <c r="AR17428" s="1" t="s">
        <v>114</v>
      </c>
      <c r="AS17428" s="1" t="s">
        <v>109</v>
      </c>
      <c r="AT17428">
        <v>376001009168</v>
      </c>
      <c r="AU17428" s="1" t="s">
        <v>17435</v>
      </c>
      <c r="AV17428" s="1" t="s">
        <v>111</v>
      </c>
      <c r="AW17428" s="1" t="s">
        <v>112</v>
      </c>
      <c r="AX17428" s="1" t="s">
        <v>216</v>
      </c>
      <c r="AY17428">
        <v>76001</v>
      </c>
      <c r="AZ17428" s="1" t="s">
        <v>373</v>
      </c>
      <c r="BA17428">
        <v>76</v>
      </c>
      <c r="BB17428" s="1" t="s">
        <v>372</v>
      </c>
      <c r="BC17428" s="1" t="s">
        <v>114</v>
      </c>
      <c r="BD17428">
        <v>76001</v>
      </c>
      <c r="BE17428" s="1" t="s">
        <v>373</v>
      </c>
      <c r="BF17428" s="1" t="s">
        <v>372</v>
      </c>
      <c r="BG17428">
        <v>76</v>
      </c>
      <c r="BH17428">
        <v>62</v>
      </c>
      <c r="BI17428">
        <v>55</v>
      </c>
      <c r="BJ17428">
        <v>3</v>
      </c>
      <c r="BK17428">
        <v>53</v>
      </c>
      <c r="BL17428">
        <v>38</v>
      </c>
      <c r="BM17428">
        <v>3</v>
      </c>
      <c r="BN17428">
        <v>60</v>
      </c>
      <c r="BO17428">
        <v>60</v>
      </c>
      <c r="BP17428">
        <v>3</v>
      </c>
      <c r="BQ17428">
        <v>59</v>
      </c>
      <c r="BR17428">
        <v>59</v>
      </c>
      <c r="BS17428">
        <v>3</v>
      </c>
      <c r="BT17428">
        <v>61</v>
      </c>
      <c r="BU17428">
        <v>46</v>
      </c>
      <c r="BV17428" s="1" t="s">
        <v>220</v>
      </c>
      <c r="BW17428">
        <v>293</v>
      </c>
      <c r="BX17428">
        <v>51</v>
      </c>
      <c r="BZ17428">
        <v>703051474390296</v>
      </c>
      <c r="CA17428">
        <v>4</v>
      </c>
      <c r="CB17428">
        <v>4</v>
      </c>
      <c r="CC17428" s="1" t="s">
        <v>116</v>
      </c>
    </row>
    <row r="17429" spans="1:81" x14ac:dyDescent="0.25">
      <c r="A17429" s="1" t="s">
        <v>81</v>
      </c>
      <c r="B17429" s="1" t="s">
        <v>82</v>
      </c>
      <c r="C17429" s="1" t="s">
        <v>83</v>
      </c>
      <c r="D17429" s="2">
        <v>38562</v>
      </c>
      <c r="E17429">
        <v>20221</v>
      </c>
      <c r="F17429" s="1" t="s">
        <v>19220</v>
      </c>
      <c r="G17429" s="1" t="s">
        <v>85</v>
      </c>
      <c r="H17429" s="1" t="s">
        <v>82</v>
      </c>
      <c r="I17429" s="1" t="s">
        <v>86</v>
      </c>
      <c r="J17429" s="1" t="s">
        <v>372</v>
      </c>
      <c r="K17429">
        <v>76</v>
      </c>
      <c r="L17429" s="1" t="s">
        <v>373</v>
      </c>
      <c r="M17429">
        <v>76001</v>
      </c>
      <c r="N17429" s="1" t="s">
        <v>225</v>
      </c>
      <c r="O17429" s="1" t="s">
        <v>90</v>
      </c>
      <c r="P17429" s="1" t="s">
        <v>91</v>
      </c>
      <c r="Q17429" s="1" t="s">
        <v>154</v>
      </c>
      <c r="R17429" s="1" t="s">
        <v>92</v>
      </c>
      <c r="S17429" s="1" t="s">
        <v>219</v>
      </c>
      <c r="T17429" s="1" t="s">
        <v>219</v>
      </c>
      <c r="U17429" s="1" t="s">
        <v>96</v>
      </c>
      <c r="V17429" s="1" t="s">
        <v>96</v>
      </c>
      <c r="W17429" s="1" t="s">
        <v>96</v>
      </c>
      <c r="X17429" s="1" t="s">
        <v>96</v>
      </c>
      <c r="Y17429" s="1" t="s">
        <v>96</v>
      </c>
      <c r="Z17429" s="1" t="s">
        <v>96</v>
      </c>
      <c r="AA17429" s="1" t="s">
        <v>86</v>
      </c>
      <c r="AB17429" s="1" t="s">
        <v>86</v>
      </c>
      <c r="AC17429" s="1" t="s">
        <v>97</v>
      </c>
      <c r="AD17429" s="1" t="s">
        <v>126</v>
      </c>
      <c r="AE17429" s="1" t="s">
        <v>126</v>
      </c>
      <c r="AF17429" s="1" t="s">
        <v>98</v>
      </c>
      <c r="AG17429" s="1" t="s">
        <v>127</v>
      </c>
      <c r="AH17429" s="1" t="s">
        <v>101</v>
      </c>
      <c r="AI17429" s="1" t="s">
        <v>165</v>
      </c>
      <c r="AJ17429" s="1" t="s">
        <v>103</v>
      </c>
      <c r="AK17429" s="1" t="s">
        <v>86</v>
      </c>
      <c r="AL17429">
        <v>729954</v>
      </c>
      <c r="AM17429">
        <v>376001000519</v>
      </c>
      <c r="AN17429" s="1" t="s">
        <v>6077</v>
      </c>
      <c r="AO17429" s="1" t="s">
        <v>211</v>
      </c>
      <c r="AP17429" s="1" t="s">
        <v>133</v>
      </c>
      <c r="AQ17429" s="1" t="s">
        <v>194</v>
      </c>
      <c r="AR17429" s="1" t="s">
        <v>114</v>
      </c>
      <c r="AS17429" s="1" t="s">
        <v>109</v>
      </c>
      <c r="AT17429">
        <v>376001000519</v>
      </c>
      <c r="AU17429" s="1" t="s">
        <v>6078</v>
      </c>
      <c r="AV17429" s="1" t="s">
        <v>111</v>
      </c>
      <c r="AW17429" s="1" t="s">
        <v>112</v>
      </c>
      <c r="AX17429" s="1" t="s">
        <v>216</v>
      </c>
      <c r="AY17429">
        <v>76001</v>
      </c>
      <c r="AZ17429" s="1" t="s">
        <v>373</v>
      </c>
      <c r="BA17429">
        <v>76</v>
      </c>
      <c r="BB17429" s="1" t="s">
        <v>372</v>
      </c>
      <c r="BC17429" s="1" t="s">
        <v>114</v>
      </c>
      <c r="BD17429">
        <v>76001</v>
      </c>
      <c r="BE17429" s="1" t="s">
        <v>373</v>
      </c>
      <c r="BF17429" s="1" t="s">
        <v>372</v>
      </c>
      <c r="BG17429">
        <v>76</v>
      </c>
      <c r="BH17429">
        <v>70</v>
      </c>
      <c r="BI17429">
        <v>82</v>
      </c>
      <c r="BJ17429">
        <v>4</v>
      </c>
      <c r="BK17429">
        <v>67</v>
      </c>
      <c r="BL17429">
        <v>72</v>
      </c>
      <c r="BM17429">
        <v>3</v>
      </c>
      <c r="BN17429">
        <v>65</v>
      </c>
      <c r="BO17429">
        <v>76</v>
      </c>
      <c r="BP17429">
        <v>3</v>
      </c>
      <c r="BQ17429">
        <v>74</v>
      </c>
      <c r="BR17429">
        <v>94</v>
      </c>
      <c r="BS17429">
        <v>4</v>
      </c>
      <c r="BT17429">
        <v>100</v>
      </c>
      <c r="BU17429">
        <v>100</v>
      </c>
      <c r="BV17429" s="1" t="s">
        <v>196</v>
      </c>
      <c r="BW17429">
        <v>357</v>
      </c>
      <c r="BX17429">
        <v>87</v>
      </c>
      <c r="BZ17429">
        <v>657565076586831</v>
      </c>
      <c r="CA17429">
        <v>4</v>
      </c>
      <c r="CB17429">
        <v>4</v>
      </c>
      <c r="CC17429" s="1" t="s">
        <v>116</v>
      </c>
    </row>
    <row r="17430" spans="1:81" x14ac:dyDescent="0.25">
      <c r="A17430" s="1" t="s">
        <v>81</v>
      </c>
      <c r="B17430" s="1" t="s">
        <v>82</v>
      </c>
      <c r="C17430" s="1" t="s">
        <v>144</v>
      </c>
      <c r="D17430" s="2">
        <v>38500</v>
      </c>
      <c r="E17430">
        <v>20221</v>
      </c>
      <c r="F17430" s="1" t="s">
        <v>19221</v>
      </c>
      <c r="G17430" s="1" t="s">
        <v>85</v>
      </c>
      <c r="H17430" s="1" t="s">
        <v>82</v>
      </c>
      <c r="I17430" s="1" t="s">
        <v>86</v>
      </c>
      <c r="J17430" s="1" t="s">
        <v>372</v>
      </c>
      <c r="K17430">
        <v>76</v>
      </c>
      <c r="L17430" s="1" t="s">
        <v>373</v>
      </c>
      <c r="M17430">
        <v>76001</v>
      </c>
      <c r="N17430" s="1" t="s">
        <v>225</v>
      </c>
      <c r="O17430" s="1" t="s">
        <v>122</v>
      </c>
      <c r="P17430" s="1" t="s">
        <v>123</v>
      </c>
      <c r="Q17430" s="1" t="s">
        <v>154</v>
      </c>
      <c r="R17430" s="1" t="s">
        <v>154</v>
      </c>
      <c r="S17430" s="1" t="s">
        <v>95</v>
      </c>
      <c r="T17430" s="1" t="s">
        <v>203</v>
      </c>
      <c r="U17430" s="1" t="s">
        <v>96</v>
      </c>
      <c r="V17430" s="1" t="s">
        <v>96</v>
      </c>
      <c r="W17430" s="1" t="s">
        <v>96</v>
      </c>
      <c r="X17430" s="1" t="s">
        <v>96</v>
      </c>
      <c r="Y17430" s="1" t="s">
        <v>96</v>
      </c>
      <c r="Z17430" s="1" t="s">
        <v>96</v>
      </c>
      <c r="AA17430" s="1" t="s">
        <v>96</v>
      </c>
      <c r="AB17430" s="1" t="s">
        <v>96</v>
      </c>
      <c r="AC17430" s="1" t="s">
        <v>157</v>
      </c>
      <c r="AD17430" s="1" t="s">
        <v>98</v>
      </c>
      <c r="AE17430" s="1" t="s">
        <v>126</v>
      </c>
      <c r="AF17430" s="1" t="s">
        <v>99</v>
      </c>
      <c r="AG17430" s="1" t="s">
        <v>100</v>
      </c>
      <c r="AH17430" s="1" t="s">
        <v>102</v>
      </c>
      <c r="AI17430" s="1" t="s">
        <v>165</v>
      </c>
      <c r="AJ17430" s="1" t="s">
        <v>103</v>
      </c>
      <c r="AK17430" s="1" t="s">
        <v>86</v>
      </c>
      <c r="AL17430">
        <v>112235</v>
      </c>
      <c r="AM17430">
        <v>376001022580</v>
      </c>
      <c r="AN17430" s="1" t="s">
        <v>17463</v>
      </c>
      <c r="AO17430" s="1" t="s">
        <v>105</v>
      </c>
      <c r="AP17430" s="1" t="s">
        <v>133</v>
      </c>
      <c r="AQ17430" s="1" t="s">
        <v>194</v>
      </c>
      <c r="AR17430" s="1" t="s">
        <v>114</v>
      </c>
      <c r="AS17430" s="1" t="s">
        <v>215</v>
      </c>
      <c r="AT17430">
        <v>376001022580</v>
      </c>
      <c r="AU17430" s="1" t="s">
        <v>17463</v>
      </c>
      <c r="AV17430" s="1" t="s">
        <v>111</v>
      </c>
      <c r="AW17430" s="1" t="s">
        <v>112</v>
      </c>
      <c r="AX17430" s="1" t="s">
        <v>150</v>
      </c>
      <c r="AY17430">
        <v>76001</v>
      </c>
      <c r="AZ17430" s="1" t="s">
        <v>373</v>
      </c>
      <c r="BA17430">
        <v>76</v>
      </c>
      <c r="BB17430" s="1" t="s">
        <v>372</v>
      </c>
      <c r="BC17430" s="1" t="s">
        <v>114</v>
      </c>
      <c r="BD17430">
        <v>76001</v>
      </c>
      <c r="BE17430" s="1" t="s">
        <v>373</v>
      </c>
      <c r="BF17430" s="1" t="s">
        <v>372</v>
      </c>
      <c r="BG17430">
        <v>76</v>
      </c>
      <c r="BH17430">
        <v>66</v>
      </c>
      <c r="BI17430">
        <v>69</v>
      </c>
      <c r="BJ17430">
        <v>4</v>
      </c>
      <c r="BK17430">
        <v>62</v>
      </c>
      <c r="BL17430">
        <v>60</v>
      </c>
      <c r="BM17430">
        <v>3</v>
      </c>
      <c r="BN17430">
        <v>63</v>
      </c>
      <c r="BO17430">
        <v>70</v>
      </c>
      <c r="BP17430">
        <v>3</v>
      </c>
      <c r="BQ17430">
        <v>59</v>
      </c>
      <c r="BR17430">
        <v>58</v>
      </c>
      <c r="BS17430">
        <v>3</v>
      </c>
      <c r="BT17430">
        <v>77</v>
      </c>
      <c r="BU17430">
        <v>70</v>
      </c>
      <c r="BV17430" s="1" t="s">
        <v>217</v>
      </c>
      <c r="BW17430">
        <v>318</v>
      </c>
      <c r="BX17430">
        <v>65</v>
      </c>
      <c r="BZ17430">
        <v>609440834691131</v>
      </c>
      <c r="CA17430">
        <v>3</v>
      </c>
      <c r="CB17430">
        <v>4</v>
      </c>
      <c r="CC17430" s="1" t="s">
        <v>116</v>
      </c>
    </row>
    <row r="17431" spans="1:81" x14ac:dyDescent="0.25">
      <c r="A17431" s="1" t="s">
        <v>81</v>
      </c>
      <c r="B17431" s="1" t="s">
        <v>82</v>
      </c>
      <c r="C17431" s="1" t="s">
        <v>83</v>
      </c>
      <c r="D17431" s="2">
        <v>38165</v>
      </c>
      <c r="E17431">
        <v>20221</v>
      </c>
      <c r="F17431" s="1" t="s">
        <v>19222</v>
      </c>
      <c r="G17431" s="1" t="s">
        <v>85</v>
      </c>
      <c r="H17431" s="1" t="s">
        <v>82</v>
      </c>
      <c r="I17431" s="1" t="s">
        <v>86</v>
      </c>
      <c r="J17431" s="1" t="s">
        <v>372</v>
      </c>
      <c r="K17431">
        <v>76</v>
      </c>
      <c r="L17431" s="1" t="s">
        <v>373</v>
      </c>
      <c r="M17431">
        <v>76001</v>
      </c>
      <c r="N17431" s="1" t="s">
        <v>170</v>
      </c>
      <c r="O17431" s="1" t="s">
        <v>108</v>
      </c>
      <c r="P17431" s="1" t="s">
        <v>108</v>
      </c>
      <c r="Q17431" s="1" t="s">
        <v>92</v>
      </c>
      <c r="R17431" s="1" t="s">
        <v>92</v>
      </c>
      <c r="S17431" s="1" t="s">
        <v>108</v>
      </c>
      <c r="T17431" s="1" t="s">
        <v>108</v>
      </c>
      <c r="U17431" s="1" t="s">
        <v>96</v>
      </c>
      <c r="V17431" s="1" t="s">
        <v>96</v>
      </c>
      <c r="W17431" s="1" t="s">
        <v>108</v>
      </c>
      <c r="X17431" s="1" t="s">
        <v>108</v>
      </c>
      <c r="Y17431" s="1" t="s">
        <v>108</v>
      </c>
      <c r="Z17431" s="1" t="s">
        <v>108</v>
      </c>
      <c r="AA17431" s="1" t="s">
        <v>108</v>
      </c>
      <c r="AB17431" s="1" t="s">
        <v>108</v>
      </c>
      <c r="AC17431" s="1" t="s">
        <v>97</v>
      </c>
      <c r="AD17431" s="1" t="s">
        <v>99</v>
      </c>
      <c r="AE17431" s="1" t="s">
        <v>126</v>
      </c>
      <c r="AF17431" s="1" t="s">
        <v>99</v>
      </c>
      <c r="AG17431" s="1" t="s">
        <v>108</v>
      </c>
      <c r="AH17431" s="1" t="s">
        <v>102</v>
      </c>
      <c r="AI17431" s="1" t="s">
        <v>129</v>
      </c>
      <c r="AJ17431" s="1" t="s">
        <v>108</v>
      </c>
      <c r="AK17431" s="1" t="s">
        <v>108</v>
      </c>
      <c r="AL17431">
        <v>84368</v>
      </c>
      <c r="AM17431">
        <v>376001031007</v>
      </c>
      <c r="AN17431" s="1" t="s">
        <v>8339</v>
      </c>
      <c r="AO17431" s="1" t="s">
        <v>105</v>
      </c>
      <c r="AP17431" s="1" t="s">
        <v>133</v>
      </c>
      <c r="AQ17431" s="1" t="s">
        <v>194</v>
      </c>
      <c r="AR17431" s="1" t="s">
        <v>114</v>
      </c>
      <c r="AS17431" s="1" t="s">
        <v>109</v>
      </c>
      <c r="AT17431">
        <v>376001031007</v>
      </c>
      <c r="AU17431" s="1" t="s">
        <v>8340</v>
      </c>
      <c r="AV17431" s="1" t="s">
        <v>111</v>
      </c>
      <c r="AW17431" s="1" t="s">
        <v>112</v>
      </c>
      <c r="AX17431" s="1" t="s">
        <v>150</v>
      </c>
      <c r="AY17431">
        <v>76001</v>
      </c>
      <c r="AZ17431" s="1" t="s">
        <v>373</v>
      </c>
      <c r="BA17431">
        <v>76</v>
      </c>
      <c r="BB17431" s="1" t="s">
        <v>372</v>
      </c>
      <c r="BC17431" s="1" t="s">
        <v>114</v>
      </c>
      <c r="BD17431">
        <v>76001</v>
      </c>
      <c r="BE17431" s="1" t="s">
        <v>373</v>
      </c>
      <c r="BF17431" s="1" t="s">
        <v>372</v>
      </c>
      <c r="BG17431">
        <v>76</v>
      </c>
      <c r="BH17431">
        <v>48</v>
      </c>
      <c r="BI17431">
        <v>20</v>
      </c>
      <c r="BJ17431">
        <v>2</v>
      </c>
      <c r="BK17431">
        <v>54</v>
      </c>
      <c r="BL17431">
        <v>38</v>
      </c>
      <c r="BM17431">
        <v>3</v>
      </c>
      <c r="BN17431">
        <v>50</v>
      </c>
      <c r="BO17431">
        <v>35</v>
      </c>
      <c r="BP17431">
        <v>2</v>
      </c>
      <c r="BQ17431">
        <v>48</v>
      </c>
      <c r="BR17431">
        <v>33</v>
      </c>
      <c r="BS17431">
        <v>2</v>
      </c>
      <c r="BT17431">
        <v>54</v>
      </c>
      <c r="BU17431">
        <v>37</v>
      </c>
      <c r="BV17431" s="1" t="s">
        <v>151</v>
      </c>
      <c r="BW17431">
        <v>252</v>
      </c>
      <c r="BX17431">
        <v>32</v>
      </c>
      <c r="CB17431">
        <v>3</v>
      </c>
      <c r="CC17431" s="1" t="s">
        <v>116</v>
      </c>
    </row>
    <row r="17432" spans="1:81" x14ac:dyDescent="0.25">
      <c r="A17432" s="1" t="s">
        <v>81</v>
      </c>
      <c r="B17432" s="1" t="s">
        <v>82</v>
      </c>
      <c r="C17432" s="1" t="s">
        <v>83</v>
      </c>
      <c r="D17432" s="2">
        <v>38007</v>
      </c>
      <c r="E17432">
        <v>20221</v>
      </c>
      <c r="F17432" s="1" t="s">
        <v>19223</v>
      </c>
      <c r="G17432" s="1" t="s">
        <v>85</v>
      </c>
      <c r="H17432" s="1" t="s">
        <v>82</v>
      </c>
      <c r="I17432" s="1" t="s">
        <v>86</v>
      </c>
      <c r="J17432" s="1" t="s">
        <v>372</v>
      </c>
      <c r="K17432">
        <v>76</v>
      </c>
      <c r="L17432" s="1" t="s">
        <v>373</v>
      </c>
      <c r="M17432">
        <v>76001</v>
      </c>
      <c r="N17432" s="1" t="s">
        <v>198</v>
      </c>
      <c r="O17432" s="1" t="s">
        <v>122</v>
      </c>
      <c r="P17432" s="1" t="s">
        <v>123</v>
      </c>
      <c r="Q17432" s="1" t="s">
        <v>191</v>
      </c>
      <c r="R17432" s="1" t="s">
        <v>92</v>
      </c>
      <c r="S17432" s="1" t="s">
        <v>178</v>
      </c>
      <c r="T17432" s="1" t="s">
        <v>95</v>
      </c>
      <c r="U17432" s="1" t="s">
        <v>96</v>
      </c>
      <c r="V17432" s="1" t="s">
        <v>96</v>
      </c>
      <c r="W17432" s="1" t="s">
        <v>96</v>
      </c>
      <c r="X17432" s="1" t="s">
        <v>96</v>
      </c>
      <c r="Y17432" s="1" t="s">
        <v>96</v>
      </c>
      <c r="Z17432" s="1" t="s">
        <v>96</v>
      </c>
      <c r="AA17432" s="1" t="s">
        <v>86</v>
      </c>
      <c r="AB17432" s="1" t="s">
        <v>86</v>
      </c>
      <c r="AC17432" s="1" t="s">
        <v>157</v>
      </c>
      <c r="AD17432" s="1" t="s">
        <v>99</v>
      </c>
      <c r="AE17432" s="1" t="s">
        <v>126</v>
      </c>
      <c r="AF17432" s="1" t="s">
        <v>99</v>
      </c>
      <c r="AG17432" s="1" t="s">
        <v>108</v>
      </c>
      <c r="AH17432" s="1" t="s">
        <v>128</v>
      </c>
      <c r="AI17432" s="1" t="s">
        <v>129</v>
      </c>
      <c r="AJ17432" s="1" t="s">
        <v>103</v>
      </c>
      <c r="AK17432" s="1" t="s">
        <v>86</v>
      </c>
      <c r="AL17432">
        <v>628255</v>
      </c>
      <c r="AM17432">
        <v>376001002279</v>
      </c>
      <c r="AN17432" s="1" t="s">
        <v>8424</v>
      </c>
      <c r="AO17432" s="1" t="s">
        <v>105</v>
      </c>
      <c r="AP17432" s="1" t="s">
        <v>133</v>
      </c>
      <c r="AQ17432" s="1" t="s">
        <v>194</v>
      </c>
      <c r="AR17432" s="1" t="s">
        <v>111</v>
      </c>
      <c r="AS17432" s="1" t="s">
        <v>109</v>
      </c>
      <c r="AT17432">
        <v>376001002279</v>
      </c>
      <c r="AU17432" s="1" t="s">
        <v>8424</v>
      </c>
      <c r="AV17432" s="1" t="s">
        <v>111</v>
      </c>
      <c r="AW17432" s="1" t="s">
        <v>388</v>
      </c>
      <c r="AX17432" s="1" t="s">
        <v>216</v>
      </c>
      <c r="AY17432">
        <v>76001</v>
      </c>
      <c r="AZ17432" s="1" t="s">
        <v>373</v>
      </c>
      <c r="BA17432">
        <v>76</v>
      </c>
      <c r="BB17432" s="1" t="s">
        <v>372</v>
      </c>
      <c r="BC17432" s="1" t="s">
        <v>114</v>
      </c>
      <c r="BD17432">
        <v>76001</v>
      </c>
      <c r="BE17432" s="1" t="s">
        <v>373</v>
      </c>
      <c r="BF17432" s="1" t="s">
        <v>372</v>
      </c>
      <c r="BG17432">
        <v>76</v>
      </c>
      <c r="BH17432">
        <v>64</v>
      </c>
      <c r="BI17432">
        <v>61</v>
      </c>
      <c r="BJ17432">
        <v>3</v>
      </c>
      <c r="BK17432">
        <v>70</v>
      </c>
      <c r="BL17432">
        <v>81</v>
      </c>
      <c r="BM17432">
        <v>3</v>
      </c>
      <c r="BN17432">
        <v>67</v>
      </c>
      <c r="BO17432">
        <v>81</v>
      </c>
      <c r="BP17432">
        <v>3</v>
      </c>
      <c r="BQ17432">
        <v>59</v>
      </c>
      <c r="BR17432">
        <v>57</v>
      </c>
      <c r="BS17432">
        <v>3</v>
      </c>
      <c r="BT17432">
        <v>85</v>
      </c>
      <c r="BU17432">
        <v>93</v>
      </c>
      <c r="BV17432" s="1" t="s">
        <v>196</v>
      </c>
      <c r="BW17432">
        <v>333</v>
      </c>
      <c r="BX17432">
        <v>74</v>
      </c>
      <c r="BZ17432">
        <v>679325058597289</v>
      </c>
      <c r="CA17432">
        <v>4</v>
      </c>
      <c r="CB17432">
        <v>4</v>
      </c>
      <c r="CC17432" s="1" t="s">
        <v>116</v>
      </c>
    </row>
    <row r="17433" spans="1:81" x14ac:dyDescent="0.25">
      <c r="A17433" s="1" t="s">
        <v>81</v>
      </c>
      <c r="B17433" s="1" t="s">
        <v>82</v>
      </c>
      <c r="C17433" s="1" t="s">
        <v>83</v>
      </c>
      <c r="D17433" s="2">
        <v>38537</v>
      </c>
      <c r="E17433">
        <v>20221</v>
      </c>
      <c r="F17433" s="1" t="s">
        <v>19224</v>
      </c>
      <c r="G17433" s="1" t="s">
        <v>85</v>
      </c>
      <c r="H17433" s="1" t="s">
        <v>82</v>
      </c>
      <c r="I17433" s="1" t="s">
        <v>86</v>
      </c>
      <c r="J17433" s="1" t="s">
        <v>372</v>
      </c>
      <c r="K17433">
        <v>76</v>
      </c>
      <c r="L17433" s="1" t="s">
        <v>373</v>
      </c>
      <c r="M17433">
        <v>76001</v>
      </c>
      <c r="N17433" s="1" t="s">
        <v>89</v>
      </c>
      <c r="O17433" s="1" t="s">
        <v>122</v>
      </c>
      <c r="P17433" s="1" t="s">
        <v>123</v>
      </c>
      <c r="Q17433" s="1" t="s">
        <v>140</v>
      </c>
      <c r="R17433" s="1" t="s">
        <v>140</v>
      </c>
      <c r="S17433" s="1" t="s">
        <v>219</v>
      </c>
      <c r="T17433" s="1" t="s">
        <v>156</v>
      </c>
      <c r="U17433" s="1" t="s">
        <v>96</v>
      </c>
      <c r="V17433" s="1" t="s">
        <v>96</v>
      </c>
      <c r="W17433" s="1" t="s">
        <v>96</v>
      </c>
      <c r="X17433" s="1" t="s">
        <v>96</v>
      </c>
      <c r="Y17433" s="1" t="s">
        <v>96</v>
      </c>
      <c r="Z17433" s="1" t="s">
        <v>96</v>
      </c>
      <c r="AA17433" s="1" t="s">
        <v>86</v>
      </c>
      <c r="AB17433" s="1" t="s">
        <v>86</v>
      </c>
      <c r="AC17433" s="1" t="s">
        <v>125</v>
      </c>
      <c r="AD17433" s="1" t="s">
        <v>126</v>
      </c>
      <c r="AE17433" s="1" t="s">
        <v>98</v>
      </c>
      <c r="AF17433" s="1" t="s">
        <v>99</v>
      </c>
      <c r="AG17433" s="1" t="s">
        <v>127</v>
      </c>
      <c r="AH17433" s="1" t="s">
        <v>165</v>
      </c>
      <c r="AI17433" s="1" t="s">
        <v>102</v>
      </c>
      <c r="AJ17433" s="1" t="s">
        <v>103</v>
      </c>
      <c r="AK17433" s="1" t="s">
        <v>86</v>
      </c>
      <c r="AL17433">
        <v>112235</v>
      </c>
      <c r="AM17433">
        <v>376001022580</v>
      </c>
      <c r="AN17433" s="1" t="s">
        <v>17463</v>
      </c>
      <c r="AO17433" s="1" t="s">
        <v>105</v>
      </c>
      <c r="AP17433" s="1" t="s">
        <v>133</v>
      </c>
      <c r="AQ17433" s="1" t="s">
        <v>194</v>
      </c>
      <c r="AR17433" s="1" t="s">
        <v>114</v>
      </c>
      <c r="AS17433" s="1" t="s">
        <v>215</v>
      </c>
      <c r="AT17433">
        <v>376001022580</v>
      </c>
      <c r="AU17433" s="1" t="s">
        <v>17463</v>
      </c>
      <c r="AV17433" s="1" t="s">
        <v>111</v>
      </c>
      <c r="AW17433" s="1" t="s">
        <v>112</v>
      </c>
      <c r="AX17433" s="1" t="s">
        <v>150</v>
      </c>
      <c r="AY17433">
        <v>76001</v>
      </c>
      <c r="AZ17433" s="1" t="s">
        <v>373</v>
      </c>
      <c r="BA17433">
        <v>76</v>
      </c>
      <c r="BB17433" s="1" t="s">
        <v>372</v>
      </c>
      <c r="BC17433" s="1" t="s">
        <v>114</v>
      </c>
      <c r="BD17433">
        <v>76001</v>
      </c>
      <c r="BE17433" s="1" t="s">
        <v>373</v>
      </c>
      <c r="BF17433" s="1" t="s">
        <v>372</v>
      </c>
      <c r="BG17433">
        <v>76</v>
      </c>
      <c r="BH17433">
        <v>56</v>
      </c>
      <c r="BI17433">
        <v>37</v>
      </c>
      <c r="BJ17433">
        <v>3</v>
      </c>
      <c r="BK17433">
        <v>53</v>
      </c>
      <c r="BL17433">
        <v>37</v>
      </c>
      <c r="BM17433">
        <v>3</v>
      </c>
      <c r="BN17433">
        <v>45</v>
      </c>
      <c r="BO17433">
        <v>25</v>
      </c>
      <c r="BP17433">
        <v>2</v>
      </c>
      <c r="BQ17433">
        <v>45</v>
      </c>
      <c r="BR17433">
        <v>28</v>
      </c>
      <c r="BS17433">
        <v>2</v>
      </c>
      <c r="BT17433">
        <v>49</v>
      </c>
      <c r="BU17433">
        <v>27</v>
      </c>
      <c r="BV17433" s="1" t="s">
        <v>151</v>
      </c>
      <c r="BW17433">
        <v>248</v>
      </c>
      <c r="BX17433">
        <v>31</v>
      </c>
      <c r="BZ17433">
        <v>597737789824848</v>
      </c>
      <c r="CA17433">
        <v>3</v>
      </c>
      <c r="CB17433">
        <v>4</v>
      </c>
      <c r="CC17433" s="1" t="s">
        <v>116</v>
      </c>
    </row>
    <row r="17434" spans="1:81" x14ac:dyDescent="0.25">
      <c r="A17434" s="1" t="s">
        <v>81</v>
      </c>
      <c r="B17434" s="1" t="s">
        <v>82</v>
      </c>
      <c r="C17434" s="1" t="s">
        <v>83</v>
      </c>
      <c r="D17434" s="2">
        <v>38482</v>
      </c>
      <c r="E17434">
        <v>20221</v>
      </c>
      <c r="F17434" s="1" t="s">
        <v>19225</v>
      </c>
      <c r="G17434" s="1" t="s">
        <v>85</v>
      </c>
      <c r="H17434" s="1" t="s">
        <v>82</v>
      </c>
      <c r="I17434" s="1" t="s">
        <v>86</v>
      </c>
      <c r="J17434" s="1" t="s">
        <v>372</v>
      </c>
      <c r="K17434">
        <v>76</v>
      </c>
      <c r="L17434" s="1" t="s">
        <v>373</v>
      </c>
      <c r="M17434">
        <v>76001</v>
      </c>
      <c r="N17434" s="1" t="s">
        <v>136</v>
      </c>
      <c r="O17434" s="1" t="s">
        <v>90</v>
      </c>
      <c r="P17434" s="1" t="s">
        <v>91</v>
      </c>
      <c r="Q17434" s="1" t="s">
        <v>139</v>
      </c>
      <c r="R17434" s="1" t="s">
        <v>92</v>
      </c>
      <c r="S17434" s="1" t="s">
        <v>219</v>
      </c>
      <c r="T17434" s="1" t="s">
        <v>175</v>
      </c>
      <c r="U17434" s="1" t="s">
        <v>86</v>
      </c>
      <c r="V17434" s="1" t="s">
        <v>86</v>
      </c>
      <c r="W17434" s="1" t="s">
        <v>86</v>
      </c>
      <c r="X17434" s="1" t="s">
        <v>86</v>
      </c>
      <c r="Y17434" s="1" t="s">
        <v>86</v>
      </c>
      <c r="Z17434" s="1" t="s">
        <v>86</v>
      </c>
      <c r="AA17434" s="1" t="s">
        <v>86</v>
      </c>
      <c r="AB17434" s="1" t="s">
        <v>86</v>
      </c>
      <c r="AC17434" s="1" t="s">
        <v>125</v>
      </c>
      <c r="AD17434" s="1" t="s">
        <v>99</v>
      </c>
      <c r="AE17434" s="1" t="s">
        <v>99</v>
      </c>
      <c r="AF17434" s="1" t="s">
        <v>99</v>
      </c>
      <c r="AG17434" s="1" t="s">
        <v>100</v>
      </c>
      <c r="AH17434" s="1" t="s">
        <v>165</v>
      </c>
      <c r="AI17434" s="1" t="s">
        <v>160</v>
      </c>
      <c r="AJ17434" s="1" t="s">
        <v>166</v>
      </c>
      <c r="AK17434" s="1" t="s">
        <v>86</v>
      </c>
      <c r="AL17434">
        <v>17186</v>
      </c>
      <c r="AM17434">
        <v>376001006983</v>
      </c>
      <c r="AN17434" s="1" t="s">
        <v>8718</v>
      </c>
      <c r="AO17434" s="1" t="s">
        <v>211</v>
      </c>
      <c r="AP17434" s="1" t="s">
        <v>133</v>
      </c>
      <c r="AQ17434" s="1" t="s">
        <v>194</v>
      </c>
      <c r="AR17434" s="1" t="s">
        <v>114</v>
      </c>
      <c r="AS17434" s="1" t="s">
        <v>109</v>
      </c>
      <c r="AT17434">
        <v>376001006983</v>
      </c>
      <c r="AU17434" s="1" t="s">
        <v>8718</v>
      </c>
      <c r="AV17434" s="1" t="s">
        <v>111</v>
      </c>
      <c r="AW17434" s="1" t="s">
        <v>112</v>
      </c>
      <c r="AX17434" s="1" t="s">
        <v>216</v>
      </c>
      <c r="AY17434">
        <v>76001</v>
      </c>
      <c r="AZ17434" s="1" t="s">
        <v>373</v>
      </c>
      <c r="BA17434">
        <v>76</v>
      </c>
      <c r="BB17434" s="1" t="s">
        <v>372</v>
      </c>
      <c r="BC17434" s="1" t="s">
        <v>114</v>
      </c>
      <c r="BD17434">
        <v>76001</v>
      </c>
      <c r="BE17434" s="1" t="s">
        <v>373</v>
      </c>
      <c r="BF17434" s="1" t="s">
        <v>372</v>
      </c>
      <c r="BG17434">
        <v>76</v>
      </c>
      <c r="BH17434">
        <v>59</v>
      </c>
      <c r="BI17434">
        <v>46</v>
      </c>
      <c r="BJ17434">
        <v>3</v>
      </c>
      <c r="BK17434">
        <v>50</v>
      </c>
      <c r="BL17434">
        <v>30</v>
      </c>
      <c r="BM17434">
        <v>2</v>
      </c>
      <c r="BN17434">
        <v>33</v>
      </c>
      <c r="BO17434">
        <v>3</v>
      </c>
      <c r="BP17434">
        <v>1</v>
      </c>
      <c r="BQ17434">
        <v>56</v>
      </c>
      <c r="BR17434">
        <v>51</v>
      </c>
      <c r="BS17434">
        <v>3</v>
      </c>
      <c r="BT17434">
        <v>64</v>
      </c>
      <c r="BU17434">
        <v>50</v>
      </c>
      <c r="BV17434" s="1" t="s">
        <v>220</v>
      </c>
      <c r="BW17434">
        <v>253</v>
      </c>
      <c r="BX17434">
        <v>33</v>
      </c>
      <c r="BZ17434">
        <v>54040208897676</v>
      </c>
      <c r="CA17434">
        <v>3</v>
      </c>
      <c r="CB17434">
        <v>4</v>
      </c>
      <c r="CC17434" s="1" t="s">
        <v>116</v>
      </c>
    </row>
    <row r="17435" spans="1:81" x14ac:dyDescent="0.25">
      <c r="A17435" s="1" t="s">
        <v>81</v>
      </c>
      <c r="B17435" s="1" t="s">
        <v>82</v>
      </c>
      <c r="C17435" s="1" t="s">
        <v>83</v>
      </c>
      <c r="D17435" s="2">
        <v>38467</v>
      </c>
      <c r="E17435">
        <v>20221</v>
      </c>
      <c r="F17435" s="1" t="s">
        <v>19226</v>
      </c>
      <c r="G17435" s="1" t="s">
        <v>85</v>
      </c>
      <c r="H17435" s="1" t="s">
        <v>82</v>
      </c>
      <c r="I17435" s="1" t="s">
        <v>86</v>
      </c>
      <c r="J17435" s="1" t="s">
        <v>372</v>
      </c>
      <c r="K17435">
        <v>76</v>
      </c>
      <c r="L17435" s="1" t="s">
        <v>373</v>
      </c>
      <c r="M17435">
        <v>76001</v>
      </c>
      <c r="N17435" s="1" t="s">
        <v>225</v>
      </c>
      <c r="O17435" s="1" t="s">
        <v>90</v>
      </c>
      <c r="P17435" s="1" t="s">
        <v>91</v>
      </c>
      <c r="Q17435" s="1" t="s">
        <v>92</v>
      </c>
      <c r="R17435" s="1" t="s">
        <v>124</v>
      </c>
      <c r="S17435" s="1" t="s">
        <v>178</v>
      </c>
      <c r="T17435" s="1" t="s">
        <v>186</v>
      </c>
      <c r="U17435" s="1" t="s">
        <v>96</v>
      </c>
      <c r="V17435" s="1" t="s">
        <v>96</v>
      </c>
      <c r="W17435" s="1" t="s">
        <v>96</v>
      </c>
      <c r="X17435" s="1" t="s">
        <v>96</v>
      </c>
      <c r="Y17435" s="1" t="s">
        <v>96</v>
      </c>
      <c r="Z17435" s="1" t="s">
        <v>96</v>
      </c>
      <c r="AA17435" s="1" t="s">
        <v>96</v>
      </c>
      <c r="AB17435" s="1" t="s">
        <v>86</v>
      </c>
      <c r="AC17435" s="1" t="s">
        <v>157</v>
      </c>
      <c r="AD17435" s="1" t="s">
        <v>98</v>
      </c>
      <c r="AE17435" s="1" t="s">
        <v>126</v>
      </c>
      <c r="AF17435" s="1" t="s">
        <v>98</v>
      </c>
      <c r="AG17435" s="1" t="s">
        <v>127</v>
      </c>
      <c r="AH17435" s="1" t="s">
        <v>165</v>
      </c>
      <c r="AI17435" s="1" t="s">
        <v>129</v>
      </c>
      <c r="AJ17435" s="1" t="s">
        <v>103</v>
      </c>
      <c r="AK17435" s="1" t="s">
        <v>86</v>
      </c>
      <c r="AL17435">
        <v>17186</v>
      </c>
      <c r="AM17435">
        <v>376001006983</v>
      </c>
      <c r="AN17435" s="1" t="s">
        <v>8718</v>
      </c>
      <c r="AO17435" s="1" t="s">
        <v>211</v>
      </c>
      <c r="AP17435" s="1" t="s">
        <v>133</v>
      </c>
      <c r="AQ17435" s="1" t="s">
        <v>194</v>
      </c>
      <c r="AR17435" s="1" t="s">
        <v>114</v>
      </c>
      <c r="AS17435" s="1" t="s">
        <v>109</v>
      </c>
      <c r="AT17435">
        <v>376001006983</v>
      </c>
      <c r="AU17435" s="1" t="s">
        <v>8718</v>
      </c>
      <c r="AV17435" s="1" t="s">
        <v>111</v>
      </c>
      <c r="AW17435" s="1" t="s">
        <v>112</v>
      </c>
      <c r="AX17435" s="1" t="s">
        <v>216</v>
      </c>
      <c r="AY17435">
        <v>76001</v>
      </c>
      <c r="AZ17435" s="1" t="s">
        <v>373</v>
      </c>
      <c r="BA17435">
        <v>76</v>
      </c>
      <c r="BB17435" s="1" t="s">
        <v>372</v>
      </c>
      <c r="BC17435" s="1" t="s">
        <v>114</v>
      </c>
      <c r="BD17435">
        <v>76001</v>
      </c>
      <c r="BE17435" s="1" t="s">
        <v>373</v>
      </c>
      <c r="BF17435" s="1" t="s">
        <v>372</v>
      </c>
      <c r="BG17435">
        <v>76</v>
      </c>
      <c r="BH17435">
        <v>51</v>
      </c>
      <c r="BI17435">
        <v>27</v>
      </c>
      <c r="BJ17435">
        <v>3</v>
      </c>
      <c r="BK17435">
        <v>54</v>
      </c>
      <c r="BL17435">
        <v>40</v>
      </c>
      <c r="BM17435">
        <v>3</v>
      </c>
      <c r="BN17435">
        <v>41</v>
      </c>
      <c r="BO17435">
        <v>16</v>
      </c>
      <c r="BP17435">
        <v>2</v>
      </c>
      <c r="BQ17435">
        <v>40</v>
      </c>
      <c r="BR17435">
        <v>18</v>
      </c>
      <c r="BS17435">
        <v>1</v>
      </c>
      <c r="BT17435">
        <v>61</v>
      </c>
      <c r="BU17435">
        <v>47</v>
      </c>
      <c r="BV17435" s="1" t="s">
        <v>220</v>
      </c>
      <c r="BW17435">
        <v>238</v>
      </c>
      <c r="BX17435">
        <v>26</v>
      </c>
      <c r="BZ17435">
        <v>669456885821423</v>
      </c>
      <c r="CA17435">
        <v>4</v>
      </c>
      <c r="CB17435">
        <v>4</v>
      </c>
      <c r="CC17435" s="1" t="s">
        <v>116</v>
      </c>
    </row>
    <row r="17436" spans="1:81" x14ac:dyDescent="0.25">
      <c r="A17436" s="1" t="s">
        <v>117</v>
      </c>
      <c r="B17436" s="1" t="s">
        <v>82</v>
      </c>
      <c r="C17436" s="1" t="s">
        <v>144</v>
      </c>
      <c r="D17436" s="2">
        <v>37390</v>
      </c>
      <c r="E17436">
        <v>20221</v>
      </c>
      <c r="F17436" s="1" t="s">
        <v>19227</v>
      </c>
      <c r="G17436" s="1" t="s">
        <v>85</v>
      </c>
      <c r="H17436" s="1" t="s">
        <v>82</v>
      </c>
      <c r="I17436" s="1" t="s">
        <v>86</v>
      </c>
      <c r="J17436" s="1" t="s">
        <v>372</v>
      </c>
      <c r="K17436">
        <v>76</v>
      </c>
      <c r="L17436" s="1" t="s">
        <v>373</v>
      </c>
      <c r="M17436">
        <v>76001</v>
      </c>
      <c r="N17436" s="1" t="s">
        <v>108</v>
      </c>
      <c r="O17436" s="1" t="s">
        <v>108</v>
      </c>
      <c r="P17436" s="1" t="s">
        <v>108</v>
      </c>
      <c r="Q17436" s="1" t="s">
        <v>108</v>
      </c>
      <c r="R17436" s="1" t="s">
        <v>108</v>
      </c>
      <c r="S17436" s="1" t="s">
        <v>108</v>
      </c>
      <c r="T17436" s="1" t="s">
        <v>108</v>
      </c>
      <c r="U17436" s="1" t="s">
        <v>108</v>
      </c>
      <c r="V17436" s="1" t="s">
        <v>108</v>
      </c>
      <c r="W17436" s="1" t="s">
        <v>108</v>
      </c>
      <c r="X17436" s="1" t="s">
        <v>108</v>
      </c>
      <c r="Y17436" s="1" t="s">
        <v>108</v>
      </c>
      <c r="Z17436" s="1" t="s">
        <v>108</v>
      </c>
      <c r="AA17436" s="1" t="s">
        <v>108</v>
      </c>
      <c r="AB17436" s="1" t="s">
        <v>108</v>
      </c>
      <c r="AC17436" s="1" t="s">
        <v>108</v>
      </c>
      <c r="AD17436" s="1" t="s">
        <v>108</v>
      </c>
      <c r="AE17436" s="1" t="s">
        <v>108</v>
      </c>
      <c r="AF17436" s="1" t="s">
        <v>108</v>
      </c>
      <c r="AG17436" s="1" t="s">
        <v>108</v>
      </c>
      <c r="AH17436" s="1" t="s">
        <v>108</v>
      </c>
      <c r="AI17436" s="1" t="s">
        <v>108</v>
      </c>
      <c r="AJ17436" s="1" t="s">
        <v>108</v>
      </c>
      <c r="AK17436" s="1" t="s">
        <v>108</v>
      </c>
      <c r="AL17436">
        <v>84368</v>
      </c>
      <c r="AM17436">
        <v>376001031007</v>
      </c>
      <c r="AN17436" s="1" t="s">
        <v>8339</v>
      </c>
      <c r="AO17436" s="1" t="s">
        <v>105</v>
      </c>
      <c r="AP17436" s="1" t="s">
        <v>133</v>
      </c>
      <c r="AQ17436" s="1" t="s">
        <v>194</v>
      </c>
      <c r="AR17436" s="1" t="s">
        <v>114</v>
      </c>
      <c r="AS17436" s="1" t="s">
        <v>109</v>
      </c>
      <c r="AT17436">
        <v>376001031007</v>
      </c>
      <c r="AU17436" s="1" t="s">
        <v>8340</v>
      </c>
      <c r="AV17436" s="1" t="s">
        <v>111</v>
      </c>
      <c r="AW17436" s="1" t="s">
        <v>112</v>
      </c>
      <c r="AX17436" s="1" t="s">
        <v>150</v>
      </c>
      <c r="AY17436">
        <v>76001</v>
      </c>
      <c r="AZ17436" s="1" t="s">
        <v>373</v>
      </c>
      <c r="BA17436">
        <v>76</v>
      </c>
      <c r="BB17436" s="1" t="s">
        <v>372</v>
      </c>
      <c r="BC17436" s="1" t="s">
        <v>114</v>
      </c>
      <c r="BD17436">
        <v>76001</v>
      </c>
      <c r="BE17436" s="1" t="s">
        <v>373</v>
      </c>
      <c r="BF17436" s="1" t="s">
        <v>372</v>
      </c>
      <c r="BG17436">
        <v>76</v>
      </c>
      <c r="BH17436">
        <v>59</v>
      </c>
      <c r="BI17436">
        <v>46</v>
      </c>
      <c r="BJ17436">
        <v>3</v>
      </c>
      <c r="BK17436">
        <v>63</v>
      </c>
      <c r="BL17436">
        <v>61</v>
      </c>
      <c r="BM17436">
        <v>3</v>
      </c>
      <c r="BN17436">
        <v>43</v>
      </c>
      <c r="BO17436">
        <v>20</v>
      </c>
      <c r="BP17436">
        <v>2</v>
      </c>
      <c r="BQ17436">
        <v>59</v>
      </c>
      <c r="BR17436">
        <v>60</v>
      </c>
      <c r="BS17436">
        <v>3</v>
      </c>
      <c r="BT17436">
        <v>61</v>
      </c>
      <c r="BU17436">
        <v>46</v>
      </c>
      <c r="BV17436" s="1" t="s">
        <v>220</v>
      </c>
      <c r="BW17436">
        <v>282</v>
      </c>
      <c r="BX17436">
        <v>46</v>
      </c>
      <c r="CB17436">
        <v>3</v>
      </c>
      <c r="CC17436" s="1" t="s">
        <v>116</v>
      </c>
    </row>
    <row r="17437" spans="1:81" x14ac:dyDescent="0.25">
      <c r="A17437" s="1" t="s">
        <v>117</v>
      </c>
      <c r="B17437" s="1" t="s">
        <v>82</v>
      </c>
      <c r="C17437" s="1" t="s">
        <v>144</v>
      </c>
      <c r="D17437" s="2">
        <v>37935</v>
      </c>
      <c r="E17437">
        <v>20221</v>
      </c>
      <c r="F17437" s="1" t="s">
        <v>19228</v>
      </c>
      <c r="G17437" s="1" t="s">
        <v>85</v>
      </c>
      <c r="H17437" s="1" t="s">
        <v>82</v>
      </c>
      <c r="I17437" s="1" t="s">
        <v>86</v>
      </c>
      <c r="J17437" s="1" t="s">
        <v>184</v>
      </c>
      <c r="K17437">
        <v>11</v>
      </c>
      <c r="L17437" s="1" t="s">
        <v>185</v>
      </c>
      <c r="M17437">
        <v>11001</v>
      </c>
      <c r="N17437" s="1" t="s">
        <v>225</v>
      </c>
      <c r="O17437" s="1" t="s">
        <v>122</v>
      </c>
      <c r="P17437" s="1" t="s">
        <v>137</v>
      </c>
      <c r="Q17437" s="1" t="s">
        <v>155</v>
      </c>
      <c r="R17437" s="1" t="s">
        <v>92</v>
      </c>
      <c r="S17437" s="1" t="s">
        <v>203</v>
      </c>
      <c r="T17437" s="1" t="s">
        <v>156</v>
      </c>
      <c r="U17437" s="1" t="s">
        <v>96</v>
      </c>
      <c r="V17437" s="1" t="s">
        <v>96</v>
      </c>
      <c r="W17437" s="1" t="s">
        <v>96</v>
      </c>
      <c r="X17437" s="1" t="s">
        <v>96</v>
      </c>
      <c r="Y17437" s="1" t="s">
        <v>96</v>
      </c>
      <c r="Z17437" s="1" t="s">
        <v>86</v>
      </c>
      <c r="AA17437" s="1" t="s">
        <v>86</v>
      </c>
      <c r="AB17437" s="1" t="s">
        <v>86</v>
      </c>
      <c r="AC17437" s="1" t="s">
        <v>199</v>
      </c>
      <c r="AD17437" s="1" t="s">
        <v>126</v>
      </c>
      <c r="AE17437" s="1" t="s">
        <v>126</v>
      </c>
      <c r="AF17437" s="1" t="s">
        <v>98</v>
      </c>
      <c r="AG17437" s="1" t="s">
        <v>127</v>
      </c>
      <c r="AH17437" s="1" t="s">
        <v>165</v>
      </c>
      <c r="AI17437" s="1" t="s">
        <v>148</v>
      </c>
      <c r="AJ17437" s="1" t="s">
        <v>166</v>
      </c>
      <c r="AK17437" s="1" t="s">
        <v>261</v>
      </c>
      <c r="AL17437">
        <v>25130</v>
      </c>
      <c r="AM17437">
        <v>311848000278</v>
      </c>
      <c r="AN17437" s="1" t="s">
        <v>2835</v>
      </c>
      <c r="AO17437" s="1" t="s">
        <v>105</v>
      </c>
      <c r="AP17437" s="1" t="s">
        <v>133</v>
      </c>
      <c r="AQ17437" s="1" t="s">
        <v>194</v>
      </c>
      <c r="AR17437" s="1" t="s">
        <v>111</v>
      </c>
      <c r="AS17437" s="1" t="s">
        <v>109</v>
      </c>
      <c r="AT17437">
        <v>311848000278</v>
      </c>
      <c r="AU17437" s="1" t="s">
        <v>2836</v>
      </c>
      <c r="AV17437" s="1" t="s">
        <v>111</v>
      </c>
      <c r="AW17437" s="1" t="s">
        <v>112</v>
      </c>
      <c r="AX17437" s="1" t="s">
        <v>216</v>
      </c>
      <c r="AY17437">
        <v>11001</v>
      </c>
      <c r="AZ17437" s="1" t="s">
        <v>185</v>
      </c>
      <c r="BA17437">
        <v>11</v>
      </c>
      <c r="BB17437" s="1" t="s">
        <v>184</v>
      </c>
      <c r="BC17437" s="1" t="s">
        <v>114</v>
      </c>
      <c r="BD17437">
        <v>25899</v>
      </c>
      <c r="BE17437" s="1" t="s">
        <v>2267</v>
      </c>
      <c r="BF17437" s="1" t="s">
        <v>396</v>
      </c>
      <c r="BG17437">
        <v>25</v>
      </c>
      <c r="BH17437">
        <v>74</v>
      </c>
      <c r="BI17437">
        <v>93</v>
      </c>
      <c r="BJ17437">
        <v>4</v>
      </c>
      <c r="BK17437">
        <v>100</v>
      </c>
      <c r="BL17437">
        <v>100</v>
      </c>
      <c r="BM17437">
        <v>4</v>
      </c>
      <c r="BN17437">
        <v>78</v>
      </c>
      <c r="BO17437">
        <v>99</v>
      </c>
      <c r="BP17437">
        <v>4</v>
      </c>
      <c r="BQ17437">
        <v>64</v>
      </c>
      <c r="BR17437">
        <v>73</v>
      </c>
      <c r="BS17437">
        <v>3</v>
      </c>
      <c r="BT17437">
        <v>83</v>
      </c>
      <c r="BU17437">
        <v>88</v>
      </c>
      <c r="BV17437" s="1" t="s">
        <v>196</v>
      </c>
      <c r="BW17437">
        <v>397</v>
      </c>
      <c r="BX17437">
        <v>99</v>
      </c>
      <c r="BZ17437">
        <v>672781934426237</v>
      </c>
      <c r="CA17437">
        <v>4</v>
      </c>
      <c r="CB17437">
        <v>4</v>
      </c>
      <c r="CC17437" s="1" t="s">
        <v>116</v>
      </c>
    </row>
    <row r="17438" spans="1:81" x14ac:dyDescent="0.25">
      <c r="A17438" s="1" t="s">
        <v>117</v>
      </c>
      <c r="B17438" s="1" t="s">
        <v>82</v>
      </c>
      <c r="C17438" s="1" t="s">
        <v>144</v>
      </c>
      <c r="D17438" s="2">
        <v>37807</v>
      </c>
      <c r="E17438">
        <v>20221</v>
      </c>
      <c r="F17438" s="1" t="s">
        <v>19229</v>
      </c>
      <c r="G17438" s="1" t="s">
        <v>85</v>
      </c>
      <c r="H17438" s="1" t="s">
        <v>82</v>
      </c>
      <c r="I17438" s="1" t="s">
        <v>86</v>
      </c>
      <c r="J17438" s="1" t="s">
        <v>184</v>
      </c>
      <c r="K17438">
        <v>11</v>
      </c>
      <c r="L17438" s="1" t="s">
        <v>185</v>
      </c>
      <c r="M17438">
        <v>11001</v>
      </c>
      <c r="N17438" s="1" t="s">
        <v>108</v>
      </c>
      <c r="O17438" s="1" t="s">
        <v>90</v>
      </c>
      <c r="P17438" s="1" t="s">
        <v>137</v>
      </c>
      <c r="Q17438" s="1" t="s">
        <v>108</v>
      </c>
      <c r="R17438" s="1" t="s">
        <v>108</v>
      </c>
      <c r="S17438" s="1" t="s">
        <v>94</v>
      </c>
      <c r="T17438" s="1" t="s">
        <v>178</v>
      </c>
      <c r="U17438" s="1" t="s">
        <v>108</v>
      </c>
      <c r="V17438" s="1" t="s">
        <v>108</v>
      </c>
      <c r="W17438" s="1" t="s">
        <v>96</v>
      </c>
      <c r="X17438" s="1" t="s">
        <v>96</v>
      </c>
      <c r="Y17438" s="1" t="s">
        <v>96</v>
      </c>
      <c r="Z17438" s="1" t="s">
        <v>96</v>
      </c>
      <c r="AA17438" s="1" t="s">
        <v>86</v>
      </c>
      <c r="AB17438" s="1" t="s">
        <v>96</v>
      </c>
      <c r="AC17438" s="1" t="s">
        <v>108</v>
      </c>
      <c r="AD17438" s="1" t="s">
        <v>108</v>
      </c>
      <c r="AE17438" s="1" t="s">
        <v>108</v>
      </c>
      <c r="AF17438" s="1" t="s">
        <v>108</v>
      </c>
      <c r="AG17438" s="1" t="s">
        <v>100</v>
      </c>
      <c r="AH17438" s="1" t="s">
        <v>108</v>
      </c>
      <c r="AI17438" s="1" t="s">
        <v>108</v>
      </c>
      <c r="AJ17438" s="1" t="s">
        <v>103</v>
      </c>
      <c r="AK17438" s="1" t="s">
        <v>86</v>
      </c>
      <c r="AL17438">
        <v>25130</v>
      </c>
      <c r="AM17438">
        <v>311848000278</v>
      </c>
      <c r="AN17438" s="1" t="s">
        <v>2835</v>
      </c>
      <c r="AO17438" s="1" t="s">
        <v>105</v>
      </c>
      <c r="AP17438" s="1" t="s">
        <v>133</v>
      </c>
      <c r="AQ17438" s="1" t="s">
        <v>194</v>
      </c>
      <c r="AR17438" s="1" t="s">
        <v>111</v>
      </c>
      <c r="AS17438" s="1" t="s">
        <v>109</v>
      </c>
      <c r="AT17438">
        <v>311848000278</v>
      </c>
      <c r="AU17438" s="1" t="s">
        <v>2836</v>
      </c>
      <c r="AV17438" s="1" t="s">
        <v>111</v>
      </c>
      <c r="AW17438" s="1" t="s">
        <v>112</v>
      </c>
      <c r="AX17438" s="1" t="s">
        <v>216</v>
      </c>
      <c r="AY17438">
        <v>11001</v>
      </c>
      <c r="AZ17438" s="1" t="s">
        <v>185</v>
      </c>
      <c r="BA17438">
        <v>11</v>
      </c>
      <c r="BB17438" s="1" t="s">
        <v>184</v>
      </c>
      <c r="BC17438" s="1" t="s">
        <v>114</v>
      </c>
      <c r="BD17438">
        <v>25899</v>
      </c>
      <c r="BE17438" s="1" t="s">
        <v>2267</v>
      </c>
      <c r="BF17438" s="1" t="s">
        <v>396</v>
      </c>
      <c r="BG17438">
        <v>25</v>
      </c>
      <c r="BH17438">
        <v>70</v>
      </c>
      <c r="BI17438">
        <v>80</v>
      </c>
      <c r="BJ17438">
        <v>4</v>
      </c>
      <c r="BK17438">
        <v>80</v>
      </c>
      <c r="BL17438">
        <v>98</v>
      </c>
      <c r="BM17438">
        <v>4</v>
      </c>
      <c r="BN17438">
        <v>81</v>
      </c>
      <c r="BO17438">
        <v>100</v>
      </c>
      <c r="BP17438">
        <v>4</v>
      </c>
      <c r="BQ17438">
        <v>100</v>
      </c>
      <c r="BR17438">
        <v>100</v>
      </c>
      <c r="BS17438">
        <v>4</v>
      </c>
      <c r="BT17438">
        <v>82</v>
      </c>
      <c r="BU17438">
        <v>84</v>
      </c>
      <c r="BV17438" s="1" t="s">
        <v>196</v>
      </c>
      <c r="BW17438">
        <v>413</v>
      </c>
      <c r="BX17438">
        <v>100</v>
      </c>
      <c r="BZ17438">
        <v>703142545956278</v>
      </c>
      <c r="CA17438">
        <v>4</v>
      </c>
      <c r="CB17438">
        <v>4</v>
      </c>
      <c r="CC17438" s="1" t="s">
        <v>116</v>
      </c>
    </row>
    <row r="17439" spans="1:81" x14ac:dyDescent="0.25">
      <c r="A17439" s="1" t="s">
        <v>81</v>
      </c>
      <c r="B17439" s="1" t="s">
        <v>82</v>
      </c>
      <c r="C17439" s="1" t="s">
        <v>83</v>
      </c>
      <c r="D17439" s="2">
        <v>38235</v>
      </c>
      <c r="E17439">
        <v>20221</v>
      </c>
      <c r="F17439" s="1" t="s">
        <v>19230</v>
      </c>
      <c r="G17439" s="1" t="s">
        <v>85</v>
      </c>
      <c r="H17439" s="1" t="s">
        <v>82</v>
      </c>
      <c r="I17439" s="1" t="s">
        <v>86</v>
      </c>
      <c r="J17439" s="1" t="s">
        <v>396</v>
      </c>
      <c r="K17439">
        <v>25</v>
      </c>
      <c r="L17439" s="1" t="s">
        <v>397</v>
      </c>
      <c r="M17439">
        <v>25126</v>
      </c>
      <c r="N17439" s="1" t="s">
        <v>121</v>
      </c>
      <c r="O17439" s="1" t="s">
        <v>90</v>
      </c>
      <c r="P17439" s="1" t="s">
        <v>137</v>
      </c>
      <c r="Q17439" s="1" t="s">
        <v>124</v>
      </c>
      <c r="R17439" s="1" t="s">
        <v>171</v>
      </c>
      <c r="S17439" s="1" t="s">
        <v>175</v>
      </c>
      <c r="T17439" s="1" t="s">
        <v>175</v>
      </c>
      <c r="U17439" s="1" t="s">
        <v>96</v>
      </c>
      <c r="V17439" s="1" t="s">
        <v>96</v>
      </c>
      <c r="W17439" s="1" t="s">
        <v>96</v>
      </c>
      <c r="X17439" s="1" t="s">
        <v>96</v>
      </c>
      <c r="Y17439" s="1" t="s">
        <v>96</v>
      </c>
      <c r="Z17439" s="1" t="s">
        <v>86</v>
      </c>
      <c r="AA17439" s="1" t="s">
        <v>96</v>
      </c>
      <c r="AB17439" s="1" t="s">
        <v>86</v>
      </c>
      <c r="AC17439" s="1" t="s">
        <v>97</v>
      </c>
      <c r="AD17439" s="1" t="s">
        <v>126</v>
      </c>
      <c r="AE17439" s="1" t="s">
        <v>98</v>
      </c>
      <c r="AF17439" s="1" t="s">
        <v>98</v>
      </c>
      <c r="AG17439" s="1" t="s">
        <v>127</v>
      </c>
      <c r="AH17439" s="1" t="s">
        <v>102</v>
      </c>
      <c r="AI17439" s="1" t="s">
        <v>148</v>
      </c>
      <c r="AJ17439" s="1" t="s">
        <v>103</v>
      </c>
      <c r="AK17439" s="1" t="s">
        <v>86</v>
      </c>
      <c r="AL17439">
        <v>730176</v>
      </c>
      <c r="AM17439">
        <v>311001800294</v>
      </c>
      <c r="AN17439" s="1" t="s">
        <v>450</v>
      </c>
      <c r="AO17439" s="1" t="s">
        <v>105</v>
      </c>
      <c r="AP17439" s="1" t="s">
        <v>133</v>
      </c>
      <c r="AQ17439" s="1" t="s">
        <v>107</v>
      </c>
      <c r="AR17439" s="1" t="s">
        <v>108</v>
      </c>
      <c r="AS17439" s="1" t="s">
        <v>108</v>
      </c>
      <c r="AT17439">
        <v>311001800294</v>
      </c>
      <c r="AU17439" s="1" t="s">
        <v>451</v>
      </c>
      <c r="AV17439" s="1" t="s">
        <v>111</v>
      </c>
      <c r="AW17439" s="1" t="s">
        <v>112</v>
      </c>
      <c r="AX17439" s="1" t="s">
        <v>134</v>
      </c>
      <c r="AY17439">
        <v>11001</v>
      </c>
      <c r="AZ17439" s="1" t="s">
        <v>185</v>
      </c>
      <c r="BA17439">
        <v>11</v>
      </c>
      <c r="BB17439" s="1" t="s">
        <v>184</v>
      </c>
      <c r="BC17439" s="1" t="s">
        <v>114</v>
      </c>
      <c r="BD17439">
        <v>25899</v>
      </c>
      <c r="BE17439" s="1" t="s">
        <v>2267</v>
      </c>
      <c r="BF17439" s="1" t="s">
        <v>396</v>
      </c>
      <c r="BG17439">
        <v>25</v>
      </c>
      <c r="BH17439">
        <v>62</v>
      </c>
      <c r="BI17439">
        <v>55</v>
      </c>
      <c r="BJ17439">
        <v>3</v>
      </c>
      <c r="BK17439">
        <v>46</v>
      </c>
      <c r="BL17439">
        <v>22</v>
      </c>
      <c r="BM17439">
        <v>2</v>
      </c>
      <c r="BN17439">
        <v>52</v>
      </c>
      <c r="BO17439">
        <v>39</v>
      </c>
      <c r="BP17439">
        <v>2</v>
      </c>
      <c r="BQ17439">
        <v>61</v>
      </c>
      <c r="BR17439">
        <v>64</v>
      </c>
      <c r="BS17439">
        <v>3</v>
      </c>
      <c r="BT17439">
        <v>52</v>
      </c>
      <c r="BU17439">
        <v>33</v>
      </c>
      <c r="BV17439" s="1" t="s">
        <v>151</v>
      </c>
      <c r="BW17439">
        <v>275</v>
      </c>
      <c r="BX17439">
        <v>42</v>
      </c>
      <c r="BZ17439">
        <v>568247178362157</v>
      </c>
      <c r="CA17439">
        <v>3</v>
      </c>
      <c r="CB17439">
        <v>3</v>
      </c>
      <c r="CC17439" s="1" t="s">
        <v>116</v>
      </c>
    </row>
    <row r="17440" spans="1:81" x14ac:dyDescent="0.25">
      <c r="A17440" s="1" t="s">
        <v>117</v>
      </c>
      <c r="B17440" s="1" t="s">
        <v>82</v>
      </c>
      <c r="C17440" s="1" t="s">
        <v>83</v>
      </c>
      <c r="D17440" s="2">
        <v>37809</v>
      </c>
      <c r="E17440">
        <v>20221</v>
      </c>
      <c r="F17440" s="1" t="s">
        <v>19231</v>
      </c>
      <c r="G17440" s="1" t="s">
        <v>85</v>
      </c>
      <c r="H17440" s="1" t="s">
        <v>82</v>
      </c>
      <c r="I17440" s="1" t="s">
        <v>86</v>
      </c>
      <c r="J17440" s="1" t="s">
        <v>184</v>
      </c>
      <c r="K17440">
        <v>11</v>
      </c>
      <c r="L17440" s="1" t="s">
        <v>185</v>
      </c>
      <c r="M17440">
        <v>11001</v>
      </c>
      <c r="N17440" s="1" t="s">
        <v>225</v>
      </c>
      <c r="O17440" s="1" t="s">
        <v>90</v>
      </c>
      <c r="P17440" s="1" t="s">
        <v>137</v>
      </c>
      <c r="Q17440" s="1" t="s">
        <v>92</v>
      </c>
      <c r="R17440" s="1" t="s">
        <v>92</v>
      </c>
      <c r="S17440" s="1" t="s">
        <v>95</v>
      </c>
      <c r="T17440" s="1" t="s">
        <v>95</v>
      </c>
      <c r="U17440" s="1" t="s">
        <v>96</v>
      </c>
      <c r="V17440" s="1" t="s">
        <v>96</v>
      </c>
      <c r="W17440" s="1" t="s">
        <v>96</v>
      </c>
      <c r="X17440" s="1" t="s">
        <v>96</v>
      </c>
      <c r="Y17440" s="1" t="s">
        <v>96</v>
      </c>
      <c r="Z17440" s="1" t="s">
        <v>96</v>
      </c>
      <c r="AA17440" s="1" t="s">
        <v>86</v>
      </c>
      <c r="AB17440" s="1" t="s">
        <v>96</v>
      </c>
      <c r="AC17440" s="1" t="s">
        <v>97</v>
      </c>
      <c r="AD17440" s="1" t="s">
        <v>126</v>
      </c>
      <c r="AE17440" s="1" t="s">
        <v>126</v>
      </c>
      <c r="AF17440" s="1" t="s">
        <v>126</v>
      </c>
      <c r="AG17440" s="1" t="s">
        <v>147</v>
      </c>
      <c r="AH17440" s="1" t="s">
        <v>172</v>
      </c>
      <c r="AI17440" s="1" t="s">
        <v>102</v>
      </c>
      <c r="AJ17440" s="1" t="s">
        <v>166</v>
      </c>
      <c r="AK17440" s="1" t="s">
        <v>86</v>
      </c>
      <c r="AL17440">
        <v>25130</v>
      </c>
      <c r="AM17440">
        <v>311848000278</v>
      </c>
      <c r="AN17440" s="1" t="s">
        <v>2835</v>
      </c>
      <c r="AO17440" s="1" t="s">
        <v>105</v>
      </c>
      <c r="AP17440" s="1" t="s">
        <v>133</v>
      </c>
      <c r="AQ17440" s="1" t="s">
        <v>194</v>
      </c>
      <c r="AR17440" s="1" t="s">
        <v>111</v>
      </c>
      <c r="AS17440" s="1" t="s">
        <v>109</v>
      </c>
      <c r="AT17440">
        <v>311848000278</v>
      </c>
      <c r="AU17440" s="1" t="s">
        <v>2836</v>
      </c>
      <c r="AV17440" s="1" t="s">
        <v>111</v>
      </c>
      <c r="AW17440" s="1" t="s">
        <v>112</v>
      </c>
      <c r="AX17440" s="1" t="s">
        <v>216</v>
      </c>
      <c r="AY17440">
        <v>11001</v>
      </c>
      <c r="AZ17440" s="1" t="s">
        <v>185</v>
      </c>
      <c r="BA17440">
        <v>11</v>
      </c>
      <c r="BB17440" s="1" t="s">
        <v>184</v>
      </c>
      <c r="BC17440" s="1" t="s">
        <v>114</v>
      </c>
      <c r="BD17440">
        <v>25899</v>
      </c>
      <c r="BE17440" s="1" t="s">
        <v>2267</v>
      </c>
      <c r="BF17440" s="1" t="s">
        <v>396</v>
      </c>
      <c r="BG17440">
        <v>25</v>
      </c>
      <c r="BH17440">
        <v>74</v>
      </c>
      <c r="BI17440">
        <v>94</v>
      </c>
      <c r="BJ17440">
        <v>4</v>
      </c>
      <c r="BK17440">
        <v>76</v>
      </c>
      <c r="BL17440">
        <v>94</v>
      </c>
      <c r="BM17440">
        <v>4</v>
      </c>
      <c r="BN17440">
        <v>68</v>
      </c>
      <c r="BO17440">
        <v>83</v>
      </c>
      <c r="BP17440">
        <v>3</v>
      </c>
      <c r="BQ17440">
        <v>65</v>
      </c>
      <c r="BR17440">
        <v>74</v>
      </c>
      <c r="BS17440">
        <v>3</v>
      </c>
      <c r="BT17440">
        <v>78</v>
      </c>
      <c r="BU17440">
        <v>73</v>
      </c>
      <c r="BV17440" s="1" t="s">
        <v>217</v>
      </c>
      <c r="BW17440">
        <v>357</v>
      </c>
      <c r="BX17440">
        <v>87</v>
      </c>
      <c r="BZ17440">
        <v>670227067559229</v>
      </c>
      <c r="CA17440">
        <v>4</v>
      </c>
      <c r="CB17440">
        <v>4</v>
      </c>
      <c r="CC17440" s="1" t="s">
        <v>116</v>
      </c>
    </row>
    <row r="17441" spans="1:81" x14ac:dyDescent="0.25">
      <c r="A17441" s="1" t="s">
        <v>81</v>
      </c>
      <c r="B17441" s="1" t="s">
        <v>82</v>
      </c>
      <c r="C17441" s="1" t="s">
        <v>83</v>
      </c>
      <c r="D17441" s="2">
        <v>38122</v>
      </c>
      <c r="E17441">
        <v>20221</v>
      </c>
      <c r="F17441" s="1" t="s">
        <v>19232</v>
      </c>
      <c r="G17441" s="1" t="s">
        <v>85</v>
      </c>
      <c r="H17441" s="1" t="s">
        <v>82</v>
      </c>
      <c r="I17441" s="1" t="s">
        <v>86</v>
      </c>
      <c r="J17441" s="1" t="s">
        <v>396</v>
      </c>
      <c r="K17441">
        <v>25</v>
      </c>
      <c r="L17441" s="1" t="s">
        <v>420</v>
      </c>
      <c r="M17441">
        <v>25175</v>
      </c>
      <c r="N17441" s="1" t="s">
        <v>225</v>
      </c>
      <c r="O17441" s="1" t="s">
        <v>90</v>
      </c>
      <c r="P17441" s="1" t="s">
        <v>137</v>
      </c>
      <c r="Q17441" s="1" t="s">
        <v>191</v>
      </c>
      <c r="R17441" s="1" t="s">
        <v>92</v>
      </c>
      <c r="S17441" s="1" t="s">
        <v>178</v>
      </c>
      <c r="T17441" s="1" t="s">
        <v>95</v>
      </c>
      <c r="U17441" s="1" t="s">
        <v>96</v>
      </c>
      <c r="V17441" s="1" t="s">
        <v>96</v>
      </c>
      <c r="W17441" s="1" t="s">
        <v>96</v>
      </c>
      <c r="X17441" s="1" t="s">
        <v>96</v>
      </c>
      <c r="Y17441" s="1" t="s">
        <v>96</v>
      </c>
      <c r="Z17441" s="1" t="s">
        <v>96</v>
      </c>
      <c r="AA17441" s="1" t="s">
        <v>86</v>
      </c>
      <c r="AB17441" s="1" t="s">
        <v>96</v>
      </c>
      <c r="AC17441" s="1" t="s">
        <v>97</v>
      </c>
      <c r="AD17441" s="1" t="s">
        <v>126</v>
      </c>
      <c r="AE17441" s="1" t="s">
        <v>126</v>
      </c>
      <c r="AF17441" s="1" t="s">
        <v>126</v>
      </c>
      <c r="AG17441" s="1" t="s">
        <v>100</v>
      </c>
      <c r="AH17441" s="1" t="s">
        <v>101</v>
      </c>
      <c r="AI17441" s="1" t="s">
        <v>165</v>
      </c>
      <c r="AJ17441" s="1" t="s">
        <v>103</v>
      </c>
      <c r="AK17441" s="1" t="s">
        <v>86</v>
      </c>
      <c r="AL17441">
        <v>20503</v>
      </c>
      <c r="AM17441">
        <v>425175032208</v>
      </c>
      <c r="AN17441" s="1" t="s">
        <v>3176</v>
      </c>
      <c r="AO17441" s="1" t="s">
        <v>211</v>
      </c>
      <c r="AP17441" s="1" t="s">
        <v>133</v>
      </c>
      <c r="AQ17441" s="1" t="s">
        <v>194</v>
      </c>
      <c r="AR17441" s="1" t="s">
        <v>111</v>
      </c>
      <c r="AS17441" s="1" t="s">
        <v>109</v>
      </c>
      <c r="AT17441">
        <v>425175032208</v>
      </c>
      <c r="AU17441" s="1" t="s">
        <v>3177</v>
      </c>
      <c r="AV17441" s="1" t="s">
        <v>111</v>
      </c>
      <c r="AW17441" s="1" t="s">
        <v>388</v>
      </c>
      <c r="AX17441" s="1" t="s">
        <v>216</v>
      </c>
      <c r="AY17441">
        <v>25175</v>
      </c>
      <c r="AZ17441" s="1" t="s">
        <v>420</v>
      </c>
      <c r="BA17441">
        <v>25</v>
      </c>
      <c r="BB17441" s="1" t="s">
        <v>396</v>
      </c>
      <c r="BC17441" s="1" t="s">
        <v>114</v>
      </c>
      <c r="BD17441">
        <v>25899</v>
      </c>
      <c r="BE17441" s="1" t="s">
        <v>2267</v>
      </c>
      <c r="BF17441" s="1" t="s">
        <v>396</v>
      </c>
      <c r="BG17441">
        <v>25</v>
      </c>
      <c r="BH17441">
        <v>73</v>
      </c>
      <c r="BI17441">
        <v>90</v>
      </c>
      <c r="BJ17441">
        <v>4</v>
      </c>
      <c r="BK17441">
        <v>59</v>
      </c>
      <c r="BL17441">
        <v>53</v>
      </c>
      <c r="BM17441">
        <v>3</v>
      </c>
      <c r="BN17441">
        <v>64</v>
      </c>
      <c r="BO17441">
        <v>72</v>
      </c>
      <c r="BP17441">
        <v>3</v>
      </c>
      <c r="BQ17441">
        <v>67</v>
      </c>
      <c r="BR17441">
        <v>80</v>
      </c>
      <c r="BS17441">
        <v>3</v>
      </c>
      <c r="BT17441">
        <v>88</v>
      </c>
      <c r="BU17441">
        <v>96</v>
      </c>
      <c r="BV17441" s="1" t="s">
        <v>196</v>
      </c>
      <c r="BW17441">
        <v>337</v>
      </c>
      <c r="BX17441">
        <v>77</v>
      </c>
      <c r="BZ17441">
        <v>747605636428917</v>
      </c>
      <c r="CA17441">
        <v>4</v>
      </c>
      <c r="CB17441">
        <v>4</v>
      </c>
      <c r="CC17441" s="1" t="s">
        <v>116</v>
      </c>
    </row>
    <row r="17442" spans="1:81" x14ac:dyDescent="0.25">
      <c r="A17442" s="1" t="s">
        <v>81</v>
      </c>
      <c r="B17442" s="1" t="s">
        <v>82</v>
      </c>
      <c r="C17442" s="1" t="s">
        <v>144</v>
      </c>
      <c r="D17442" s="2">
        <v>38520</v>
      </c>
      <c r="E17442">
        <v>20221</v>
      </c>
      <c r="F17442" s="1" t="s">
        <v>19233</v>
      </c>
      <c r="G17442" s="1" t="s">
        <v>85</v>
      </c>
      <c r="H17442" s="1" t="s">
        <v>82</v>
      </c>
      <c r="I17442" s="1" t="s">
        <v>86</v>
      </c>
      <c r="J17442" s="1" t="s">
        <v>396</v>
      </c>
      <c r="K17442">
        <v>25</v>
      </c>
      <c r="L17442" s="1" t="s">
        <v>397</v>
      </c>
      <c r="M17442">
        <v>25126</v>
      </c>
      <c r="N17442" s="1" t="s">
        <v>89</v>
      </c>
      <c r="O17442" s="1" t="s">
        <v>122</v>
      </c>
      <c r="P17442" s="1" t="s">
        <v>137</v>
      </c>
      <c r="Q17442" s="1" t="s">
        <v>92</v>
      </c>
      <c r="R17442" s="1" t="s">
        <v>191</v>
      </c>
      <c r="S17442" s="1" t="s">
        <v>178</v>
      </c>
      <c r="T17442" s="1" t="s">
        <v>178</v>
      </c>
      <c r="U17442" s="1" t="s">
        <v>96</v>
      </c>
      <c r="V17442" s="1" t="s">
        <v>96</v>
      </c>
      <c r="W17442" s="1" t="s">
        <v>96</v>
      </c>
      <c r="X17442" s="1" t="s">
        <v>96</v>
      </c>
      <c r="Y17442" s="1" t="s">
        <v>96</v>
      </c>
      <c r="Z17442" s="1" t="s">
        <v>96</v>
      </c>
      <c r="AA17442" s="1" t="s">
        <v>86</v>
      </c>
      <c r="AB17442" s="1" t="s">
        <v>96</v>
      </c>
      <c r="AC17442" s="1" t="s">
        <v>97</v>
      </c>
      <c r="AD17442" s="1" t="s">
        <v>126</v>
      </c>
      <c r="AE17442" s="1" t="s">
        <v>126</v>
      </c>
      <c r="AF17442" s="1" t="s">
        <v>126</v>
      </c>
      <c r="AG17442" s="1" t="s">
        <v>127</v>
      </c>
      <c r="AH17442" s="1" t="s">
        <v>128</v>
      </c>
      <c r="AI17442" s="1" t="s">
        <v>129</v>
      </c>
      <c r="AJ17442" s="1" t="s">
        <v>103</v>
      </c>
      <c r="AK17442" s="1" t="s">
        <v>86</v>
      </c>
      <c r="AL17442">
        <v>62208</v>
      </c>
      <c r="AM17442">
        <v>311001047294</v>
      </c>
      <c r="AN17442" s="1" t="s">
        <v>2839</v>
      </c>
      <c r="AO17442" s="1" t="s">
        <v>105</v>
      </c>
      <c r="AP17442" s="1" t="s">
        <v>133</v>
      </c>
      <c r="AQ17442" s="1" t="s">
        <v>194</v>
      </c>
      <c r="AR17442" s="1" t="s">
        <v>114</v>
      </c>
      <c r="AS17442" s="1" t="s">
        <v>109</v>
      </c>
      <c r="AT17442">
        <v>311001047294</v>
      </c>
      <c r="AU17442" s="1" t="s">
        <v>2840</v>
      </c>
      <c r="AV17442" s="1" t="s">
        <v>111</v>
      </c>
      <c r="AW17442" s="1" t="s">
        <v>388</v>
      </c>
      <c r="AX17442" s="1" t="s">
        <v>216</v>
      </c>
      <c r="AY17442">
        <v>25126</v>
      </c>
      <c r="AZ17442" s="1" t="s">
        <v>397</v>
      </c>
      <c r="BA17442">
        <v>25</v>
      </c>
      <c r="BB17442" s="1" t="s">
        <v>396</v>
      </c>
      <c r="BC17442" s="1" t="s">
        <v>114</v>
      </c>
      <c r="BD17442">
        <v>25899</v>
      </c>
      <c r="BE17442" s="1" t="s">
        <v>2267</v>
      </c>
      <c r="BF17442" s="1" t="s">
        <v>396</v>
      </c>
      <c r="BG17442">
        <v>25</v>
      </c>
      <c r="BH17442">
        <v>71</v>
      </c>
      <c r="BI17442">
        <v>84</v>
      </c>
      <c r="BJ17442">
        <v>4</v>
      </c>
      <c r="BK17442">
        <v>60</v>
      </c>
      <c r="BL17442">
        <v>54</v>
      </c>
      <c r="BM17442">
        <v>3</v>
      </c>
      <c r="BN17442">
        <v>58</v>
      </c>
      <c r="BO17442">
        <v>56</v>
      </c>
      <c r="BP17442">
        <v>3</v>
      </c>
      <c r="BQ17442">
        <v>66</v>
      </c>
      <c r="BR17442">
        <v>76</v>
      </c>
      <c r="BS17442">
        <v>3</v>
      </c>
      <c r="BT17442">
        <v>79</v>
      </c>
      <c r="BU17442">
        <v>75</v>
      </c>
      <c r="BV17442" s="1" t="s">
        <v>196</v>
      </c>
      <c r="BW17442">
        <v>325</v>
      </c>
      <c r="BX17442">
        <v>69</v>
      </c>
      <c r="BZ17442">
        <v>789306188845872</v>
      </c>
      <c r="CA17442">
        <v>4</v>
      </c>
      <c r="CB17442">
        <v>4</v>
      </c>
      <c r="CC17442" s="1" t="s">
        <v>116</v>
      </c>
    </row>
    <row r="17443" spans="1:81" x14ac:dyDescent="0.25">
      <c r="A17443" s="1" t="s">
        <v>81</v>
      </c>
      <c r="B17443" s="1" t="s">
        <v>82</v>
      </c>
      <c r="C17443" s="1" t="s">
        <v>144</v>
      </c>
      <c r="D17443" s="2">
        <v>38289</v>
      </c>
      <c r="E17443">
        <v>20221</v>
      </c>
      <c r="F17443" s="1" t="s">
        <v>19234</v>
      </c>
      <c r="G17443" s="1" t="s">
        <v>85</v>
      </c>
      <c r="H17443" s="1" t="s">
        <v>82</v>
      </c>
      <c r="I17443" s="1" t="s">
        <v>86</v>
      </c>
      <c r="J17443" s="1" t="s">
        <v>396</v>
      </c>
      <c r="K17443">
        <v>25</v>
      </c>
      <c r="L17443" s="1" t="s">
        <v>2267</v>
      </c>
      <c r="M17443">
        <v>25899</v>
      </c>
      <c r="N17443" s="1" t="s">
        <v>136</v>
      </c>
      <c r="O17443" s="1" t="s">
        <v>90</v>
      </c>
      <c r="P17443" s="1" t="s">
        <v>91</v>
      </c>
      <c r="Q17443" s="1" t="s">
        <v>92</v>
      </c>
      <c r="R17443" s="1" t="s">
        <v>154</v>
      </c>
      <c r="S17443" s="1" t="s">
        <v>209</v>
      </c>
      <c r="T17443" s="1" t="s">
        <v>95</v>
      </c>
      <c r="U17443" s="1" t="s">
        <v>96</v>
      </c>
      <c r="V17443" s="1" t="s">
        <v>96</v>
      </c>
      <c r="W17443" s="1" t="s">
        <v>96</v>
      </c>
      <c r="X17443" s="1" t="s">
        <v>96</v>
      </c>
      <c r="Y17443" s="1" t="s">
        <v>96</v>
      </c>
      <c r="Z17443" s="1" t="s">
        <v>96</v>
      </c>
      <c r="AA17443" s="1" t="s">
        <v>86</v>
      </c>
      <c r="AB17443" s="1" t="s">
        <v>96</v>
      </c>
      <c r="AC17443" s="1" t="s">
        <v>125</v>
      </c>
      <c r="AD17443" s="1" t="s">
        <v>99</v>
      </c>
      <c r="AE17443" s="1" t="s">
        <v>98</v>
      </c>
      <c r="AF17443" s="1" t="s">
        <v>141</v>
      </c>
      <c r="AG17443" s="1" t="s">
        <v>127</v>
      </c>
      <c r="AH17443" s="1" t="s">
        <v>165</v>
      </c>
      <c r="AI17443" s="1" t="s">
        <v>129</v>
      </c>
      <c r="AJ17443" s="1" t="s">
        <v>166</v>
      </c>
      <c r="AK17443" s="1" t="s">
        <v>131</v>
      </c>
      <c r="AL17443">
        <v>76737</v>
      </c>
      <c r="AM17443">
        <v>325899090281</v>
      </c>
      <c r="AN17443" s="1" t="s">
        <v>3173</v>
      </c>
      <c r="AO17443" s="1" t="s">
        <v>105</v>
      </c>
      <c r="AP17443" s="1" t="s">
        <v>133</v>
      </c>
      <c r="AQ17443" s="1" t="s">
        <v>107</v>
      </c>
      <c r="AR17443" s="1" t="s">
        <v>114</v>
      </c>
      <c r="AS17443" s="1" t="s">
        <v>109</v>
      </c>
      <c r="AT17443">
        <v>325899090281</v>
      </c>
      <c r="AU17443" s="1" t="s">
        <v>3173</v>
      </c>
      <c r="AV17443" s="1" t="s">
        <v>111</v>
      </c>
      <c r="AW17443" s="1" t="s">
        <v>112</v>
      </c>
      <c r="AX17443" s="1" t="s">
        <v>150</v>
      </c>
      <c r="AY17443">
        <v>25899</v>
      </c>
      <c r="AZ17443" s="1" t="s">
        <v>2267</v>
      </c>
      <c r="BA17443">
        <v>25</v>
      </c>
      <c r="BB17443" s="1" t="s">
        <v>396</v>
      </c>
      <c r="BC17443" s="1" t="s">
        <v>114</v>
      </c>
      <c r="BD17443">
        <v>25899</v>
      </c>
      <c r="BE17443" s="1" t="s">
        <v>2267</v>
      </c>
      <c r="BF17443" s="1" t="s">
        <v>396</v>
      </c>
      <c r="BG17443">
        <v>25</v>
      </c>
      <c r="BH17443">
        <v>51</v>
      </c>
      <c r="BI17443">
        <v>27</v>
      </c>
      <c r="BJ17443">
        <v>3</v>
      </c>
      <c r="BK17443">
        <v>46</v>
      </c>
      <c r="BL17443">
        <v>22</v>
      </c>
      <c r="BM17443">
        <v>2</v>
      </c>
      <c r="BN17443">
        <v>49</v>
      </c>
      <c r="BO17443">
        <v>32</v>
      </c>
      <c r="BP17443">
        <v>2</v>
      </c>
      <c r="BQ17443">
        <v>51</v>
      </c>
      <c r="BR17443">
        <v>40</v>
      </c>
      <c r="BS17443">
        <v>2</v>
      </c>
      <c r="BT17443">
        <v>44</v>
      </c>
      <c r="BU17443">
        <v>16</v>
      </c>
      <c r="BV17443" s="1" t="s">
        <v>115</v>
      </c>
      <c r="BW17443">
        <v>244</v>
      </c>
      <c r="BX17443">
        <v>29</v>
      </c>
      <c r="BZ17443">
        <v>571439738275268</v>
      </c>
      <c r="CA17443">
        <v>3</v>
      </c>
      <c r="CB17443">
        <v>3</v>
      </c>
      <c r="CC17443" s="1" t="s">
        <v>116</v>
      </c>
    </row>
    <row r="17444" spans="1:81" x14ac:dyDescent="0.25">
      <c r="A17444" s="1" t="s">
        <v>81</v>
      </c>
      <c r="B17444" s="1" t="s">
        <v>82</v>
      </c>
      <c r="C17444" s="1" t="s">
        <v>83</v>
      </c>
      <c r="D17444" s="2">
        <v>38269</v>
      </c>
      <c r="E17444">
        <v>20221</v>
      </c>
      <c r="F17444" s="1" t="s">
        <v>19235</v>
      </c>
      <c r="G17444" s="1" t="s">
        <v>85</v>
      </c>
      <c r="H17444" s="1" t="s">
        <v>82</v>
      </c>
      <c r="I17444" s="1" t="s">
        <v>86</v>
      </c>
      <c r="J17444" s="1" t="s">
        <v>396</v>
      </c>
      <c r="K17444">
        <v>25</v>
      </c>
      <c r="L17444" s="1" t="s">
        <v>397</v>
      </c>
      <c r="M17444">
        <v>25126</v>
      </c>
      <c r="N17444" s="1" t="s">
        <v>225</v>
      </c>
      <c r="O17444" s="1" t="s">
        <v>122</v>
      </c>
      <c r="P17444" s="1" t="s">
        <v>137</v>
      </c>
      <c r="Q17444" s="1" t="s">
        <v>154</v>
      </c>
      <c r="R17444" s="1" t="s">
        <v>92</v>
      </c>
      <c r="S17444" s="1" t="s">
        <v>186</v>
      </c>
      <c r="T17444" s="1" t="s">
        <v>178</v>
      </c>
      <c r="U17444" s="1" t="s">
        <v>96</v>
      </c>
      <c r="V17444" s="1" t="s">
        <v>96</v>
      </c>
      <c r="W17444" s="1" t="s">
        <v>96</v>
      </c>
      <c r="X17444" s="1" t="s">
        <v>96</v>
      </c>
      <c r="Y17444" s="1" t="s">
        <v>96</v>
      </c>
      <c r="Z17444" s="1" t="s">
        <v>96</v>
      </c>
      <c r="AA17444" s="1" t="s">
        <v>96</v>
      </c>
      <c r="AB17444" s="1" t="s">
        <v>86</v>
      </c>
      <c r="AC17444" s="1" t="s">
        <v>199</v>
      </c>
      <c r="AD17444" s="1" t="s">
        <v>99</v>
      </c>
      <c r="AE17444" s="1" t="s">
        <v>98</v>
      </c>
      <c r="AF17444" s="1" t="s">
        <v>98</v>
      </c>
      <c r="AG17444" s="1" t="s">
        <v>127</v>
      </c>
      <c r="AH17444" s="1" t="s">
        <v>165</v>
      </c>
      <c r="AI17444" s="1" t="s">
        <v>165</v>
      </c>
      <c r="AJ17444" s="1" t="s">
        <v>166</v>
      </c>
      <c r="AK17444" s="1" t="s">
        <v>86</v>
      </c>
      <c r="AL17444">
        <v>62208</v>
      </c>
      <c r="AM17444">
        <v>311001047294</v>
      </c>
      <c r="AN17444" s="1" t="s">
        <v>2839</v>
      </c>
      <c r="AO17444" s="1" t="s">
        <v>105</v>
      </c>
      <c r="AP17444" s="1" t="s">
        <v>133</v>
      </c>
      <c r="AQ17444" s="1" t="s">
        <v>194</v>
      </c>
      <c r="AR17444" s="1" t="s">
        <v>114</v>
      </c>
      <c r="AS17444" s="1" t="s">
        <v>109</v>
      </c>
      <c r="AT17444">
        <v>311001047294</v>
      </c>
      <c r="AU17444" s="1" t="s">
        <v>2840</v>
      </c>
      <c r="AV17444" s="1" t="s">
        <v>111</v>
      </c>
      <c r="AW17444" s="1" t="s">
        <v>388</v>
      </c>
      <c r="AX17444" s="1" t="s">
        <v>216</v>
      </c>
      <c r="AY17444">
        <v>25126</v>
      </c>
      <c r="AZ17444" s="1" t="s">
        <v>397</v>
      </c>
      <c r="BA17444">
        <v>25</v>
      </c>
      <c r="BB17444" s="1" t="s">
        <v>396</v>
      </c>
      <c r="BC17444" s="1" t="s">
        <v>114</v>
      </c>
      <c r="BD17444">
        <v>25899</v>
      </c>
      <c r="BE17444" s="1" t="s">
        <v>2267</v>
      </c>
      <c r="BF17444" s="1" t="s">
        <v>396</v>
      </c>
      <c r="BG17444">
        <v>25</v>
      </c>
      <c r="BH17444">
        <v>68</v>
      </c>
      <c r="BI17444">
        <v>77</v>
      </c>
      <c r="BJ17444">
        <v>4</v>
      </c>
      <c r="BK17444">
        <v>41</v>
      </c>
      <c r="BL17444">
        <v>14</v>
      </c>
      <c r="BM17444">
        <v>2</v>
      </c>
      <c r="BN17444">
        <v>54</v>
      </c>
      <c r="BO17444">
        <v>46</v>
      </c>
      <c r="BP17444">
        <v>2</v>
      </c>
      <c r="BQ17444">
        <v>64</v>
      </c>
      <c r="BR17444">
        <v>72</v>
      </c>
      <c r="BS17444">
        <v>3</v>
      </c>
      <c r="BT17444">
        <v>77</v>
      </c>
      <c r="BU17444">
        <v>70</v>
      </c>
      <c r="BV17444" s="1" t="s">
        <v>217</v>
      </c>
      <c r="BW17444">
        <v>292</v>
      </c>
      <c r="BX17444">
        <v>51</v>
      </c>
      <c r="BZ17444">
        <v>670189486288746</v>
      </c>
      <c r="CA17444">
        <v>4</v>
      </c>
      <c r="CB17444">
        <v>4</v>
      </c>
      <c r="CC17444" s="1" t="s">
        <v>116</v>
      </c>
    </row>
    <row r="17445" spans="1:81" x14ac:dyDescent="0.25">
      <c r="A17445" s="1" t="s">
        <v>81</v>
      </c>
      <c r="B17445" s="1" t="s">
        <v>82</v>
      </c>
      <c r="C17445" s="1" t="s">
        <v>83</v>
      </c>
      <c r="D17445" s="2">
        <v>38213</v>
      </c>
      <c r="E17445">
        <v>20221</v>
      </c>
      <c r="F17445" s="1" t="s">
        <v>19236</v>
      </c>
      <c r="G17445" s="1" t="s">
        <v>85</v>
      </c>
      <c r="H17445" s="1" t="s">
        <v>82</v>
      </c>
      <c r="I17445" s="1" t="s">
        <v>86</v>
      </c>
      <c r="J17445" s="1" t="s">
        <v>396</v>
      </c>
      <c r="K17445">
        <v>25</v>
      </c>
      <c r="L17445" s="1" t="s">
        <v>420</v>
      </c>
      <c r="M17445">
        <v>25175</v>
      </c>
      <c r="N17445" s="1" t="s">
        <v>170</v>
      </c>
      <c r="O17445" s="1" t="s">
        <v>90</v>
      </c>
      <c r="P17445" s="1" t="s">
        <v>91</v>
      </c>
      <c r="Q17445" s="1" t="s">
        <v>92</v>
      </c>
      <c r="R17445" s="1" t="s">
        <v>92</v>
      </c>
      <c r="S17445" s="1" t="s">
        <v>178</v>
      </c>
      <c r="T17445" s="1" t="s">
        <v>178</v>
      </c>
      <c r="U17445" s="1" t="s">
        <v>96</v>
      </c>
      <c r="V17445" s="1" t="s">
        <v>96</v>
      </c>
      <c r="W17445" s="1" t="s">
        <v>96</v>
      </c>
      <c r="X17445" s="1" t="s">
        <v>96</v>
      </c>
      <c r="Y17445" s="1" t="s">
        <v>96</v>
      </c>
      <c r="Z17445" s="1" t="s">
        <v>96</v>
      </c>
      <c r="AA17445" s="1" t="s">
        <v>86</v>
      </c>
      <c r="AB17445" s="1" t="s">
        <v>96</v>
      </c>
      <c r="AC17445" s="1" t="s">
        <v>199</v>
      </c>
      <c r="AD17445" s="1" t="s">
        <v>126</v>
      </c>
      <c r="AE17445" s="1" t="s">
        <v>126</v>
      </c>
      <c r="AF17445" s="1" t="s">
        <v>126</v>
      </c>
      <c r="AG17445" s="1" t="s">
        <v>127</v>
      </c>
      <c r="AH17445" s="1" t="s">
        <v>102</v>
      </c>
      <c r="AI17445" s="1" t="s">
        <v>148</v>
      </c>
      <c r="AJ17445" s="1" t="s">
        <v>103</v>
      </c>
      <c r="AK17445" s="1" t="s">
        <v>86</v>
      </c>
      <c r="AL17445">
        <v>62208</v>
      </c>
      <c r="AM17445">
        <v>311001047294</v>
      </c>
      <c r="AN17445" s="1" t="s">
        <v>2839</v>
      </c>
      <c r="AO17445" s="1" t="s">
        <v>105</v>
      </c>
      <c r="AP17445" s="1" t="s">
        <v>133</v>
      </c>
      <c r="AQ17445" s="1" t="s">
        <v>194</v>
      </c>
      <c r="AR17445" s="1" t="s">
        <v>114</v>
      </c>
      <c r="AS17445" s="1" t="s">
        <v>109</v>
      </c>
      <c r="AT17445">
        <v>311001047294</v>
      </c>
      <c r="AU17445" s="1" t="s">
        <v>2840</v>
      </c>
      <c r="AV17445" s="1" t="s">
        <v>111</v>
      </c>
      <c r="AW17445" s="1" t="s">
        <v>388</v>
      </c>
      <c r="AX17445" s="1" t="s">
        <v>216</v>
      </c>
      <c r="AY17445">
        <v>25126</v>
      </c>
      <c r="AZ17445" s="1" t="s">
        <v>397</v>
      </c>
      <c r="BA17445">
        <v>25</v>
      </c>
      <c r="BB17445" s="1" t="s">
        <v>396</v>
      </c>
      <c r="BC17445" s="1" t="s">
        <v>114</v>
      </c>
      <c r="BD17445">
        <v>25899</v>
      </c>
      <c r="BE17445" s="1" t="s">
        <v>2267</v>
      </c>
      <c r="BF17445" s="1" t="s">
        <v>396</v>
      </c>
      <c r="BG17445">
        <v>25</v>
      </c>
      <c r="BH17445">
        <v>74</v>
      </c>
      <c r="BI17445">
        <v>93</v>
      </c>
      <c r="BJ17445">
        <v>4</v>
      </c>
      <c r="BK17445">
        <v>72</v>
      </c>
      <c r="BL17445">
        <v>86</v>
      </c>
      <c r="BM17445">
        <v>4</v>
      </c>
      <c r="BN17445">
        <v>70</v>
      </c>
      <c r="BO17445">
        <v>89</v>
      </c>
      <c r="BP17445">
        <v>3</v>
      </c>
      <c r="BQ17445">
        <v>70</v>
      </c>
      <c r="BR17445">
        <v>87</v>
      </c>
      <c r="BS17445">
        <v>3</v>
      </c>
      <c r="BT17445">
        <v>84</v>
      </c>
      <c r="BU17445">
        <v>88</v>
      </c>
      <c r="BV17445" s="1" t="s">
        <v>196</v>
      </c>
      <c r="BW17445">
        <v>362</v>
      </c>
      <c r="BX17445">
        <v>90</v>
      </c>
      <c r="BZ17445">
        <v>775660409172602</v>
      </c>
      <c r="CA17445">
        <v>4</v>
      </c>
      <c r="CB17445">
        <v>4</v>
      </c>
      <c r="CC17445" s="1" t="s">
        <v>116</v>
      </c>
    </row>
    <row r="17446" spans="1:81" x14ac:dyDescent="0.25">
      <c r="A17446" s="1" t="s">
        <v>117</v>
      </c>
      <c r="B17446" s="1" t="s">
        <v>82</v>
      </c>
      <c r="C17446" s="1" t="s">
        <v>144</v>
      </c>
      <c r="D17446" s="2">
        <v>37905</v>
      </c>
      <c r="E17446">
        <v>20221</v>
      </c>
      <c r="F17446" s="1" t="s">
        <v>19237</v>
      </c>
      <c r="G17446" s="1" t="s">
        <v>85</v>
      </c>
      <c r="H17446" s="1" t="s">
        <v>82</v>
      </c>
      <c r="I17446" s="1" t="s">
        <v>86</v>
      </c>
      <c r="J17446" s="1" t="s">
        <v>396</v>
      </c>
      <c r="K17446">
        <v>25</v>
      </c>
      <c r="L17446" s="1" t="s">
        <v>2267</v>
      </c>
      <c r="M17446">
        <v>25899</v>
      </c>
      <c r="N17446" s="1" t="s">
        <v>225</v>
      </c>
      <c r="O17446" s="1" t="s">
        <v>182</v>
      </c>
      <c r="P17446" s="1" t="s">
        <v>91</v>
      </c>
      <c r="Q17446" s="1" t="s">
        <v>92</v>
      </c>
      <c r="R17446" s="1" t="s">
        <v>92</v>
      </c>
      <c r="S17446" s="1" t="s">
        <v>178</v>
      </c>
      <c r="T17446" s="1" t="s">
        <v>178</v>
      </c>
      <c r="U17446" s="1" t="s">
        <v>96</v>
      </c>
      <c r="V17446" s="1" t="s">
        <v>96</v>
      </c>
      <c r="W17446" s="1" t="s">
        <v>86</v>
      </c>
      <c r="X17446" s="1" t="s">
        <v>96</v>
      </c>
      <c r="Y17446" s="1" t="s">
        <v>86</v>
      </c>
      <c r="Z17446" s="1" t="s">
        <v>96</v>
      </c>
      <c r="AA17446" s="1" t="s">
        <v>86</v>
      </c>
      <c r="AB17446" s="1" t="s">
        <v>96</v>
      </c>
      <c r="AC17446" s="1" t="s">
        <v>157</v>
      </c>
      <c r="AD17446" s="1" t="s">
        <v>98</v>
      </c>
      <c r="AE17446" s="1" t="s">
        <v>126</v>
      </c>
      <c r="AF17446" s="1" t="s">
        <v>98</v>
      </c>
      <c r="AG17446" s="1" t="s">
        <v>108</v>
      </c>
      <c r="AH17446" s="1" t="s">
        <v>102</v>
      </c>
      <c r="AI17446" s="1" t="s">
        <v>148</v>
      </c>
      <c r="AJ17446" s="1" t="s">
        <v>103</v>
      </c>
      <c r="AK17446" s="1" t="s">
        <v>86</v>
      </c>
      <c r="AL17446">
        <v>76737</v>
      </c>
      <c r="AM17446">
        <v>325899090281</v>
      </c>
      <c r="AN17446" s="1" t="s">
        <v>3173</v>
      </c>
      <c r="AO17446" s="1" t="s">
        <v>105</v>
      </c>
      <c r="AP17446" s="1" t="s">
        <v>133</v>
      </c>
      <c r="AQ17446" s="1" t="s">
        <v>107</v>
      </c>
      <c r="AR17446" s="1" t="s">
        <v>114</v>
      </c>
      <c r="AS17446" s="1" t="s">
        <v>109</v>
      </c>
      <c r="AT17446">
        <v>325899090281</v>
      </c>
      <c r="AU17446" s="1" t="s">
        <v>3173</v>
      </c>
      <c r="AV17446" s="1" t="s">
        <v>111</v>
      </c>
      <c r="AW17446" s="1" t="s">
        <v>112</v>
      </c>
      <c r="AX17446" s="1" t="s">
        <v>150</v>
      </c>
      <c r="AY17446">
        <v>25899</v>
      </c>
      <c r="AZ17446" s="1" t="s">
        <v>2267</v>
      </c>
      <c r="BA17446">
        <v>25</v>
      </c>
      <c r="BB17446" s="1" t="s">
        <v>396</v>
      </c>
      <c r="BC17446" s="1" t="s">
        <v>114</v>
      </c>
      <c r="BD17446">
        <v>25899</v>
      </c>
      <c r="BE17446" s="1" t="s">
        <v>2267</v>
      </c>
      <c r="BF17446" s="1" t="s">
        <v>396</v>
      </c>
      <c r="BG17446">
        <v>25</v>
      </c>
      <c r="BH17446">
        <v>66</v>
      </c>
      <c r="BI17446">
        <v>68</v>
      </c>
      <c r="BJ17446">
        <v>4</v>
      </c>
      <c r="BK17446">
        <v>57</v>
      </c>
      <c r="BL17446">
        <v>46</v>
      </c>
      <c r="BM17446">
        <v>3</v>
      </c>
      <c r="BN17446">
        <v>36</v>
      </c>
      <c r="BO17446">
        <v>8</v>
      </c>
      <c r="BP17446">
        <v>1</v>
      </c>
      <c r="BQ17446">
        <v>61</v>
      </c>
      <c r="BR17446">
        <v>63</v>
      </c>
      <c r="BS17446">
        <v>3</v>
      </c>
      <c r="BT17446">
        <v>71</v>
      </c>
      <c r="BU17446">
        <v>59</v>
      </c>
      <c r="BV17446" s="1" t="s">
        <v>217</v>
      </c>
      <c r="BW17446">
        <v>281</v>
      </c>
      <c r="BX17446">
        <v>45</v>
      </c>
      <c r="BZ17446">
        <v>712446058338996</v>
      </c>
      <c r="CA17446">
        <v>4</v>
      </c>
      <c r="CB17446">
        <v>3</v>
      </c>
      <c r="CC17446" s="1" t="s">
        <v>116</v>
      </c>
    </row>
    <row r="17447" spans="1:81" x14ac:dyDescent="0.25">
      <c r="A17447" s="1" t="s">
        <v>81</v>
      </c>
      <c r="B17447" s="1" t="s">
        <v>82</v>
      </c>
      <c r="C17447" s="1" t="s">
        <v>83</v>
      </c>
      <c r="D17447" s="2">
        <v>38320</v>
      </c>
      <c r="E17447">
        <v>20221</v>
      </c>
      <c r="F17447" s="1" t="s">
        <v>19238</v>
      </c>
      <c r="G17447" s="1" t="s">
        <v>85</v>
      </c>
      <c r="H17447" s="1" t="s">
        <v>82</v>
      </c>
      <c r="I17447" s="1" t="s">
        <v>86</v>
      </c>
      <c r="J17447" s="1" t="s">
        <v>396</v>
      </c>
      <c r="K17447">
        <v>25</v>
      </c>
      <c r="L17447" s="1" t="s">
        <v>420</v>
      </c>
      <c r="M17447">
        <v>25175</v>
      </c>
      <c r="N17447" s="1" t="s">
        <v>89</v>
      </c>
      <c r="O17447" s="1" t="s">
        <v>122</v>
      </c>
      <c r="P17447" s="1" t="s">
        <v>153</v>
      </c>
      <c r="Q17447" s="1" t="s">
        <v>155</v>
      </c>
      <c r="R17447" s="1" t="s">
        <v>155</v>
      </c>
      <c r="S17447" s="1" t="s">
        <v>186</v>
      </c>
      <c r="T17447" s="1" t="s">
        <v>156</v>
      </c>
      <c r="U17447" s="1" t="s">
        <v>96</v>
      </c>
      <c r="V17447" s="1" t="s">
        <v>96</v>
      </c>
      <c r="W17447" s="1" t="s">
        <v>96</v>
      </c>
      <c r="X17447" s="1" t="s">
        <v>96</v>
      </c>
      <c r="Y17447" s="1" t="s">
        <v>96</v>
      </c>
      <c r="Z17447" s="1" t="s">
        <v>96</v>
      </c>
      <c r="AA17447" s="1" t="s">
        <v>96</v>
      </c>
      <c r="AB17447" s="1" t="s">
        <v>86</v>
      </c>
      <c r="AC17447" s="1" t="s">
        <v>97</v>
      </c>
      <c r="AD17447" s="1" t="s">
        <v>126</v>
      </c>
      <c r="AE17447" s="1" t="s">
        <v>126</v>
      </c>
      <c r="AF17447" s="1" t="s">
        <v>98</v>
      </c>
      <c r="AG17447" s="1" t="s">
        <v>100</v>
      </c>
      <c r="AH17447" s="1" t="s">
        <v>165</v>
      </c>
      <c r="AI17447" s="1" t="s">
        <v>148</v>
      </c>
      <c r="AJ17447" s="1" t="s">
        <v>103</v>
      </c>
      <c r="AK17447" s="1" t="s">
        <v>86</v>
      </c>
      <c r="AL17447">
        <v>62190</v>
      </c>
      <c r="AM17447">
        <v>425175000756</v>
      </c>
      <c r="AN17447" s="1" t="s">
        <v>1448</v>
      </c>
      <c r="AO17447" s="1" t="s">
        <v>105</v>
      </c>
      <c r="AP17447" s="1" t="s">
        <v>133</v>
      </c>
      <c r="AQ17447" s="1" t="s">
        <v>194</v>
      </c>
      <c r="AR17447" s="1" t="s">
        <v>114</v>
      </c>
      <c r="AS17447" s="1" t="s">
        <v>109</v>
      </c>
      <c r="AT17447">
        <v>425175000756</v>
      </c>
      <c r="AU17447" s="1" t="s">
        <v>1449</v>
      </c>
      <c r="AV17447" s="1" t="s">
        <v>111</v>
      </c>
      <c r="AW17447" s="1" t="s">
        <v>388</v>
      </c>
      <c r="AX17447" s="1" t="s">
        <v>216</v>
      </c>
      <c r="AY17447">
        <v>25175</v>
      </c>
      <c r="AZ17447" s="1" t="s">
        <v>420</v>
      </c>
      <c r="BA17447">
        <v>25</v>
      </c>
      <c r="BB17447" s="1" t="s">
        <v>396</v>
      </c>
      <c r="BC17447" s="1" t="s">
        <v>114</v>
      </c>
      <c r="BD17447">
        <v>25899</v>
      </c>
      <c r="BE17447" s="1" t="s">
        <v>2267</v>
      </c>
      <c r="BF17447" s="1" t="s">
        <v>396</v>
      </c>
      <c r="BG17447">
        <v>25</v>
      </c>
      <c r="BH17447">
        <v>71</v>
      </c>
      <c r="BI17447">
        <v>86</v>
      </c>
      <c r="BJ17447">
        <v>4</v>
      </c>
      <c r="BK17447">
        <v>60</v>
      </c>
      <c r="BL17447">
        <v>55</v>
      </c>
      <c r="BM17447">
        <v>3</v>
      </c>
      <c r="BN17447">
        <v>65</v>
      </c>
      <c r="BO17447">
        <v>76</v>
      </c>
      <c r="BP17447">
        <v>3</v>
      </c>
      <c r="BQ17447">
        <v>72</v>
      </c>
      <c r="BR17447">
        <v>90</v>
      </c>
      <c r="BS17447">
        <v>4</v>
      </c>
      <c r="BT17447">
        <v>79</v>
      </c>
      <c r="BU17447">
        <v>74</v>
      </c>
      <c r="BV17447" s="1" t="s">
        <v>196</v>
      </c>
      <c r="BW17447">
        <v>340</v>
      </c>
      <c r="BX17447">
        <v>78</v>
      </c>
      <c r="BZ17447">
        <v>682490946705094</v>
      </c>
      <c r="CA17447">
        <v>4</v>
      </c>
      <c r="CB17447">
        <v>4</v>
      </c>
      <c r="CC17447" s="1" t="s">
        <v>116</v>
      </c>
    </row>
    <row r="17448" spans="1:81" x14ac:dyDescent="0.25">
      <c r="A17448" s="1" t="s">
        <v>81</v>
      </c>
      <c r="B17448" s="1" t="s">
        <v>82</v>
      </c>
      <c r="C17448" s="1" t="s">
        <v>144</v>
      </c>
      <c r="D17448" s="2">
        <v>38136</v>
      </c>
      <c r="E17448">
        <v>20221</v>
      </c>
      <c r="F17448" s="1" t="s">
        <v>19239</v>
      </c>
      <c r="G17448" s="1" t="s">
        <v>85</v>
      </c>
      <c r="H17448" s="1" t="s">
        <v>82</v>
      </c>
      <c r="I17448" s="1" t="s">
        <v>86</v>
      </c>
      <c r="J17448" s="1" t="s">
        <v>396</v>
      </c>
      <c r="K17448">
        <v>25</v>
      </c>
      <c r="L17448" s="1" t="s">
        <v>408</v>
      </c>
      <c r="M17448">
        <v>25214</v>
      </c>
      <c r="N17448" s="1" t="s">
        <v>198</v>
      </c>
      <c r="O17448" s="1" t="s">
        <v>122</v>
      </c>
      <c r="P17448" s="1" t="s">
        <v>153</v>
      </c>
      <c r="Q17448" s="1" t="s">
        <v>191</v>
      </c>
      <c r="R17448" s="1" t="s">
        <v>92</v>
      </c>
      <c r="S17448" s="1" t="s">
        <v>186</v>
      </c>
      <c r="T17448" s="1" t="s">
        <v>95</v>
      </c>
      <c r="U17448" s="1" t="s">
        <v>96</v>
      </c>
      <c r="V17448" s="1" t="s">
        <v>96</v>
      </c>
      <c r="W17448" s="1" t="s">
        <v>96</v>
      </c>
      <c r="X17448" s="1" t="s">
        <v>96</v>
      </c>
      <c r="Y17448" s="1" t="s">
        <v>96</v>
      </c>
      <c r="Z17448" s="1" t="s">
        <v>96</v>
      </c>
      <c r="AA17448" s="1" t="s">
        <v>96</v>
      </c>
      <c r="AB17448" s="1" t="s">
        <v>96</v>
      </c>
      <c r="AC17448" s="1" t="s">
        <v>199</v>
      </c>
      <c r="AD17448" s="1" t="s">
        <v>126</v>
      </c>
      <c r="AE17448" s="1" t="s">
        <v>126</v>
      </c>
      <c r="AF17448" s="1" t="s">
        <v>126</v>
      </c>
      <c r="AG17448" s="1" t="s">
        <v>100</v>
      </c>
      <c r="AH17448" s="1" t="s">
        <v>102</v>
      </c>
      <c r="AI17448" s="1" t="s">
        <v>148</v>
      </c>
      <c r="AJ17448" s="1" t="s">
        <v>103</v>
      </c>
      <c r="AK17448" s="1" t="s">
        <v>86</v>
      </c>
      <c r="AL17448">
        <v>135921</v>
      </c>
      <c r="AM17448">
        <v>425175032328</v>
      </c>
      <c r="AN17448" s="1" t="s">
        <v>3835</v>
      </c>
      <c r="AO17448" s="1" t="s">
        <v>105</v>
      </c>
      <c r="AP17448" s="1" t="s">
        <v>133</v>
      </c>
      <c r="AQ17448" s="1" t="s">
        <v>194</v>
      </c>
      <c r="AR17448" s="1" t="s">
        <v>111</v>
      </c>
      <c r="AS17448" s="1" t="s">
        <v>109</v>
      </c>
      <c r="AT17448">
        <v>425175032328</v>
      </c>
      <c r="AU17448" s="1" t="s">
        <v>3835</v>
      </c>
      <c r="AV17448" s="1" t="s">
        <v>111</v>
      </c>
      <c r="AW17448" s="1" t="s">
        <v>388</v>
      </c>
      <c r="AX17448" s="1" t="s">
        <v>216</v>
      </c>
      <c r="AY17448">
        <v>25175</v>
      </c>
      <c r="AZ17448" s="1" t="s">
        <v>420</v>
      </c>
      <c r="BA17448">
        <v>25</v>
      </c>
      <c r="BB17448" s="1" t="s">
        <v>396</v>
      </c>
      <c r="BC17448" s="1" t="s">
        <v>114</v>
      </c>
      <c r="BD17448">
        <v>25899</v>
      </c>
      <c r="BE17448" s="1" t="s">
        <v>2267</v>
      </c>
      <c r="BF17448" s="1" t="s">
        <v>396</v>
      </c>
      <c r="BG17448">
        <v>25</v>
      </c>
      <c r="BH17448">
        <v>66</v>
      </c>
      <c r="BI17448">
        <v>69</v>
      </c>
      <c r="BJ17448">
        <v>4</v>
      </c>
      <c r="BK17448">
        <v>70</v>
      </c>
      <c r="BL17448">
        <v>81</v>
      </c>
      <c r="BM17448">
        <v>3</v>
      </c>
      <c r="BN17448">
        <v>70</v>
      </c>
      <c r="BO17448">
        <v>90</v>
      </c>
      <c r="BP17448">
        <v>3</v>
      </c>
      <c r="BQ17448">
        <v>75</v>
      </c>
      <c r="BR17448">
        <v>95</v>
      </c>
      <c r="BS17448">
        <v>4</v>
      </c>
      <c r="BT17448">
        <v>87</v>
      </c>
      <c r="BU17448">
        <v>96</v>
      </c>
      <c r="BV17448" s="1" t="s">
        <v>196</v>
      </c>
      <c r="BW17448">
        <v>358</v>
      </c>
      <c r="BX17448">
        <v>88</v>
      </c>
      <c r="BZ17448">
        <v>743387227937422</v>
      </c>
      <c r="CA17448">
        <v>4</v>
      </c>
      <c r="CB17448">
        <v>4</v>
      </c>
      <c r="CC17448" s="1" t="s">
        <v>116</v>
      </c>
    </row>
    <row r="17449" spans="1:81" x14ac:dyDescent="0.25">
      <c r="A17449" s="1" t="s">
        <v>81</v>
      </c>
      <c r="B17449" s="1" t="s">
        <v>82</v>
      </c>
      <c r="C17449" s="1" t="s">
        <v>83</v>
      </c>
      <c r="D17449" s="2">
        <v>38169</v>
      </c>
      <c r="E17449">
        <v>20221</v>
      </c>
      <c r="F17449" s="1" t="s">
        <v>19240</v>
      </c>
      <c r="G17449" s="1" t="s">
        <v>85</v>
      </c>
      <c r="H17449" s="1" t="s">
        <v>82</v>
      </c>
      <c r="I17449" s="1" t="s">
        <v>86</v>
      </c>
      <c r="J17449" s="1" t="s">
        <v>396</v>
      </c>
      <c r="K17449">
        <v>25</v>
      </c>
      <c r="L17449" s="1" t="s">
        <v>420</v>
      </c>
      <c r="M17449">
        <v>25175</v>
      </c>
      <c r="N17449" s="1" t="s">
        <v>89</v>
      </c>
      <c r="O17449" s="1" t="s">
        <v>122</v>
      </c>
      <c r="P17449" s="1" t="s">
        <v>137</v>
      </c>
      <c r="Q17449" s="1" t="s">
        <v>139</v>
      </c>
      <c r="R17449" s="1" t="s">
        <v>124</v>
      </c>
      <c r="S17449" s="1" t="s">
        <v>209</v>
      </c>
      <c r="T17449" s="1" t="s">
        <v>209</v>
      </c>
      <c r="U17449" s="1" t="s">
        <v>96</v>
      </c>
      <c r="V17449" s="1" t="s">
        <v>96</v>
      </c>
      <c r="W17449" s="1" t="s">
        <v>96</v>
      </c>
      <c r="X17449" s="1" t="s">
        <v>96</v>
      </c>
      <c r="Y17449" s="1" t="s">
        <v>86</v>
      </c>
      <c r="Z17449" s="1" t="s">
        <v>96</v>
      </c>
      <c r="AA17449" s="1" t="s">
        <v>86</v>
      </c>
      <c r="AB17449" s="1" t="s">
        <v>96</v>
      </c>
      <c r="AC17449" s="1" t="s">
        <v>97</v>
      </c>
      <c r="AD17449" s="1" t="s">
        <v>98</v>
      </c>
      <c r="AE17449" s="1" t="s">
        <v>126</v>
      </c>
      <c r="AF17449" s="1" t="s">
        <v>99</v>
      </c>
      <c r="AG17449" s="1" t="s">
        <v>127</v>
      </c>
      <c r="AH17449" s="1" t="s">
        <v>101</v>
      </c>
      <c r="AI17449" s="1" t="s">
        <v>102</v>
      </c>
      <c r="AJ17449" s="1" t="s">
        <v>166</v>
      </c>
      <c r="AK17449" s="1" t="s">
        <v>131</v>
      </c>
      <c r="AL17449">
        <v>88849</v>
      </c>
      <c r="AM17449">
        <v>325175032266</v>
      </c>
      <c r="AN17449" s="1" t="s">
        <v>3184</v>
      </c>
      <c r="AO17449" s="1" t="s">
        <v>105</v>
      </c>
      <c r="AP17449" s="1" t="s">
        <v>133</v>
      </c>
      <c r="AQ17449" s="1" t="s">
        <v>107</v>
      </c>
      <c r="AR17449" s="1" t="s">
        <v>114</v>
      </c>
      <c r="AS17449" s="1" t="s">
        <v>386</v>
      </c>
      <c r="AT17449">
        <v>325175032266</v>
      </c>
      <c r="AU17449" s="1" t="s">
        <v>3184</v>
      </c>
      <c r="AV17449" s="1" t="s">
        <v>111</v>
      </c>
      <c r="AW17449" s="1" t="s">
        <v>112</v>
      </c>
      <c r="AX17449" s="1" t="s">
        <v>113</v>
      </c>
      <c r="AY17449">
        <v>25175</v>
      </c>
      <c r="AZ17449" s="1" t="s">
        <v>420</v>
      </c>
      <c r="BA17449">
        <v>25</v>
      </c>
      <c r="BB17449" s="1" t="s">
        <v>396</v>
      </c>
      <c r="BC17449" s="1" t="s">
        <v>114</v>
      </c>
      <c r="BD17449">
        <v>25899</v>
      </c>
      <c r="BE17449" s="1" t="s">
        <v>2267</v>
      </c>
      <c r="BF17449" s="1" t="s">
        <v>396</v>
      </c>
      <c r="BG17449">
        <v>25</v>
      </c>
      <c r="BH17449">
        <v>69</v>
      </c>
      <c r="BI17449">
        <v>79</v>
      </c>
      <c r="BJ17449">
        <v>4</v>
      </c>
      <c r="BK17449">
        <v>38</v>
      </c>
      <c r="BL17449">
        <v>11</v>
      </c>
      <c r="BM17449">
        <v>2</v>
      </c>
      <c r="BN17449">
        <v>56</v>
      </c>
      <c r="BO17449">
        <v>50</v>
      </c>
      <c r="BP17449">
        <v>3</v>
      </c>
      <c r="BQ17449">
        <v>61</v>
      </c>
      <c r="BR17449">
        <v>64</v>
      </c>
      <c r="BS17449">
        <v>3</v>
      </c>
      <c r="BT17449">
        <v>62</v>
      </c>
      <c r="BU17449">
        <v>48</v>
      </c>
      <c r="BV17449" s="1" t="s">
        <v>220</v>
      </c>
      <c r="BW17449">
        <v>282</v>
      </c>
      <c r="BX17449">
        <v>46</v>
      </c>
      <c r="BZ17449">
        <v>574712381706448</v>
      </c>
      <c r="CA17449">
        <v>3</v>
      </c>
      <c r="CB17449">
        <v>3</v>
      </c>
      <c r="CC17449" s="1" t="s">
        <v>116</v>
      </c>
    </row>
    <row r="17450" spans="1:81" x14ac:dyDescent="0.25">
      <c r="A17450" s="1" t="s">
        <v>81</v>
      </c>
      <c r="B17450" s="1" t="s">
        <v>82</v>
      </c>
      <c r="C17450" s="1" t="s">
        <v>144</v>
      </c>
      <c r="D17450" s="2">
        <v>38682</v>
      </c>
      <c r="E17450">
        <v>20221</v>
      </c>
      <c r="F17450" s="1" t="s">
        <v>19241</v>
      </c>
      <c r="G17450" s="1" t="s">
        <v>85</v>
      </c>
      <c r="H17450" s="1" t="s">
        <v>82</v>
      </c>
      <c r="I17450" s="1" t="s">
        <v>86</v>
      </c>
      <c r="J17450" s="1" t="s">
        <v>396</v>
      </c>
      <c r="K17450">
        <v>25</v>
      </c>
      <c r="L17450" s="1" t="s">
        <v>2267</v>
      </c>
      <c r="M17450">
        <v>25899</v>
      </c>
      <c r="N17450" s="1" t="s">
        <v>89</v>
      </c>
      <c r="O17450" s="1" t="s">
        <v>90</v>
      </c>
      <c r="P17450" s="1" t="s">
        <v>137</v>
      </c>
      <c r="Q17450" s="1" t="s">
        <v>124</v>
      </c>
      <c r="R17450" s="1" t="s">
        <v>92</v>
      </c>
      <c r="S17450" s="1" t="s">
        <v>146</v>
      </c>
      <c r="T17450" s="1" t="s">
        <v>146</v>
      </c>
      <c r="U17450" s="1" t="s">
        <v>96</v>
      </c>
      <c r="V17450" s="1" t="s">
        <v>96</v>
      </c>
      <c r="W17450" s="1" t="s">
        <v>96</v>
      </c>
      <c r="X17450" s="1" t="s">
        <v>96</v>
      </c>
      <c r="Y17450" s="1" t="s">
        <v>96</v>
      </c>
      <c r="Z17450" s="1" t="s">
        <v>96</v>
      </c>
      <c r="AA17450" s="1" t="s">
        <v>96</v>
      </c>
      <c r="AB17450" s="1" t="s">
        <v>96</v>
      </c>
      <c r="AC17450" s="1" t="s">
        <v>97</v>
      </c>
      <c r="AD17450" s="1" t="s">
        <v>126</v>
      </c>
      <c r="AE17450" s="1" t="s">
        <v>126</v>
      </c>
      <c r="AF17450" s="1" t="s">
        <v>98</v>
      </c>
      <c r="AG17450" s="1" t="s">
        <v>127</v>
      </c>
      <c r="AH17450" s="1" t="s">
        <v>102</v>
      </c>
      <c r="AI17450" s="1" t="s">
        <v>129</v>
      </c>
      <c r="AJ17450" s="1" t="s">
        <v>103</v>
      </c>
      <c r="AK17450" s="1" t="s">
        <v>86</v>
      </c>
      <c r="AL17450">
        <v>22012</v>
      </c>
      <c r="AM17450">
        <v>411769000101</v>
      </c>
      <c r="AN17450" s="1" t="s">
        <v>410</v>
      </c>
      <c r="AO17450" s="1" t="s">
        <v>214</v>
      </c>
      <c r="AP17450" s="1" t="s">
        <v>133</v>
      </c>
      <c r="AQ17450" s="1" t="s">
        <v>194</v>
      </c>
      <c r="AR17450" s="1" t="s">
        <v>114</v>
      </c>
      <c r="AS17450" s="1" t="s">
        <v>109</v>
      </c>
      <c r="AT17450">
        <v>411769000101</v>
      </c>
      <c r="AU17450" s="1" t="s">
        <v>411</v>
      </c>
      <c r="AV17450" s="1" t="s">
        <v>111</v>
      </c>
      <c r="AW17450" s="1" t="s">
        <v>388</v>
      </c>
      <c r="AX17450" s="1" t="s">
        <v>216</v>
      </c>
      <c r="AY17450">
        <v>11001</v>
      </c>
      <c r="AZ17450" s="1" t="s">
        <v>185</v>
      </c>
      <c r="BA17450">
        <v>11</v>
      </c>
      <c r="BB17450" s="1" t="s">
        <v>184</v>
      </c>
      <c r="BC17450" s="1" t="s">
        <v>114</v>
      </c>
      <c r="BD17450">
        <v>25899</v>
      </c>
      <c r="BE17450" s="1" t="s">
        <v>2267</v>
      </c>
      <c r="BF17450" s="1" t="s">
        <v>396</v>
      </c>
      <c r="BG17450">
        <v>25</v>
      </c>
      <c r="BH17450">
        <v>71</v>
      </c>
      <c r="BI17450">
        <v>84</v>
      </c>
      <c r="BJ17450">
        <v>4</v>
      </c>
      <c r="BK17450">
        <v>68</v>
      </c>
      <c r="BL17450">
        <v>76</v>
      </c>
      <c r="BM17450">
        <v>3</v>
      </c>
      <c r="BN17450">
        <v>62</v>
      </c>
      <c r="BO17450">
        <v>66</v>
      </c>
      <c r="BP17450">
        <v>3</v>
      </c>
      <c r="BQ17450">
        <v>60</v>
      </c>
      <c r="BR17450">
        <v>60</v>
      </c>
      <c r="BS17450">
        <v>3</v>
      </c>
      <c r="BT17450">
        <v>77</v>
      </c>
      <c r="BU17450">
        <v>70</v>
      </c>
      <c r="BV17450" s="1" t="s">
        <v>217</v>
      </c>
      <c r="BW17450">
        <v>331</v>
      </c>
      <c r="BX17450">
        <v>73</v>
      </c>
      <c r="BZ17450">
        <v>675507280445125</v>
      </c>
      <c r="CA17450">
        <v>4</v>
      </c>
      <c r="CB17450">
        <v>4</v>
      </c>
      <c r="CC17450" s="1" t="s">
        <v>116</v>
      </c>
    </row>
    <row r="17451" spans="1:81" x14ac:dyDescent="0.25">
      <c r="A17451" s="1" t="s">
        <v>81</v>
      </c>
      <c r="B17451" s="1" t="s">
        <v>82</v>
      </c>
      <c r="C17451" s="1" t="s">
        <v>83</v>
      </c>
      <c r="D17451" s="2">
        <v>38663</v>
      </c>
      <c r="E17451">
        <v>20221</v>
      </c>
      <c r="F17451" s="1" t="s">
        <v>19242</v>
      </c>
      <c r="G17451" s="1" t="s">
        <v>85</v>
      </c>
      <c r="H17451" s="1" t="s">
        <v>82</v>
      </c>
      <c r="I17451" s="1" t="s">
        <v>86</v>
      </c>
      <c r="J17451" s="1" t="s">
        <v>396</v>
      </c>
      <c r="K17451">
        <v>25</v>
      </c>
      <c r="L17451" s="1" t="s">
        <v>2267</v>
      </c>
      <c r="M17451">
        <v>25899</v>
      </c>
      <c r="N17451" s="1" t="s">
        <v>89</v>
      </c>
      <c r="O17451" s="1" t="s">
        <v>90</v>
      </c>
      <c r="P17451" s="1" t="s">
        <v>153</v>
      </c>
      <c r="Q17451" s="1" t="s">
        <v>171</v>
      </c>
      <c r="R17451" s="1" t="s">
        <v>124</v>
      </c>
      <c r="S17451" s="1" t="s">
        <v>219</v>
      </c>
      <c r="T17451" s="1" t="s">
        <v>156</v>
      </c>
      <c r="U17451" s="1" t="s">
        <v>96</v>
      </c>
      <c r="V17451" s="1" t="s">
        <v>96</v>
      </c>
      <c r="W17451" s="1" t="s">
        <v>96</v>
      </c>
      <c r="X17451" s="1" t="s">
        <v>96</v>
      </c>
      <c r="Y17451" s="1" t="s">
        <v>96</v>
      </c>
      <c r="Z17451" s="1" t="s">
        <v>96</v>
      </c>
      <c r="AA17451" s="1" t="s">
        <v>86</v>
      </c>
      <c r="AB17451" s="1" t="s">
        <v>86</v>
      </c>
      <c r="AC17451" s="1" t="s">
        <v>125</v>
      </c>
      <c r="AD17451" s="1" t="s">
        <v>98</v>
      </c>
      <c r="AE17451" s="1" t="s">
        <v>126</v>
      </c>
      <c r="AF17451" s="1" t="s">
        <v>126</v>
      </c>
      <c r="AG17451" s="1" t="s">
        <v>127</v>
      </c>
      <c r="AH17451" s="1" t="s">
        <v>128</v>
      </c>
      <c r="AI17451" s="1" t="s">
        <v>165</v>
      </c>
      <c r="AJ17451" s="1" t="s">
        <v>166</v>
      </c>
      <c r="AK17451" s="1" t="s">
        <v>261</v>
      </c>
      <c r="AL17451">
        <v>76737</v>
      </c>
      <c r="AM17451">
        <v>325899090281</v>
      </c>
      <c r="AN17451" s="1" t="s">
        <v>3173</v>
      </c>
      <c r="AO17451" s="1" t="s">
        <v>105</v>
      </c>
      <c r="AP17451" s="1" t="s">
        <v>133</v>
      </c>
      <c r="AQ17451" s="1" t="s">
        <v>107</v>
      </c>
      <c r="AR17451" s="1" t="s">
        <v>114</v>
      </c>
      <c r="AS17451" s="1" t="s">
        <v>109</v>
      </c>
      <c r="AT17451">
        <v>325899090281</v>
      </c>
      <c r="AU17451" s="1" t="s">
        <v>3173</v>
      </c>
      <c r="AV17451" s="1" t="s">
        <v>111</v>
      </c>
      <c r="AW17451" s="1" t="s">
        <v>112</v>
      </c>
      <c r="AX17451" s="1" t="s">
        <v>150</v>
      </c>
      <c r="AY17451">
        <v>25899</v>
      </c>
      <c r="AZ17451" s="1" t="s">
        <v>2267</v>
      </c>
      <c r="BA17451">
        <v>25</v>
      </c>
      <c r="BB17451" s="1" t="s">
        <v>396</v>
      </c>
      <c r="BC17451" s="1" t="s">
        <v>114</v>
      </c>
      <c r="BD17451">
        <v>25899</v>
      </c>
      <c r="BE17451" s="1" t="s">
        <v>2267</v>
      </c>
      <c r="BF17451" s="1" t="s">
        <v>396</v>
      </c>
      <c r="BG17451">
        <v>25</v>
      </c>
      <c r="BH17451">
        <v>53</v>
      </c>
      <c r="BI17451">
        <v>30</v>
      </c>
      <c r="BJ17451">
        <v>3</v>
      </c>
      <c r="BK17451">
        <v>44</v>
      </c>
      <c r="BL17451">
        <v>18</v>
      </c>
      <c r="BM17451">
        <v>2</v>
      </c>
      <c r="BN17451">
        <v>46</v>
      </c>
      <c r="BO17451">
        <v>27</v>
      </c>
      <c r="BP17451">
        <v>2</v>
      </c>
      <c r="BQ17451">
        <v>47</v>
      </c>
      <c r="BR17451">
        <v>32</v>
      </c>
      <c r="BS17451">
        <v>2</v>
      </c>
      <c r="BT17451">
        <v>35</v>
      </c>
      <c r="BU17451">
        <v>6</v>
      </c>
      <c r="BV17451" s="1" t="s">
        <v>115</v>
      </c>
      <c r="BW17451">
        <v>233</v>
      </c>
      <c r="BX17451">
        <v>24</v>
      </c>
      <c r="BZ17451">
        <v>569631959274628</v>
      </c>
      <c r="CA17451">
        <v>3</v>
      </c>
      <c r="CB17451">
        <v>3</v>
      </c>
      <c r="CC17451" s="1" t="s">
        <v>116</v>
      </c>
    </row>
    <row r="17452" spans="1:81" x14ac:dyDescent="0.25">
      <c r="A17452" s="1" t="s">
        <v>117</v>
      </c>
      <c r="B17452" s="1" t="s">
        <v>82</v>
      </c>
      <c r="C17452" s="1" t="s">
        <v>83</v>
      </c>
      <c r="D17452" s="2">
        <v>37554</v>
      </c>
      <c r="E17452">
        <v>20221</v>
      </c>
      <c r="F17452" s="1" t="s">
        <v>19243</v>
      </c>
      <c r="G17452" s="1" t="s">
        <v>85</v>
      </c>
      <c r="H17452" s="1" t="s">
        <v>82</v>
      </c>
      <c r="I17452" s="1" t="s">
        <v>86</v>
      </c>
      <c r="J17452" s="1" t="s">
        <v>396</v>
      </c>
      <c r="K17452">
        <v>25</v>
      </c>
      <c r="L17452" s="1" t="s">
        <v>6438</v>
      </c>
      <c r="M17452">
        <v>25898</v>
      </c>
      <c r="N17452" s="1" t="s">
        <v>136</v>
      </c>
      <c r="O17452" s="1" t="s">
        <v>182</v>
      </c>
      <c r="P17452" s="1" t="s">
        <v>91</v>
      </c>
      <c r="Q17452" s="1" t="s">
        <v>93</v>
      </c>
      <c r="R17452" s="1" t="s">
        <v>139</v>
      </c>
      <c r="S17452" s="1" t="s">
        <v>234</v>
      </c>
      <c r="T17452" s="1" t="s">
        <v>95</v>
      </c>
      <c r="U17452" s="1" t="s">
        <v>86</v>
      </c>
      <c r="V17452" s="1" t="s">
        <v>86</v>
      </c>
      <c r="W17452" s="1" t="s">
        <v>86</v>
      </c>
      <c r="X17452" s="1" t="s">
        <v>86</v>
      </c>
      <c r="Y17452" s="1" t="s">
        <v>86</v>
      </c>
      <c r="Z17452" s="1" t="s">
        <v>86</v>
      </c>
      <c r="AA17452" s="1" t="s">
        <v>86</v>
      </c>
      <c r="AB17452" s="1" t="s">
        <v>86</v>
      </c>
      <c r="AC17452" s="1" t="s">
        <v>125</v>
      </c>
      <c r="AD17452" s="1" t="s">
        <v>126</v>
      </c>
      <c r="AE17452" s="1" t="s">
        <v>126</v>
      </c>
      <c r="AF17452" s="1" t="s">
        <v>126</v>
      </c>
      <c r="AG17452" s="1" t="s">
        <v>127</v>
      </c>
      <c r="AH17452" s="1" t="s">
        <v>102</v>
      </c>
      <c r="AI17452" s="1" t="s">
        <v>102</v>
      </c>
      <c r="AJ17452" s="1" t="s">
        <v>166</v>
      </c>
      <c r="AK17452" s="1" t="s">
        <v>131</v>
      </c>
      <c r="AL17452">
        <v>659144</v>
      </c>
      <c r="AM17452">
        <v>311001110271</v>
      </c>
      <c r="AN17452" s="1" t="s">
        <v>187</v>
      </c>
      <c r="AO17452" s="1" t="s">
        <v>105</v>
      </c>
      <c r="AP17452" s="1" t="s">
        <v>133</v>
      </c>
      <c r="AQ17452" s="1" t="s">
        <v>107</v>
      </c>
      <c r="AR17452" s="1" t="s">
        <v>108</v>
      </c>
      <c r="AS17452" s="1" t="s">
        <v>108</v>
      </c>
      <c r="AT17452">
        <v>311001110271</v>
      </c>
      <c r="AU17452" s="1" t="s">
        <v>188</v>
      </c>
      <c r="AV17452" s="1" t="s">
        <v>111</v>
      </c>
      <c r="AW17452" s="1" t="s">
        <v>112</v>
      </c>
      <c r="AX17452" s="1" t="s">
        <v>189</v>
      </c>
      <c r="AY17452">
        <v>11001</v>
      </c>
      <c r="AZ17452" s="1" t="s">
        <v>185</v>
      </c>
      <c r="BA17452">
        <v>11</v>
      </c>
      <c r="BB17452" s="1" t="s">
        <v>184</v>
      </c>
      <c r="BC17452" s="1" t="s">
        <v>114</v>
      </c>
      <c r="BD17452">
        <v>25899</v>
      </c>
      <c r="BE17452" s="1" t="s">
        <v>2267</v>
      </c>
      <c r="BF17452" s="1" t="s">
        <v>396</v>
      </c>
      <c r="BG17452">
        <v>25</v>
      </c>
      <c r="BH17452">
        <v>40</v>
      </c>
      <c r="BI17452">
        <v>8</v>
      </c>
      <c r="BJ17452">
        <v>2</v>
      </c>
      <c r="BK17452">
        <v>36</v>
      </c>
      <c r="BL17452">
        <v>8</v>
      </c>
      <c r="BM17452">
        <v>2</v>
      </c>
      <c r="BN17452">
        <v>31</v>
      </c>
      <c r="BO17452">
        <v>2</v>
      </c>
      <c r="BP17452">
        <v>1</v>
      </c>
      <c r="BQ17452">
        <v>29</v>
      </c>
      <c r="BR17452">
        <v>3</v>
      </c>
      <c r="BS17452">
        <v>1</v>
      </c>
      <c r="BT17452">
        <v>47</v>
      </c>
      <c r="BU17452">
        <v>23</v>
      </c>
      <c r="BV17452" s="1" t="s">
        <v>115</v>
      </c>
      <c r="BW17452">
        <v>175</v>
      </c>
      <c r="BX17452">
        <v>4</v>
      </c>
      <c r="BZ17452">
        <v>542206564499856</v>
      </c>
      <c r="CA17452">
        <v>3</v>
      </c>
      <c r="CB17452">
        <v>3</v>
      </c>
      <c r="CC17452" s="1" t="s">
        <v>116</v>
      </c>
    </row>
    <row r="17453" spans="1:81" x14ac:dyDescent="0.25">
      <c r="A17453" s="1" t="s">
        <v>81</v>
      </c>
      <c r="B17453" s="1" t="s">
        <v>82</v>
      </c>
      <c r="C17453" s="1" t="s">
        <v>144</v>
      </c>
      <c r="D17453" s="2">
        <v>38202</v>
      </c>
      <c r="E17453">
        <v>20221</v>
      </c>
      <c r="F17453" s="1" t="s">
        <v>19244</v>
      </c>
      <c r="G17453" s="1" t="s">
        <v>85</v>
      </c>
      <c r="H17453" s="1" t="s">
        <v>82</v>
      </c>
      <c r="I17453" s="1" t="s">
        <v>86</v>
      </c>
      <c r="J17453" s="1" t="s">
        <v>396</v>
      </c>
      <c r="K17453">
        <v>25</v>
      </c>
      <c r="L17453" s="1" t="s">
        <v>420</v>
      </c>
      <c r="M17453">
        <v>25175</v>
      </c>
      <c r="N17453" s="1" t="s">
        <v>198</v>
      </c>
      <c r="O17453" s="1" t="s">
        <v>122</v>
      </c>
      <c r="P17453" s="1" t="s">
        <v>153</v>
      </c>
      <c r="Q17453" s="1" t="s">
        <v>191</v>
      </c>
      <c r="R17453" s="1" t="s">
        <v>155</v>
      </c>
      <c r="S17453" s="1" t="s">
        <v>178</v>
      </c>
      <c r="T17453" s="1" t="s">
        <v>95</v>
      </c>
      <c r="U17453" s="1" t="s">
        <v>96</v>
      </c>
      <c r="V17453" s="1" t="s">
        <v>96</v>
      </c>
      <c r="W17453" s="1" t="s">
        <v>96</v>
      </c>
      <c r="X17453" s="1" t="s">
        <v>96</v>
      </c>
      <c r="Y17453" s="1" t="s">
        <v>96</v>
      </c>
      <c r="Z17453" s="1" t="s">
        <v>96</v>
      </c>
      <c r="AA17453" s="1" t="s">
        <v>86</v>
      </c>
      <c r="AB17453" s="1" t="s">
        <v>96</v>
      </c>
      <c r="AC17453" s="1" t="s">
        <v>199</v>
      </c>
      <c r="AD17453" s="1" t="s">
        <v>126</v>
      </c>
      <c r="AE17453" s="1" t="s">
        <v>126</v>
      </c>
      <c r="AF17453" s="1" t="s">
        <v>99</v>
      </c>
      <c r="AG17453" s="1" t="s">
        <v>100</v>
      </c>
      <c r="AH17453" s="1" t="s">
        <v>102</v>
      </c>
      <c r="AI17453" s="1" t="s">
        <v>129</v>
      </c>
      <c r="AJ17453" s="1" t="s">
        <v>103</v>
      </c>
      <c r="AK17453" s="1" t="s">
        <v>86</v>
      </c>
      <c r="AL17453">
        <v>164145</v>
      </c>
      <c r="AM17453">
        <v>425126800020</v>
      </c>
      <c r="AN17453" s="1" t="s">
        <v>3501</v>
      </c>
      <c r="AO17453" s="1" t="s">
        <v>105</v>
      </c>
      <c r="AP17453" s="1" t="s">
        <v>133</v>
      </c>
      <c r="AQ17453" s="1" t="s">
        <v>194</v>
      </c>
      <c r="AR17453" s="1" t="s">
        <v>108</v>
      </c>
      <c r="AS17453" s="1" t="s">
        <v>109</v>
      </c>
      <c r="AT17453">
        <v>425126800020</v>
      </c>
      <c r="AU17453" s="1" t="s">
        <v>3502</v>
      </c>
      <c r="AV17453" s="1" t="s">
        <v>111</v>
      </c>
      <c r="AW17453" s="1" t="s">
        <v>388</v>
      </c>
      <c r="AX17453" s="1" t="s">
        <v>216</v>
      </c>
      <c r="AY17453">
        <v>25126</v>
      </c>
      <c r="AZ17453" s="1" t="s">
        <v>397</v>
      </c>
      <c r="BA17453">
        <v>25</v>
      </c>
      <c r="BB17453" s="1" t="s">
        <v>396</v>
      </c>
      <c r="BC17453" s="1" t="s">
        <v>114</v>
      </c>
      <c r="BD17453">
        <v>25899</v>
      </c>
      <c r="BE17453" s="1" t="s">
        <v>2267</v>
      </c>
      <c r="BF17453" s="1" t="s">
        <v>396</v>
      </c>
      <c r="BG17453">
        <v>25</v>
      </c>
      <c r="BH17453">
        <v>61</v>
      </c>
      <c r="BI17453">
        <v>51</v>
      </c>
      <c r="BJ17453">
        <v>3</v>
      </c>
      <c r="BK17453">
        <v>67</v>
      </c>
      <c r="BL17453">
        <v>73</v>
      </c>
      <c r="BM17453">
        <v>3</v>
      </c>
      <c r="BN17453">
        <v>65</v>
      </c>
      <c r="BO17453">
        <v>76</v>
      </c>
      <c r="BP17453">
        <v>3</v>
      </c>
      <c r="BQ17453">
        <v>52</v>
      </c>
      <c r="BR17453">
        <v>43</v>
      </c>
      <c r="BS17453">
        <v>2</v>
      </c>
      <c r="BT17453">
        <v>77</v>
      </c>
      <c r="BU17453">
        <v>72</v>
      </c>
      <c r="BV17453" s="1" t="s">
        <v>217</v>
      </c>
      <c r="BW17453">
        <v>312</v>
      </c>
      <c r="BX17453">
        <v>62</v>
      </c>
      <c r="BZ17453">
        <v>719511268749344</v>
      </c>
      <c r="CA17453">
        <v>4</v>
      </c>
      <c r="CB17453">
        <v>4</v>
      </c>
      <c r="CC17453" s="1" t="s">
        <v>116</v>
      </c>
    </row>
    <row r="17454" spans="1:81" x14ac:dyDescent="0.25">
      <c r="A17454" s="1" t="s">
        <v>81</v>
      </c>
      <c r="B17454" s="1" t="s">
        <v>82</v>
      </c>
      <c r="C17454" s="1" t="s">
        <v>83</v>
      </c>
      <c r="D17454" s="2">
        <v>38281</v>
      </c>
      <c r="E17454">
        <v>20221</v>
      </c>
      <c r="F17454" s="1" t="s">
        <v>19245</v>
      </c>
      <c r="G17454" s="1" t="s">
        <v>85</v>
      </c>
      <c r="H17454" s="1" t="s">
        <v>82</v>
      </c>
      <c r="I17454" s="1" t="s">
        <v>86</v>
      </c>
      <c r="J17454" s="1" t="s">
        <v>396</v>
      </c>
      <c r="K17454">
        <v>25</v>
      </c>
      <c r="L17454" s="1" t="s">
        <v>397</v>
      </c>
      <c r="M17454">
        <v>25126</v>
      </c>
      <c r="N17454" s="1" t="s">
        <v>121</v>
      </c>
      <c r="O17454" s="1" t="s">
        <v>90</v>
      </c>
      <c r="P17454" s="1" t="s">
        <v>137</v>
      </c>
      <c r="Q17454" s="1" t="s">
        <v>139</v>
      </c>
      <c r="R17454" s="1" t="s">
        <v>154</v>
      </c>
      <c r="S17454" s="1" t="s">
        <v>203</v>
      </c>
      <c r="T17454" s="1" t="s">
        <v>175</v>
      </c>
      <c r="U17454" s="1" t="s">
        <v>96</v>
      </c>
      <c r="V17454" s="1" t="s">
        <v>86</v>
      </c>
      <c r="W17454" s="1" t="s">
        <v>96</v>
      </c>
      <c r="X17454" s="1" t="s">
        <v>96</v>
      </c>
      <c r="Y17454" s="1" t="s">
        <v>86</v>
      </c>
      <c r="Z17454" s="1" t="s">
        <v>86</v>
      </c>
      <c r="AA17454" s="1" t="s">
        <v>86</v>
      </c>
      <c r="AB17454" s="1" t="s">
        <v>86</v>
      </c>
      <c r="AC17454" s="1" t="s">
        <v>157</v>
      </c>
      <c r="AD17454" s="1" t="s">
        <v>126</v>
      </c>
      <c r="AE17454" s="1" t="s">
        <v>126</v>
      </c>
      <c r="AF17454" s="1" t="s">
        <v>126</v>
      </c>
      <c r="AG17454" s="1" t="s">
        <v>127</v>
      </c>
      <c r="AH17454" s="1" t="s">
        <v>128</v>
      </c>
      <c r="AI17454" s="1" t="s">
        <v>165</v>
      </c>
      <c r="AJ17454" s="1" t="s">
        <v>161</v>
      </c>
      <c r="AK17454" s="1" t="s">
        <v>131</v>
      </c>
      <c r="AL17454">
        <v>111062</v>
      </c>
      <c r="AM17454">
        <v>325126048111</v>
      </c>
      <c r="AN17454" s="1" t="s">
        <v>3497</v>
      </c>
      <c r="AO17454" s="1" t="s">
        <v>105</v>
      </c>
      <c r="AP17454" s="1" t="s">
        <v>133</v>
      </c>
      <c r="AQ17454" s="1" t="s">
        <v>107</v>
      </c>
      <c r="AR17454" s="1" t="s">
        <v>114</v>
      </c>
      <c r="AS17454" s="1" t="s">
        <v>109</v>
      </c>
      <c r="AT17454">
        <v>325126048111</v>
      </c>
      <c r="AU17454" s="1" t="s">
        <v>3498</v>
      </c>
      <c r="AV17454" s="1" t="s">
        <v>111</v>
      </c>
      <c r="AW17454" s="1" t="s">
        <v>112</v>
      </c>
      <c r="AX17454" s="1" t="s">
        <v>134</v>
      </c>
      <c r="AY17454">
        <v>25126</v>
      </c>
      <c r="AZ17454" s="1" t="s">
        <v>397</v>
      </c>
      <c r="BA17454">
        <v>25</v>
      </c>
      <c r="BB17454" s="1" t="s">
        <v>396</v>
      </c>
      <c r="BC17454" s="1" t="s">
        <v>114</v>
      </c>
      <c r="BD17454">
        <v>25899</v>
      </c>
      <c r="BE17454" s="1" t="s">
        <v>2267</v>
      </c>
      <c r="BF17454" s="1" t="s">
        <v>396</v>
      </c>
      <c r="BG17454">
        <v>25</v>
      </c>
      <c r="BH17454">
        <v>60</v>
      </c>
      <c r="BI17454">
        <v>49</v>
      </c>
      <c r="BJ17454">
        <v>3</v>
      </c>
      <c r="BK17454">
        <v>60</v>
      </c>
      <c r="BL17454">
        <v>54</v>
      </c>
      <c r="BM17454">
        <v>3</v>
      </c>
      <c r="BN17454">
        <v>54</v>
      </c>
      <c r="BO17454">
        <v>44</v>
      </c>
      <c r="BP17454">
        <v>2</v>
      </c>
      <c r="BQ17454">
        <v>52</v>
      </c>
      <c r="BR17454">
        <v>42</v>
      </c>
      <c r="BS17454">
        <v>2</v>
      </c>
      <c r="BT17454">
        <v>48</v>
      </c>
      <c r="BU17454">
        <v>25</v>
      </c>
      <c r="BV17454" s="1" t="s">
        <v>151</v>
      </c>
      <c r="BW17454">
        <v>279</v>
      </c>
      <c r="BX17454">
        <v>44</v>
      </c>
      <c r="BZ17454">
        <v>597451842977162</v>
      </c>
      <c r="CA17454">
        <v>3</v>
      </c>
      <c r="CB17454">
        <v>3</v>
      </c>
      <c r="CC17454" s="1" t="s">
        <v>116</v>
      </c>
    </row>
    <row r="17455" spans="1:81" x14ac:dyDescent="0.25">
      <c r="A17455" s="1" t="s">
        <v>81</v>
      </c>
      <c r="B17455" s="1" t="s">
        <v>82</v>
      </c>
      <c r="C17455" s="1" t="s">
        <v>83</v>
      </c>
      <c r="D17455" s="2">
        <v>38465</v>
      </c>
      <c r="E17455">
        <v>20221</v>
      </c>
      <c r="F17455" s="1" t="s">
        <v>19246</v>
      </c>
      <c r="G17455" s="1" t="s">
        <v>85</v>
      </c>
      <c r="H17455" s="1" t="s">
        <v>82</v>
      </c>
      <c r="I17455" s="1" t="s">
        <v>86</v>
      </c>
      <c r="J17455" s="1" t="s">
        <v>396</v>
      </c>
      <c r="K17455">
        <v>25</v>
      </c>
      <c r="L17455" s="1" t="s">
        <v>420</v>
      </c>
      <c r="M17455">
        <v>25175</v>
      </c>
      <c r="N17455" s="1" t="s">
        <v>170</v>
      </c>
      <c r="O17455" s="1" t="s">
        <v>90</v>
      </c>
      <c r="P17455" s="1" t="s">
        <v>137</v>
      </c>
      <c r="Q17455" s="1" t="s">
        <v>92</v>
      </c>
      <c r="R17455" s="1" t="s">
        <v>191</v>
      </c>
      <c r="S17455" s="1" t="s">
        <v>178</v>
      </c>
      <c r="T17455" s="1" t="s">
        <v>178</v>
      </c>
      <c r="U17455" s="1" t="s">
        <v>96</v>
      </c>
      <c r="V17455" s="1" t="s">
        <v>96</v>
      </c>
      <c r="W17455" s="1" t="s">
        <v>96</v>
      </c>
      <c r="X17455" s="1" t="s">
        <v>96</v>
      </c>
      <c r="Y17455" s="1" t="s">
        <v>96</v>
      </c>
      <c r="Z17455" s="1" t="s">
        <v>96</v>
      </c>
      <c r="AA17455" s="1" t="s">
        <v>86</v>
      </c>
      <c r="AB17455" s="1" t="s">
        <v>96</v>
      </c>
      <c r="AC17455" s="1" t="s">
        <v>199</v>
      </c>
      <c r="AD17455" s="1" t="s">
        <v>126</v>
      </c>
      <c r="AE17455" s="1" t="s">
        <v>126</v>
      </c>
      <c r="AF17455" s="1" t="s">
        <v>98</v>
      </c>
      <c r="AG17455" s="1" t="s">
        <v>127</v>
      </c>
      <c r="AH17455" s="1" t="s">
        <v>101</v>
      </c>
      <c r="AI17455" s="1" t="s">
        <v>129</v>
      </c>
      <c r="AJ17455" s="1" t="s">
        <v>103</v>
      </c>
      <c r="AK17455" s="1" t="s">
        <v>86</v>
      </c>
      <c r="AL17455">
        <v>42473</v>
      </c>
      <c r="AM17455">
        <v>325175000549</v>
      </c>
      <c r="AN17455" s="1" t="s">
        <v>2514</v>
      </c>
      <c r="AO17455" s="1" t="s">
        <v>105</v>
      </c>
      <c r="AP17455" s="1" t="s">
        <v>133</v>
      </c>
      <c r="AQ17455" s="1" t="s">
        <v>194</v>
      </c>
      <c r="AR17455" s="1" t="s">
        <v>111</v>
      </c>
      <c r="AS17455" s="1" t="s">
        <v>109</v>
      </c>
      <c r="AT17455">
        <v>325175000549</v>
      </c>
      <c r="AU17455" s="1" t="s">
        <v>2514</v>
      </c>
      <c r="AV17455" s="1" t="s">
        <v>111</v>
      </c>
      <c r="AW17455" s="1" t="s">
        <v>388</v>
      </c>
      <c r="AX17455" s="1" t="s">
        <v>216</v>
      </c>
      <c r="AY17455">
        <v>25175</v>
      </c>
      <c r="AZ17455" s="1" t="s">
        <v>420</v>
      </c>
      <c r="BA17455">
        <v>25</v>
      </c>
      <c r="BB17455" s="1" t="s">
        <v>396</v>
      </c>
      <c r="BC17455" s="1" t="s">
        <v>114</v>
      </c>
      <c r="BD17455">
        <v>25899</v>
      </c>
      <c r="BE17455" s="1" t="s">
        <v>2267</v>
      </c>
      <c r="BF17455" s="1" t="s">
        <v>396</v>
      </c>
      <c r="BG17455">
        <v>25</v>
      </c>
      <c r="BH17455">
        <v>58</v>
      </c>
      <c r="BI17455">
        <v>42</v>
      </c>
      <c r="BJ17455">
        <v>3</v>
      </c>
      <c r="BK17455">
        <v>57</v>
      </c>
      <c r="BL17455">
        <v>47</v>
      </c>
      <c r="BM17455">
        <v>3</v>
      </c>
      <c r="BN17455">
        <v>54</v>
      </c>
      <c r="BO17455">
        <v>44</v>
      </c>
      <c r="BP17455">
        <v>2</v>
      </c>
      <c r="BQ17455">
        <v>54</v>
      </c>
      <c r="BR17455">
        <v>45</v>
      </c>
      <c r="BS17455">
        <v>2</v>
      </c>
      <c r="BT17455">
        <v>77</v>
      </c>
      <c r="BU17455">
        <v>71</v>
      </c>
      <c r="BV17455" s="1" t="s">
        <v>217</v>
      </c>
      <c r="BW17455">
        <v>287</v>
      </c>
      <c r="BX17455">
        <v>48</v>
      </c>
      <c r="BZ17455">
        <v>79237388393312</v>
      </c>
      <c r="CA17455">
        <v>4</v>
      </c>
      <c r="CB17455">
        <v>4</v>
      </c>
      <c r="CC17455" s="1" t="s">
        <v>116</v>
      </c>
    </row>
    <row r="17456" spans="1:81" x14ac:dyDescent="0.25">
      <c r="A17456" s="1" t="s">
        <v>81</v>
      </c>
      <c r="B17456" s="1" t="s">
        <v>82</v>
      </c>
      <c r="C17456" s="1" t="s">
        <v>144</v>
      </c>
      <c r="D17456" s="2">
        <v>38112</v>
      </c>
      <c r="E17456">
        <v>20221</v>
      </c>
      <c r="F17456" s="1" t="s">
        <v>19247</v>
      </c>
      <c r="G17456" s="1" t="s">
        <v>85</v>
      </c>
      <c r="H17456" s="1" t="s">
        <v>82</v>
      </c>
      <c r="I17456" s="1" t="s">
        <v>86</v>
      </c>
      <c r="J17456" s="1" t="s">
        <v>396</v>
      </c>
      <c r="K17456">
        <v>25</v>
      </c>
      <c r="L17456" s="1" t="s">
        <v>420</v>
      </c>
      <c r="M17456">
        <v>25175</v>
      </c>
      <c r="N17456" s="1" t="s">
        <v>225</v>
      </c>
      <c r="O17456" s="1" t="s">
        <v>90</v>
      </c>
      <c r="P17456" s="1" t="s">
        <v>137</v>
      </c>
      <c r="Q17456" s="1" t="s">
        <v>92</v>
      </c>
      <c r="R17456" s="1" t="s">
        <v>92</v>
      </c>
      <c r="S17456" s="1" t="s">
        <v>178</v>
      </c>
      <c r="T17456" s="1" t="s">
        <v>203</v>
      </c>
      <c r="U17456" s="1" t="s">
        <v>96</v>
      </c>
      <c r="V17456" s="1" t="s">
        <v>96</v>
      </c>
      <c r="W17456" s="1" t="s">
        <v>96</v>
      </c>
      <c r="X17456" s="1" t="s">
        <v>96</v>
      </c>
      <c r="Y17456" s="1" t="s">
        <v>96</v>
      </c>
      <c r="Z17456" s="1" t="s">
        <v>96</v>
      </c>
      <c r="AA17456" s="1" t="s">
        <v>86</v>
      </c>
      <c r="AB17456" s="1" t="s">
        <v>86</v>
      </c>
      <c r="AC17456" s="1" t="s">
        <v>97</v>
      </c>
      <c r="AD17456" s="1" t="s">
        <v>126</v>
      </c>
      <c r="AE17456" s="1" t="s">
        <v>126</v>
      </c>
      <c r="AF17456" s="1" t="s">
        <v>126</v>
      </c>
      <c r="AG17456" s="1" t="s">
        <v>100</v>
      </c>
      <c r="AH17456" s="1" t="s">
        <v>102</v>
      </c>
      <c r="AI17456" s="1" t="s">
        <v>129</v>
      </c>
      <c r="AJ17456" s="1" t="s">
        <v>103</v>
      </c>
      <c r="AK17456" s="1" t="s">
        <v>86</v>
      </c>
      <c r="AL17456">
        <v>164228</v>
      </c>
      <c r="AM17456">
        <v>425175032351</v>
      </c>
      <c r="AN17456" s="1" t="s">
        <v>4174</v>
      </c>
      <c r="AO17456" s="1" t="s">
        <v>105</v>
      </c>
      <c r="AP17456" s="1" t="s">
        <v>133</v>
      </c>
      <c r="AQ17456" s="1" t="s">
        <v>194</v>
      </c>
      <c r="AR17456" s="1" t="s">
        <v>108</v>
      </c>
      <c r="AS17456" s="1" t="s">
        <v>109</v>
      </c>
      <c r="AT17456">
        <v>425175032351</v>
      </c>
      <c r="AU17456" s="1" t="s">
        <v>4174</v>
      </c>
      <c r="AV17456" s="1" t="s">
        <v>111</v>
      </c>
      <c r="AW17456" s="1" t="s">
        <v>388</v>
      </c>
      <c r="AX17456" s="1" t="s">
        <v>216</v>
      </c>
      <c r="AY17456">
        <v>25175</v>
      </c>
      <c r="AZ17456" s="1" t="s">
        <v>420</v>
      </c>
      <c r="BA17456">
        <v>25</v>
      </c>
      <c r="BB17456" s="1" t="s">
        <v>396</v>
      </c>
      <c r="BC17456" s="1" t="s">
        <v>114</v>
      </c>
      <c r="BD17456">
        <v>25899</v>
      </c>
      <c r="BE17456" s="1" t="s">
        <v>2267</v>
      </c>
      <c r="BF17456" s="1" t="s">
        <v>396</v>
      </c>
      <c r="BG17456">
        <v>25</v>
      </c>
      <c r="BH17456">
        <v>74</v>
      </c>
      <c r="BI17456">
        <v>93</v>
      </c>
      <c r="BJ17456">
        <v>4</v>
      </c>
      <c r="BK17456">
        <v>66</v>
      </c>
      <c r="BL17456">
        <v>69</v>
      </c>
      <c r="BM17456">
        <v>3</v>
      </c>
      <c r="BN17456">
        <v>66</v>
      </c>
      <c r="BO17456">
        <v>78</v>
      </c>
      <c r="BP17456">
        <v>3</v>
      </c>
      <c r="BQ17456">
        <v>71</v>
      </c>
      <c r="BR17456">
        <v>88</v>
      </c>
      <c r="BS17456">
        <v>4</v>
      </c>
      <c r="BT17456">
        <v>83</v>
      </c>
      <c r="BU17456">
        <v>87</v>
      </c>
      <c r="BV17456" s="1" t="s">
        <v>196</v>
      </c>
      <c r="BW17456">
        <v>352</v>
      </c>
      <c r="BX17456">
        <v>85</v>
      </c>
      <c r="BZ17456">
        <v>729926003972015</v>
      </c>
      <c r="CA17456">
        <v>4</v>
      </c>
      <c r="CB17456">
        <v>4</v>
      </c>
      <c r="CC17456" s="1" t="s">
        <v>116</v>
      </c>
    </row>
    <row r="17457" spans="1:81" x14ac:dyDescent="0.25">
      <c r="A17457" s="1" t="s">
        <v>81</v>
      </c>
      <c r="B17457" s="1" t="s">
        <v>82</v>
      </c>
      <c r="C17457" s="1" t="s">
        <v>144</v>
      </c>
      <c r="D17457" s="2">
        <v>38194</v>
      </c>
      <c r="E17457">
        <v>20221</v>
      </c>
      <c r="F17457" s="1" t="s">
        <v>19248</v>
      </c>
      <c r="G17457" s="1" t="s">
        <v>85</v>
      </c>
      <c r="H17457" s="1" t="s">
        <v>82</v>
      </c>
      <c r="I17457" s="1" t="s">
        <v>86</v>
      </c>
      <c r="J17457" s="1" t="s">
        <v>372</v>
      </c>
      <c r="K17457">
        <v>76</v>
      </c>
      <c r="L17457" s="1" t="s">
        <v>373</v>
      </c>
      <c r="M17457">
        <v>76001</v>
      </c>
      <c r="N17457" s="1" t="s">
        <v>89</v>
      </c>
      <c r="O17457" s="1" t="s">
        <v>122</v>
      </c>
      <c r="P17457" s="1" t="s">
        <v>123</v>
      </c>
      <c r="Q17457" s="1" t="s">
        <v>139</v>
      </c>
      <c r="R17457" s="1" t="s">
        <v>92</v>
      </c>
      <c r="S17457" s="1" t="s">
        <v>178</v>
      </c>
      <c r="T17457" s="1" t="s">
        <v>178</v>
      </c>
      <c r="U17457" s="1" t="s">
        <v>96</v>
      </c>
      <c r="V17457" s="1" t="s">
        <v>96</v>
      </c>
      <c r="W17457" s="1" t="s">
        <v>96</v>
      </c>
      <c r="X17457" s="1" t="s">
        <v>96</v>
      </c>
      <c r="Y17457" s="1" t="s">
        <v>96</v>
      </c>
      <c r="Z17457" s="1" t="s">
        <v>86</v>
      </c>
      <c r="AA17457" s="1" t="s">
        <v>86</v>
      </c>
      <c r="AB17457" s="1" t="s">
        <v>96</v>
      </c>
      <c r="AC17457" s="1" t="s">
        <v>97</v>
      </c>
      <c r="AD17457" s="1" t="s">
        <v>98</v>
      </c>
      <c r="AE17457" s="1" t="s">
        <v>126</v>
      </c>
      <c r="AF17457" s="1" t="s">
        <v>98</v>
      </c>
      <c r="AG17457" s="1" t="s">
        <v>127</v>
      </c>
      <c r="AH17457" s="1" t="s">
        <v>101</v>
      </c>
      <c r="AI17457" s="1" t="s">
        <v>148</v>
      </c>
      <c r="AJ17457" s="1" t="s">
        <v>130</v>
      </c>
      <c r="AK17457" s="1" t="s">
        <v>86</v>
      </c>
      <c r="AL17457">
        <v>70094</v>
      </c>
      <c r="AM17457">
        <v>376001000900</v>
      </c>
      <c r="AN17457" s="1" t="s">
        <v>8711</v>
      </c>
      <c r="AO17457" s="1" t="s">
        <v>105</v>
      </c>
      <c r="AP17457" s="1" t="s">
        <v>133</v>
      </c>
      <c r="AQ17457" s="1" t="s">
        <v>194</v>
      </c>
      <c r="AR17457" s="1" t="s">
        <v>114</v>
      </c>
      <c r="AS17457" s="1" t="s">
        <v>288</v>
      </c>
      <c r="AT17457">
        <v>376001000900</v>
      </c>
      <c r="AU17457" s="1" t="s">
        <v>8711</v>
      </c>
      <c r="AV17457" s="1" t="s">
        <v>111</v>
      </c>
      <c r="AW17457" s="1" t="s">
        <v>112</v>
      </c>
      <c r="AX17457" s="1" t="s">
        <v>150</v>
      </c>
      <c r="AY17457">
        <v>76001</v>
      </c>
      <c r="AZ17457" s="1" t="s">
        <v>373</v>
      </c>
      <c r="BA17457">
        <v>76</v>
      </c>
      <c r="BB17457" s="1" t="s">
        <v>372</v>
      </c>
      <c r="BC17457" s="1" t="s">
        <v>114</v>
      </c>
      <c r="BD17457">
        <v>76001</v>
      </c>
      <c r="BE17457" s="1" t="s">
        <v>373</v>
      </c>
      <c r="BF17457" s="1" t="s">
        <v>372</v>
      </c>
      <c r="BG17457">
        <v>76</v>
      </c>
      <c r="BH17457">
        <v>71</v>
      </c>
      <c r="BI17457">
        <v>86</v>
      </c>
      <c r="BJ17457">
        <v>4</v>
      </c>
      <c r="BK17457">
        <v>59</v>
      </c>
      <c r="BL17457">
        <v>52</v>
      </c>
      <c r="BM17457">
        <v>3</v>
      </c>
      <c r="BN17457">
        <v>62</v>
      </c>
      <c r="BO17457">
        <v>65</v>
      </c>
      <c r="BP17457">
        <v>3</v>
      </c>
      <c r="BQ17457">
        <v>60</v>
      </c>
      <c r="BR17457">
        <v>62</v>
      </c>
      <c r="BS17457">
        <v>3</v>
      </c>
      <c r="BT17457">
        <v>69</v>
      </c>
      <c r="BU17457">
        <v>56</v>
      </c>
      <c r="BV17457" s="1" t="s">
        <v>217</v>
      </c>
      <c r="BW17457">
        <v>317</v>
      </c>
      <c r="BX17457">
        <v>65</v>
      </c>
      <c r="BZ17457">
        <v>672543366291979</v>
      </c>
      <c r="CA17457">
        <v>4</v>
      </c>
      <c r="CB17457">
        <v>3</v>
      </c>
      <c r="CC17457" s="1" t="s">
        <v>116</v>
      </c>
    </row>
    <row r="17458" spans="1:81" x14ac:dyDescent="0.25">
      <c r="A17458" s="1" t="s">
        <v>81</v>
      </c>
      <c r="B17458" s="1" t="s">
        <v>82</v>
      </c>
      <c r="C17458" s="1" t="s">
        <v>144</v>
      </c>
      <c r="D17458" s="2">
        <v>38472</v>
      </c>
      <c r="E17458">
        <v>20221</v>
      </c>
      <c r="F17458" s="1" t="s">
        <v>19249</v>
      </c>
      <c r="G17458" s="1" t="s">
        <v>85</v>
      </c>
      <c r="H17458" s="1" t="s">
        <v>82</v>
      </c>
      <c r="I17458" s="1" t="s">
        <v>96</v>
      </c>
      <c r="J17458" s="1" t="s">
        <v>372</v>
      </c>
      <c r="K17458">
        <v>76</v>
      </c>
      <c r="L17458" s="1" t="s">
        <v>1748</v>
      </c>
      <c r="M17458">
        <v>76364</v>
      </c>
      <c r="N17458" s="1" t="s">
        <v>121</v>
      </c>
      <c r="O17458" s="1" t="s">
        <v>90</v>
      </c>
      <c r="P17458" s="1" t="s">
        <v>137</v>
      </c>
      <c r="Q17458" s="1" t="s">
        <v>191</v>
      </c>
      <c r="R17458" s="1" t="s">
        <v>155</v>
      </c>
      <c r="S17458" s="1" t="s">
        <v>178</v>
      </c>
      <c r="T17458" s="1" t="s">
        <v>156</v>
      </c>
      <c r="U17458" s="1" t="s">
        <v>96</v>
      </c>
      <c r="V17458" s="1" t="s">
        <v>96</v>
      </c>
      <c r="W17458" s="1" t="s">
        <v>96</v>
      </c>
      <c r="X17458" s="1" t="s">
        <v>96</v>
      </c>
      <c r="Y17458" s="1" t="s">
        <v>86</v>
      </c>
      <c r="Z17458" s="1" t="s">
        <v>86</v>
      </c>
      <c r="AA17458" s="1" t="s">
        <v>96</v>
      </c>
      <c r="AB17458" s="1" t="s">
        <v>86</v>
      </c>
      <c r="AC17458" s="1" t="s">
        <v>157</v>
      </c>
      <c r="AD17458" s="1" t="s">
        <v>126</v>
      </c>
      <c r="AE17458" s="1" t="s">
        <v>126</v>
      </c>
      <c r="AF17458" s="1" t="s">
        <v>126</v>
      </c>
      <c r="AG17458" s="1" t="s">
        <v>127</v>
      </c>
      <c r="AH17458" s="1" t="s">
        <v>128</v>
      </c>
      <c r="AI17458" s="1" t="s">
        <v>148</v>
      </c>
      <c r="AJ17458" s="1" t="s">
        <v>103</v>
      </c>
      <c r="AK17458" s="1" t="s">
        <v>86</v>
      </c>
      <c r="AL17458">
        <v>636993</v>
      </c>
      <c r="AM17458">
        <v>376364001835</v>
      </c>
      <c r="AN17458" s="1" t="s">
        <v>8723</v>
      </c>
      <c r="AO17458" s="1" t="s">
        <v>105</v>
      </c>
      <c r="AP17458" s="1" t="s">
        <v>133</v>
      </c>
      <c r="AQ17458" s="1" t="s">
        <v>194</v>
      </c>
      <c r="AR17458" s="1" t="s">
        <v>114</v>
      </c>
      <c r="AS17458" s="1" t="s">
        <v>109</v>
      </c>
      <c r="AT17458">
        <v>376364001835</v>
      </c>
      <c r="AU17458" s="1" t="s">
        <v>8723</v>
      </c>
      <c r="AV17458" s="1" t="s">
        <v>111</v>
      </c>
      <c r="AW17458" s="1" t="s">
        <v>112</v>
      </c>
      <c r="AX17458" s="1" t="s">
        <v>216</v>
      </c>
      <c r="AY17458">
        <v>76364</v>
      </c>
      <c r="AZ17458" s="1" t="s">
        <v>1748</v>
      </c>
      <c r="BA17458">
        <v>76</v>
      </c>
      <c r="BB17458" s="1" t="s">
        <v>372</v>
      </c>
      <c r="BC17458" s="1" t="s">
        <v>114</v>
      </c>
      <c r="BD17458">
        <v>76001</v>
      </c>
      <c r="BE17458" s="1" t="s">
        <v>373</v>
      </c>
      <c r="BF17458" s="1" t="s">
        <v>372</v>
      </c>
      <c r="BG17458">
        <v>76</v>
      </c>
      <c r="BH17458">
        <v>50</v>
      </c>
      <c r="BI17458">
        <v>24</v>
      </c>
      <c r="BJ17458">
        <v>2</v>
      </c>
      <c r="BK17458">
        <v>48</v>
      </c>
      <c r="BL17458">
        <v>26</v>
      </c>
      <c r="BM17458">
        <v>2</v>
      </c>
      <c r="BN17458">
        <v>41</v>
      </c>
      <c r="BO17458">
        <v>16</v>
      </c>
      <c r="BP17458">
        <v>2</v>
      </c>
      <c r="BQ17458">
        <v>37</v>
      </c>
      <c r="BR17458">
        <v>14</v>
      </c>
      <c r="BS17458">
        <v>1</v>
      </c>
      <c r="BT17458">
        <v>73</v>
      </c>
      <c r="BU17458">
        <v>63</v>
      </c>
      <c r="BV17458" s="1" t="s">
        <v>217</v>
      </c>
      <c r="BW17458">
        <v>231</v>
      </c>
      <c r="BX17458">
        <v>23</v>
      </c>
      <c r="BZ17458">
        <v>723902623287415</v>
      </c>
      <c r="CA17458">
        <v>4</v>
      </c>
      <c r="CB17458">
        <v>3</v>
      </c>
      <c r="CC17458" s="1" t="s">
        <v>116</v>
      </c>
    </row>
    <row r="17459" spans="1:81" x14ac:dyDescent="0.25">
      <c r="A17459" s="1" t="s">
        <v>81</v>
      </c>
      <c r="B17459" s="1" t="s">
        <v>82</v>
      </c>
      <c r="C17459" s="1" t="s">
        <v>144</v>
      </c>
      <c r="D17459" s="2">
        <v>38362</v>
      </c>
      <c r="E17459">
        <v>20221</v>
      </c>
      <c r="F17459" s="1" t="s">
        <v>19250</v>
      </c>
      <c r="G17459" s="1" t="s">
        <v>85</v>
      </c>
      <c r="H17459" s="1" t="s">
        <v>82</v>
      </c>
      <c r="I17459" s="1" t="s">
        <v>86</v>
      </c>
      <c r="J17459" s="1" t="s">
        <v>372</v>
      </c>
      <c r="K17459">
        <v>76</v>
      </c>
      <c r="L17459" s="1" t="s">
        <v>373</v>
      </c>
      <c r="M17459">
        <v>76001</v>
      </c>
      <c r="N17459" s="1" t="s">
        <v>89</v>
      </c>
      <c r="O17459" s="1" t="s">
        <v>90</v>
      </c>
      <c r="P17459" s="1" t="s">
        <v>137</v>
      </c>
      <c r="Q17459" s="1" t="s">
        <v>155</v>
      </c>
      <c r="R17459" s="1" t="s">
        <v>155</v>
      </c>
      <c r="S17459" s="1" t="s">
        <v>203</v>
      </c>
      <c r="T17459" s="1" t="s">
        <v>95</v>
      </c>
      <c r="U17459" s="1" t="s">
        <v>96</v>
      </c>
      <c r="V17459" s="1" t="s">
        <v>96</v>
      </c>
      <c r="W17459" s="1" t="s">
        <v>96</v>
      </c>
      <c r="X17459" s="1" t="s">
        <v>96</v>
      </c>
      <c r="Y17459" s="1" t="s">
        <v>96</v>
      </c>
      <c r="Z17459" s="1" t="s">
        <v>96</v>
      </c>
      <c r="AA17459" s="1" t="s">
        <v>96</v>
      </c>
      <c r="AB17459" s="1" t="s">
        <v>96</v>
      </c>
      <c r="AC17459" s="1" t="s">
        <v>97</v>
      </c>
      <c r="AD17459" s="1" t="s">
        <v>98</v>
      </c>
      <c r="AE17459" s="1" t="s">
        <v>126</v>
      </c>
      <c r="AF17459" s="1" t="s">
        <v>98</v>
      </c>
      <c r="AG17459" s="1" t="s">
        <v>147</v>
      </c>
      <c r="AH17459" s="1" t="s">
        <v>165</v>
      </c>
      <c r="AI17459" s="1" t="s">
        <v>129</v>
      </c>
      <c r="AJ17459" s="1" t="s">
        <v>103</v>
      </c>
      <c r="AK17459" s="1" t="s">
        <v>86</v>
      </c>
      <c r="AL17459">
        <v>74641</v>
      </c>
      <c r="AM17459">
        <v>376001007670</v>
      </c>
      <c r="AN17459" s="1" t="s">
        <v>927</v>
      </c>
      <c r="AO17459" s="1" t="s">
        <v>105</v>
      </c>
      <c r="AP17459" s="1" t="s">
        <v>133</v>
      </c>
      <c r="AQ17459" s="1" t="s">
        <v>194</v>
      </c>
      <c r="AR17459" s="1" t="s">
        <v>114</v>
      </c>
      <c r="AS17459" s="1" t="s">
        <v>215</v>
      </c>
      <c r="AT17459">
        <v>376001007670</v>
      </c>
      <c r="AU17459" s="1" t="s">
        <v>927</v>
      </c>
      <c r="AV17459" s="1" t="s">
        <v>111</v>
      </c>
      <c r="AW17459" s="1" t="s">
        <v>112</v>
      </c>
      <c r="AX17459" s="1" t="s">
        <v>150</v>
      </c>
      <c r="AY17459">
        <v>76001</v>
      </c>
      <c r="AZ17459" s="1" t="s">
        <v>373</v>
      </c>
      <c r="BA17459">
        <v>76</v>
      </c>
      <c r="BB17459" s="1" t="s">
        <v>372</v>
      </c>
      <c r="BC17459" s="1" t="s">
        <v>114</v>
      </c>
      <c r="BD17459">
        <v>76001</v>
      </c>
      <c r="BE17459" s="1" t="s">
        <v>373</v>
      </c>
      <c r="BF17459" s="1" t="s">
        <v>372</v>
      </c>
      <c r="BG17459">
        <v>76</v>
      </c>
      <c r="BH17459">
        <v>70</v>
      </c>
      <c r="BI17459">
        <v>83</v>
      </c>
      <c r="BJ17459">
        <v>4</v>
      </c>
      <c r="BK17459">
        <v>73</v>
      </c>
      <c r="BL17459">
        <v>87</v>
      </c>
      <c r="BM17459">
        <v>4</v>
      </c>
      <c r="BN17459">
        <v>72</v>
      </c>
      <c r="BO17459">
        <v>93</v>
      </c>
      <c r="BP17459">
        <v>4</v>
      </c>
      <c r="BQ17459">
        <v>73</v>
      </c>
      <c r="BR17459">
        <v>93</v>
      </c>
      <c r="BS17459">
        <v>4</v>
      </c>
      <c r="BT17459">
        <v>75</v>
      </c>
      <c r="BU17459">
        <v>66</v>
      </c>
      <c r="BV17459" s="1" t="s">
        <v>217</v>
      </c>
      <c r="BW17459">
        <v>361</v>
      </c>
      <c r="BX17459">
        <v>90</v>
      </c>
      <c r="BZ17459">
        <v>639831643505153</v>
      </c>
      <c r="CA17459">
        <v>3</v>
      </c>
      <c r="CB17459">
        <v>4</v>
      </c>
      <c r="CC17459" s="1" t="s">
        <v>116</v>
      </c>
    </row>
    <row r="17460" spans="1:81" x14ac:dyDescent="0.25">
      <c r="A17460" s="1" t="s">
        <v>81</v>
      </c>
      <c r="B17460" s="1" t="s">
        <v>82</v>
      </c>
      <c r="C17460" s="1" t="s">
        <v>144</v>
      </c>
      <c r="D17460" s="2">
        <v>38814</v>
      </c>
      <c r="E17460">
        <v>20221</v>
      </c>
      <c r="F17460" s="1" t="s">
        <v>19251</v>
      </c>
      <c r="G17460" s="1" t="s">
        <v>85</v>
      </c>
      <c r="H17460" s="1" t="s">
        <v>82</v>
      </c>
      <c r="I17460" s="1" t="s">
        <v>86</v>
      </c>
      <c r="J17460" s="1" t="s">
        <v>372</v>
      </c>
      <c r="K17460">
        <v>76</v>
      </c>
      <c r="L17460" s="1" t="s">
        <v>373</v>
      </c>
      <c r="M17460">
        <v>76001</v>
      </c>
      <c r="N17460" s="1" t="s">
        <v>89</v>
      </c>
      <c r="O17460" s="1" t="s">
        <v>122</v>
      </c>
      <c r="P17460" s="1" t="s">
        <v>137</v>
      </c>
      <c r="Q17460" s="1" t="s">
        <v>155</v>
      </c>
      <c r="R17460" s="1" t="s">
        <v>159</v>
      </c>
      <c r="S17460" s="1" t="s">
        <v>178</v>
      </c>
      <c r="T17460" s="1" t="s">
        <v>95</v>
      </c>
      <c r="U17460" s="1" t="s">
        <v>96</v>
      </c>
      <c r="V17460" s="1" t="s">
        <v>86</v>
      </c>
      <c r="W17460" s="1" t="s">
        <v>86</v>
      </c>
      <c r="X17460" s="1" t="s">
        <v>96</v>
      </c>
      <c r="Y17460" s="1" t="s">
        <v>86</v>
      </c>
      <c r="Z17460" s="1" t="s">
        <v>96</v>
      </c>
      <c r="AA17460" s="1" t="s">
        <v>86</v>
      </c>
      <c r="AB17460" s="1" t="s">
        <v>86</v>
      </c>
      <c r="AC17460" s="1" t="s">
        <v>125</v>
      </c>
      <c r="AD17460" s="1" t="s">
        <v>99</v>
      </c>
      <c r="AE17460" s="1" t="s">
        <v>99</v>
      </c>
      <c r="AF17460" s="1" t="s">
        <v>98</v>
      </c>
      <c r="AG17460" s="1" t="s">
        <v>147</v>
      </c>
      <c r="AH17460" s="1" t="s">
        <v>101</v>
      </c>
      <c r="AI17460" s="1" t="s">
        <v>102</v>
      </c>
      <c r="AJ17460" s="1" t="s">
        <v>166</v>
      </c>
      <c r="AK17460" s="1" t="s">
        <v>86</v>
      </c>
      <c r="AL17460">
        <v>36756</v>
      </c>
      <c r="AM17460">
        <v>376001008498</v>
      </c>
      <c r="AN17460" s="1" t="s">
        <v>8407</v>
      </c>
      <c r="AO17460" s="1" t="s">
        <v>105</v>
      </c>
      <c r="AP17460" s="1" t="s">
        <v>133</v>
      </c>
      <c r="AQ17460" s="1" t="s">
        <v>194</v>
      </c>
      <c r="AR17460" s="1" t="s">
        <v>114</v>
      </c>
      <c r="AS17460" s="1" t="s">
        <v>109</v>
      </c>
      <c r="AT17460">
        <v>376001008498</v>
      </c>
      <c r="AU17460" s="1" t="s">
        <v>8407</v>
      </c>
      <c r="AV17460" s="1" t="s">
        <v>111</v>
      </c>
      <c r="AW17460" s="1" t="s">
        <v>112</v>
      </c>
      <c r="AX17460" s="1" t="s">
        <v>216</v>
      </c>
      <c r="AY17460">
        <v>76001</v>
      </c>
      <c r="AZ17460" s="1" t="s">
        <v>373</v>
      </c>
      <c r="BA17460">
        <v>76</v>
      </c>
      <c r="BB17460" s="1" t="s">
        <v>372</v>
      </c>
      <c r="BC17460" s="1" t="s">
        <v>114</v>
      </c>
      <c r="BD17460">
        <v>76001</v>
      </c>
      <c r="BE17460" s="1" t="s">
        <v>373</v>
      </c>
      <c r="BF17460" s="1" t="s">
        <v>372</v>
      </c>
      <c r="BG17460">
        <v>76</v>
      </c>
      <c r="BH17460">
        <v>75</v>
      </c>
      <c r="BI17460">
        <v>94</v>
      </c>
      <c r="BJ17460">
        <v>4</v>
      </c>
      <c r="BK17460">
        <v>65</v>
      </c>
      <c r="BL17460">
        <v>69</v>
      </c>
      <c r="BM17460">
        <v>3</v>
      </c>
      <c r="BN17460">
        <v>64</v>
      </c>
      <c r="BO17460">
        <v>74</v>
      </c>
      <c r="BP17460">
        <v>3</v>
      </c>
      <c r="BQ17460">
        <v>66</v>
      </c>
      <c r="BR17460">
        <v>77</v>
      </c>
      <c r="BS17460">
        <v>3</v>
      </c>
      <c r="BT17460">
        <v>78</v>
      </c>
      <c r="BU17460">
        <v>72</v>
      </c>
      <c r="BV17460" s="1" t="s">
        <v>217</v>
      </c>
      <c r="BW17460">
        <v>342</v>
      </c>
      <c r="BX17460">
        <v>79</v>
      </c>
      <c r="BZ17460">
        <v>598423249245116</v>
      </c>
      <c r="CA17460">
        <v>3</v>
      </c>
      <c r="CB17460">
        <v>4</v>
      </c>
      <c r="CC17460" s="1" t="s">
        <v>116</v>
      </c>
    </row>
    <row r="17461" spans="1:81" x14ac:dyDescent="0.25">
      <c r="A17461" s="1" t="s">
        <v>81</v>
      </c>
      <c r="B17461" s="1" t="s">
        <v>82</v>
      </c>
      <c r="C17461" s="1" t="s">
        <v>83</v>
      </c>
      <c r="D17461" s="2">
        <v>38324</v>
      </c>
      <c r="E17461">
        <v>20221</v>
      </c>
      <c r="F17461" s="1" t="s">
        <v>19252</v>
      </c>
      <c r="G17461" s="1" t="s">
        <v>85</v>
      </c>
      <c r="H17461" s="1" t="s">
        <v>82</v>
      </c>
      <c r="I17461" s="1" t="s">
        <v>86</v>
      </c>
      <c r="J17461" s="1" t="s">
        <v>372</v>
      </c>
      <c r="K17461">
        <v>76</v>
      </c>
      <c r="L17461" s="1" t="s">
        <v>373</v>
      </c>
      <c r="M17461">
        <v>76001</v>
      </c>
      <c r="N17461" s="1" t="s">
        <v>89</v>
      </c>
      <c r="O17461" s="1" t="s">
        <v>122</v>
      </c>
      <c r="P17461" s="1" t="s">
        <v>123</v>
      </c>
      <c r="Q17461" s="1" t="s">
        <v>124</v>
      </c>
      <c r="R17461" s="1" t="s">
        <v>139</v>
      </c>
      <c r="S17461" s="1" t="s">
        <v>219</v>
      </c>
      <c r="T17461" s="1" t="s">
        <v>209</v>
      </c>
      <c r="U17461" s="1" t="s">
        <v>96</v>
      </c>
      <c r="V17461" s="1" t="s">
        <v>96</v>
      </c>
      <c r="W17461" s="1" t="s">
        <v>96</v>
      </c>
      <c r="X17461" s="1" t="s">
        <v>96</v>
      </c>
      <c r="Y17461" s="1" t="s">
        <v>96</v>
      </c>
      <c r="Z17461" s="1" t="s">
        <v>96</v>
      </c>
      <c r="AA17461" s="1" t="s">
        <v>86</v>
      </c>
      <c r="AB17461" s="1" t="s">
        <v>86</v>
      </c>
      <c r="AC17461" s="1" t="s">
        <v>125</v>
      </c>
      <c r="AD17461" s="1" t="s">
        <v>126</v>
      </c>
      <c r="AE17461" s="1" t="s">
        <v>126</v>
      </c>
      <c r="AF17461" s="1" t="s">
        <v>126</v>
      </c>
      <c r="AG17461" s="1" t="s">
        <v>127</v>
      </c>
      <c r="AH17461" s="1" t="s">
        <v>128</v>
      </c>
      <c r="AI17461" s="1" t="s">
        <v>148</v>
      </c>
      <c r="AJ17461" s="1" t="s">
        <v>103</v>
      </c>
      <c r="AK17461" s="1" t="s">
        <v>86</v>
      </c>
      <c r="AL17461">
        <v>124032</v>
      </c>
      <c r="AM17461">
        <v>376001029321</v>
      </c>
      <c r="AN17461" s="1" t="s">
        <v>8869</v>
      </c>
      <c r="AO17461" s="1" t="s">
        <v>105</v>
      </c>
      <c r="AP17461" s="1" t="s">
        <v>133</v>
      </c>
      <c r="AQ17461" s="1" t="s">
        <v>194</v>
      </c>
      <c r="AR17461" s="1" t="s">
        <v>108</v>
      </c>
      <c r="AS17461" s="1" t="s">
        <v>288</v>
      </c>
      <c r="AT17461">
        <v>376001029321</v>
      </c>
      <c r="AU17461" s="1" t="s">
        <v>8869</v>
      </c>
      <c r="AV17461" s="1" t="s">
        <v>111</v>
      </c>
      <c r="AW17461" s="1" t="s">
        <v>112</v>
      </c>
      <c r="AX17461" s="1" t="s">
        <v>150</v>
      </c>
      <c r="AY17461">
        <v>76001</v>
      </c>
      <c r="AZ17461" s="1" t="s">
        <v>373</v>
      </c>
      <c r="BA17461">
        <v>76</v>
      </c>
      <c r="BB17461" s="1" t="s">
        <v>372</v>
      </c>
      <c r="BC17461" s="1" t="s">
        <v>114</v>
      </c>
      <c r="BD17461">
        <v>76001</v>
      </c>
      <c r="BE17461" s="1" t="s">
        <v>373</v>
      </c>
      <c r="BF17461" s="1" t="s">
        <v>372</v>
      </c>
      <c r="BG17461">
        <v>76</v>
      </c>
      <c r="BH17461">
        <v>64</v>
      </c>
      <c r="BI17461">
        <v>59</v>
      </c>
      <c r="BJ17461">
        <v>3</v>
      </c>
      <c r="BK17461">
        <v>44</v>
      </c>
      <c r="BL17461">
        <v>19</v>
      </c>
      <c r="BM17461">
        <v>2</v>
      </c>
      <c r="BN17461">
        <v>28</v>
      </c>
      <c r="BO17461">
        <v>1</v>
      </c>
      <c r="BP17461">
        <v>1</v>
      </c>
      <c r="BQ17461">
        <v>25</v>
      </c>
      <c r="BR17461">
        <v>1</v>
      </c>
      <c r="BS17461">
        <v>1</v>
      </c>
      <c r="BT17461">
        <v>61</v>
      </c>
      <c r="BU17461">
        <v>47</v>
      </c>
      <c r="BV17461" s="1" t="s">
        <v>220</v>
      </c>
      <c r="BW17461">
        <v>209</v>
      </c>
      <c r="BX17461">
        <v>15</v>
      </c>
      <c r="BZ17461">
        <v>59399153147158</v>
      </c>
      <c r="CA17461">
        <v>3</v>
      </c>
      <c r="CB17461">
        <v>3</v>
      </c>
      <c r="CC17461" s="1" t="s">
        <v>116</v>
      </c>
    </row>
    <row r="17462" spans="1:81" x14ac:dyDescent="0.25">
      <c r="A17462" s="1" t="s">
        <v>81</v>
      </c>
      <c r="B17462" s="1" t="s">
        <v>82</v>
      </c>
      <c r="C17462" s="1" t="s">
        <v>83</v>
      </c>
      <c r="D17462" s="2">
        <v>38616</v>
      </c>
      <c r="E17462">
        <v>20221</v>
      </c>
      <c r="F17462" s="1" t="s">
        <v>19253</v>
      </c>
      <c r="G17462" s="1" t="s">
        <v>85</v>
      </c>
      <c r="H17462" s="1" t="s">
        <v>82</v>
      </c>
      <c r="I17462" s="1" t="s">
        <v>86</v>
      </c>
      <c r="J17462" s="1" t="s">
        <v>372</v>
      </c>
      <c r="K17462">
        <v>76</v>
      </c>
      <c r="L17462" s="1" t="s">
        <v>373</v>
      </c>
      <c r="M17462">
        <v>76001</v>
      </c>
      <c r="N17462" s="1" t="s">
        <v>225</v>
      </c>
      <c r="O17462" s="1" t="s">
        <v>108</v>
      </c>
      <c r="P17462" s="1" t="s">
        <v>108</v>
      </c>
      <c r="Q17462" s="1" t="s">
        <v>92</v>
      </c>
      <c r="R17462" s="1" t="s">
        <v>92</v>
      </c>
      <c r="S17462" s="1" t="s">
        <v>108</v>
      </c>
      <c r="T17462" s="1" t="s">
        <v>108</v>
      </c>
      <c r="U17462" s="1" t="s">
        <v>96</v>
      </c>
      <c r="V17462" s="1" t="s">
        <v>96</v>
      </c>
      <c r="W17462" s="1" t="s">
        <v>108</v>
      </c>
      <c r="X17462" s="1" t="s">
        <v>108</v>
      </c>
      <c r="Y17462" s="1" t="s">
        <v>108</v>
      </c>
      <c r="Z17462" s="1" t="s">
        <v>108</v>
      </c>
      <c r="AA17462" s="1" t="s">
        <v>108</v>
      </c>
      <c r="AB17462" s="1" t="s">
        <v>108</v>
      </c>
      <c r="AC17462" s="1" t="s">
        <v>125</v>
      </c>
      <c r="AD17462" s="1" t="s">
        <v>99</v>
      </c>
      <c r="AE17462" s="1" t="s">
        <v>99</v>
      </c>
      <c r="AF17462" s="1" t="s">
        <v>99</v>
      </c>
      <c r="AG17462" s="1" t="s">
        <v>108</v>
      </c>
      <c r="AH17462" s="1" t="s">
        <v>102</v>
      </c>
      <c r="AI17462" s="1" t="s">
        <v>165</v>
      </c>
      <c r="AJ17462" s="1" t="s">
        <v>108</v>
      </c>
      <c r="AK17462" s="1" t="s">
        <v>108</v>
      </c>
      <c r="AL17462">
        <v>16766</v>
      </c>
      <c r="AM17462">
        <v>376001003526</v>
      </c>
      <c r="AN17462" s="1" t="s">
        <v>14293</v>
      </c>
      <c r="AO17462" s="1" t="s">
        <v>105</v>
      </c>
      <c r="AP17462" s="1" t="s">
        <v>133</v>
      </c>
      <c r="AQ17462" s="1" t="s">
        <v>194</v>
      </c>
      <c r="AR17462" s="1" t="s">
        <v>114</v>
      </c>
      <c r="AS17462" s="1" t="s">
        <v>109</v>
      </c>
      <c r="AT17462">
        <v>376001003526</v>
      </c>
      <c r="AU17462" s="1" t="s">
        <v>14293</v>
      </c>
      <c r="AV17462" s="1" t="s">
        <v>111</v>
      </c>
      <c r="AW17462" s="1" t="s">
        <v>112</v>
      </c>
      <c r="AX17462" s="1" t="s">
        <v>216</v>
      </c>
      <c r="AY17462">
        <v>76001</v>
      </c>
      <c r="AZ17462" s="1" t="s">
        <v>373</v>
      </c>
      <c r="BA17462">
        <v>76</v>
      </c>
      <c r="BB17462" s="1" t="s">
        <v>372</v>
      </c>
      <c r="BC17462" s="1" t="s">
        <v>114</v>
      </c>
      <c r="BD17462">
        <v>76001</v>
      </c>
      <c r="BE17462" s="1" t="s">
        <v>373</v>
      </c>
      <c r="BF17462" s="1" t="s">
        <v>372</v>
      </c>
      <c r="BG17462">
        <v>76</v>
      </c>
      <c r="BH17462">
        <v>56</v>
      </c>
      <c r="BI17462">
        <v>37</v>
      </c>
      <c r="BJ17462">
        <v>3</v>
      </c>
      <c r="BK17462">
        <v>65</v>
      </c>
      <c r="BL17462">
        <v>69</v>
      </c>
      <c r="BM17462">
        <v>3</v>
      </c>
      <c r="BN17462">
        <v>57</v>
      </c>
      <c r="BO17462">
        <v>52</v>
      </c>
      <c r="BP17462">
        <v>3</v>
      </c>
      <c r="BQ17462">
        <v>61</v>
      </c>
      <c r="BR17462">
        <v>63</v>
      </c>
      <c r="BS17462">
        <v>3</v>
      </c>
      <c r="BT17462">
        <v>65</v>
      </c>
      <c r="BU17462">
        <v>51</v>
      </c>
      <c r="BV17462" s="1" t="s">
        <v>220</v>
      </c>
      <c r="BW17462">
        <v>301</v>
      </c>
      <c r="BX17462">
        <v>55</v>
      </c>
      <c r="CB17462">
        <v>3</v>
      </c>
      <c r="CC17462" s="1" t="s">
        <v>116</v>
      </c>
    </row>
    <row r="17463" spans="1:81" x14ac:dyDescent="0.25">
      <c r="A17463" s="1" t="s">
        <v>81</v>
      </c>
      <c r="B17463" s="1" t="s">
        <v>82</v>
      </c>
      <c r="C17463" s="1" t="s">
        <v>144</v>
      </c>
      <c r="D17463" s="2">
        <v>38468</v>
      </c>
      <c r="E17463">
        <v>20221</v>
      </c>
      <c r="F17463" s="1" t="s">
        <v>19254</v>
      </c>
      <c r="G17463" s="1" t="s">
        <v>85</v>
      </c>
      <c r="H17463" s="1" t="s">
        <v>82</v>
      </c>
      <c r="I17463" s="1" t="s">
        <v>86</v>
      </c>
      <c r="J17463" s="1" t="s">
        <v>372</v>
      </c>
      <c r="K17463">
        <v>76</v>
      </c>
      <c r="L17463" s="1" t="s">
        <v>373</v>
      </c>
      <c r="M17463">
        <v>76001</v>
      </c>
      <c r="N17463" s="1" t="s">
        <v>89</v>
      </c>
      <c r="O17463" s="1" t="s">
        <v>182</v>
      </c>
      <c r="P17463" s="1" t="s">
        <v>91</v>
      </c>
      <c r="Q17463" s="1" t="s">
        <v>92</v>
      </c>
      <c r="R17463" s="1" t="s">
        <v>92</v>
      </c>
      <c r="S17463" s="1" t="s">
        <v>178</v>
      </c>
      <c r="T17463" s="1" t="s">
        <v>178</v>
      </c>
      <c r="U17463" s="1" t="s">
        <v>96</v>
      </c>
      <c r="V17463" s="1" t="s">
        <v>96</v>
      </c>
      <c r="W17463" s="1" t="s">
        <v>96</v>
      </c>
      <c r="X17463" s="1" t="s">
        <v>96</v>
      </c>
      <c r="Y17463" s="1" t="s">
        <v>96</v>
      </c>
      <c r="Z17463" s="1" t="s">
        <v>96</v>
      </c>
      <c r="AA17463" s="1" t="s">
        <v>96</v>
      </c>
      <c r="AB17463" s="1" t="s">
        <v>96</v>
      </c>
      <c r="AC17463" s="1" t="s">
        <v>199</v>
      </c>
      <c r="AD17463" s="1" t="s">
        <v>126</v>
      </c>
      <c r="AE17463" s="1" t="s">
        <v>98</v>
      </c>
      <c r="AF17463" s="1" t="s">
        <v>99</v>
      </c>
      <c r="AG17463" s="1" t="s">
        <v>127</v>
      </c>
      <c r="AH17463" s="1" t="s">
        <v>128</v>
      </c>
      <c r="AI17463" s="1" t="s">
        <v>148</v>
      </c>
      <c r="AJ17463" s="1" t="s">
        <v>103</v>
      </c>
      <c r="AK17463" s="1" t="s">
        <v>86</v>
      </c>
      <c r="AL17463">
        <v>117952</v>
      </c>
      <c r="AM17463">
        <v>376001029932</v>
      </c>
      <c r="AN17463" s="1" t="s">
        <v>9225</v>
      </c>
      <c r="AO17463" s="1" t="s">
        <v>105</v>
      </c>
      <c r="AP17463" s="1" t="s">
        <v>133</v>
      </c>
      <c r="AQ17463" s="1" t="s">
        <v>194</v>
      </c>
      <c r="AR17463" s="1" t="s">
        <v>111</v>
      </c>
      <c r="AS17463" s="1" t="s">
        <v>109</v>
      </c>
      <c r="AT17463">
        <v>376001029932</v>
      </c>
      <c r="AU17463" s="1" t="s">
        <v>9225</v>
      </c>
      <c r="AV17463" s="1" t="s">
        <v>111</v>
      </c>
      <c r="AW17463" s="1" t="s">
        <v>112</v>
      </c>
      <c r="AX17463" s="1" t="s">
        <v>216</v>
      </c>
      <c r="AY17463">
        <v>76001</v>
      </c>
      <c r="AZ17463" s="1" t="s">
        <v>373</v>
      </c>
      <c r="BA17463">
        <v>76</v>
      </c>
      <c r="BB17463" s="1" t="s">
        <v>372</v>
      </c>
      <c r="BC17463" s="1" t="s">
        <v>114</v>
      </c>
      <c r="BD17463">
        <v>76001</v>
      </c>
      <c r="BE17463" s="1" t="s">
        <v>373</v>
      </c>
      <c r="BF17463" s="1" t="s">
        <v>372</v>
      </c>
      <c r="BG17463">
        <v>76</v>
      </c>
      <c r="BH17463">
        <v>65</v>
      </c>
      <c r="BI17463">
        <v>63</v>
      </c>
      <c r="BJ17463">
        <v>3</v>
      </c>
      <c r="BK17463">
        <v>56</v>
      </c>
      <c r="BL17463">
        <v>45</v>
      </c>
      <c r="BM17463">
        <v>3</v>
      </c>
      <c r="BN17463">
        <v>48</v>
      </c>
      <c r="BO17463">
        <v>31</v>
      </c>
      <c r="BP17463">
        <v>2</v>
      </c>
      <c r="BQ17463">
        <v>58</v>
      </c>
      <c r="BR17463">
        <v>55</v>
      </c>
      <c r="BS17463">
        <v>3</v>
      </c>
      <c r="BT17463">
        <v>76</v>
      </c>
      <c r="BU17463">
        <v>68</v>
      </c>
      <c r="BV17463" s="1" t="s">
        <v>217</v>
      </c>
      <c r="BW17463">
        <v>291</v>
      </c>
      <c r="BX17463">
        <v>50</v>
      </c>
      <c r="BZ17463">
        <v>73212712579584</v>
      </c>
      <c r="CA17463">
        <v>4</v>
      </c>
      <c r="CB17463">
        <v>4</v>
      </c>
      <c r="CC17463" s="1" t="s">
        <v>116</v>
      </c>
    </row>
    <row r="17464" spans="1:81" x14ac:dyDescent="0.25">
      <c r="A17464" s="1" t="s">
        <v>81</v>
      </c>
      <c r="B17464" s="1" t="s">
        <v>82</v>
      </c>
      <c r="C17464" s="1" t="s">
        <v>83</v>
      </c>
      <c r="D17464" s="2">
        <v>38672</v>
      </c>
      <c r="E17464">
        <v>20221</v>
      </c>
      <c r="F17464" s="1" t="s">
        <v>19255</v>
      </c>
      <c r="G17464" s="1" t="s">
        <v>85</v>
      </c>
      <c r="H17464" s="1" t="s">
        <v>82</v>
      </c>
      <c r="I17464" s="1" t="s">
        <v>86</v>
      </c>
      <c r="J17464" s="1" t="s">
        <v>372</v>
      </c>
      <c r="K17464">
        <v>76</v>
      </c>
      <c r="L17464" s="1" t="s">
        <v>373</v>
      </c>
      <c r="M17464">
        <v>76001</v>
      </c>
      <c r="N17464" s="1" t="s">
        <v>170</v>
      </c>
      <c r="O17464" s="1" t="s">
        <v>90</v>
      </c>
      <c r="P17464" s="1" t="s">
        <v>137</v>
      </c>
      <c r="Q17464" s="1" t="s">
        <v>139</v>
      </c>
      <c r="R17464" s="1" t="s">
        <v>155</v>
      </c>
      <c r="S17464" s="1" t="s">
        <v>178</v>
      </c>
      <c r="T17464" s="1" t="s">
        <v>146</v>
      </c>
      <c r="U17464" s="1" t="s">
        <v>96</v>
      </c>
      <c r="V17464" s="1" t="s">
        <v>96</v>
      </c>
      <c r="W17464" s="1" t="s">
        <v>96</v>
      </c>
      <c r="X17464" s="1" t="s">
        <v>96</v>
      </c>
      <c r="Y17464" s="1" t="s">
        <v>96</v>
      </c>
      <c r="Z17464" s="1" t="s">
        <v>96</v>
      </c>
      <c r="AA17464" s="1" t="s">
        <v>96</v>
      </c>
      <c r="AB17464" s="1" t="s">
        <v>86</v>
      </c>
      <c r="AC17464" s="1" t="s">
        <v>157</v>
      </c>
      <c r="AD17464" s="1" t="s">
        <v>98</v>
      </c>
      <c r="AE17464" s="1" t="s">
        <v>126</v>
      </c>
      <c r="AF17464" s="1" t="s">
        <v>126</v>
      </c>
      <c r="AG17464" s="1" t="s">
        <v>147</v>
      </c>
      <c r="AH17464" s="1" t="s">
        <v>102</v>
      </c>
      <c r="AI17464" s="1" t="s">
        <v>148</v>
      </c>
      <c r="AJ17464" s="1" t="s">
        <v>130</v>
      </c>
      <c r="AK17464" s="1" t="s">
        <v>265</v>
      </c>
      <c r="AL17464">
        <v>101691</v>
      </c>
      <c r="AM17464">
        <v>376001020455</v>
      </c>
      <c r="AN17464" s="1" t="s">
        <v>14287</v>
      </c>
      <c r="AO17464" s="1" t="s">
        <v>105</v>
      </c>
      <c r="AP17464" s="1" t="s">
        <v>133</v>
      </c>
      <c r="AQ17464" s="1" t="s">
        <v>194</v>
      </c>
      <c r="AR17464" s="1" t="s">
        <v>114</v>
      </c>
      <c r="AS17464" s="1" t="s">
        <v>109</v>
      </c>
      <c r="AT17464">
        <v>376001020455</v>
      </c>
      <c r="AU17464" s="1" t="s">
        <v>14287</v>
      </c>
      <c r="AV17464" s="1" t="s">
        <v>111</v>
      </c>
      <c r="AW17464" s="1" t="s">
        <v>112</v>
      </c>
      <c r="AX17464" s="1" t="s">
        <v>216</v>
      </c>
      <c r="AY17464">
        <v>76001</v>
      </c>
      <c r="AZ17464" s="1" t="s">
        <v>373</v>
      </c>
      <c r="BA17464">
        <v>76</v>
      </c>
      <c r="BB17464" s="1" t="s">
        <v>372</v>
      </c>
      <c r="BC17464" s="1" t="s">
        <v>114</v>
      </c>
      <c r="BD17464">
        <v>76001</v>
      </c>
      <c r="BE17464" s="1" t="s">
        <v>373</v>
      </c>
      <c r="BF17464" s="1" t="s">
        <v>372</v>
      </c>
      <c r="BG17464">
        <v>76</v>
      </c>
      <c r="BH17464">
        <v>64</v>
      </c>
      <c r="BI17464">
        <v>61</v>
      </c>
      <c r="BJ17464">
        <v>3</v>
      </c>
      <c r="BK17464">
        <v>56</v>
      </c>
      <c r="BL17464">
        <v>43</v>
      </c>
      <c r="BM17464">
        <v>3</v>
      </c>
      <c r="BN17464">
        <v>54</v>
      </c>
      <c r="BO17464">
        <v>45</v>
      </c>
      <c r="BP17464">
        <v>2</v>
      </c>
      <c r="BQ17464">
        <v>57</v>
      </c>
      <c r="BR17464">
        <v>52</v>
      </c>
      <c r="BS17464">
        <v>3</v>
      </c>
      <c r="BT17464">
        <v>53</v>
      </c>
      <c r="BU17464">
        <v>35</v>
      </c>
      <c r="BV17464" s="1" t="s">
        <v>151</v>
      </c>
      <c r="BW17464">
        <v>287</v>
      </c>
      <c r="BX17464">
        <v>48</v>
      </c>
      <c r="BZ17464">
        <v>639907054957314</v>
      </c>
      <c r="CA17464">
        <v>3</v>
      </c>
      <c r="CB17464">
        <v>3</v>
      </c>
      <c r="CC17464" s="1" t="s">
        <v>116</v>
      </c>
    </row>
    <row r="17465" spans="1:81" x14ac:dyDescent="0.25">
      <c r="A17465" s="1" t="s">
        <v>81</v>
      </c>
      <c r="B17465" s="1" t="s">
        <v>82</v>
      </c>
      <c r="C17465" s="1" t="s">
        <v>144</v>
      </c>
      <c r="D17465" s="2">
        <v>38507</v>
      </c>
      <c r="E17465">
        <v>20221</v>
      </c>
      <c r="F17465" s="1" t="s">
        <v>19256</v>
      </c>
      <c r="G17465" s="1" t="s">
        <v>85</v>
      </c>
      <c r="H17465" s="1" t="s">
        <v>82</v>
      </c>
      <c r="I17465" s="1" t="s">
        <v>86</v>
      </c>
      <c r="J17465" s="1" t="s">
        <v>372</v>
      </c>
      <c r="K17465">
        <v>76</v>
      </c>
      <c r="L17465" s="1" t="s">
        <v>373</v>
      </c>
      <c r="M17465">
        <v>76001</v>
      </c>
      <c r="N17465" s="1" t="s">
        <v>108</v>
      </c>
      <c r="O17465" s="1" t="s">
        <v>108</v>
      </c>
      <c r="P17465" s="1" t="s">
        <v>108</v>
      </c>
      <c r="Q17465" s="1" t="s">
        <v>108</v>
      </c>
      <c r="R17465" s="1" t="s">
        <v>108</v>
      </c>
      <c r="S17465" s="1" t="s">
        <v>108</v>
      </c>
      <c r="T17465" s="1" t="s">
        <v>108</v>
      </c>
      <c r="U17465" s="1" t="s">
        <v>108</v>
      </c>
      <c r="V17465" s="1" t="s">
        <v>108</v>
      </c>
      <c r="W17465" s="1" t="s">
        <v>108</v>
      </c>
      <c r="X17465" s="1" t="s">
        <v>108</v>
      </c>
      <c r="Y17465" s="1" t="s">
        <v>108</v>
      </c>
      <c r="Z17465" s="1" t="s">
        <v>108</v>
      </c>
      <c r="AA17465" s="1" t="s">
        <v>108</v>
      </c>
      <c r="AB17465" s="1" t="s">
        <v>108</v>
      </c>
      <c r="AC17465" s="1" t="s">
        <v>108</v>
      </c>
      <c r="AD17465" s="1" t="s">
        <v>108</v>
      </c>
      <c r="AE17465" s="1" t="s">
        <v>108</v>
      </c>
      <c r="AF17465" s="1" t="s">
        <v>108</v>
      </c>
      <c r="AG17465" s="1" t="s">
        <v>108</v>
      </c>
      <c r="AH17465" s="1" t="s">
        <v>108</v>
      </c>
      <c r="AI17465" s="1" t="s">
        <v>108</v>
      </c>
      <c r="AJ17465" s="1" t="s">
        <v>108</v>
      </c>
      <c r="AK17465" s="1" t="s">
        <v>108</v>
      </c>
      <c r="AL17465">
        <v>50567</v>
      </c>
      <c r="AM17465">
        <v>376001009176</v>
      </c>
      <c r="AN17465" s="1" t="s">
        <v>10690</v>
      </c>
      <c r="AO17465" s="1" t="s">
        <v>105</v>
      </c>
      <c r="AP17465" s="1" t="s">
        <v>133</v>
      </c>
      <c r="AQ17465" s="1" t="s">
        <v>194</v>
      </c>
      <c r="AR17465" s="1" t="s">
        <v>114</v>
      </c>
      <c r="AS17465" s="1" t="s">
        <v>109</v>
      </c>
      <c r="AT17465">
        <v>376001009176</v>
      </c>
      <c r="AU17465" s="1" t="s">
        <v>10690</v>
      </c>
      <c r="AV17465" s="1" t="s">
        <v>111</v>
      </c>
      <c r="AW17465" s="1" t="s">
        <v>112</v>
      </c>
      <c r="AX17465" s="1" t="s">
        <v>216</v>
      </c>
      <c r="AY17465">
        <v>76001</v>
      </c>
      <c r="AZ17465" s="1" t="s">
        <v>373</v>
      </c>
      <c r="BA17465">
        <v>76</v>
      </c>
      <c r="BB17465" s="1" t="s">
        <v>372</v>
      </c>
      <c r="BC17465" s="1" t="s">
        <v>114</v>
      </c>
      <c r="BD17465">
        <v>76001</v>
      </c>
      <c r="BE17465" s="1" t="s">
        <v>373</v>
      </c>
      <c r="BF17465" s="1" t="s">
        <v>372</v>
      </c>
      <c r="BG17465">
        <v>76</v>
      </c>
      <c r="BH17465">
        <v>67</v>
      </c>
      <c r="BI17465">
        <v>72</v>
      </c>
      <c r="BJ17465">
        <v>4</v>
      </c>
      <c r="BK17465">
        <v>74</v>
      </c>
      <c r="BL17465">
        <v>89</v>
      </c>
      <c r="BM17465">
        <v>4</v>
      </c>
      <c r="BN17465">
        <v>37</v>
      </c>
      <c r="BO17465">
        <v>9</v>
      </c>
      <c r="BP17465">
        <v>1</v>
      </c>
      <c r="BQ17465">
        <v>37</v>
      </c>
      <c r="BR17465">
        <v>15</v>
      </c>
      <c r="BS17465">
        <v>1</v>
      </c>
      <c r="BT17465">
        <v>84</v>
      </c>
      <c r="BU17465">
        <v>90</v>
      </c>
      <c r="BV17465" s="1" t="s">
        <v>196</v>
      </c>
      <c r="BW17465">
        <v>280</v>
      </c>
      <c r="BX17465">
        <v>45</v>
      </c>
      <c r="CB17465">
        <v>4</v>
      </c>
      <c r="CC17465" s="1" t="s">
        <v>116</v>
      </c>
    </row>
    <row r="17466" spans="1:81" x14ac:dyDescent="0.25">
      <c r="A17466" s="1" t="s">
        <v>81</v>
      </c>
      <c r="B17466" s="1" t="s">
        <v>82</v>
      </c>
      <c r="C17466" s="1" t="s">
        <v>83</v>
      </c>
      <c r="D17466" s="2">
        <v>38662</v>
      </c>
      <c r="E17466">
        <v>20221</v>
      </c>
      <c r="F17466" s="1" t="s">
        <v>19257</v>
      </c>
      <c r="G17466" s="1" t="s">
        <v>85</v>
      </c>
      <c r="H17466" s="1" t="s">
        <v>82</v>
      </c>
      <c r="I17466" s="1" t="s">
        <v>86</v>
      </c>
      <c r="J17466" s="1" t="s">
        <v>372</v>
      </c>
      <c r="K17466">
        <v>76</v>
      </c>
      <c r="L17466" s="1" t="s">
        <v>373</v>
      </c>
      <c r="M17466">
        <v>76001</v>
      </c>
      <c r="N17466" s="1" t="s">
        <v>89</v>
      </c>
      <c r="O17466" s="1" t="s">
        <v>90</v>
      </c>
      <c r="P17466" s="1" t="s">
        <v>91</v>
      </c>
      <c r="Q17466" s="1" t="s">
        <v>92</v>
      </c>
      <c r="R17466" s="1" t="s">
        <v>92</v>
      </c>
      <c r="S17466" s="1" t="s">
        <v>209</v>
      </c>
      <c r="T17466" s="1" t="s">
        <v>95</v>
      </c>
      <c r="U17466" s="1" t="s">
        <v>96</v>
      </c>
      <c r="V17466" s="1" t="s">
        <v>96</v>
      </c>
      <c r="W17466" s="1" t="s">
        <v>96</v>
      </c>
      <c r="X17466" s="1" t="s">
        <v>86</v>
      </c>
      <c r="Y17466" s="1" t="s">
        <v>86</v>
      </c>
      <c r="Z17466" s="1" t="s">
        <v>86</v>
      </c>
      <c r="AA17466" s="1" t="s">
        <v>96</v>
      </c>
      <c r="AB17466" s="1" t="s">
        <v>86</v>
      </c>
      <c r="AC17466" s="1" t="s">
        <v>108</v>
      </c>
      <c r="AD17466" s="1" t="s">
        <v>98</v>
      </c>
      <c r="AE17466" s="1" t="s">
        <v>126</v>
      </c>
      <c r="AF17466" s="1" t="s">
        <v>126</v>
      </c>
      <c r="AG17466" s="1" t="s">
        <v>127</v>
      </c>
      <c r="AH17466" s="1" t="s">
        <v>102</v>
      </c>
      <c r="AI17466" s="1" t="s">
        <v>102</v>
      </c>
      <c r="AJ17466" s="1" t="s">
        <v>103</v>
      </c>
      <c r="AK17466" s="1" t="s">
        <v>86</v>
      </c>
      <c r="AL17466">
        <v>16980</v>
      </c>
      <c r="AM17466">
        <v>376001000721</v>
      </c>
      <c r="AN17466" s="1" t="s">
        <v>9941</v>
      </c>
      <c r="AO17466" s="1" t="s">
        <v>105</v>
      </c>
      <c r="AP17466" s="1" t="s">
        <v>133</v>
      </c>
      <c r="AQ17466" s="1" t="s">
        <v>194</v>
      </c>
      <c r="AR17466" s="1" t="s">
        <v>114</v>
      </c>
      <c r="AS17466" s="1" t="s">
        <v>109</v>
      </c>
      <c r="AT17466">
        <v>376001000721</v>
      </c>
      <c r="AU17466" s="1" t="s">
        <v>9941</v>
      </c>
      <c r="AV17466" s="1" t="s">
        <v>111</v>
      </c>
      <c r="AW17466" s="1" t="s">
        <v>388</v>
      </c>
      <c r="AX17466" s="1" t="s">
        <v>216</v>
      </c>
      <c r="AY17466">
        <v>76001</v>
      </c>
      <c r="AZ17466" s="1" t="s">
        <v>373</v>
      </c>
      <c r="BA17466">
        <v>76</v>
      </c>
      <c r="BB17466" s="1" t="s">
        <v>372</v>
      </c>
      <c r="BC17466" s="1" t="s">
        <v>114</v>
      </c>
      <c r="BD17466">
        <v>76001</v>
      </c>
      <c r="BE17466" s="1" t="s">
        <v>373</v>
      </c>
      <c r="BF17466" s="1" t="s">
        <v>372</v>
      </c>
      <c r="BG17466">
        <v>76</v>
      </c>
      <c r="BH17466">
        <v>68</v>
      </c>
      <c r="BI17466">
        <v>75</v>
      </c>
      <c r="BJ17466">
        <v>4</v>
      </c>
      <c r="BK17466">
        <v>77</v>
      </c>
      <c r="BL17466">
        <v>94</v>
      </c>
      <c r="BM17466">
        <v>4</v>
      </c>
      <c r="BN17466">
        <v>79</v>
      </c>
      <c r="BO17466">
        <v>100</v>
      </c>
      <c r="BP17466">
        <v>4</v>
      </c>
      <c r="BQ17466">
        <v>72</v>
      </c>
      <c r="BR17466">
        <v>91</v>
      </c>
      <c r="BS17466">
        <v>4</v>
      </c>
      <c r="BT17466">
        <v>79</v>
      </c>
      <c r="BU17466">
        <v>77</v>
      </c>
      <c r="BV17466" s="1" t="s">
        <v>196</v>
      </c>
      <c r="BW17466">
        <v>372</v>
      </c>
      <c r="BX17466">
        <v>94</v>
      </c>
      <c r="BZ17466">
        <v>662021106211126</v>
      </c>
      <c r="CA17466">
        <v>4</v>
      </c>
      <c r="CB17466">
        <v>4</v>
      </c>
      <c r="CC17466" s="1" t="s">
        <v>116</v>
      </c>
    </row>
    <row r="17467" spans="1:81" x14ac:dyDescent="0.25">
      <c r="A17467" s="1" t="s">
        <v>81</v>
      </c>
      <c r="B17467" s="1" t="s">
        <v>82</v>
      </c>
      <c r="C17467" s="1" t="s">
        <v>83</v>
      </c>
      <c r="D17467" s="2">
        <v>38002</v>
      </c>
      <c r="E17467">
        <v>20221</v>
      </c>
      <c r="F17467" s="1" t="s">
        <v>19258</v>
      </c>
      <c r="G17467" s="1" t="s">
        <v>85</v>
      </c>
      <c r="H17467" s="1" t="s">
        <v>82</v>
      </c>
      <c r="I17467" s="1" t="s">
        <v>86</v>
      </c>
      <c r="J17467" s="1" t="s">
        <v>372</v>
      </c>
      <c r="K17467">
        <v>76</v>
      </c>
      <c r="L17467" s="1" t="s">
        <v>373</v>
      </c>
      <c r="M17467">
        <v>76001</v>
      </c>
      <c r="N17467" s="1" t="s">
        <v>198</v>
      </c>
      <c r="O17467" s="1" t="s">
        <v>90</v>
      </c>
      <c r="P17467" s="1" t="s">
        <v>137</v>
      </c>
      <c r="Q17467" s="1" t="s">
        <v>191</v>
      </c>
      <c r="R17467" s="1" t="s">
        <v>92</v>
      </c>
      <c r="S17467" s="1" t="s">
        <v>178</v>
      </c>
      <c r="T17467" s="1" t="s">
        <v>178</v>
      </c>
      <c r="U17467" s="1" t="s">
        <v>96</v>
      </c>
      <c r="V17467" s="1" t="s">
        <v>96</v>
      </c>
      <c r="W17467" s="1" t="s">
        <v>96</v>
      </c>
      <c r="X17467" s="1" t="s">
        <v>96</v>
      </c>
      <c r="Y17467" s="1" t="s">
        <v>96</v>
      </c>
      <c r="Z17467" s="1" t="s">
        <v>96</v>
      </c>
      <c r="AA17467" s="1" t="s">
        <v>86</v>
      </c>
      <c r="AB17467" s="1" t="s">
        <v>96</v>
      </c>
      <c r="AC17467" s="1" t="s">
        <v>97</v>
      </c>
      <c r="AD17467" s="1" t="s">
        <v>126</v>
      </c>
      <c r="AE17467" s="1" t="s">
        <v>126</v>
      </c>
      <c r="AF17467" s="1" t="s">
        <v>99</v>
      </c>
      <c r="AG17467" s="1" t="s">
        <v>127</v>
      </c>
      <c r="AH17467" s="1" t="s">
        <v>165</v>
      </c>
      <c r="AI17467" s="1" t="s">
        <v>129</v>
      </c>
      <c r="AJ17467" s="1" t="s">
        <v>103</v>
      </c>
      <c r="AK17467" s="1" t="s">
        <v>86</v>
      </c>
      <c r="AL17467">
        <v>24463</v>
      </c>
      <c r="AM17467">
        <v>376892000042</v>
      </c>
      <c r="AN17467" s="1" t="s">
        <v>3556</v>
      </c>
      <c r="AO17467" s="1" t="s">
        <v>105</v>
      </c>
      <c r="AP17467" s="1" t="s">
        <v>133</v>
      </c>
      <c r="AQ17467" s="1" t="s">
        <v>194</v>
      </c>
      <c r="AR17467" s="1" t="s">
        <v>111</v>
      </c>
      <c r="AS17467" s="1" t="s">
        <v>109</v>
      </c>
      <c r="AT17467">
        <v>376892000042</v>
      </c>
      <c r="AU17467" s="1" t="s">
        <v>3556</v>
      </c>
      <c r="AV17467" s="1" t="s">
        <v>111</v>
      </c>
      <c r="AW17467" s="1" t="s">
        <v>388</v>
      </c>
      <c r="AX17467" s="1" t="s">
        <v>216</v>
      </c>
      <c r="AY17467">
        <v>76892</v>
      </c>
      <c r="AZ17467" s="1" t="s">
        <v>379</v>
      </c>
      <c r="BA17467">
        <v>76</v>
      </c>
      <c r="BB17467" s="1" t="s">
        <v>372</v>
      </c>
      <c r="BC17467" s="1" t="s">
        <v>114</v>
      </c>
      <c r="BD17467">
        <v>76001</v>
      </c>
      <c r="BE17467" s="1" t="s">
        <v>373</v>
      </c>
      <c r="BF17467" s="1" t="s">
        <v>372</v>
      </c>
      <c r="BG17467">
        <v>76</v>
      </c>
      <c r="BH17467">
        <v>75</v>
      </c>
      <c r="BI17467">
        <v>95</v>
      </c>
      <c r="BJ17467">
        <v>4</v>
      </c>
      <c r="BK17467">
        <v>72</v>
      </c>
      <c r="BL17467">
        <v>85</v>
      </c>
      <c r="BM17467">
        <v>4</v>
      </c>
      <c r="BN17467">
        <v>66</v>
      </c>
      <c r="BO17467">
        <v>78</v>
      </c>
      <c r="BP17467">
        <v>3</v>
      </c>
      <c r="BQ17467">
        <v>76</v>
      </c>
      <c r="BR17467">
        <v>96</v>
      </c>
      <c r="BS17467">
        <v>4</v>
      </c>
      <c r="BT17467">
        <v>86</v>
      </c>
      <c r="BU17467">
        <v>94</v>
      </c>
      <c r="BV17467" s="1" t="s">
        <v>196</v>
      </c>
      <c r="BW17467">
        <v>367</v>
      </c>
      <c r="BX17467">
        <v>92</v>
      </c>
      <c r="BZ17467">
        <v>763253569224632</v>
      </c>
      <c r="CA17467">
        <v>4</v>
      </c>
      <c r="CB17467">
        <v>4</v>
      </c>
      <c r="CC17467" s="1" t="s">
        <v>116</v>
      </c>
    </row>
    <row r="17468" spans="1:81" x14ac:dyDescent="0.25">
      <c r="A17468" s="1" t="s">
        <v>81</v>
      </c>
      <c r="B17468" s="1" t="s">
        <v>82</v>
      </c>
      <c r="C17468" s="1" t="s">
        <v>83</v>
      </c>
      <c r="D17468" s="2">
        <v>38700</v>
      </c>
      <c r="E17468">
        <v>20221</v>
      </c>
      <c r="F17468" s="1" t="s">
        <v>19259</v>
      </c>
      <c r="G17468" s="1" t="s">
        <v>85</v>
      </c>
      <c r="H17468" s="1" t="s">
        <v>82</v>
      </c>
      <c r="I17468" s="1" t="s">
        <v>86</v>
      </c>
      <c r="J17468" s="1" t="s">
        <v>372</v>
      </c>
      <c r="K17468">
        <v>76</v>
      </c>
      <c r="L17468" s="1" t="s">
        <v>373</v>
      </c>
      <c r="M17468">
        <v>76001</v>
      </c>
      <c r="N17468" s="1" t="s">
        <v>89</v>
      </c>
      <c r="O17468" s="1" t="s">
        <v>90</v>
      </c>
      <c r="P17468" s="1" t="s">
        <v>137</v>
      </c>
      <c r="Q17468" s="1" t="s">
        <v>92</v>
      </c>
      <c r="R17468" s="1" t="s">
        <v>191</v>
      </c>
      <c r="S17468" s="1" t="s">
        <v>156</v>
      </c>
      <c r="T17468" s="1" t="s">
        <v>178</v>
      </c>
      <c r="U17468" s="1" t="s">
        <v>96</v>
      </c>
      <c r="V17468" s="1" t="s">
        <v>96</v>
      </c>
      <c r="W17468" s="1" t="s">
        <v>96</v>
      </c>
      <c r="X17468" s="1" t="s">
        <v>86</v>
      </c>
      <c r="Y17468" s="1" t="s">
        <v>96</v>
      </c>
      <c r="Z17468" s="1" t="s">
        <v>96</v>
      </c>
      <c r="AA17468" s="1" t="s">
        <v>86</v>
      </c>
      <c r="AB17468" s="1" t="s">
        <v>96</v>
      </c>
      <c r="AC17468" s="1" t="s">
        <v>199</v>
      </c>
      <c r="AD17468" s="1" t="s">
        <v>98</v>
      </c>
      <c r="AE17468" s="1" t="s">
        <v>126</v>
      </c>
      <c r="AF17468" s="1" t="s">
        <v>126</v>
      </c>
      <c r="AG17468" s="1" t="s">
        <v>127</v>
      </c>
      <c r="AH17468" s="1" t="s">
        <v>165</v>
      </c>
      <c r="AI17468" s="1" t="s">
        <v>129</v>
      </c>
      <c r="AJ17468" s="1" t="s">
        <v>103</v>
      </c>
      <c r="AK17468" s="1" t="s">
        <v>86</v>
      </c>
      <c r="AL17468">
        <v>121939</v>
      </c>
      <c r="AM17468">
        <v>376001000390</v>
      </c>
      <c r="AN17468" s="1" t="s">
        <v>6071</v>
      </c>
      <c r="AO17468" s="1" t="s">
        <v>211</v>
      </c>
      <c r="AP17468" s="1" t="s">
        <v>133</v>
      </c>
      <c r="AQ17468" s="1" t="s">
        <v>194</v>
      </c>
      <c r="AR17468" s="1" t="s">
        <v>114</v>
      </c>
      <c r="AS17468" s="1" t="s">
        <v>215</v>
      </c>
      <c r="AT17468">
        <v>376001000390</v>
      </c>
      <c r="AU17468" s="1" t="s">
        <v>6072</v>
      </c>
      <c r="AV17468" s="1" t="s">
        <v>111</v>
      </c>
      <c r="AW17468" s="1" t="s">
        <v>112</v>
      </c>
      <c r="AX17468" s="1" t="s">
        <v>216</v>
      </c>
      <c r="AY17468">
        <v>76001</v>
      </c>
      <c r="AZ17468" s="1" t="s">
        <v>373</v>
      </c>
      <c r="BA17468">
        <v>76</v>
      </c>
      <c r="BB17468" s="1" t="s">
        <v>372</v>
      </c>
      <c r="BC17468" s="1" t="s">
        <v>114</v>
      </c>
      <c r="BD17468">
        <v>76001</v>
      </c>
      <c r="BE17468" s="1" t="s">
        <v>373</v>
      </c>
      <c r="BF17468" s="1" t="s">
        <v>372</v>
      </c>
      <c r="BG17468">
        <v>76</v>
      </c>
      <c r="BH17468">
        <v>48</v>
      </c>
      <c r="BI17468">
        <v>20</v>
      </c>
      <c r="BJ17468">
        <v>2</v>
      </c>
      <c r="BK17468">
        <v>50</v>
      </c>
      <c r="BL17468">
        <v>31</v>
      </c>
      <c r="BM17468">
        <v>2</v>
      </c>
      <c r="BN17468">
        <v>50</v>
      </c>
      <c r="BO17468">
        <v>35</v>
      </c>
      <c r="BP17468">
        <v>2</v>
      </c>
      <c r="BQ17468">
        <v>51</v>
      </c>
      <c r="BR17468">
        <v>38</v>
      </c>
      <c r="BS17468">
        <v>2</v>
      </c>
      <c r="BT17468">
        <v>45</v>
      </c>
      <c r="BU17468">
        <v>19</v>
      </c>
      <c r="BV17468" s="1" t="s">
        <v>115</v>
      </c>
      <c r="BW17468">
        <v>247</v>
      </c>
      <c r="BX17468">
        <v>30</v>
      </c>
      <c r="BZ17468">
        <v>741455056515921</v>
      </c>
      <c r="CA17468">
        <v>4</v>
      </c>
      <c r="CB17468">
        <v>3</v>
      </c>
      <c r="CC17468" s="1" t="s">
        <v>116</v>
      </c>
    </row>
    <row r="17469" spans="1:81" x14ac:dyDescent="0.25">
      <c r="A17469" s="1" t="s">
        <v>81</v>
      </c>
      <c r="B17469" s="1" t="s">
        <v>82</v>
      </c>
      <c r="C17469" s="1" t="s">
        <v>83</v>
      </c>
      <c r="D17469" s="2">
        <v>38571</v>
      </c>
      <c r="E17469">
        <v>20221</v>
      </c>
      <c r="F17469" s="1" t="s">
        <v>19260</v>
      </c>
      <c r="G17469" s="1" t="s">
        <v>85</v>
      </c>
      <c r="H17469" s="1" t="s">
        <v>82</v>
      </c>
      <c r="I17469" s="1" t="s">
        <v>86</v>
      </c>
      <c r="J17469" s="1" t="s">
        <v>372</v>
      </c>
      <c r="K17469">
        <v>76</v>
      </c>
      <c r="L17469" s="1" t="s">
        <v>373</v>
      </c>
      <c r="M17469">
        <v>76001</v>
      </c>
      <c r="N17469" s="1" t="s">
        <v>170</v>
      </c>
      <c r="O17469" s="1" t="s">
        <v>90</v>
      </c>
      <c r="P17469" s="1" t="s">
        <v>91</v>
      </c>
      <c r="Q17469" s="1" t="s">
        <v>92</v>
      </c>
      <c r="R17469" s="1" t="s">
        <v>92</v>
      </c>
      <c r="S17469" s="1" t="s">
        <v>178</v>
      </c>
      <c r="T17469" s="1" t="s">
        <v>178</v>
      </c>
      <c r="U17469" s="1" t="s">
        <v>96</v>
      </c>
      <c r="V17469" s="1" t="s">
        <v>96</v>
      </c>
      <c r="W17469" s="1" t="s">
        <v>96</v>
      </c>
      <c r="X17469" s="1" t="s">
        <v>96</v>
      </c>
      <c r="Y17469" s="1" t="s">
        <v>96</v>
      </c>
      <c r="Z17469" s="1" t="s">
        <v>96</v>
      </c>
      <c r="AA17469" s="1" t="s">
        <v>86</v>
      </c>
      <c r="AB17469" s="1" t="s">
        <v>86</v>
      </c>
      <c r="AC17469" s="1" t="s">
        <v>97</v>
      </c>
      <c r="AD17469" s="1" t="s">
        <v>99</v>
      </c>
      <c r="AE17469" s="1" t="s">
        <v>126</v>
      </c>
      <c r="AF17469" s="1" t="s">
        <v>99</v>
      </c>
      <c r="AG17469" s="1" t="s">
        <v>100</v>
      </c>
      <c r="AH17469" s="1" t="s">
        <v>102</v>
      </c>
      <c r="AI17469" s="1" t="s">
        <v>165</v>
      </c>
      <c r="AJ17469" s="1" t="s">
        <v>103</v>
      </c>
      <c r="AK17469" s="1" t="s">
        <v>86</v>
      </c>
      <c r="AL17469">
        <v>729996</v>
      </c>
      <c r="AM17469">
        <v>376001043285</v>
      </c>
      <c r="AN17469" s="1" t="s">
        <v>11419</v>
      </c>
      <c r="AO17469" s="1" t="s">
        <v>105</v>
      </c>
      <c r="AP17469" s="1" t="s">
        <v>133</v>
      </c>
      <c r="AQ17469" s="1" t="s">
        <v>194</v>
      </c>
      <c r="AR17469" s="1" t="s">
        <v>108</v>
      </c>
      <c r="AS17469" s="1" t="s">
        <v>109</v>
      </c>
      <c r="AT17469">
        <v>376001043285</v>
      </c>
      <c r="AU17469" s="1" t="s">
        <v>11420</v>
      </c>
      <c r="AV17469" s="1" t="s">
        <v>111</v>
      </c>
      <c r="AW17469" s="1" t="s">
        <v>112</v>
      </c>
      <c r="AX17469" s="1" t="s">
        <v>216</v>
      </c>
      <c r="AY17469">
        <v>76001</v>
      </c>
      <c r="AZ17469" s="1" t="s">
        <v>373</v>
      </c>
      <c r="BA17469">
        <v>76</v>
      </c>
      <c r="BB17469" s="1" t="s">
        <v>372</v>
      </c>
      <c r="BC17469" s="1" t="s">
        <v>114</v>
      </c>
      <c r="BD17469">
        <v>76001</v>
      </c>
      <c r="BE17469" s="1" t="s">
        <v>373</v>
      </c>
      <c r="BF17469" s="1" t="s">
        <v>372</v>
      </c>
      <c r="BG17469">
        <v>76</v>
      </c>
      <c r="BH17469">
        <v>43</v>
      </c>
      <c r="BI17469">
        <v>12</v>
      </c>
      <c r="BJ17469">
        <v>2</v>
      </c>
      <c r="BK17469">
        <v>43</v>
      </c>
      <c r="BL17469">
        <v>18</v>
      </c>
      <c r="BM17469">
        <v>2</v>
      </c>
      <c r="BN17469">
        <v>45</v>
      </c>
      <c r="BO17469">
        <v>25</v>
      </c>
      <c r="BP17469">
        <v>2</v>
      </c>
      <c r="BQ17469">
        <v>30</v>
      </c>
      <c r="BR17469">
        <v>4</v>
      </c>
      <c r="BS17469">
        <v>1</v>
      </c>
      <c r="BT17469">
        <v>53</v>
      </c>
      <c r="BU17469">
        <v>35</v>
      </c>
      <c r="BV17469" s="1" t="s">
        <v>151</v>
      </c>
      <c r="BW17469">
        <v>206</v>
      </c>
      <c r="BX17469">
        <v>13</v>
      </c>
      <c r="BZ17469">
        <v>711717149687541</v>
      </c>
      <c r="CA17469">
        <v>4</v>
      </c>
      <c r="CB17469">
        <v>4</v>
      </c>
      <c r="CC17469" s="1" t="s">
        <v>116</v>
      </c>
    </row>
    <row r="17470" spans="1:81" x14ac:dyDescent="0.25">
      <c r="A17470" s="1" t="s">
        <v>117</v>
      </c>
      <c r="B17470" s="1" t="s">
        <v>82</v>
      </c>
      <c r="C17470" s="1" t="s">
        <v>83</v>
      </c>
      <c r="D17470" s="2">
        <v>37600</v>
      </c>
      <c r="E17470">
        <v>20221</v>
      </c>
      <c r="F17470" s="1" t="s">
        <v>19261</v>
      </c>
      <c r="G17470" s="1" t="s">
        <v>85</v>
      </c>
      <c r="H17470" s="1" t="s">
        <v>82</v>
      </c>
      <c r="I17470" s="1" t="s">
        <v>86</v>
      </c>
      <c r="J17470" s="1" t="s">
        <v>372</v>
      </c>
      <c r="K17470">
        <v>76</v>
      </c>
      <c r="L17470" s="1" t="s">
        <v>373</v>
      </c>
      <c r="M17470">
        <v>76001</v>
      </c>
      <c r="N17470" s="1" t="s">
        <v>89</v>
      </c>
      <c r="O17470" s="1" t="s">
        <v>122</v>
      </c>
      <c r="P17470" s="1" t="s">
        <v>137</v>
      </c>
      <c r="Q17470" s="1" t="s">
        <v>93</v>
      </c>
      <c r="R17470" s="1" t="s">
        <v>124</v>
      </c>
      <c r="S17470" s="1" t="s">
        <v>203</v>
      </c>
      <c r="T17470" s="1" t="s">
        <v>156</v>
      </c>
      <c r="U17470" s="1" t="s">
        <v>96</v>
      </c>
      <c r="V17470" s="1" t="s">
        <v>96</v>
      </c>
      <c r="W17470" s="1" t="s">
        <v>96</v>
      </c>
      <c r="X17470" s="1" t="s">
        <v>96</v>
      </c>
      <c r="Y17470" s="1" t="s">
        <v>96</v>
      </c>
      <c r="Z17470" s="1" t="s">
        <v>96</v>
      </c>
      <c r="AA17470" s="1" t="s">
        <v>86</v>
      </c>
      <c r="AB17470" s="1" t="s">
        <v>86</v>
      </c>
      <c r="AC17470" s="1" t="s">
        <v>108</v>
      </c>
      <c r="AD17470" s="1" t="s">
        <v>126</v>
      </c>
      <c r="AE17470" s="1" t="s">
        <v>98</v>
      </c>
      <c r="AF17470" s="1" t="s">
        <v>98</v>
      </c>
      <c r="AG17470" s="1" t="s">
        <v>127</v>
      </c>
      <c r="AH17470" s="1" t="s">
        <v>165</v>
      </c>
      <c r="AI17470" s="1" t="s">
        <v>160</v>
      </c>
      <c r="AJ17470" s="1" t="s">
        <v>166</v>
      </c>
      <c r="AK17470" s="1" t="s">
        <v>86</v>
      </c>
      <c r="AL17470">
        <v>70094</v>
      </c>
      <c r="AM17470">
        <v>376001000900</v>
      </c>
      <c r="AN17470" s="1" t="s">
        <v>8711</v>
      </c>
      <c r="AO17470" s="1" t="s">
        <v>105</v>
      </c>
      <c r="AP17470" s="1" t="s">
        <v>133</v>
      </c>
      <c r="AQ17470" s="1" t="s">
        <v>194</v>
      </c>
      <c r="AR17470" s="1" t="s">
        <v>114</v>
      </c>
      <c r="AS17470" s="1" t="s">
        <v>288</v>
      </c>
      <c r="AT17470">
        <v>376001000900</v>
      </c>
      <c r="AU17470" s="1" t="s">
        <v>8711</v>
      </c>
      <c r="AV17470" s="1" t="s">
        <v>111</v>
      </c>
      <c r="AW17470" s="1" t="s">
        <v>112</v>
      </c>
      <c r="AX17470" s="1" t="s">
        <v>150</v>
      </c>
      <c r="AY17470">
        <v>76001</v>
      </c>
      <c r="AZ17470" s="1" t="s">
        <v>373</v>
      </c>
      <c r="BA17470">
        <v>76</v>
      </c>
      <c r="BB17470" s="1" t="s">
        <v>372</v>
      </c>
      <c r="BC17470" s="1" t="s">
        <v>114</v>
      </c>
      <c r="BD17470">
        <v>76001</v>
      </c>
      <c r="BE17470" s="1" t="s">
        <v>373</v>
      </c>
      <c r="BF17470" s="1" t="s">
        <v>372</v>
      </c>
      <c r="BG17470">
        <v>76</v>
      </c>
      <c r="BH17470">
        <v>59</v>
      </c>
      <c r="BI17470">
        <v>46</v>
      </c>
      <c r="BJ17470">
        <v>3</v>
      </c>
      <c r="BK17470">
        <v>47</v>
      </c>
      <c r="BL17470">
        <v>25</v>
      </c>
      <c r="BM17470">
        <v>2</v>
      </c>
      <c r="BN17470">
        <v>47</v>
      </c>
      <c r="BO17470">
        <v>29</v>
      </c>
      <c r="BP17470">
        <v>2</v>
      </c>
      <c r="BQ17470">
        <v>47</v>
      </c>
      <c r="BR17470">
        <v>31</v>
      </c>
      <c r="BS17470">
        <v>2</v>
      </c>
      <c r="BT17470">
        <v>48</v>
      </c>
      <c r="BU17470">
        <v>27</v>
      </c>
      <c r="BV17470" s="1" t="s">
        <v>151</v>
      </c>
      <c r="BW17470">
        <v>249</v>
      </c>
      <c r="BX17470">
        <v>31</v>
      </c>
      <c r="BZ17470">
        <v>585758716143642</v>
      </c>
      <c r="CA17470">
        <v>3</v>
      </c>
      <c r="CB17470">
        <v>3</v>
      </c>
      <c r="CC17470" s="1" t="s">
        <v>116</v>
      </c>
    </row>
    <row r="17471" spans="1:81" x14ac:dyDescent="0.25">
      <c r="A17471" s="1" t="s">
        <v>81</v>
      </c>
      <c r="B17471" s="1" t="s">
        <v>82</v>
      </c>
      <c r="C17471" s="1" t="s">
        <v>144</v>
      </c>
      <c r="D17471" s="2">
        <v>38551</v>
      </c>
      <c r="E17471">
        <v>20221</v>
      </c>
      <c r="F17471" s="1" t="s">
        <v>19262</v>
      </c>
      <c r="G17471" s="1" t="s">
        <v>85</v>
      </c>
      <c r="H17471" s="1" t="s">
        <v>82</v>
      </c>
      <c r="I17471" s="1" t="s">
        <v>86</v>
      </c>
      <c r="J17471" s="1" t="s">
        <v>372</v>
      </c>
      <c r="K17471">
        <v>76</v>
      </c>
      <c r="L17471" s="1" t="s">
        <v>1748</v>
      </c>
      <c r="M17471">
        <v>76364</v>
      </c>
      <c r="N17471" s="1" t="s">
        <v>108</v>
      </c>
      <c r="O17471" s="1" t="s">
        <v>108</v>
      </c>
      <c r="P17471" s="1" t="s">
        <v>108</v>
      </c>
      <c r="Q17471" s="1" t="s">
        <v>108</v>
      </c>
      <c r="R17471" s="1" t="s">
        <v>108</v>
      </c>
      <c r="S17471" s="1" t="s">
        <v>108</v>
      </c>
      <c r="T17471" s="1" t="s">
        <v>108</v>
      </c>
      <c r="U17471" s="1" t="s">
        <v>108</v>
      </c>
      <c r="V17471" s="1" t="s">
        <v>108</v>
      </c>
      <c r="W17471" s="1" t="s">
        <v>108</v>
      </c>
      <c r="X17471" s="1" t="s">
        <v>108</v>
      </c>
      <c r="Y17471" s="1" t="s">
        <v>108</v>
      </c>
      <c r="Z17471" s="1" t="s">
        <v>108</v>
      </c>
      <c r="AA17471" s="1" t="s">
        <v>108</v>
      </c>
      <c r="AB17471" s="1" t="s">
        <v>108</v>
      </c>
      <c r="AC17471" s="1" t="s">
        <v>108</v>
      </c>
      <c r="AD17471" s="1" t="s">
        <v>108</v>
      </c>
      <c r="AE17471" s="1" t="s">
        <v>108</v>
      </c>
      <c r="AF17471" s="1" t="s">
        <v>108</v>
      </c>
      <c r="AG17471" s="1" t="s">
        <v>108</v>
      </c>
      <c r="AH17471" s="1" t="s">
        <v>108</v>
      </c>
      <c r="AI17471" s="1" t="s">
        <v>108</v>
      </c>
      <c r="AJ17471" s="1" t="s">
        <v>108</v>
      </c>
      <c r="AK17471" s="1" t="s">
        <v>108</v>
      </c>
      <c r="AL17471">
        <v>636993</v>
      </c>
      <c r="AM17471">
        <v>376364001835</v>
      </c>
      <c r="AN17471" s="1" t="s">
        <v>8723</v>
      </c>
      <c r="AO17471" s="1" t="s">
        <v>105</v>
      </c>
      <c r="AP17471" s="1" t="s">
        <v>133</v>
      </c>
      <c r="AQ17471" s="1" t="s">
        <v>194</v>
      </c>
      <c r="AR17471" s="1" t="s">
        <v>114</v>
      </c>
      <c r="AS17471" s="1" t="s">
        <v>109</v>
      </c>
      <c r="AT17471">
        <v>376364001835</v>
      </c>
      <c r="AU17471" s="1" t="s">
        <v>8723</v>
      </c>
      <c r="AV17471" s="1" t="s">
        <v>111</v>
      </c>
      <c r="AW17471" s="1" t="s">
        <v>112</v>
      </c>
      <c r="AX17471" s="1" t="s">
        <v>216</v>
      </c>
      <c r="AY17471">
        <v>76364</v>
      </c>
      <c r="AZ17471" s="1" t="s">
        <v>1748</v>
      </c>
      <c r="BA17471">
        <v>76</v>
      </c>
      <c r="BB17471" s="1" t="s">
        <v>372</v>
      </c>
      <c r="BC17471" s="1" t="s">
        <v>114</v>
      </c>
      <c r="BD17471">
        <v>76001</v>
      </c>
      <c r="BE17471" s="1" t="s">
        <v>373</v>
      </c>
      <c r="BF17471" s="1" t="s">
        <v>372</v>
      </c>
      <c r="BG17471">
        <v>76</v>
      </c>
      <c r="BH17471">
        <v>51</v>
      </c>
      <c r="BI17471">
        <v>26</v>
      </c>
      <c r="BJ17471">
        <v>3</v>
      </c>
      <c r="BK17471">
        <v>42</v>
      </c>
      <c r="BL17471">
        <v>16</v>
      </c>
      <c r="BM17471">
        <v>2</v>
      </c>
      <c r="BN17471">
        <v>46</v>
      </c>
      <c r="BO17471">
        <v>26</v>
      </c>
      <c r="BP17471">
        <v>2</v>
      </c>
      <c r="BQ17471">
        <v>43</v>
      </c>
      <c r="BR17471">
        <v>23</v>
      </c>
      <c r="BS17471">
        <v>2</v>
      </c>
      <c r="BT17471">
        <v>34</v>
      </c>
      <c r="BU17471">
        <v>5</v>
      </c>
      <c r="BV17471" s="1" t="s">
        <v>115</v>
      </c>
      <c r="BW17471">
        <v>223</v>
      </c>
      <c r="BX17471">
        <v>20</v>
      </c>
      <c r="CB17471">
        <v>3</v>
      </c>
      <c r="CC17471" s="1" t="s">
        <v>116</v>
      </c>
    </row>
    <row r="17472" spans="1:81" x14ac:dyDescent="0.25">
      <c r="A17472" s="1" t="s">
        <v>81</v>
      </c>
      <c r="B17472" s="1" t="s">
        <v>82</v>
      </c>
      <c r="C17472" s="1" t="s">
        <v>83</v>
      </c>
      <c r="D17472" s="2">
        <v>37988</v>
      </c>
      <c r="E17472">
        <v>20221</v>
      </c>
      <c r="F17472" s="1" t="s">
        <v>19263</v>
      </c>
      <c r="G17472" s="1" t="s">
        <v>85</v>
      </c>
      <c r="H17472" s="1" t="s">
        <v>82</v>
      </c>
      <c r="I17472" s="1" t="s">
        <v>86</v>
      </c>
      <c r="J17472" s="1" t="s">
        <v>372</v>
      </c>
      <c r="K17472">
        <v>76</v>
      </c>
      <c r="L17472" s="1" t="s">
        <v>373</v>
      </c>
      <c r="M17472">
        <v>76001</v>
      </c>
      <c r="N17472" s="1" t="s">
        <v>170</v>
      </c>
      <c r="O17472" s="1" t="s">
        <v>90</v>
      </c>
      <c r="P17472" s="1" t="s">
        <v>91</v>
      </c>
      <c r="Q17472" s="1" t="s">
        <v>154</v>
      </c>
      <c r="R17472" s="1" t="s">
        <v>92</v>
      </c>
      <c r="S17472" s="1" t="s">
        <v>178</v>
      </c>
      <c r="T17472" s="1" t="s">
        <v>178</v>
      </c>
      <c r="U17472" s="1" t="s">
        <v>96</v>
      </c>
      <c r="V17472" s="1" t="s">
        <v>96</v>
      </c>
      <c r="W17472" s="1" t="s">
        <v>96</v>
      </c>
      <c r="X17472" s="1" t="s">
        <v>96</v>
      </c>
      <c r="Y17472" s="1" t="s">
        <v>96</v>
      </c>
      <c r="Z17472" s="1" t="s">
        <v>96</v>
      </c>
      <c r="AA17472" s="1" t="s">
        <v>86</v>
      </c>
      <c r="AB17472" s="1" t="s">
        <v>96</v>
      </c>
      <c r="AC17472" s="1" t="s">
        <v>97</v>
      </c>
      <c r="AD17472" s="1" t="s">
        <v>126</v>
      </c>
      <c r="AE17472" s="1" t="s">
        <v>126</v>
      </c>
      <c r="AF17472" s="1" t="s">
        <v>126</v>
      </c>
      <c r="AG17472" s="1" t="s">
        <v>100</v>
      </c>
      <c r="AH17472" s="1" t="s">
        <v>165</v>
      </c>
      <c r="AI17472" s="1" t="s">
        <v>165</v>
      </c>
      <c r="AJ17472" s="1" t="s">
        <v>103</v>
      </c>
      <c r="AK17472" s="1" t="s">
        <v>86</v>
      </c>
      <c r="AL17472">
        <v>79160</v>
      </c>
      <c r="AM17472">
        <v>376001013441</v>
      </c>
      <c r="AN17472" s="1" t="s">
        <v>8706</v>
      </c>
      <c r="AO17472" s="1" t="s">
        <v>105</v>
      </c>
      <c r="AP17472" s="1" t="s">
        <v>133</v>
      </c>
      <c r="AQ17472" s="1" t="s">
        <v>194</v>
      </c>
      <c r="AR17472" s="1" t="s">
        <v>111</v>
      </c>
      <c r="AS17472" s="1" t="s">
        <v>109</v>
      </c>
      <c r="AT17472">
        <v>376001013441</v>
      </c>
      <c r="AU17472" s="1" t="s">
        <v>8706</v>
      </c>
      <c r="AV17472" s="1" t="s">
        <v>111</v>
      </c>
      <c r="AW17472" s="1" t="s">
        <v>388</v>
      </c>
      <c r="AX17472" s="1" t="s">
        <v>216</v>
      </c>
      <c r="AY17472">
        <v>76001</v>
      </c>
      <c r="AZ17472" s="1" t="s">
        <v>373</v>
      </c>
      <c r="BA17472">
        <v>76</v>
      </c>
      <c r="BB17472" s="1" t="s">
        <v>372</v>
      </c>
      <c r="BC17472" s="1" t="s">
        <v>114</v>
      </c>
      <c r="BD17472">
        <v>76001</v>
      </c>
      <c r="BE17472" s="1" t="s">
        <v>373</v>
      </c>
      <c r="BF17472" s="1" t="s">
        <v>372</v>
      </c>
      <c r="BG17472">
        <v>76</v>
      </c>
      <c r="BH17472">
        <v>68</v>
      </c>
      <c r="BI17472">
        <v>73</v>
      </c>
      <c r="BJ17472">
        <v>4</v>
      </c>
      <c r="BK17472">
        <v>66</v>
      </c>
      <c r="BL17472">
        <v>71</v>
      </c>
      <c r="BM17472">
        <v>3</v>
      </c>
      <c r="BN17472">
        <v>60</v>
      </c>
      <c r="BO17472">
        <v>63</v>
      </c>
      <c r="BP17472">
        <v>3</v>
      </c>
      <c r="BQ17472">
        <v>71</v>
      </c>
      <c r="BR17472">
        <v>90</v>
      </c>
      <c r="BS17472">
        <v>4</v>
      </c>
      <c r="BT17472">
        <v>88</v>
      </c>
      <c r="BU17472">
        <v>96</v>
      </c>
      <c r="BV17472" s="1" t="s">
        <v>196</v>
      </c>
      <c r="BW17472">
        <v>340</v>
      </c>
      <c r="BX17472">
        <v>78</v>
      </c>
      <c r="BZ17472">
        <v>736270996548305</v>
      </c>
      <c r="CA17472">
        <v>4</v>
      </c>
      <c r="CB17472">
        <v>4</v>
      </c>
      <c r="CC17472" s="1" t="s">
        <v>116</v>
      </c>
    </row>
    <row r="17473" spans="1:81" x14ac:dyDescent="0.25">
      <c r="A17473" s="1" t="s">
        <v>81</v>
      </c>
      <c r="B17473" s="1" t="s">
        <v>82</v>
      </c>
      <c r="C17473" s="1" t="s">
        <v>83</v>
      </c>
      <c r="D17473" s="2">
        <v>38357</v>
      </c>
      <c r="E17473">
        <v>20221</v>
      </c>
      <c r="F17473" s="1" t="s">
        <v>19264</v>
      </c>
      <c r="G17473" s="1" t="s">
        <v>85</v>
      </c>
      <c r="H17473" s="1" t="s">
        <v>82</v>
      </c>
      <c r="I17473" s="1" t="s">
        <v>86</v>
      </c>
      <c r="J17473" s="1" t="s">
        <v>372</v>
      </c>
      <c r="K17473">
        <v>76</v>
      </c>
      <c r="L17473" s="1" t="s">
        <v>373</v>
      </c>
      <c r="M17473">
        <v>76001</v>
      </c>
      <c r="N17473" s="1" t="s">
        <v>225</v>
      </c>
      <c r="O17473" s="1" t="s">
        <v>90</v>
      </c>
      <c r="P17473" s="1" t="s">
        <v>123</v>
      </c>
      <c r="Q17473" s="1" t="s">
        <v>154</v>
      </c>
      <c r="R17473" s="1" t="s">
        <v>92</v>
      </c>
      <c r="S17473" s="1" t="s">
        <v>186</v>
      </c>
      <c r="T17473" s="1" t="s">
        <v>186</v>
      </c>
      <c r="U17473" s="1" t="s">
        <v>96</v>
      </c>
      <c r="V17473" s="1" t="s">
        <v>96</v>
      </c>
      <c r="W17473" s="1" t="s">
        <v>96</v>
      </c>
      <c r="X17473" s="1" t="s">
        <v>96</v>
      </c>
      <c r="Y17473" s="1" t="s">
        <v>96</v>
      </c>
      <c r="Z17473" s="1" t="s">
        <v>96</v>
      </c>
      <c r="AA17473" s="1" t="s">
        <v>96</v>
      </c>
      <c r="AB17473" s="1" t="s">
        <v>96</v>
      </c>
      <c r="AC17473" s="1" t="s">
        <v>97</v>
      </c>
      <c r="AD17473" s="1" t="s">
        <v>126</v>
      </c>
      <c r="AE17473" s="1" t="s">
        <v>126</v>
      </c>
      <c r="AF17473" s="1" t="s">
        <v>98</v>
      </c>
      <c r="AG17473" s="1" t="s">
        <v>127</v>
      </c>
      <c r="AH17473" s="1" t="s">
        <v>165</v>
      </c>
      <c r="AI17473" s="1" t="s">
        <v>165</v>
      </c>
      <c r="AJ17473" s="1" t="s">
        <v>166</v>
      </c>
      <c r="AK17473" s="1" t="s">
        <v>131</v>
      </c>
      <c r="AL17473">
        <v>16832</v>
      </c>
      <c r="AM17473">
        <v>376001001426</v>
      </c>
      <c r="AN17473" s="1" t="s">
        <v>4836</v>
      </c>
      <c r="AO17473" s="1" t="s">
        <v>211</v>
      </c>
      <c r="AP17473" s="1" t="s">
        <v>133</v>
      </c>
      <c r="AQ17473" s="1" t="s">
        <v>194</v>
      </c>
      <c r="AR17473" s="1" t="s">
        <v>114</v>
      </c>
      <c r="AS17473" s="1" t="s">
        <v>215</v>
      </c>
      <c r="AT17473">
        <v>376001001426</v>
      </c>
      <c r="AU17473" s="1" t="s">
        <v>4836</v>
      </c>
      <c r="AV17473" s="1" t="s">
        <v>111</v>
      </c>
      <c r="AW17473" s="1" t="s">
        <v>112</v>
      </c>
      <c r="AX17473" s="1" t="s">
        <v>216</v>
      </c>
      <c r="AY17473">
        <v>76001</v>
      </c>
      <c r="AZ17473" s="1" t="s">
        <v>373</v>
      </c>
      <c r="BA17473">
        <v>76</v>
      </c>
      <c r="BB17473" s="1" t="s">
        <v>372</v>
      </c>
      <c r="BC17473" s="1" t="s">
        <v>114</v>
      </c>
      <c r="BD17473">
        <v>76001</v>
      </c>
      <c r="BE17473" s="1" t="s">
        <v>373</v>
      </c>
      <c r="BF17473" s="1" t="s">
        <v>372</v>
      </c>
      <c r="BG17473">
        <v>76</v>
      </c>
      <c r="BH17473">
        <v>65</v>
      </c>
      <c r="BI17473">
        <v>65</v>
      </c>
      <c r="BJ17473">
        <v>3</v>
      </c>
      <c r="BK17473">
        <v>66</v>
      </c>
      <c r="BL17473">
        <v>72</v>
      </c>
      <c r="BM17473">
        <v>3</v>
      </c>
      <c r="BN17473">
        <v>72</v>
      </c>
      <c r="BO17473">
        <v>93</v>
      </c>
      <c r="BP17473">
        <v>4</v>
      </c>
      <c r="BQ17473">
        <v>68</v>
      </c>
      <c r="BR17473">
        <v>82</v>
      </c>
      <c r="BS17473">
        <v>3</v>
      </c>
      <c r="BT17473">
        <v>80</v>
      </c>
      <c r="BU17473">
        <v>78</v>
      </c>
      <c r="BV17473" s="1" t="s">
        <v>196</v>
      </c>
      <c r="BW17473">
        <v>343</v>
      </c>
      <c r="BX17473">
        <v>80</v>
      </c>
      <c r="BZ17473">
        <v>686355951397534</v>
      </c>
      <c r="CA17473">
        <v>4</v>
      </c>
      <c r="CB17473">
        <v>4</v>
      </c>
      <c r="CC17473" s="1" t="s">
        <v>116</v>
      </c>
    </row>
    <row r="17474" spans="1:81" x14ac:dyDescent="0.25">
      <c r="A17474" s="1" t="s">
        <v>81</v>
      </c>
      <c r="B17474" s="1" t="s">
        <v>82</v>
      </c>
      <c r="C17474" s="1" t="s">
        <v>144</v>
      </c>
      <c r="D17474" s="2">
        <v>38051</v>
      </c>
      <c r="E17474">
        <v>20221</v>
      </c>
      <c r="F17474" s="1" t="s">
        <v>19265</v>
      </c>
      <c r="G17474" s="1" t="s">
        <v>85</v>
      </c>
      <c r="H17474" s="1" t="s">
        <v>82</v>
      </c>
      <c r="I17474" s="1" t="s">
        <v>86</v>
      </c>
      <c r="J17474" s="1" t="s">
        <v>372</v>
      </c>
      <c r="K17474">
        <v>76</v>
      </c>
      <c r="L17474" s="1" t="s">
        <v>373</v>
      </c>
      <c r="M17474">
        <v>76001</v>
      </c>
      <c r="N17474" s="1" t="s">
        <v>198</v>
      </c>
      <c r="O17474" s="1" t="s">
        <v>122</v>
      </c>
      <c r="P17474" s="1" t="s">
        <v>123</v>
      </c>
      <c r="Q17474" s="1" t="s">
        <v>191</v>
      </c>
      <c r="R17474" s="1" t="s">
        <v>191</v>
      </c>
      <c r="S17474" s="1" t="s">
        <v>178</v>
      </c>
      <c r="T17474" s="1" t="s">
        <v>178</v>
      </c>
      <c r="U17474" s="1" t="s">
        <v>96</v>
      </c>
      <c r="V17474" s="1" t="s">
        <v>96</v>
      </c>
      <c r="W17474" s="1" t="s">
        <v>96</v>
      </c>
      <c r="X17474" s="1" t="s">
        <v>96</v>
      </c>
      <c r="Y17474" s="1" t="s">
        <v>96</v>
      </c>
      <c r="Z17474" s="1" t="s">
        <v>96</v>
      </c>
      <c r="AA17474" s="1" t="s">
        <v>86</v>
      </c>
      <c r="AB17474" s="1" t="s">
        <v>96</v>
      </c>
      <c r="AC17474" s="1" t="s">
        <v>199</v>
      </c>
      <c r="AD17474" s="1" t="s">
        <v>126</v>
      </c>
      <c r="AE17474" s="1" t="s">
        <v>126</v>
      </c>
      <c r="AF17474" s="1" t="s">
        <v>98</v>
      </c>
      <c r="AG17474" s="1" t="s">
        <v>127</v>
      </c>
      <c r="AH17474" s="1" t="s">
        <v>165</v>
      </c>
      <c r="AI17474" s="1" t="s">
        <v>148</v>
      </c>
      <c r="AJ17474" s="1" t="s">
        <v>166</v>
      </c>
      <c r="AK17474" s="1" t="s">
        <v>265</v>
      </c>
      <c r="AL17474">
        <v>628255</v>
      </c>
      <c r="AM17474">
        <v>376001002279</v>
      </c>
      <c r="AN17474" s="1" t="s">
        <v>8424</v>
      </c>
      <c r="AO17474" s="1" t="s">
        <v>105</v>
      </c>
      <c r="AP17474" s="1" t="s">
        <v>133</v>
      </c>
      <c r="AQ17474" s="1" t="s">
        <v>194</v>
      </c>
      <c r="AR17474" s="1" t="s">
        <v>111</v>
      </c>
      <c r="AS17474" s="1" t="s">
        <v>109</v>
      </c>
      <c r="AT17474">
        <v>376001002279</v>
      </c>
      <c r="AU17474" s="1" t="s">
        <v>8424</v>
      </c>
      <c r="AV17474" s="1" t="s">
        <v>111</v>
      </c>
      <c r="AW17474" s="1" t="s">
        <v>388</v>
      </c>
      <c r="AX17474" s="1" t="s">
        <v>216</v>
      </c>
      <c r="AY17474">
        <v>76001</v>
      </c>
      <c r="AZ17474" s="1" t="s">
        <v>373</v>
      </c>
      <c r="BA17474">
        <v>76</v>
      </c>
      <c r="BB17474" s="1" t="s">
        <v>372</v>
      </c>
      <c r="BC17474" s="1" t="s">
        <v>114</v>
      </c>
      <c r="BD17474">
        <v>76001</v>
      </c>
      <c r="BE17474" s="1" t="s">
        <v>373</v>
      </c>
      <c r="BF17474" s="1" t="s">
        <v>372</v>
      </c>
      <c r="BG17474">
        <v>76</v>
      </c>
      <c r="BH17474">
        <v>76</v>
      </c>
      <c r="BI17474">
        <v>97</v>
      </c>
      <c r="BJ17474">
        <v>4</v>
      </c>
      <c r="BK17474">
        <v>62</v>
      </c>
      <c r="BL17474">
        <v>61</v>
      </c>
      <c r="BM17474">
        <v>3</v>
      </c>
      <c r="BN17474">
        <v>56</v>
      </c>
      <c r="BO17474">
        <v>51</v>
      </c>
      <c r="BP17474">
        <v>3</v>
      </c>
      <c r="BQ17474">
        <v>70</v>
      </c>
      <c r="BR17474">
        <v>87</v>
      </c>
      <c r="BS17474">
        <v>3</v>
      </c>
      <c r="BT17474">
        <v>84</v>
      </c>
      <c r="BU17474">
        <v>90</v>
      </c>
      <c r="BV17474" s="1" t="s">
        <v>196</v>
      </c>
      <c r="BW17474">
        <v>337</v>
      </c>
      <c r="BX17474">
        <v>76</v>
      </c>
      <c r="BZ17474">
        <v>802286760479117</v>
      </c>
      <c r="CA17474">
        <v>4</v>
      </c>
      <c r="CB17474">
        <v>4</v>
      </c>
      <c r="CC17474" s="1" t="s">
        <v>116</v>
      </c>
    </row>
    <row r="17475" spans="1:81" x14ac:dyDescent="0.25">
      <c r="A17475" s="1" t="s">
        <v>81</v>
      </c>
      <c r="B17475" s="1" t="s">
        <v>82</v>
      </c>
      <c r="C17475" s="1" t="s">
        <v>83</v>
      </c>
      <c r="D17475" s="2">
        <v>38153</v>
      </c>
      <c r="E17475">
        <v>20221</v>
      </c>
      <c r="F17475" s="1" t="s">
        <v>19266</v>
      </c>
      <c r="G17475" s="1" t="s">
        <v>85</v>
      </c>
      <c r="H17475" s="1" t="s">
        <v>82</v>
      </c>
      <c r="I17475" s="1" t="s">
        <v>86</v>
      </c>
      <c r="J17475" s="1" t="s">
        <v>372</v>
      </c>
      <c r="K17475">
        <v>76</v>
      </c>
      <c r="L17475" s="1" t="s">
        <v>373</v>
      </c>
      <c r="M17475">
        <v>76001</v>
      </c>
      <c r="N17475" s="1" t="s">
        <v>121</v>
      </c>
      <c r="O17475" s="1" t="s">
        <v>108</v>
      </c>
      <c r="P17475" s="1" t="s">
        <v>108</v>
      </c>
      <c r="Q17475" s="1" t="s">
        <v>159</v>
      </c>
      <c r="R17475" s="1" t="s">
        <v>124</v>
      </c>
      <c r="S17475" s="1" t="s">
        <v>108</v>
      </c>
      <c r="T17475" s="1" t="s">
        <v>108</v>
      </c>
      <c r="U17475" s="1" t="s">
        <v>108</v>
      </c>
      <c r="V17475" s="1" t="s">
        <v>108</v>
      </c>
      <c r="W17475" s="1" t="s">
        <v>108</v>
      </c>
      <c r="X17475" s="1" t="s">
        <v>108</v>
      </c>
      <c r="Y17475" s="1" t="s">
        <v>108</v>
      </c>
      <c r="Z17475" s="1" t="s">
        <v>108</v>
      </c>
      <c r="AA17475" s="1" t="s">
        <v>108</v>
      </c>
      <c r="AB17475" s="1" t="s">
        <v>108</v>
      </c>
      <c r="AC17475" s="1" t="s">
        <v>157</v>
      </c>
      <c r="AD17475" s="1" t="s">
        <v>141</v>
      </c>
      <c r="AE17475" s="1" t="s">
        <v>98</v>
      </c>
      <c r="AF17475" s="1" t="s">
        <v>99</v>
      </c>
      <c r="AG17475" s="1" t="s">
        <v>108</v>
      </c>
      <c r="AH17475" s="1" t="s">
        <v>165</v>
      </c>
      <c r="AI17475" s="1" t="s">
        <v>129</v>
      </c>
      <c r="AJ17475" s="1" t="s">
        <v>108</v>
      </c>
      <c r="AK17475" s="1" t="s">
        <v>108</v>
      </c>
      <c r="AL17475">
        <v>84988</v>
      </c>
      <c r="AM17475">
        <v>376001007670</v>
      </c>
      <c r="AN17475" s="1" t="s">
        <v>927</v>
      </c>
      <c r="AO17475" s="1" t="s">
        <v>105</v>
      </c>
      <c r="AP17475" s="1" t="s">
        <v>133</v>
      </c>
      <c r="AQ17475" s="1" t="s">
        <v>194</v>
      </c>
      <c r="AR17475" s="1" t="s">
        <v>114</v>
      </c>
      <c r="AS17475" s="1" t="s">
        <v>215</v>
      </c>
      <c r="AT17475">
        <v>376001007670</v>
      </c>
      <c r="AU17475" s="1" t="s">
        <v>927</v>
      </c>
      <c r="AV17475" s="1" t="s">
        <v>111</v>
      </c>
      <c r="AW17475" s="1" t="s">
        <v>112</v>
      </c>
      <c r="AX17475" s="1" t="s">
        <v>250</v>
      </c>
      <c r="AY17475">
        <v>76001</v>
      </c>
      <c r="AZ17475" s="1" t="s">
        <v>373</v>
      </c>
      <c r="BA17475">
        <v>76</v>
      </c>
      <c r="BB17475" s="1" t="s">
        <v>372</v>
      </c>
      <c r="BC17475" s="1" t="s">
        <v>114</v>
      </c>
      <c r="BD17475">
        <v>76001</v>
      </c>
      <c r="BE17475" s="1" t="s">
        <v>373</v>
      </c>
      <c r="BF17475" s="1" t="s">
        <v>372</v>
      </c>
      <c r="BG17475">
        <v>76</v>
      </c>
      <c r="BH17475">
        <v>54</v>
      </c>
      <c r="BI17475">
        <v>34</v>
      </c>
      <c r="BJ17475">
        <v>3</v>
      </c>
      <c r="BK17475">
        <v>53</v>
      </c>
      <c r="BL17475">
        <v>38</v>
      </c>
      <c r="BM17475">
        <v>3</v>
      </c>
      <c r="BN17475">
        <v>56</v>
      </c>
      <c r="BO17475">
        <v>50</v>
      </c>
      <c r="BP17475">
        <v>3</v>
      </c>
      <c r="BQ17475">
        <v>45</v>
      </c>
      <c r="BR17475">
        <v>28</v>
      </c>
      <c r="BS17475">
        <v>2</v>
      </c>
      <c r="BT17475">
        <v>45</v>
      </c>
      <c r="BU17475">
        <v>20</v>
      </c>
      <c r="BV17475" s="1" t="s">
        <v>115</v>
      </c>
      <c r="BW17475">
        <v>257</v>
      </c>
      <c r="BX17475">
        <v>35</v>
      </c>
      <c r="CB17475">
        <v>4</v>
      </c>
      <c r="CC17475" s="1" t="s">
        <v>116</v>
      </c>
    </row>
    <row r="17476" spans="1:81" x14ac:dyDescent="0.25">
      <c r="A17476" s="1" t="s">
        <v>81</v>
      </c>
      <c r="B17476" s="1" t="s">
        <v>82</v>
      </c>
      <c r="C17476" s="1" t="s">
        <v>83</v>
      </c>
      <c r="D17476" s="2">
        <v>38426</v>
      </c>
      <c r="E17476">
        <v>20221</v>
      </c>
      <c r="F17476" s="1" t="s">
        <v>19267</v>
      </c>
      <c r="G17476" s="1" t="s">
        <v>85</v>
      </c>
      <c r="H17476" s="1" t="s">
        <v>82</v>
      </c>
      <c r="I17476" s="1" t="s">
        <v>86</v>
      </c>
      <c r="J17476" s="1" t="s">
        <v>372</v>
      </c>
      <c r="K17476">
        <v>76</v>
      </c>
      <c r="L17476" s="1" t="s">
        <v>373</v>
      </c>
      <c r="M17476">
        <v>76001</v>
      </c>
      <c r="N17476" s="1" t="s">
        <v>170</v>
      </c>
      <c r="O17476" s="1" t="s">
        <v>90</v>
      </c>
      <c r="P17476" s="1" t="s">
        <v>137</v>
      </c>
      <c r="Q17476" s="1" t="s">
        <v>154</v>
      </c>
      <c r="R17476" s="1" t="s">
        <v>92</v>
      </c>
      <c r="S17476" s="1" t="s">
        <v>140</v>
      </c>
      <c r="T17476" s="1" t="s">
        <v>203</v>
      </c>
      <c r="U17476" s="1" t="s">
        <v>96</v>
      </c>
      <c r="V17476" s="1" t="s">
        <v>96</v>
      </c>
      <c r="W17476" s="1" t="s">
        <v>96</v>
      </c>
      <c r="X17476" s="1" t="s">
        <v>96</v>
      </c>
      <c r="Y17476" s="1" t="s">
        <v>96</v>
      </c>
      <c r="Z17476" s="1" t="s">
        <v>96</v>
      </c>
      <c r="AA17476" s="1" t="s">
        <v>86</v>
      </c>
      <c r="AB17476" s="1" t="s">
        <v>96</v>
      </c>
      <c r="AC17476" s="1" t="s">
        <v>97</v>
      </c>
      <c r="AD17476" s="1" t="s">
        <v>126</v>
      </c>
      <c r="AE17476" s="1" t="s">
        <v>126</v>
      </c>
      <c r="AF17476" s="1" t="s">
        <v>98</v>
      </c>
      <c r="AG17476" s="1" t="s">
        <v>127</v>
      </c>
      <c r="AH17476" s="1" t="s">
        <v>128</v>
      </c>
      <c r="AI17476" s="1" t="s">
        <v>129</v>
      </c>
      <c r="AJ17476" s="1" t="s">
        <v>161</v>
      </c>
      <c r="AK17476" s="1" t="s">
        <v>86</v>
      </c>
      <c r="AL17476">
        <v>16832</v>
      </c>
      <c r="AM17476">
        <v>376001001426</v>
      </c>
      <c r="AN17476" s="1" t="s">
        <v>4836</v>
      </c>
      <c r="AO17476" s="1" t="s">
        <v>211</v>
      </c>
      <c r="AP17476" s="1" t="s">
        <v>133</v>
      </c>
      <c r="AQ17476" s="1" t="s">
        <v>194</v>
      </c>
      <c r="AR17476" s="1" t="s">
        <v>114</v>
      </c>
      <c r="AS17476" s="1" t="s">
        <v>215</v>
      </c>
      <c r="AT17476">
        <v>376001001426</v>
      </c>
      <c r="AU17476" s="1" t="s">
        <v>4836</v>
      </c>
      <c r="AV17476" s="1" t="s">
        <v>111</v>
      </c>
      <c r="AW17476" s="1" t="s">
        <v>112</v>
      </c>
      <c r="AX17476" s="1" t="s">
        <v>216</v>
      </c>
      <c r="AY17476">
        <v>76001</v>
      </c>
      <c r="AZ17476" s="1" t="s">
        <v>373</v>
      </c>
      <c r="BA17476">
        <v>76</v>
      </c>
      <c r="BB17476" s="1" t="s">
        <v>372</v>
      </c>
      <c r="BC17476" s="1" t="s">
        <v>114</v>
      </c>
      <c r="BD17476">
        <v>76001</v>
      </c>
      <c r="BE17476" s="1" t="s">
        <v>373</v>
      </c>
      <c r="BF17476" s="1" t="s">
        <v>372</v>
      </c>
      <c r="BG17476">
        <v>76</v>
      </c>
      <c r="BH17476">
        <v>62</v>
      </c>
      <c r="BI17476">
        <v>54</v>
      </c>
      <c r="BJ17476">
        <v>3</v>
      </c>
      <c r="BK17476">
        <v>53</v>
      </c>
      <c r="BL17476">
        <v>36</v>
      </c>
      <c r="BM17476">
        <v>3</v>
      </c>
      <c r="BN17476">
        <v>53</v>
      </c>
      <c r="BO17476">
        <v>44</v>
      </c>
      <c r="BP17476">
        <v>2</v>
      </c>
      <c r="BQ17476">
        <v>59</v>
      </c>
      <c r="BR17476">
        <v>58</v>
      </c>
      <c r="BS17476">
        <v>3</v>
      </c>
      <c r="BT17476">
        <v>59</v>
      </c>
      <c r="BU17476">
        <v>44</v>
      </c>
      <c r="BV17476" s="1" t="s">
        <v>220</v>
      </c>
      <c r="BW17476">
        <v>285</v>
      </c>
      <c r="BX17476">
        <v>47</v>
      </c>
      <c r="BZ17476">
        <v>670023148457244</v>
      </c>
      <c r="CA17476">
        <v>4</v>
      </c>
      <c r="CB17476">
        <v>4</v>
      </c>
      <c r="CC17476" s="1" t="s">
        <v>116</v>
      </c>
    </row>
    <row r="17477" spans="1:81" x14ac:dyDescent="0.25">
      <c r="A17477" s="1" t="s">
        <v>81</v>
      </c>
      <c r="B17477" s="1" t="s">
        <v>82</v>
      </c>
      <c r="C17477" s="1" t="s">
        <v>144</v>
      </c>
      <c r="D17477" s="2">
        <v>38274</v>
      </c>
      <c r="E17477">
        <v>20221</v>
      </c>
      <c r="F17477" s="1" t="s">
        <v>19268</v>
      </c>
      <c r="G17477" s="1" t="s">
        <v>85</v>
      </c>
      <c r="H17477" s="1" t="s">
        <v>82</v>
      </c>
      <c r="I17477" s="1" t="s">
        <v>86</v>
      </c>
      <c r="J17477" s="1" t="s">
        <v>372</v>
      </c>
      <c r="K17477">
        <v>76</v>
      </c>
      <c r="L17477" s="1" t="s">
        <v>373</v>
      </c>
      <c r="M17477">
        <v>76001</v>
      </c>
      <c r="N17477" s="1" t="s">
        <v>225</v>
      </c>
      <c r="O17477" s="1" t="s">
        <v>90</v>
      </c>
      <c r="P17477" s="1" t="s">
        <v>137</v>
      </c>
      <c r="Q17477" s="1" t="s">
        <v>124</v>
      </c>
      <c r="R17477" s="1" t="s">
        <v>124</v>
      </c>
      <c r="S17477" s="1" t="s">
        <v>209</v>
      </c>
      <c r="T17477" s="1" t="s">
        <v>156</v>
      </c>
      <c r="U17477" s="1" t="s">
        <v>96</v>
      </c>
      <c r="V17477" s="1" t="s">
        <v>96</v>
      </c>
      <c r="W17477" s="1" t="s">
        <v>96</v>
      </c>
      <c r="X17477" s="1" t="s">
        <v>96</v>
      </c>
      <c r="Y17477" s="1" t="s">
        <v>96</v>
      </c>
      <c r="Z17477" s="1" t="s">
        <v>96</v>
      </c>
      <c r="AA17477" s="1" t="s">
        <v>86</v>
      </c>
      <c r="AB17477" s="1" t="s">
        <v>86</v>
      </c>
      <c r="AC17477" s="1" t="s">
        <v>157</v>
      </c>
      <c r="AD17477" s="1" t="s">
        <v>98</v>
      </c>
      <c r="AE17477" s="1" t="s">
        <v>99</v>
      </c>
      <c r="AF17477" s="1" t="s">
        <v>98</v>
      </c>
      <c r="AG17477" s="1" t="s">
        <v>127</v>
      </c>
      <c r="AH17477" s="1" t="s">
        <v>128</v>
      </c>
      <c r="AI17477" s="1" t="s">
        <v>148</v>
      </c>
      <c r="AJ17477" s="1" t="s">
        <v>103</v>
      </c>
      <c r="AK17477" s="1" t="s">
        <v>86</v>
      </c>
      <c r="AL17477">
        <v>112227</v>
      </c>
      <c r="AM17477">
        <v>376001041018</v>
      </c>
      <c r="AN17477" s="1" t="s">
        <v>8810</v>
      </c>
      <c r="AO17477" s="1" t="s">
        <v>105</v>
      </c>
      <c r="AP17477" s="1" t="s">
        <v>133</v>
      </c>
      <c r="AQ17477" s="1" t="s">
        <v>194</v>
      </c>
      <c r="AR17477" s="1" t="s">
        <v>114</v>
      </c>
      <c r="AS17477" s="1" t="s">
        <v>109</v>
      </c>
      <c r="AT17477">
        <v>376001041018</v>
      </c>
      <c r="AU17477" s="1" t="s">
        <v>8810</v>
      </c>
      <c r="AV17477" s="1" t="s">
        <v>111</v>
      </c>
      <c r="AW17477" s="1" t="s">
        <v>112</v>
      </c>
      <c r="AX17477" s="1" t="s">
        <v>216</v>
      </c>
      <c r="AY17477">
        <v>76001</v>
      </c>
      <c r="AZ17477" s="1" t="s">
        <v>373</v>
      </c>
      <c r="BA17477">
        <v>76</v>
      </c>
      <c r="BB17477" s="1" t="s">
        <v>372</v>
      </c>
      <c r="BC17477" s="1" t="s">
        <v>114</v>
      </c>
      <c r="BD17477">
        <v>76001</v>
      </c>
      <c r="BE17477" s="1" t="s">
        <v>373</v>
      </c>
      <c r="BF17477" s="1" t="s">
        <v>372</v>
      </c>
      <c r="BG17477">
        <v>76</v>
      </c>
      <c r="BH17477">
        <v>48</v>
      </c>
      <c r="BI17477">
        <v>21</v>
      </c>
      <c r="BJ17477">
        <v>2</v>
      </c>
      <c r="BK17477">
        <v>37</v>
      </c>
      <c r="BL17477">
        <v>9</v>
      </c>
      <c r="BM17477">
        <v>2</v>
      </c>
      <c r="BN17477">
        <v>48</v>
      </c>
      <c r="BO17477">
        <v>30</v>
      </c>
      <c r="BP17477">
        <v>2</v>
      </c>
      <c r="BQ17477">
        <v>28</v>
      </c>
      <c r="BR17477">
        <v>2</v>
      </c>
      <c r="BS17477">
        <v>1</v>
      </c>
      <c r="BT17477">
        <v>46</v>
      </c>
      <c r="BU17477">
        <v>21</v>
      </c>
      <c r="BV17477" s="1" t="s">
        <v>115</v>
      </c>
      <c r="BW17477">
        <v>203</v>
      </c>
      <c r="BX17477">
        <v>12</v>
      </c>
      <c r="BZ17477">
        <v>583584983857536</v>
      </c>
      <c r="CA17477">
        <v>3</v>
      </c>
      <c r="CB17477">
        <v>4</v>
      </c>
      <c r="CC17477" s="1" t="s">
        <v>116</v>
      </c>
    </row>
    <row r="17478" spans="1:81" x14ac:dyDescent="0.25">
      <c r="A17478" s="1" t="s">
        <v>81</v>
      </c>
      <c r="B17478" s="1" t="s">
        <v>82</v>
      </c>
      <c r="C17478" s="1" t="s">
        <v>83</v>
      </c>
      <c r="D17478" s="2">
        <v>38307</v>
      </c>
      <c r="E17478">
        <v>20221</v>
      </c>
      <c r="F17478" s="1" t="s">
        <v>19269</v>
      </c>
      <c r="G17478" s="1" t="s">
        <v>85</v>
      </c>
      <c r="H17478" s="1" t="s">
        <v>82</v>
      </c>
      <c r="I17478" s="1" t="s">
        <v>86</v>
      </c>
      <c r="J17478" s="1" t="s">
        <v>372</v>
      </c>
      <c r="K17478">
        <v>76</v>
      </c>
      <c r="L17478" s="1" t="s">
        <v>1748</v>
      </c>
      <c r="M17478">
        <v>76364</v>
      </c>
      <c r="N17478" s="1" t="s">
        <v>108</v>
      </c>
      <c r="O17478" s="1" t="s">
        <v>108</v>
      </c>
      <c r="P17478" s="1" t="s">
        <v>108</v>
      </c>
      <c r="Q17478" s="1" t="s">
        <v>108</v>
      </c>
      <c r="R17478" s="1" t="s">
        <v>108</v>
      </c>
      <c r="S17478" s="1" t="s">
        <v>108</v>
      </c>
      <c r="T17478" s="1" t="s">
        <v>108</v>
      </c>
      <c r="U17478" s="1" t="s">
        <v>108</v>
      </c>
      <c r="V17478" s="1" t="s">
        <v>108</v>
      </c>
      <c r="W17478" s="1" t="s">
        <v>108</v>
      </c>
      <c r="X17478" s="1" t="s">
        <v>108</v>
      </c>
      <c r="Y17478" s="1" t="s">
        <v>108</v>
      </c>
      <c r="Z17478" s="1" t="s">
        <v>108</v>
      </c>
      <c r="AA17478" s="1" t="s">
        <v>108</v>
      </c>
      <c r="AB17478" s="1" t="s">
        <v>108</v>
      </c>
      <c r="AC17478" s="1" t="s">
        <v>108</v>
      </c>
      <c r="AD17478" s="1" t="s">
        <v>108</v>
      </c>
      <c r="AE17478" s="1" t="s">
        <v>108</v>
      </c>
      <c r="AF17478" s="1" t="s">
        <v>108</v>
      </c>
      <c r="AG17478" s="1" t="s">
        <v>108</v>
      </c>
      <c r="AH17478" s="1" t="s">
        <v>108</v>
      </c>
      <c r="AI17478" s="1" t="s">
        <v>108</v>
      </c>
      <c r="AJ17478" s="1" t="s">
        <v>108</v>
      </c>
      <c r="AK17478" s="1" t="s">
        <v>108</v>
      </c>
      <c r="AL17478">
        <v>636993</v>
      </c>
      <c r="AM17478">
        <v>376364001835</v>
      </c>
      <c r="AN17478" s="1" t="s">
        <v>8723</v>
      </c>
      <c r="AO17478" s="1" t="s">
        <v>105</v>
      </c>
      <c r="AP17478" s="1" t="s">
        <v>133</v>
      </c>
      <c r="AQ17478" s="1" t="s">
        <v>194</v>
      </c>
      <c r="AR17478" s="1" t="s">
        <v>114</v>
      </c>
      <c r="AS17478" s="1" t="s">
        <v>109</v>
      </c>
      <c r="AT17478">
        <v>376364001835</v>
      </c>
      <c r="AU17478" s="1" t="s">
        <v>8723</v>
      </c>
      <c r="AV17478" s="1" t="s">
        <v>111</v>
      </c>
      <c r="AW17478" s="1" t="s">
        <v>112</v>
      </c>
      <c r="AX17478" s="1" t="s">
        <v>216</v>
      </c>
      <c r="AY17478">
        <v>76364</v>
      </c>
      <c r="AZ17478" s="1" t="s">
        <v>1748</v>
      </c>
      <c r="BA17478">
        <v>76</v>
      </c>
      <c r="BB17478" s="1" t="s">
        <v>372</v>
      </c>
      <c r="BC17478" s="1" t="s">
        <v>114</v>
      </c>
      <c r="BD17478">
        <v>76001</v>
      </c>
      <c r="BE17478" s="1" t="s">
        <v>373</v>
      </c>
      <c r="BF17478" s="1" t="s">
        <v>372</v>
      </c>
      <c r="BG17478">
        <v>76</v>
      </c>
      <c r="BH17478">
        <v>53</v>
      </c>
      <c r="BI17478">
        <v>31</v>
      </c>
      <c r="BJ17478">
        <v>3</v>
      </c>
      <c r="BK17478">
        <v>37</v>
      </c>
      <c r="BL17478">
        <v>9</v>
      </c>
      <c r="BM17478">
        <v>2</v>
      </c>
      <c r="BN17478">
        <v>42</v>
      </c>
      <c r="BO17478">
        <v>18</v>
      </c>
      <c r="BP17478">
        <v>2</v>
      </c>
      <c r="BQ17478">
        <v>41</v>
      </c>
      <c r="BR17478">
        <v>20</v>
      </c>
      <c r="BS17478">
        <v>2</v>
      </c>
      <c r="BT17478">
        <v>45</v>
      </c>
      <c r="BU17478">
        <v>18</v>
      </c>
      <c r="BV17478" s="1" t="s">
        <v>115</v>
      </c>
      <c r="BW17478">
        <v>217</v>
      </c>
      <c r="BX17478">
        <v>18</v>
      </c>
      <c r="CB17478">
        <v>3</v>
      </c>
      <c r="CC17478" s="1" t="s">
        <v>116</v>
      </c>
    </row>
    <row r="17479" spans="1:81" x14ac:dyDescent="0.25">
      <c r="A17479" s="1" t="s">
        <v>81</v>
      </c>
      <c r="B17479" s="1" t="s">
        <v>82</v>
      </c>
      <c r="C17479" s="1" t="s">
        <v>144</v>
      </c>
      <c r="D17479" s="2">
        <v>38650</v>
      </c>
      <c r="E17479">
        <v>20221</v>
      </c>
      <c r="F17479" s="1" t="s">
        <v>19270</v>
      </c>
      <c r="G17479" s="1" t="s">
        <v>85</v>
      </c>
      <c r="H17479" s="1" t="s">
        <v>82</v>
      </c>
      <c r="I17479" s="1" t="s">
        <v>86</v>
      </c>
      <c r="J17479" s="1" t="s">
        <v>372</v>
      </c>
      <c r="K17479">
        <v>76</v>
      </c>
      <c r="L17479" s="1" t="s">
        <v>373</v>
      </c>
      <c r="M17479">
        <v>76001</v>
      </c>
      <c r="N17479" s="1" t="s">
        <v>225</v>
      </c>
      <c r="O17479" s="1" t="s">
        <v>122</v>
      </c>
      <c r="P17479" s="1" t="s">
        <v>390</v>
      </c>
      <c r="Q17479" s="1" t="s">
        <v>140</v>
      </c>
      <c r="R17479" s="1" t="s">
        <v>92</v>
      </c>
      <c r="S17479" s="1" t="s">
        <v>178</v>
      </c>
      <c r="T17479" s="1" t="s">
        <v>178</v>
      </c>
      <c r="U17479" s="1" t="s">
        <v>96</v>
      </c>
      <c r="V17479" s="1" t="s">
        <v>96</v>
      </c>
      <c r="W17479" s="1" t="s">
        <v>96</v>
      </c>
      <c r="X17479" s="1" t="s">
        <v>96</v>
      </c>
      <c r="Y17479" s="1" t="s">
        <v>96</v>
      </c>
      <c r="Z17479" s="1" t="s">
        <v>96</v>
      </c>
      <c r="AA17479" s="1" t="s">
        <v>96</v>
      </c>
      <c r="AB17479" s="1" t="s">
        <v>96</v>
      </c>
      <c r="AC17479" s="1" t="s">
        <v>97</v>
      </c>
      <c r="AD17479" s="1" t="s">
        <v>126</v>
      </c>
      <c r="AE17479" s="1" t="s">
        <v>126</v>
      </c>
      <c r="AF17479" s="1" t="s">
        <v>126</v>
      </c>
      <c r="AG17479" s="1" t="s">
        <v>100</v>
      </c>
      <c r="AH17479" s="1" t="s">
        <v>165</v>
      </c>
      <c r="AI17479" s="1" t="s">
        <v>148</v>
      </c>
      <c r="AJ17479" s="1" t="s">
        <v>166</v>
      </c>
      <c r="AK17479" s="1" t="s">
        <v>265</v>
      </c>
      <c r="AL17479">
        <v>84988</v>
      </c>
      <c r="AM17479">
        <v>376001007670</v>
      </c>
      <c r="AN17479" s="1" t="s">
        <v>927</v>
      </c>
      <c r="AO17479" s="1" t="s">
        <v>105</v>
      </c>
      <c r="AP17479" s="1" t="s">
        <v>133</v>
      </c>
      <c r="AQ17479" s="1" t="s">
        <v>194</v>
      </c>
      <c r="AR17479" s="1" t="s">
        <v>114</v>
      </c>
      <c r="AS17479" s="1" t="s">
        <v>215</v>
      </c>
      <c r="AT17479">
        <v>376001007670</v>
      </c>
      <c r="AU17479" s="1" t="s">
        <v>927</v>
      </c>
      <c r="AV17479" s="1" t="s">
        <v>111</v>
      </c>
      <c r="AW17479" s="1" t="s">
        <v>112</v>
      </c>
      <c r="AX17479" s="1" t="s">
        <v>250</v>
      </c>
      <c r="AY17479">
        <v>76001</v>
      </c>
      <c r="AZ17479" s="1" t="s">
        <v>373</v>
      </c>
      <c r="BA17479">
        <v>76</v>
      </c>
      <c r="BB17479" s="1" t="s">
        <v>372</v>
      </c>
      <c r="BC17479" s="1" t="s">
        <v>114</v>
      </c>
      <c r="BD17479">
        <v>76001</v>
      </c>
      <c r="BE17479" s="1" t="s">
        <v>373</v>
      </c>
      <c r="BF17479" s="1" t="s">
        <v>372</v>
      </c>
      <c r="BG17479">
        <v>76</v>
      </c>
      <c r="BH17479">
        <v>66</v>
      </c>
      <c r="BI17479">
        <v>69</v>
      </c>
      <c r="BJ17479">
        <v>4</v>
      </c>
      <c r="BK17479">
        <v>66</v>
      </c>
      <c r="BL17479">
        <v>71</v>
      </c>
      <c r="BM17479">
        <v>3</v>
      </c>
      <c r="BN17479">
        <v>61</v>
      </c>
      <c r="BO17479">
        <v>64</v>
      </c>
      <c r="BP17479">
        <v>3</v>
      </c>
      <c r="BQ17479">
        <v>64</v>
      </c>
      <c r="BR17479">
        <v>72</v>
      </c>
      <c r="BS17479">
        <v>3</v>
      </c>
      <c r="BT17479">
        <v>65</v>
      </c>
      <c r="BU17479">
        <v>51</v>
      </c>
      <c r="BV17479" s="1" t="s">
        <v>220</v>
      </c>
      <c r="BW17479">
        <v>322</v>
      </c>
      <c r="BX17479">
        <v>67</v>
      </c>
      <c r="BZ17479">
        <v>735122057027368</v>
      </c>
      <c r="CA17479">
        <v>4</v>
      </c>
      <c r="CB17479">
        <v>4</v>
      </c>
      <c r="CC17479" s="1" t="s">
        <v>116</v>
      </c>
    </row>
    <row r="17480" spans="1:81" x14ac:dyDescent="0.25">
      <c r="A17480" s="1" t="s">
        <v>81</v>
      </c>
      <c r="B17480" s="1" t="s">
        <v>82</v>
      </c>
      <c r="C17480" s="1" t="s">
        <v>83</v>
      </c>
      <c r="D17480" s="2">
        <v>38056</v>
      </c>
      <c r="E17480">
        <v>20221</v>
      </c>
      <c r="F17480" s="1" t="s">
        <v>19271</v>
      </c>
      <c r="G17480" s="1" t="s">
        <v>85</v>
      </c>
      <c r="H17480" s="1" t="s">
        <v>82</v>
      </c>
      <c r="I17480" s="1" t="s">
        <v>86</v>
      </c>
      <c r="J17480" s="1" t="s">
        <v>184</v>
      </c>
      <c r="K17480">
        <v>11</v>
      </c>
      <c r="L17480" s="1" t="s">
        <v>185</v>
      </c>
      <c r="M17480">
        <v>11001</v>
      </c>
      <c r="N17480" s="1" t="s">
        <v>198</v>
      </c>
      <c r="O17480" s="1" t="s">
        <v>182</v>
      </c>
      <c r="P17480" s="1" t="s">
        <v>123</v>
      </c>
      <c r="Q17480" s="1" t="s">
        <v>191</v>
      </c>
      <c r="R17480" s="1" t="s">
        <v>92</v>
      </c>
      <c r="S17480" s="1" t="s">
        <v>186</v>
      </c>
      <c r="T17480" s="1" t="s">
        <v>94</v>
      </c>
      <c r="U17480" s="1" t="s">
        <v>96</v>
      </c>
      <c r="V17480" s="1" t="s">
        <v>96</v>
      </c>
      <c r="W17480" s="1" t="s">
        <v>96</v>
      </c>
      <c r="X17480" s="1" t="s">
        <v>96</v>
      </c>
      <c r="Y17480" s="1" t="s">
        <v>96</v>
      </c>
      <c r="Z17480" s="1" t="s">
        <v>96</v>
      </c>
      <c r="AA17480" s="1" t="s">
        <v>86</v>
      </c>
      <c r="AB17480" s="1" t="s">
        <v>96</v>
      </c>
      <c r="AC17480" s="1" t="s">
        <v>199</v>
      </c>
      <c r="AD17480" s="1" t="s">
        <v>126</v>
      </c>
      <c r="AE17480" s="1" t="s">
        <v>126</v>
      </c>
      <c r="AF17480" s="1" t="s">
        <v>126</v>
      </c>
      <c r="AG17480" s="1" t="s">
        <v>100</v>
      </c>
      <c r="AH17480" s="1" t="s">
        <v>165</v>
      </c>
      <c r="AI17480" s="1" t="s">
        <v>148</v>
      </c>
      <c r="AJ17480" s="1" t="s">
        <v>103</v>
      </c>
      <c r="AK17480" s="1" t="s">
        <v>86</v>
      </c>
      <c r="AL17480">
        <v>19364</v>
      </c>
      <c r="AM17480">
        <v>311848001011</v>
      </c>
      <c r="AN17480" s="1" t="s">
        <v>1828</v>
      </c>
      <c r="AO17480" s="1" t="s">
        <v>105</v>
      </c>
      <c r="AP17480" s="1" t="s">
        <v>133</v>
      </c>
      <c r="AQ17480" s="1" t="s">
        <v>194</v>
      </c>
      <c r="AR17480" s="1" t="s">
        <v>111</v>
      </c>
      <c r="AS17480" s="1" t="s">
        <v>109</v>
      </c>
      <c r="AT17480">
        <v>311848001011</v>
      </c>
      <c r="AU17480" s="1" t="s">
        <v>1829</v>
      </c>
      <c r="AV17480" s="1" t="s">
        <v>111</v>
      </c>
      <c r="AW17480" s="1" t="s">
        <v>112</v>
      </c>
      <c r="AX17480" s="1" t="s">
        <v>216</v>
      </c>
      <c r="AY17480">
        <v>11001</v>
      </c>
      <c r="AZ17480" s="1" t="s">
        <v>185</v>
      </c>
      <c r="BA17480">
        <v>11</v>
      </c>
      <c r="BB17480" s="1" t="s">
        <v>184</v>
      </c>
      <c r="BC17480" s="1" t="s">
        <v>114</v>
      </c>
      <c r="BD17480">
        <v>11001</v>
      </c>
      <c r="BE17480" s="1" t="s">
        <v>185</v>
      </c>
      <c r="BF17480" s="1" t="s">
        <v>184</v>
      </c>
      <c r="BG17480">
        <v>11</v>
      </c>
      <c r="BH17480">
        <v>63</v>
      </c>
      <c r="BI17480">
        <v>56</v>
      </c>
      <c r="BJ17480">
        <v>3</v>
      </c>
      <c r="BK17480">
        <v>62</v>
      </c>
      <c r="BL17480">
        <v>59</v>
      </c>
      <c r="BM17480">
        <v>3</v>
      </c>
      <c r="BN17480">
        <v>54</v>
      </c>
      <c r="BO17480">
        <v>44</v>
      </c>
      <c r="BP17480">
        <v>2</v>
      </c>
      <c r="BQ17480">
        <v>53</v>
      </c>
      <c r="BR17480">
        <v>44</v>
      </c>
      <c r="BS17480">
        <v>2</v>
      </c>
      <c r="BT17480">
        <v>76</v>
      </c>
      <c r="BU17480">
        <v>68</v>
      </c>
      <c r="BV17480" s="1" t="s">
        <v>217</v>
      </c>
      <c r="BW17480">
        <v>297</v>
      </c>
      <c r="BX17480">
        <v>53</v>
      </c>
      <c r="BZ17480">
        <v>76729170903174</v>
      </c>
      <c r="CA17480">
        <v>4</v>
      </c>
      <c r="CB17480">
        <v>4</v>
      </c>
      <c r="CC17480" s="1" t="s">
        <v>116</v>
      </c>
    </row>
    <row r="17481" spans="1:81" x14ac:dyDescent="0.25">
      <c r="A17481" s="1" t="s">
        <v>81</v>
      </c>
      <c r="B17481" s="1" t="s">
        <v>82</v>
      </c>
      <c r="C17481" s="1" t="s">
        <v>144</v>
      </c>
      <c r="D17481" s="2">
        <v>38520</v>
      </c>
      <c r="E17481">
        <v>20221</v>
      </c>
      <c r="F17481" s="1" t="s">
        <v>19272</v>
      </c>
      <c r="G17481" s="1" t="s">
        <v>85</v>
      </c>
      <c r="H17481" s="1" t="s">
        <v>82</v>
      </c>
      <c r="I17481" s="1" t="s">
        <v>86</v>
      </c>
      <c r="J17481" s="1" t="s">
        <v>184</v>
      </c>
      <c r="K17481">
        <v>11</v>
      </c>
      <c r="L17481" s="1" t="s">
        <v>185</v>
      </c>
      <c r="M17481">
        <v>11001</v>
      </c>
      <c r="N17481" s="1" t="s">
        <v>89</v>
      </c>
      <c r="O17481" s="1" t="s">
        <v>90</v>
      </c>
      <c r="P17481" s="1" t="s">
        <v>123</v>
      </c>
      <c r="Q17481" s="1" t="s">
        <v>92</v>
      </c>
      <c r="R17481" s="1" t="s">
        <v>92</v>
      </c>
      <c r="S17481" s="1" t="s">
        <v>186</v>
      </c>
      <c r="T17481" s="1" t="s">
        <v>186</v>
      </c>
      <c r="U17481" s="1" t="s">
        <v>96</v>
      </c>
      <c r="V17481" s="1" t="s">
        <v>96</v>
      </c>
      <c r="W17481" s="1" t="s">
        <v>96</v>
      </c>
      <c r="X17481" s="1" t="s">
        <v>96</v>
      </c>
      <c r="Y17481" s="1" t="s">
        <v>96</v>
      </c>
      <c r="Z17481" s="1" t="s">
        <v>96</v>
      </c>
      <c r="AA17481" s="1" t="s">
        <v>86</v>
      </c>
      <c r="AB17481" s="1" t="s">
        <v>96</v>
      </c>
      <c r="AC17481" s="1" t="s">
        <v>97</v>
      </c>
      <c r="AD17481" s="1" t="s">
        <v>98</v>
      </c>
      <c r="AE17481" s="1" t="s">
        <v>126</v>
      </c>
      <c r="AF17481" s="1" t="s">
        <v>99</v>
      </c>
      <c r="AG17481" s="1" t="s">
        <v>127</v>
      </c>
      <c r="AH17481" s="1" t="s">
        <v>102</v>
      </c>
      <c r="AI17481" s="1" t="s">
        <v>129</v>
      </c>
      <c r="AJ17481" s="1" t="s">
        <v>103</v>
      </c>
      <c r="AK17481" s="1" t="s">
        <v>86</v>
      </c>
      <c r="AL17481">
        <v>727107</v>
      </c>
      <c r="AM17481">
        <v>425377800037</v>
      </c>
      <c r="AN17481" s="1" t="s">
        <v>1490</v>
      </c>
      <c r="AO17481" s="1" t="s">
        <v>105</v>
      </c>
      <c r="AP17481" s="1" t="s">
        <v>133</v>
      </c>
      <c r="AQ17481" s="1" t="s">
        <v>194</v>
      </c>
      <c r="AR17481" s="1" t="s">
        <v>108</v>
      </c>
      <c r="AS17481" s="1" t="s">
        <v>108</v>
      </c>
      <c r="AT17481">
        <v>425377800037</v>
      </c>
      <c r="AU17481" s="1" t="s">
        <v>1491</v>
      </c>
      <c r="AV17481" s="1" t="s">
        <v>111</v>
      </c>
      <c r="AW17481" s="1" t="s">
        <v>112</v>
      </c>
      <c r="AX17481" s="1" t="s">
        <v>189</v>
      </c>
      <c r="AY17481">
        <v>25377</v>
      </c>
      <c r="AZ17481" s="1" t="s">
        <v>1455</v>
      </c>
      <c r="BA17481">
        <v>25</v>
      </c>
      <c r="BB17481" s="1" t="s">
        <v>396</v>
      </c>
      <c r="BC17481" s="1" t="s">
        <v>114</v>
      </c>
      <c r="BD17481">
        <v>11001</v>
      </c>
      <c r="BE17481" s="1" t="s">
        <v>185</v>
      </c>
      <c r="BF17481" s="1" t="s">
        <v>184</v>
      </c>
      <c r="BG17481">
        <v>11</v>
      </c>
      <c r="BH17481">
        <v>72</v>
      </c>
      <c r="BI17481">
        <v>89</v>
      </c>
      <c r="BJ17481">
        <v>4</v>
      </c>
      <c r="BK17481">
        <v>79</v>
      </c>
      <c r="BL17481">
        <v>97</v>
      </c>
      <c r="BM17481">
        <v>4</v>
      </c>
      <c r="BN17481">
        <v>70</v>
      </c>
      <c r="BO17481">
        <v>89</v>
      </c>
      <c r="BP17481">
        <v>3</v>
      </c>
      <c r="BQ17481">
        <v>76</v>
      </c>
      <c r="BR17481">
        <v>96</v>
      </c>
      <c r="BS17481">
        <v>4</v>
      </c>
      <c r="BT17481">
        <v>83</v>
      </c>
      <c r="BU17481">
        <v>86</v>
      </c>
      <c r="BV17481" s="1" t="s">
        <v>196</v>
      </c>
      <c r="BW17481">
        <v>375</v>
      </c>
      <c r="BX17481">
        <v>95</v>
      </c>
      <c r="BZ17481">
        <v>694944847089814</v>
      </c>
      <c r="CA17481">
        <v>4</v>
      </c>
      <c r="CB17481">
        <v>4</v>
      </c>
      <c r="CC17481" s="1" t="s">
        <v>116</v>
      </c>
    </row>
    <row r="17482" spans="1:81" x14ac:dyDescent="0.25">
      <c r="A17482" s="1" t="s">
        <v>81</v>
      </c>
      <c r="B17482" s="1" t="s">
        <v>82</v>
      </c>
      <c r="C17482" s="1" t="s">
        <v>83</v>
      </c>
      <c r="D17482" s="2">
        <v>38338</v>
      </c>
      <c r="E17482">
        <v>20221</v>
      </c>
      <c r="F17482" s="1" t="s">
        <v>19273</v>
      </c>
      <c r="G17482" s="1" t="s">
        <v>85</v>
      </c>
      <c r="H17482" s="1" t="s">
        <v>82</v>
      </c>
      <c r="I17482" s="1" t="s">
        <v>86</v>
      </c>
      <c r="J17482" s="1" t="s">
        <v>184</v>
      </c>
      <c r="K17482">
        <v>11</v>
      </c>
      <c r="L17482" s="1" t="s">
        <v>185</v>
      </c>
      <c r="M17482">
        <v>11001</v>
      </c>
      <c r="N17482" s="1" t="s">
        <v>170</v>
      </c>
      <c r="O17482" s="1" t="s">
        <v>182</v>
      </c>
      <c r="P17482" s="1" t="s">
        <v>91</v>
      </c>
      <c r="Q17482" s="1" t="s">
        <v>191</v>
      </c>
      <c r="R17482" s="1" t="s">
        <v>154</v>
      </c>
      <c r="S17482" s="1" t="s">
        <v>178</v>
      </c>
      <c r="T17482" s="1" t="s">
        <v>95</v>
      </c>
      <c r="U17482" s="1" t="s">
        <v>96</v>
      </c>
      <c r="V17482" s="1" t="s">
        <v>96</v>
      </c>
      <c r="W17482" s="1" t="s">
        <v>96</v>
      </c>
      <c r="X17482" s="1" t="s">
        <v>96</v>
      </c>
      <c r="Y17482" s="1" t="s">
        <v>96</v>
      </c>
      <c r="Z17482" s="1" t="s">
        <v>96</v>
      </c>
      <c r="AA17482" s="1" t="s">
        <v>86</v>
      </c>
      <c r="AB17482" s="1" t="s">
        <v>96</v>
      </c>
      <c r="AC17482" s="1" t="s">
        <v>199</v>
      </c>
      <c r="AD17482" s="1" t="s">
        <v>126</v>
      </c>
      <c r="AE17482" s="1" t="s">
        <v>126</v>
      </c>
      <c r="AF17482" s="1" t="s">
        <v>126</v>
      </c>
      <c r="AG17482" s="1" t="s">
        <v>127</v>
      </c>
      <c r="AH17482" s="1" t="s">
        <v>165</v>
      </c>
      <c r="AI17482" s="1" t="s">
        <v>148</v>
      </c>
      <c r="AJ17482" s="1" t="s">
        <v>103</v>
      </c>
      <c r="AK17482" s="1" t="s">
        <v>86</v>
      </c>
      <c r="AL17482">
        <v>19489</v>
      </c>
      <c r="AM17482">
        <v>311848002351</v>
      </c>
      <c r="AN17482" s="1" t="s">
        <v>1034</v>
      </c>
      <c r="AO17482" s="1" t="s">
        <v>211</v>
      </c>
      <c r="AP17482" s="1" t="s">
        <v>133</v>
      </c>
      <c r="AQ17482" s="1" t="s">
        <v>194</v>
      </c>
      <c r="AR17482" s="1" t="s">
        <v>111</v>
      </c>
      <c r="AS17482" s="1" t="s">
        <v>109</v>
      </c>
      <c r="AT17482">
        <v>311848002351</v>
      </c>
      <c r="AU17482" s="1" t="s">
        <v>1034</v>
      </c>
      <c r="AV17482" s="1" t="s">
        <v>111</v>
      </c>
      <c r="AW17482" s="1" t="s">
        <v>112</v>
      </c>
      <c r="AX17482" s="1" t="s">
        <v>216</v>
      </c>
      <c r="AY17482">
        <v>11001</v>
      </c>
      <c r="AZ17482" s="1" t="s">
        <v>185</v>
      </c>
      <c r="BA17482">
        <v>11</v>
      </c>
      <c r="BB17482" s="1" t="s">
        <v>184</v>
      </c>
      <c r="BC17482" s="1" t="s">
        <v>114</v>
      </c>
      <c r="BD17482">
        <v>11001</v>
      </c>
      <c r="BE17482" s="1" t="s">
        <v>185</v>
      </c>
      <c r="BF17482" s="1" t="s">
        <v>184</v>
      </c>
      <c r="BG17482">
        <v>11</v>
      </c>
      <c r="BH17482">
        <v>70</v>
      </c>
      <c r="BI17482">
        <v>83</v>
      </c>
      <c r="BJ17482">
        <v>4</v>
      </c>
      <c r="BK17482">
        <v>72</v>
      </c>
      <c r="BL17482">
        <v>85</v>
      </c>
      <c r="BM17482">
        <v>4</v>
      </c>
      <c r="BN17482">
        <v>66</v>
      </c>
      <c r="BO17482">
        <v>79</v>
      </c>
      <c r="BP17482">
        <v>3</v>
      </c>
      <c r="BQ17482">
        <v>70</v>
      </c>
      <c r="BR17482">
        <v>86</v>
      </c>
      <c r="BS17482">
        <v>3</v>
      </c>
      <c r="BT17482">
        <v>83</v>
      </c>
      <c r="BU17482">
        <v>86</v>
      </c>
      <c r="BV17482" s="1" t="s">
        <v>196</v>
      </c>
      <c r="BW17482">
        <v>353</v>
      </c>
      <c r="BX17482">
        <v>85</v>
      </c>
      <c r="BZ17482">
        <v>735989220272262</v>
      </c>
      <c r="CA17482">
        <v>4</v>
      </c>
      <c r="CB17482">
        <v>4</v>
      </c>
      <c r="CC17482" s="1" t="s">
        <v>116</v>
      </c>
    </row>
    <row r="17483" spans="1:81" x14ac:dyDescent="0.25">
      <c r="A17483" s="1" t="s">
        <v>81</v>
      </c>
      <c r="B17483" s="1" t="s">
        <v>82</v>
      </c>
      <c r="C17483" s="1" t="s">
        <v>144</v>
      </c>
      <c r="D17483" s="2">
        <v>38524</v>
      </c>
      <c r="E17483">
        <v>20221</v>
      </c>
      <c r="F17483" s="1" t="s">
        <v>19274</v>
      </c>
      <c r="G17483" s="1" t="s">
        <v>85</v>
      </c>
      <c r="H17483" s="1" t="s">
        <v>82</v>
      </c>
      <c r="I17483" s="1" t="s">
        <v>86</v>
      </c>
      <c r="J17483" s="1" t="s">
        <v>372</v>
      </c>
      <c r="K17483">
        <v>76</v>
      </c>
      <c r="L17483" s="1" t="s">
        <v>373</v>
      </c>
      <c r="M17483">
        <v>76001</v>
      </c>
      <c r="N17483" s="1" t="s">
        <v>170</v>
      </c>
      <c r="O17483" s="1" t="s">
        <v>90</v>
      </c>
      <c r="P17483" s="1" t="s">
        <v>137</v>
      </c>
      <c r="Q17483" s="1" t="s">
        <v>92</v>
      </c>
      <c r="R17483" s="1" t="s">
        <v>92</v>
      </c>
      <c r="S17483" s="1" t="s">
        <v>146</v>
      </c>
      <c r="T17483" s="1" t="s">
        <v>146</v>
      </c>
      <c r="U17483" s="1" t="s">
        <v>96</v>
      </c>
      <c r="V17483" s="1" t="s">
        <v>96</v>
      </c>
      <c r="W17483" s="1" t="s">
        <v>96</v>
      </c>
      <c r="X17483" s="1" t="s">
        <v>96</v>
      </c>
      <c r="Y17483" s="1" t="s">
        <v>96</v>
      </c>
      <c r="Z17483" s="1" t="s">
        <v>96</v>
      </c>
      <c r="AA17483" s="1" t="s">
        <v>96</v>
      </c>
      <c r="AB17483" s="1" t="s">
        <v>86</v>
      </c>
      <c r="AC17483" s="1" t="s">
        <v>199</v>
      </c>
      <c r="AD17483" s="1" t="s">
        <v>126</v>
      </c>
      <c r="AE17483" s="1" t="s">
        <v>126</v>
      </c>
      <c r="AF17483" s="1" t="s">
        <v>126</v>
      </c>
      <c r="AG17483" s="1" t="s">
        <v>127</v>
      </c>
      <c r="AH17483" s="1" t="s">
        <v>102</v>
      </c>
      <c r="AI17483" s="1" t="s">
        <v>129</v>
      </c>
      <c r="AJ17483" s="1" t="s">
        <v>166</v>
      </c>
      <c r="AK17483" s="1" t="s">
        <v>86</v>
      </c>
      <c r="AL17483">
        <v>28985</v>
      </c>
      <c r="AM17483">
        <v>476001038251</v>
      </c>
      <c r="AN17483" s="1" t="s">
        <v>10361</v>
      </c>
      <c r="AO17483" s="1" t="s">
        <v>211</v>
      </c>
      <c r="AP17483" s="1" t="s">
        <v>133</v>
      </c>
      <c r="AQ17483" s="1" t="s">
        <v>194</v>
      </c>
      <c r="AR17483" s="1" t="s">
        <v>114</v>
      </c>
      <c r="AS17483" s="1" t="s">
        <v>288</v>
      </c>
      <c r="AT17483">
        <v>476001038251</v>
      </c>
      <c r="AU17483" s="1" t="s">
        <v>10361</v>
      </c>
      <c r="AV17483" s="1" t="s">
        <v>111</v>
      </c>
      <c r="AW17483" s="1" t="s">
        <v>388</v>
      </c>
      <c r="AX17483" s="1" t="s">
        <v>216</v>
      </c>
      <c r="AY17483">
        <v>76001</v>
      </c>
      <c r="AZ17483" s="1" t="s">
        <v>373</v>
      </c>
      <c r="BA17483">
        <v>76</v>
      </c>
      <c r="BB17483" s="1" t="s">
        <v>372</v>
      </c>
      <c r="BC17483" s="1" t="s">
        <v>114</v>
      </c>
      <c r="BD17483">
        <v>76001</v>
      </c>
      <c r="BE17483" s="1" t="s">
        <v>373</v>
      </c>
      <c r="BF17483" s="1" t="s">
        <v>372</v>
      </c>
      <c r="BG17483">
        <v>76</v>
      </c>
      <c r="BH17483">
        <v>64</v>
      </c>
      <c r="BI17483">
        <v>61</v>
      </c>
      <c r="BJ17483">
        <v>3</v>
      </c>
      <c r="BK17483">
        <v>68</v>
      </c>
      <c r="BL17483">
        <v>76</v>
      </c>
      <c r="BM17483">
        <v>3</v>
      </c>
      <c r="BN17483">
        <v>56</v>
      </c>
      <c r="BO17483">
        <v>51</v>
      </c>
      <c r="BP17483">
        <v>3</v>
      </c>
      <c r="BQ17483">
        <v>55</v>
      </c>
      <c r="BR17483">
        <v>48</v>
      </c>
      <c r="BS17483">
        <v>2</v>
      </c>
      <c r="BT17483">
        <v>59</v>
      </c>
      <c r="BU17483">
        <v>44</v>
      </c>
      <c r="BV17483" s="1" t="s">
        <v>220</v>
      </c>
      <c r="BW17483">
        <v>303</v>
      </c>
      <c r="BX17483">
        <v>57</v>
      </c>
      <c r="BZ17483">
        <v>717420752528676</v>
      </c>
      <c r="CA17483">
        <v>4</v>
      </c>
      <c r="CB17483">
        <v>4</v>
      </c>
      <c r="CC17483" s="1" t="s">
        <v>116</v>
      </c>
    </row>
    <row r="17484" spans="1:81" x14ac:dyDescent="0.25">
      <c r="A17484" s="1" t="s">
        <v>81</v>
      </c>
      <c r="B17484" s="1" t="s">
        <v>82</v>
      </c>
      <c r="C17484" s="1" t="s">
        <v>83</v>
      </c>
      <c r="D17484" s="2">
        <v>38607</v>
      </c>
      <c r="E17484">
        <v>20221</v>
      </c>
      <c r="F17484" s="1" t="s">
        <v>19275</v>
      </c>
      <c r="G17484" s="1" t="s">
        <v>85</v>
      </c>
      <c r="H17484" s="1" t="s">
        <v>82</v>
      </c>
      <c r="I17484" s="1" t="s">
        <v>86</v>
      </c>
      <c r="J17484" s="1" t="s">
        <v>372</v>
      </c>
      <c r="K17484">
        <v>76</v>
      </c>
      <c r="L17484" s="1" t="s">
        <v>373</v>
      </c>
      <c r="M17484">
        <v>76001</v>
      </c>
      <c r="N17484" s="1" t="s">
        <v>170</v>
      </c>
      <c r="O17484" s="1" t="s">
        <v>90</v>
      </c>
      <c r="P17484" s="1" t="s">
        <v>137</v>
      </c>
      <c r="Q17484" s="1" t="s">
        <v>92</v>
      </c>
      <c r="R17484" s="1" t="s">
        <v>154</v>
      </c>
      <c r="S17484" s="1" t="s">
        <v>203</v>
      </c>
      <c r="T17484" s="1" t="s">
        <v>95</v>
      </c>
      <c r="U17484" s="1" t="s">
        <v>96</v>
      </c>
      <c r="V17484" s="1" t="s">
        <v>96</v>
      </c>
      <c r="W17484" s="1" t="s">
        <v>96</v>
      </c>
      <c r="X17484" s="1" t="s">
        <v>96</v>
      </c>
      <c r="Y17484" s="1" t="s">
        <v>96</v>
      </c>
      <c r="Z17484" s="1" t="s">
        <v>96</v>
      </c>
      <c r="AA17484" s="1" t="s">
        <v>86</v>
      </c>
      <c r="AB17484" s="1" t="s">
        <v>96</v>
      </c>
      <c r="AC17484" s="1" t="s">
        <v>199</v>
      </c>
      <c r="AD17484" s="1" t="s">
        <v>126</v>
      </c>
      <c r="AE17484" s="1" t="s">
        <v>126</v>
      </c>
      <c r="AF17484" s="1" t="s">
        <v>126</v>
      </c>
      <c r="AG17484" s="1" t="s">
        <v>127</v>
      </c>
      <c r="AH17484" s="1" t="s">
        <v>102</v>
      </c>
      <c r="AI17484" s="1" t="s">
        <v>129</v>
      </c>
      <c r="AJ17484" s="1" t="s">
        <v>103</v>
      </c>
      <c r="AK17484" s="1" t="s">
        <v>86</v>
      </c>
      <c r="AL17484">
        <v>28985</v>
      </c>
      <c r="AM17484">
        <v>476001038251</v>
      </c>
      <c r="AN17484" s="1" t="s">
        <v>10361</v>
      </c>
      <c r="AO17484" s="1" t="s">
        <v>211</v>
      </c>
      <c r="AP17484" s="1" t="s">
        <v>133</v>
      </c>
      <c r="AQ17484" s="1" t="s">
        <v>194</v>
      </c>
      <c r="AR17484" s="1" t="s">
        <v>114</v>
      </c>
      <c r="AS17484" s="1" t="s">
        <v>288</v>
      </c>
      <c r="AT17484">
        <v>476001038251</v>
      </c>
      <c r="AU17484" s="1" t="s">
        <v>10361</v>
      </c>
      <c r="AV17484" s="1" t="s">
        <v>111</v>
      </c>
      <c r="AW17484" s="1" t="s">
        <v>388</v>
      </c>
      <c r="AX17484" s="1" t="s">
        <v>216</v>
      </c>
      <c r="AY17484">
        <v>76001</v>
      </c>
      <c r="AZ17484" s="1" t="s">
        <v>373</v>
      </c>
      <c r="BA17484">
        <v>76</v>
      </c>
      <c r="BB17484" s="1" t="s">
        <v>372</v>
      </c>
      <c r="BC17484" s="1" t="s">
        <v>114</v>
      </c>
      <c r="BD17484">
        <v>76001</v>
      </c>
      <c r="BE17484" s="1" t="s">
        <v>373</v>
      </c>
      <c r="BF17484" s="1" t="s">
        <v>372</v>
      </c>
      <c r="BG17484">
        <v>76</v>
      </c>
      <c r="BH17484">
        <v>61</v>
      </c>
      <c r="BI17484">
        <v>50</v>
      </c>
      <c r="BJ17484">
        <v>3</v>
      </c>
      <c r="BK17484">
        <v>61</v>
      </c>
      <c r="BL17484">
        <v>57</v>
      </c>
      <c r="BM17484">
        <v>3</v>
      </c>
      <c r="BN17484">
        <v>58</v>
      </c>
      <c r="BO17484">
        <v>56</v>
      </c>
      <c r="BP17484">
        <v>3</v>
      </c>
      <c r="BQ17484">
        <v>60</v>
      </c>
      <c r="BR17484">
        <v>60</v>
      </c>
      <c r="BS17484">
        <v>3</v>
      </c>
      <c r="BT17484">
        <v>69</v>
      </c>
      <c r="BU17484">
        <v>57</v>
      </c>
      <c r="BV17484" s="1" t="s">
        <v>217</v>
      </c>
      <c r="BW17484">
        <v>303</v>
      </c>
      <c r="BX17484">
        <v>57</v>
      </c>
      <c r="BZ17484">
        <v>678093822723442</v>
      </c>
      <c r="CA17484">
        <v>4</v>
      </c>
      <c r="CB17484">
        <v>4</v>
      </c>
      <c r="CC17484" s="1" t="s">
        <v>116</v>
      </c>
    </row>
    <row r="17485" spans="1:81" x14ac:dyDescent="0.25">
      <c r="A17485" s="1" t="s">
        <v>81</v>
      </c>
      <c r="B17485" s="1" t="s">
        <v>82</v>
      </c>
      <c r="C17485" s="1" t="s">
        <v>144</v>
      </c>
      <c r="D17485" s="2">
        <v>38322</v>
      </c>
      <c r="E17485">
        <v>20221</v>
      </c>
      <c r="F17485" s="1" t="s">
        <v>19276</v>
      </c>
      <c r="G17485" s="1" t="s">
        <v>85</v>
      </c>
      <c r="H17485" s="1" t="s">
        <v>82</v>
      </c>
      <c r="I17485" s="1" t="s">
        <v>86</v>
      </c>
      <c r="J17485" s="1" t="s">
        <v>372</v>
      </c>
      <c r="K17485">
        <v>76</v>
      </c>
      <c r="L17485" s="1" t="s">
        <v>373</v>
      </c>
      <c r="M17485">
        <v>76001</v>
      </c>
      <c r="N17485" s="1" t="s">
        <v>170</v>
      </c>
      <c r="O17485" s="1" t="s">
        <v>90</v>
      </c>
      <c r="P17485" s="1" t="s">
        <v>137</v>
      </c>
      <c r="Q17485" s="1" t="s">
        <v>92</v>
      </c>
      <c r="R17485" s="1" t="s">
        <v>155</v>
      </c>
      <c r="S17485" s="1" t="s">
        <v>178</v>
      </c>
      <c r="T17485" s="1" t="s">
        <v>95</v>
      </c>
      <c r="U17485" s="1" t="s">
        <v>96</v>
      </c>
      <c r="V17485" s="1" t="s">
        <v>96</v>
      </c>
      <c r="W17485" s="1" t="s">
        <v>96</v>
      </c>
      <c r="X17485" s="1" t="s">
        <v>96</v>
      </c>
      <c r="Y17485" s="1" t="s">
        <v>96</v>
      </c>
      <c r="Z17485" s="1" t="s">
        <v>96</v>
      </c>
      <c r="AA17485" s="1" t="s">
        <v>86</v>
      </c>
      <c r="AB17485" s="1" t="s">
        <v>96</v>
      </c>
      <c r="AC17485" s="1" t="s">
        <v>97</v>
      </c>
      <c r="AD17485" s="1" t="s">
        <v>126</v>
      </c>
      <c r="AE17485" s="1" t="s">
        <v>126</v>
      </c>
      <c r="AF17485" s="1" t="s">
        <v>126</v>
      </c>
      <c r="AG17485" s="1" t="s">
        <v>100</v>
      </c>
      <c r="AH17485" s="1" t="s">
        <v>165</v>
      </c>
      <c r="AI17485" s="1" t="s">
        <v>165</v>
      </c>
      <c r="AJ17485" s="1" t="s">
        <v>103</v>
      </c>
      <c r="AK17485" s="1" t="s">
        <v>86</v>
      </c>
      <c r="AL17485">
        <v>16980</v>
      </c>
      <c r="AM17485">
        <v>376001000721</v>
      </c>
      <c r="AN17485" s="1" t="s">
        <v>9941</v>
      </c>
      <c r="AO17485" s="1" t="s">
        <v>105</v>
      </c>
      <c r="AP17485" s="1" t="s">
        <v>133</v>
      </c>
      <c r="AQ17485" s="1" t="s">
        <v>194</v>
      </c>
      <c r="AR17485" s="1" t="s">
        <v>114</v>
      </c>
      <c r="AS17485" s="1" t="s">
        <v>109</v>
      </c>
      <c r="AT17485">
        <v>376001000721</v>
      </c>
      <c r="AU17485" s="1" t="s">
        <v>9941</v>
      </c>
      <c r="AV17485" s="1" t="s">
        <v>111</v>
      </c>
      <c r="AW17485" s="1" t="s">
        <v>388</v>
      </c>
      <c r="AX17485" s="1" t="s">
        <v>216</v>
      </c>
      <c r="AY17485">
        <v>76001</v>
      </c>
      <c r="AZ17485" s="1" t="s">
        <v>373</v>
      </c>
      <c r="BA17485">
        <v>76</v>
      </c>
      <c r="BB17485" s="1" t="s">
        <v>372</v>
      </c>
      <c r="BC17485" s="1" t="s">
        <v>114</v>
      </c>
      <c r="BD17485">
        <v>76001</v>
      </c>
      <c r="BE17485" s="1" t="s">
        <v>373</v>
      </c>
      <c r="BF17485" s="1" t="s">
        <v>372</v>
      </c>
      <c r="BG17485">
        <v>76</v>
      </c>
      <c r="BH17485">
        <v>70</v>
      </c>
      <c r="BI17485">
        <v>81</v>
      </c>
      <c r="BJ17485">
        <v>4</v>
      </c>
      <c r="BK17485">
        <v>75</v>
      </c>
      <c r="BL17485">
        <v>91</v>
      </c>
      <c r="BM17485">
        <v>4</v>
      </c>
      <c r="BN17485">
        <v>66</v>
      </c>
      <c r="BO17485">
        <v>79</v>
      </c>
      <c r="BP17485">
        <v>3</v>
      </c>
      <c r="BQ17485">
        <v>66</v>
      </c>
      <c r="BR17485">
        <v>77</v>
      </c>
      <c r="BS17485">
        <v>3</v>
      </c>
      <c r="BT17485">
        <v>69</v>
      </c>
      <c r="BU17485">
        <v>57</v>
      </c>
      <c r="BV17485" s="1" t="s">
        <v>217</v>
      </c>
      <c r="BW17485">
        <v>346</v>
      </c>
      <c r="BX17485">
        <v>82</v>
      </c>
      <c r="BZ17485">
        <v>706923481547332</v>
      </c>
      <c r="CA17485">
        <v>4</v>
      </c>
      <c r="CB17485">
        <v>4</v>
      </c>
      <c r="CC17485" s="1" t="s">
        <v>116</v>
      </c>
    </row>
    <row r="17486" spans="1:81" x14ac:dyDescent="0.25">
      <c r="A17486" s="1" t="s">
        <v>81</v>
      </c>
      <c r="B17486" s="1" t="s">
        <v>82</v>
      </c>
      <c r="C17486" s="1" t="s">
        <v>144</v>
      </c>
      <c r="D17486" s="2">
        <v>37960</v>
      </c>
      <c r="E17486">
        <v>20221</v>
      </c>
      <c r="F17486" s="1" t="s">
        <v>19277</v>
      </c>
      <c r="G17486" s="1" t="s">
        <v>85</v>
      </c>
      <c r="H17486" s="1" t="s">
        <v>82</v>
      </c>
      <c r="I17486" s="1" t="s">
        <v>86</v>
      </c>
      <c r="J17486" s="1" t="s">
        <v>372</v>
      </c>
      <c r="K17486">
        <v>76</v>
      </c>
      <c r="L17486" s="1" t="s">
        <v>373</v>
      </c>
      <c r="M17486">
        <v>76001</v>
      </c>
      <c r="N17486" s="1" t="s">
        <v>170</v>
      </c>
      <c r="O17486" s="1" t="s">
        <v>90</v>
      </c>
      <c r="P17486" s="1" t="s">
        <v>137</v>
      </c>
      <c r="Q17486" s="1" t="s">
        <v>92</v>
      </c>
      <c r="R17486" s="1" t="s">
        <v>92</v>
      </c>
      <c r="S17486" s="1" t="s">
        <v>94</v>
      </c>
      <c r="T17486" s="1" t="s">
        <v>178</v>
      </c>
      <c r="U17486" s="1" t="s">
        <v>96</v>
      </c>
      <c r="V17486" s="1" t="s">
        <v>96</v>
      </c>
      <c r="W17486" s="1" t="s">
        <v>96</v>
      </c>
      <c r="X17486" s="1" t="s">
        <v>96</v>
      </c>
      <c r="Y17486" s="1" t="s">
        <v>96</v>
      </c>
      <c r="Z17486" s="1" t="s">
        <v>96</v>
      </c>
      <c r="AA17486" s="1" t="s">
        <v>86</v>
      </c>
      <c r="AB17486" s="1" t="s">
        <v>96</v>
      </c>
      <c r="AC17486" s="1" t="s">
        <v>97</v>
      </c>
      <c r="AD17486" s="1" t="s">
        <v>99</v>
      </c>
      <c r="AE17486" s="1" t="s">
        <v>98</v>
      </c>
      <c r="AF17486" s="1" t="s">
        <v>98</v>
      </c>
      <c r="AG17486" s="1" t="s">
        <v>100</v>
      </c>
      <c r="AH17486" s="1" t="s">
        <v>172</v>
      </c>
      <c r="AI17486" s="1" t="s">
        <v>129</v>
      </c>
      <c r="AJ17486" s="1" t="s">
        <v>103</v>
      </c>
      <c r="AK17486" s="1" t="s">
        <v>86</v>
      </c>
      <c r="AL17486">
        <v>50567</v>
      </c>
      <c r="AM17486">
        <v>376001009176</v>
      </c>
      <c r="AN17486" s="1" t="s">
        <v>10690</v>
      </c>
      <c r="AO17486" s="1" t="s">
        <v>105</v>
      </c>
      <c r="AP17486" s="1" t="s">
        <v>133</v>
      </c>
      <c r="AQ17486" s="1" t="s">
        <v>194</v>
      </c>
      <c r="AR17486" s="1" t="s">
        <v>114</v>
      </c>
      <c r="AS17486" s="1" t="s">
        <v>109</v>
      </c>
      <c r="AT17486">
        <v>376001009176</v>
      </c>
      <c r="AU17486" s="1" t="s">
        <v>10690</v>
      </c>
      <c r="AV17486" s="1" t="s">
        <v>111</v>
      </c>
      <c r="AW17486" s="1" t="s">
        <v>112</v>
      </c>
      <c r="AX17486" s="1" t="s">
        <v>216</v>
      </c>
      <c r="AY17486">
        <v>76001</v>
      </c>
      <c r="AZ17486" s="1" t="s">
        <v>373</v>
      </c>
      <c r="BA17486">
        <v>76</v>
      </c>
      <c r="BB17486" s="1" t="s">
        <v>372</v>
      </c>
      <c r="BC17486" s="1" t="s">
        <v>114</v>
      </c>
      <c r="BD17486">
        <v>76001</v>
      </c>
      <c r="BE17486" s="1" t="s">
        <v>373</v>
      </c>
      <c r="BF17486" s="1" t="s">
        <v>372</v>
      </c>
      <c r="BG17486">
        <v>76</v>
      </c>
      <c r="BH17486">
        <v>73</v>
      </c>
      <c r="BI17486">
        <v>92</v>
      </c>
      <c r="BJ17486">
        <v>4</v>
      </c>
      <c r="BK17486">
        <v>68</v>
      </c>
      <c r="BL17486">
        <v>75</v>
      </c>
      <c r="BM17486">
        <v>3</v>
      </c>
      <c r="BN17486">
        <v>66</v>
      </c>
      <c r="BO17486">
        <v>77</v>
      </c>
      <c r="BP17486">
        <v>3</v>
      </c>
      <c r="BQ17486">
        <v>72</v>
      </c>
      <c r="BR17486">
        <v>91</v>
      </c>
      <c r="BS17486">
        <v>4</v>
      </c>
      <c r="BT17486">
        <v>86</v>
      </c>
      <c r="BU17486">
        <v>94</v>
      </c>
      <c r="BV17486" s="1" t="s">
        <v>196</v>
      </c>
      <c r="BW17486">
        <v>355</v>
      </c>
      <c r="BX17486">
        <v>86</v>
      </c>
      <c r="BZ17486">
        <v>682831744314882</v>
      </c>
      <c r="CA17486">
        <v>4</v>
      </c>
      <c r="CB17486">
        <v>4</v>
      </c>
      <c r="CC17486" s="1" t="s">
        <v>116</v>
      </c>
    </row>
    <row r="17487" spans="1:81" x14ac:dyDescent="0.25">
      <c r="A17487" s="1" t="s">
        <v>81</v>
      </c>
      <c r="B17487" s="1" t="s">
        <v>82</v>
      </c>
      <c r="C17487" s="1" t="s">
        <v>144</v>
      </c>
      <c r="D17487" s="2">
        <v>38250</v>
      </c>
      <c r="E17487">
        <v>20221</v>
      </c>
      <c r="F17487" s="1" t="s">
        <v>19278</v>
      </c>
      <c r="G17487" s="1" t="s">
        <v>85</v>
      </c>
      <c r="H17487" s="1" t="s">
        <v>82</v>
      </c>
      <c r="I17487" s="1" t="s">
        <v>86</v>
      </c>
      <c r="J17487" s="1" t="s">
        <v>372</v>
      </c>
      <c r="K17487">
        <v>76</v>
      </c>
      <c r="L17487" s="1" t="s">
        <v>373</v>
      </c>
      <c r="M17487">
        <v>76001</v>
      </c>
      <c r="N17487" s="1" t="s">
        <v>198</v>
      </c>
      <c r="O17487" s="1" t="s">
        <v>122</v>
      </c>
      <c r="P17487" s="1" t="s">
        <v>137</v>
      </c>
      <c r="Q17487" s="1" t="s">
        <v>124</v>
      </c>
      <c r="R17487" s="1" t="s">
        <v>124</v>
      </c>
      <c r="S17487" s="1" t="s">
        <v>186</v>
      </c>
      <c r="T17487" s="1" t="s">
        <v>186</v>
      </c>
      <c r="U17487" s="1" t="s">
        <v>96</v>
      </c>
      <c r="V17487" s="1" t="s">
        <v>96</v>
      </c>
      <c r="W17487" s="1" t="s">
        <v>96</v>
      </c>
      <c r="X17487" s="1" t="s">
        <v>96</v>
      </c>
      <c r="Y17487" s="1" t="s">
        <v>96</v>
      </c>
      <c r="Z17487" s="1" t="s">
        <v>96</v>
      </c>
      <c r="AA17487" s="1" t="s">
        <v>96</v>
      </c>
      <c r="AB17487" s="1" t="s">
        <v>96</v>
      </c>
      <c r="AC17487" s="1" t="s">
        <v>125</v>
      </c>
      <c r="AD17487" s="1" t="s">
        <v>141</v>
      </c>
      <c r="AE17487" s="1" t="s">
        <v>98</v>
      </c>
      <c r="AF17487" s="1" t="s">
        <v>98</v>
      </c>
      <c r="AG17487" s="1" t="s">
        <v>100</v>
      </c>
      <c r="AH17487" s="1" t="s">
        <v>102</v>
      </c>
      <c r="AI17487" s="1" t="s">
        <v>129</v>
      </c>
      <c r="AJ17487" s="1" t="s">
        <v>130</v>
      </c>
      <c r="AK17487" s="1" t="s">
        <v>131</v>
      </c>
      <c r="AL17487">
        <v>17178</v>
      </c>
      <c r="AM17487">
        <v>376001002392</v>
      </c>
      <c r="AN17487" s="1" t="s">
        <v>12293</v>
      </c>
      <c r="AO17487" s="1" t="s">
        <v>211</v>
      </c>
      <c r="AP17487" s="1" t="s">
        <v>133</v>
      </c>
      <c r="AQ17487" s="1" t="s">
        <v>194</v>
      </c>
      <c r="AR17487" s="1" t="s">
        <v>114</v>
      </c>
      <c r="AS17487" s="1" t="s">
        <v>109</v>
      </c>
      <c r="AT17487">
        <v>376001002392</v>
      </c>
      <c r="AU17487" s="1" t="s">
        <v>12293</v>
      </c>
      <c r="AV17487" s="1" t="s">
        <v>111</v>
      </c>
      <c r="AW17487" s="1" t="s">
        <v>112</v>
      </c>
      <c r="AX17487" s="1" t="s">
        <v>216</v>
      </c>
      <c r="AY17487">
        <v>76001</v>
      </c>
      <c r="AZ17487" s="1" t="s">
        <v>373</v>
      </c>
      <c r="BA17487">
        <v>76</v>
      </c>
      <c r="BB17487" s="1" t="s">
        <v>372</v>
      </c>
      <c r="BC17487" s="1" t="s">
        <v>114</v>
      </c>
      <c r="BD17487">
        <v>76001</v>
      </c>
      <c r="BE17487" s="1" t="s">
        <v>373</v>
      </c>
      <c r="BF17487" s="1" t="s">
        <v>372</v>
      </c>
      <c r="BG17487">
        <v>76</v>
      </c>
      <c r="BH17487">
        <v>59</v>
      </c>
      <c r="BI17487">
        <v>44</v>
      </c>
      <c r="BJ17487">
        <v>3</v>
      </c>
      <c r="BK17487">
        <v>57</v>
      </c>
      <c r="BL17487">
        <v>47</v>
      </c>
      <c r="BM17487">
        <v>3</v>
      </c>
      <c r="BN17487">
        <v>52</v>
      </c>
      <c r="BO17487">
        <v>40</v>
      </c>
      <c r="BP17487">
        <v>2</v>
      </c>
      <c r="BQ17487">
        <v>45</v>
      </c>
      <c r="BR17487">
        <v>27</v>
      </c>
      <c r="BS17487">
        <v>2</v>
      </c>
      <c r="BT17487">
        <v>79</v>
      </c>
      <c r="BU17487">
        <v>76</v>
      </c>
      <c r="BV17487" s="1" t="s">
        <v>196</v>
      </c>
      <c r="BW17487">
        <v>276</v>
      </c>
      <c r="BX17487">
        <v>43</v>
      </c>
      <c r="BZ17487">
        <v>584107145081203</v>
      </c>
      <c r="CA17487">
        <v>3</v>
      </c>
      <c r="CB17487">
        <v>4</v>
      </c>
      <c r="CC17487" s="1" t="s">
        <v>116</v>
      </c>
    </row>
    <row r="17488" spans="1:81" x14ac:dyDescent="0.25">
      <c r="A17488" s="1" t="s">
        <v>81</v>
      </c>
      <c r="B17488" s="1" t="s">
        <v>82</v>
      </c>
      <c r="C17488" s="1" t="s">
        <v>144</v>
      </c>
      <c r="D17488" s="2">
        <v>38612</v>
      </c>
      <c r="E17488">
        <v>20221</v>
      </c>
      <c r="F17488" s="1" t="s">
        <v>19279</v>
      </c>
      <c r="G17488" s="1" t="s">
        <v>85</v>
      </c>
      <c r="H17488" s="1" t="s">
        <v>82</v>
      </c>
      <c r="I17488" s="1" t="s">
        <v>86</v>
      </c>
      <c r="J17488" s="1" t="s">
        <v>372</v>
      </c>
      <c r="K17488">
        <v>76</v>
      </c>
      <c r="L17488" s="1" t="s">
        <v>373</v>
      </c>
      <c r="M17488">
        <v>76001</v>
      </c>
      <c r="N17488" s="1" t="s">
        <v>225</v>
      </c>
      <c r="O17488" s="1" t="s">
        <v>108</v>
      </c>
      <c r="P17488" s="1" t="s">
        <v>108</v>
      </c>
      <c r="Q17488" s="1" t="s">
        <v>191</v>
      </c>
      <c r="R17488" s="1" t="s">
        <v>92</v>
      </c>
      <c r="S17488" s="1" t="s">
        <v>108</v>
      </c>
      <c r="T17488" s="1" t="s">
        <v>108</v>
      </c>
      <c r="U17488" s="1" t="s">
        <v>96</v>
      </c>
      <c r="V17488" s="1" t="s">
        <v>96</v>
      </c>
      <c r="W17488" s="1" t="s">
        <v>108</v>
      </c>
      <c r="X17488" s="1" t="s">
        <v>108</v>
      </c>
      <c r="Y17488" s="1" t="s">
        <v>108</v>
      </c>
      <c r="Z17488" s="1" t="s">
        <v>108</v>
      </c>
      <c r="AA17488" s="1" t="s">
        <v>108</v>
      </c>
      <c r="AB17488" s="1" t="s">
        <v>108</v>
      </c>
      <c r="AC17488" s="1" t="s">
        <v>97</v>
      </c>
      <c r="AD17488" s="1" t="s">
        <v>98</v>
      </c>
      <c r="AE17488" s="1" t="s">
        <v>98</v>
      </c>
      <c r="AF17488" s="1" t="s">
        <v>126</v>
      </c>
      <c r="AG17488" s="1" t="s">
        <v>108</v>
      </c>
      <c r="AH17488" s="1" t="s">
        <v>102</v>
      </c>
      <c r="AI17488" s="1" t="s">
        <v>165</v>
      </c>
      <c r="AJ17488" s="1" t="s">
        <v>108</v>
      </c>
      <c r="AK17488" s="1" t="s">
        <v>108</v>
      </c>
      <c r="AL17488">
        <v>729962</v>
      </c>
      <c r="AM17488">
        <v>376001035843</v>
      </c>
      <c r="AN17488" s="1" t="s">
        <v>8694</v>
      </c>
      <c r="AO17488" s="1" t="s">
        <v>105</v>
      </c>
      <c r="AP17488" s="1" t="s">
        <v>133</v>
      </c>
      <c r="AQ17488" s="1" t="s">
        <v>194</v>
      </c>
      <c r="AR17488" s="1" t="s">
        <v>108</v>
      </c>
      <c r="AS17488" s="1" t="s">
        <v>109</v>
      </c>
      <c r="AT17488">
        <v>376001035843</v>
      </c>
      <c r="AU17488" s="1" t="s">
        <v>8695</v>
      </c>
      <c r="AV17488" s="1" t="s">
        <v>111</v>
      </c>
      <c r="AW17488" s="1" t="s">
        <v>112</v>
      </c>
      <c r="AX17488" s="1" t="s">
        <v>189</v>
      </c>
      <c r="AY17488">
        <v>76001</v>
      </c>
      <c r="AZ17488" s="1" t="s">
        <v>373</v>
      </c>
      <c r="BA17488">
        <v>76</v>
      </c>
      <c r="BB17488" s="1" t="s">
        <v>372</v>
      </c>
      <c r="BC17488" s="1" t="s">
        <v>114</v>
      </c>
      <c r="BD17488">
        <v>76001</v>
      </c>
      <c r="BE17488" s="1" t="s">
        <v>373</v>
      </c>
      <c r="BF17488" s="1" t="s">
        <v>372</v>
      </c>
      <c r="BG17488">
        <v>76</v>
      </c>
      <c r="BH17488">
        <v>57</v>
      </c>
      <c r="BI17488">
        <v>41</v>
      </c>
      <c r="BJ17488">
        <v>3</v>
      </c>
      <c r="BK17488">
        <v>41</v>
      </c>
      <c r="BL17488">
        <v>14</v>
      </c>
      <c r="BM17488">
        <v>2</v>
      </c>
      <c r="BN17488">
        <v>54</v>
      </c>
      <c r="BO17488">
        <v>45</v>
      </c>
      <c r="BP17488">
        <v>2</v>
      </c>
      <c r="BQ17488">
        <v>60</v>
      </c>
      <c r="BR17488">
        <v>61</v>
      </c>
      <c r="BS17488">
        <v>3</v>
      </c>
      <c r="BT17488">
        <v>60</v>
      </c>
      <c r="BU17488">
        <v>45</v>
      </c>
      <c r="BV17488" s="1" t="s">
        <v>220</v>
      </c>
      <c r="BW17488">
        <v>268</v>
      </c>
      <c r="BX17488">
        <v>39</v>
      </c>
      <c r="CB17488">
        <v>4</v>
      </c>
      <c r="CC17488" s="1" t="s">
        <v>116</v>
      </c>
    </row>
    <row r="17489" spans="1:81" x14ac:dyDescent="0.25">
      <c r="A17489" s="1" t="s">
        <v>81</v>
      </c>
      <c r="B17489" s="1" t="s">
        <v>82</v>
      </c>
      <c r="C17489" s="1" t="s">
        <v>144</v>
      </c>
      <c r="D17489" s="2">
        <v>38809</v>
      </c>
      <c r="E17489">
        <v>20221</v>
      </c>
      <c r="F17489" s="1" t="s">
        <v>19280</v>
      </c>
      <c r="G17489" s="1" t="s">
        <v>85</v>
      </c>
      <c r="H17489" s="1" t="s">
        <v>82</v>
      </c>
      <c r="I17489" s="1" t="s">
        <v>86</v>
      </c>
      <c r="J17489" s="1" t="s">
        <v>372</v>
      </c>
      <c r="K17489">
        <v>76</v>
      </c>
      <c r="L17489" s="1" t="s">
        <v>373</v>
      </c>
      <c r="M17489">
        <v>76001</v>
      </c>
      <c r="N17489" s="1" t="s">
        <v>89</v>
      </c>
      <c r="O17489" s="1" t="s">
        <v>122</v>
      </c>
      <c r="P17489" s="1" t="s">
        <v>137</v>
      </c>
      <c r="Q17489" s="1" t="s">
        <v>159</v>
      </c>
      <c r="R17489" s="1" t="s">
        <v>159</v>
      </c>
      <c r="S17489" s="1" t="s">
        <v>192</v>
      </c>
      <c r="T17489" s="1" t="s">
        <v>95</v>
      </c>
      <c r="U17489" s="1" t="s">
        <v>96</v>
      </c>
      <c r="V17489" s="1" t="s">
        <v>96</v>
      </c>
      <c r="W17489" s="1" t="s">
        <v>96</v>
      </c>
      <c r="X17489" s="1" t="s">
        <v>96</v>
      </c>
      <c r="Y17489" s="1" t="s">
        <v>96</v>
      </c>
      <c r="Z17489" s="1" t="s">
        <v>96</v>
      </c>
      <c r="AA17489" s="1" t="s">
        <v>86</v>
      </c>
      <c r="AB17489" s="1" t="s">
        <v>86</v>
      </c>
      <c r="AC17489" s="1" t="s">
        <v>199</v>
      </c>
      <c r="AD17489" s="1" t="s">
        <v>126</v>
      </c>
      <c r="AE17489" s="1" t="s">
        <v>126</v>
      </c>
      <c r="AF17489" s="1" t="s">
        <v>126</v>
      </c>
      <c r="AG17489" s="1" t="s">
        <v>100</v>
      </c>
      <c r="AH17489" s="1" t="s">
        <v>128</v>
      </c>
      <c r="AI17489" s="1" t="s">
        <v>148</v>
      </c>
      <c r="AJ17489" s="1" t="s">
        <v>103</v>
      </c>
      <c r="AK17489" s="1" t="s">
        <v>86</v>
      </c>
      <c r="AL17489">
        <v>16709</v>
      </c>
      <c r="AM17489">
        <v>376001002074</v>
      </c>
      <c r="AN17489" s="1" t="s">
        <v>4511</v>
      </c>
      <c r="AO17489" s="1" t="s">
        <v>105</v>
      </c>
      <c r="AP17489" s="1" t="s">
        <v>133</v>
      </c>
      <c r="AQ17489" s="1" t="s">
        <v>194</v>
      </c>
      <c r="AR17489" s="1" t="s">
        <v>114</v>
      </c>
      <c r="AS17489" s="1" t="s">
        <v>109</v>
      </c>
      <c r="AT17489">
        <v>376001002074</v>
      </c>
      <c r="AU17489" s="1" t="s">
        <v>4511</v>
      </c>
      <c r="AV17489" s="1" t="s">
        <v>111</v>
      </c>
      <c r="AW17489" s="1" t="s">
        <v>112</v>
      </c>
      <c r="AX17489" s="1" t="s">
        <v>150</v>
      </c>
      <c r="AY17489">
        <v>76001</v>
      </c>
      <c r="AZ17489" s="1" t="s">
        <v>373</v>
      </c>
      <c r="BA17489">
        <v>76</v>
      </c>
      <c r="BB17489" s="1" t="s">
        <v>372</v>
      </c>
      <c r="BC17489" s="1" t="s">
        <v>114</v>
      </c>
      <c r="BD17489">
        <v>76001</v>
      </c>
      <c r="BE17489" s="1" t="s">
        <v>373</v>
      </c>
      <c r="BF17489" s="1" t="s">
        <v>372</v>
      </c>
      <c r="BG17489">
        <v>76</v>
      </c>
      <c r="BH17489">
        <v>65</v>
      </c>
      <c r="BI17489">
        <v>64</v>
      </c>
      <c r="BJ17489">
        <v>3</v>
      </c>
      <c r="BK17489">
        <v>70</v>
      </c>
      <c r="BL17489">
        <v>81</v>
      </c>
      <c r="BM17489">
        <v>3</v>
      </c>
      <c r="BN17489">
        <v>69</v>
      </c>
      <c r="BO17489">
        <v>86</v>
      </c>
      <c r="BP17489">
        <v>3</v>
      </c>
      <c r="BQ17489">
        <v>60</v>
      </c>
      <c r="BR17489">
        <v>61</v>
      </c>
      <c r="BS17489">
        <v>3</v>
      </c>
      <c r="BT17489">
        <v>73</v>
      </c>
      <c r="BU17489">
        <v>62</v>
      </c>
      <c r="BV17489" s="1" t="s">
        <v>217</v>
      </c>
      <c r="BW17489">
        <v>333</v>
      </c>
      <c r="BX17489">
        <v>74</v>
      </c>
      <c r="BZ17489">
        <v>663565544384748</v>
      </c>
      <c r="CA17489">
        <v>4</v>
      </c>
      <c r="CB17489">
        <v>4</v>
      </c>
      <c r="CC17489" s="1" t="s">
        <v>116</v>
      </c>
    </row>
    <row r="17490" spans="1:81" x14ac:dyDescent="0.25">
      <c r="A17490" s="1" t="s">
        <v>81</v>
      </c>
      <c r="B17490" s="1" t="s">
        <v>82</v>
      </c>
      <c r="C17490" s="1" t="s">
        <v>144</v>
      </c>
      <c r="D17490" s="2">
        <v>38258</v>
      </c>
      <c r="E17490">
        <v>20221</v>
      </c>
      <c r="F17490" s="1" t="s">
        <v>19281</v>
      </c>
      <c r="G17490" s="1" t="s">
        <v>85</v>
      </c>
      <c r="H17490" s="1" t="s">
        <v>82</v>
      </c>
      <c r="I17490" s="1" t="s">
        <v>86</v>
      </c>
      <c r="J17490" s="1" t="s">
        <v>372</v>
      </c>
      <c r="K17490">
        <v>76</v>
      </c>
      <c r="L17490" s="1" t="s">
        <v>373</v>
      </c>
      <c r="M17490">
        <v>76001</v>
      </c>
      <c r="N17490" s="1" t="s">
        <v>170</v>
      </c>
      <c r="O17490" s="1" t="s">
        <v>90</v>
      </c>
      <c r="P17490" s="1" t="s">
        <v>137</v>
      </c>
      <c r="Q17490" s="1" t="s">
        <v>92</v>
      </c>
      <c r="R17490" s="1" t="s">
        <v>191</v>
      </c>
      <c r="S17490" s="1" t="s">
        <v>178</v>
      </c>
      <c r="T17490" s="1" t="s">
        <v>186</v>
      </c>
      <c r="U17490" s="1" t="s">
        <v>96</v>
      </c>
      <c r="V17490" s="1" t="s">
        <v>96</v>
      </c>
      <c r="W17490" s="1" t="s">
        <v>96</v>
      </c>
      <c r="X17490" s="1" t="s">
        <v>96</v>
      </c>
      <c r="Y17490" s="1" t="s">
        <v>96</v>
      </c>
      <c r="Z17490" s="1" t="s">
        <v>96</v>
      </c>
      <c r="AA17490" s="1" t="s">
        <v>96</v>
      </c>
      <c r="AB17490" s="1" t="s">
        <v>96</v>
      </c>
      <c r="AC17490" s="1" t="s">
        <v>97</v>
      </c>
      <c r="AD17490" s="1" t="s">
        <v>126</v>
      </c>
      <c r="AE17490" s="1" t="s">
        <v>126</v>
      </c>
      <c r="AF17490" s="1" t="s">
        <v>126</v>
      </c>
      <c r="AG17490" s="1" t="s">
        <v>127</v>
      </c>
      <c r="AH17490" s="1" t="s">
        <v>128</v>
      </c>
      <c r="AI17490" s="1" t="s">
        <v>165</v>
      </c>
      <c r="AJ17490" s="1" t="s">
        <v>166</v>
      </c>
      <c r="AK17490" s="1" t="s">
        <v>131</v>
      </c>
      <c r="AL17490">
        <v>16709</v>
      </c>
      <c r="AM17490">
        <v>376001002074</v>
      </c>
      <c r="AN17490" s="1" t="s">
        <v>4511</v>
      </c>
      <c r="AO17490" s="1" t="s">
        <v>105</v>
      </c>
      <c r="AP17490" s="1" t="s">
        <v>133</v>
      </c>
      <c r="AQ17490" s="1" t="s">
        <v>194</v>
      </c>
      <c r="AR17490" s="1" t="s">
        <v>114</v>
      </c>
      <c r="AS17490" s="1" t="s">
        <v>109</v>
      </c>
      <c r="AT17490">
        <v>376001002074</v>
      </c>
      <c r="AU17490" s="1" t="s">
        <v>4511</v>
      </c>
      <c r="AV17490" s="1" t="s">
        <v>111</v>
      </c>
      <c r="AW17490" s="1" t="s">
        <v>112</v>
      </c>
      <c r="AX17490" s="1" t="s">
        <v>150</v>
      </c>
      <c r="AY17490">
        <v>76001</v>
      </c>
      <c r="AZ17490" s="1" t="s">
        <v>373</v>
      </c>
      <c r="BA17490">
        <v>76</v>
      </c>
      <c r="BB17490" s="1" t="s">
        <v>372</v>
      </c>
      <c r="BC17490" s="1" t="s">
        <v>114</v>
      </c>
      <c r="BD17490">
        <v>76001</v>
      </c>
      <c r="BE17490" s="1" t="s">
        <v>373</v>
      </c>
      <c r="BF17490" s="1" t="s">
        <v>372</v>
      </c>
      <c r="BG17490">
        <v>76</v>
      </c>
      <c r="BH17490">
        <v>62</v>
      </c>
      <c r="BI17490">
        <v>53</v>
      </c>
      <c r="BJ17490">
        <v>3</v>
      </c>
      <c r="BK17490">
        <v>67</v>
      </c>
      <c r="BL17490">
        <v>75</v>
      </c>
      <c r="BM17490">
        <v>3</v>
      </c>
      <c r="BN17490">
        <v>59</v>
      </c>
      <c r="BO17490">
        <v>59</v>
      </c>
      <c r="BP17490">
        <v>3</v>
      </c>
      <c r="BQ17490">
        <v>53</v>
      </c>
      <c r="BR17490">
        <v>44</v>
      </c>
      <c r="BS17490">
        <v>2</v>
      </c>
      <c r="BT17490">
        <v>75</v>
      </c>
      <c r="BU17490">
        <v>65</v>
      </c>
      <c r="BV17490" s="1" t="s">
        <v>217</v>
      </c>
      <c r="BW17490">
        <v>307</v>
      </c>
      <c r="BX17490">
        <v>59</v>
      </c>
      <c r="BZ17490">
        <v>752689926579087</v>
      </c>
      <c r="CA17490">
        <v>4</v>
      </c>
      <c r="CB17490">
        <v>4</v>
      </c>
      <c r="CC17490" s="1" t="s">
        <v>116</v>
      </c>
    </row>
    <row r="17491" spans="1:81" x14ac:dyDescent="0.25">
      <c r="A17491" s="1" t="s">
        <v>81</v>
      </c>
      <c r="B17491" s="1" t="s">
        <v>82</v>
      </c>
      <c r="C17491" s="1" t="s">
        <v>83</v>
      </c>
      <c r="D17491" s="2">
        <v>38384</v>
      </c>
      <c r="E17491">
        <v>20221</v>
      </c>
      <c r="F17491" s="1" t="s">
        <v>19282</v>
      </c>
      <c r="G17491" s="1" t="s">
        <v>85</v>
      </c>
      <c r="H17491" s="1" t="s">
        <v>82</v>
      </c>
      <c r="I17491" s="1" t="s">
        <v>86</v>
      </c>
      <c r="J17491" s="1" t="s">
        <v>372</v>
      </c>
      <c r="K17491">
        <v>76</v>
      </c>
      <c r="L17491" s="1" t="s">
        <v>373</v>
      </c>
      <c r="M17491">
        <v>76001</v>
      </c>
      <c r="N17491" s="1" t="s">
        <v>170</v>
      </c>
      <c r="O17491" s="1" t="s">
        <v>90</v>
      </c>
      <c r="P17491" s="1" t="s">
        <v>137</v>
      </c>
      <c r="Q17491" s="1" t="s">
        <v>92</v>
      </c>
      <c r="R17491" s="1" t="s">
        <v>191</v>
      </c>
      <c r="S17491" s="1" t="s">
        <v>178</v>
      </c>
      <c r="T17491" s="1" t="s">
        <v>178</v>
      </c>
      <c r="U17491" s="1" t="s">
        <v>96</v>
      </c>
      <c r="V17491" s="1" t="s">
        <v>96</v>
      </c>
      <c r="W17491" s="1" t="s">
        <v>96</v>
      </c>
      <c r="X17491" s="1" t="s">
        <v>96</v>
      </c>
      <c r="Y17491" s="1" t="s">
        <v>96</v>
      </c>
      <c r="Z17491" s="1" t="s">
        <v>96</v>
      </c>
      <c r="AA17491" s="1" t="s">
        <v>86</v>
      </c>
      <c r="AB17491" s="1" t="s">
        <v>86</v>
      </c>
      <c r="AC17491" s="1" t="s">
        <v>199</v>
      </c>
      <c r="AD17491" s="1" t="s">
        <v>126</v>
      </c>
      <c r="AE17491" s="1" t="s">
        <v>126</v>
      </c>
      <c r="AF17491" s="1" t="s">
        <v>126</v>
      </c>
      <c r="AG17491" s="1" t="s">
        <v>127</v>
      </c>
      <c r="AH17491" s="1" t="s">
        <v>101</v>
      </c>
      <c r="AI17491" s="1" t="s">
        <v>129</v>
      </c>
      <c r="AJ17491" s="1" t="s">
        <v>103</v>
      </c>
      <c r="AK17491" s="1" t="s">
        <v>86</v>
      </c>
      <c r="AL17491">
        <v>17335</v>
      </c>
      <c r="AM17491">
        <v>376001000276</v>
      </c>
      <c r="AN17491" s="1" t="s">
        <v>8699</v>
      </c>
      <c r="AO17491" s="1" t="s">
        <v>105</v>
      </c>
      <c r="AP17491" s="1" t="s">
        <v>133</v>
      </c>
      <c r="AQ17491" s="1" t="s">
        <v>194</v>
      </c>
      <c r="AR17491" s="1" t="s">
        <v>114</v>
      </c>
      <c r="AS17491" s="1" t="s">
        <v>109</v>
      </c>
      <c r="AT17491">
        <v>376001000276</v>
      </c>
      <c r="AU17491" s="1" t="s">
        <v>8699</v>
      </c>
      <c r="AV17491" s="1" t="s">
        <v>111</v>
      </c>
      <c r="AW17491" s="1" t="s">
        <v>112</v>
      </c>
      <c r="AX17491" s="1" t="s">
        <v>216</v>
      </c>
      <c r="AY17491">
        <v>76001</v>
      </c>
      <c r="AZ17491" s="1" t="s">
        <v>373</v>
      </c>
      <c r="BA17491">
        <v>76</v>
      </c>
      <c r="BB17491" s="1" t="s">
        <v>372</v>
      </c>
      <c r="BC17491" s="1" t="s">
        <v>114</v>
      </c>
      <c r="BD17491">
        <v>76001</v>
      </c>
      <c r="BE17491" s="1" t="s">
        <v>373</v>
      </c>
      <c r="BF17491" s="1" t="s">
        <v>372</v>
      </c>
      <c r="BG17491">
        <v>76</v>
      </c>
      <c r="BH17491">
        <v>78</v>
      </c>
      <c r="BI17491">
        <v>99</v>
      </c>
      <c r="BJ17491">
        <v>4</v>
      </c>
      <c r="BK17491">
        <v>80</v>
      </c>
      <c r="BL17491">
        <v>98</v>
      </c>
      <c r="BM17491">
        <v>4</v>
      </c>
      <c r="BN17491">
        <v>80</v>
      </c>
      <c r="BO17491">
        <v>100</v>
      </c>
      <c r="BP17491">
        <v>4</v>
      </c>
      <c r="BQ17491">
        <v>76</v>
      </c>
      <c r="BR17491">
        <v>97</v>
      </c>
      <c r="BS17491">
        <v>4</v>
      </c>
      <c r="BT17491">
        <v>86</v>
      </c>
      <c r="BU17491">
        <v>93</v>
      </c>
      <c r="BV17491" s="1" t="s">
        <v>196</v>
      </c>
      <c r="BW17491">
        <v>395</v>
      </c>
      <c r="BX17491">
        <v>99</v>
      </c>
      <c r="BZ17491">
        <v>809226805824459</v>
      </c>
      <c r="CA17491">
        <v>4</v>
      </c>
      <c r="CB17491">
        <v>4</v>
      </c>
      <c r="CC17491" s="1" t="s">
        <v>116</v>
      </c>
    </row>
    <row r="17492" spans="1:81" x14ac:dyDescent="0.25">
      <c r="A17492" s="1" t="s">
        <v>81</v>
      </c>
      <c r="B17492" s="1" t="s">
        <v>82</v>
      </c>
      <c r="C17492" s="1" t="s">
        <v>144</v>
      </c>
      <c r="D17492" s="2">
        <v>38732</v>
      </c>
      <c r="E17492">
        <v>20221</v>
      </c>
      <c r="F17492" s="1" t="s">
        <v>19283</v>
      </c>
      <c r="G17492" s="1" t="s">
        <v>85</v>
      </c>
      <c r="H17492" s="1" t="s">
        <v>82</v>
      </c>
      <c r="I17492" s="1" t="s">
        <v>86</v>
      </c>
      <c r="J17492" s="1" t="s">
        <v>372</v>
      </c>
      <c r="K17492">
        <v>76</v>
      </c>
      <c r="L17492" s="1" t="s">
        <v>373</v>
      </c>
      <c r="M17492">
        <v>76001</v>
      </c>
      <c r="N17492" s="1" t="s">
        <v>225</v>
      </c>
      <c r="O17492" s="1" t="s">
        <v>90</v>
      </c>
      <c r="P17492" s="1" t="s">
        <v>137</v>
      </c>
      <c r="Q17492" s="1" t="s">
        <v>92</v>
      </c>
      <c r="R17492" s="1" t="s">
        <v>154</v>
      </c>
      <c r="S17492" s="1" t="s">
        <v>178</v>
      </c>
      <c r="T17492" s="1" t="s">
        <v>146</v>
      </c>
      <c r="U17492" s="1" t="s">
        <v>96</v>
      </c>
      <c r="V17492" s="1" t="s">
        <v>96</v>
      </c>
      <c r="W17492" s="1" t="s">
        <v>96</v>
      </c>
      <c r="X17492" s="1" t="s">
        <v>96</v>
      </c>
      <c r="Y17492" s="1" t="s">
        <v>96</v>
      </c>
      <c r="Z17492" s="1" t="s">
        <v>96</v>
      </c>
      <c r="AA17492" s="1" t="s">
        <v>86</v>
      </c>
      <c r="AB17492" s="1" t="s">
        <v>86</v>
      </c>
      <c r="AC17492" s="1" t="s">
        <v>97</v>
      </c>
      <c r="AD17492" s="1" t="s">
        <v>99</v>
      </c>
      <c r="AE17492" s="1" t="s">
        <v>126</v>
      </c>
      <c r="AF17492" s="1" t="s">
        <v>126</v>
      </c>
      <c r="AG17492" s="1" t="s">
        <v>127</v>
      </c>
      <c r="AH17492" s="1" t="s">
        <v>101</v>
      </c>
      <c r="AI17492" s="1" t="s">
        <v>165</v>
      </c>
      <c r="AJ17492" s="1" t="s">
        <v>103</v>
      </c>
      <c r="AK17492" s="1" t="s">
        <v>86</v>
      </c>
      <c r="AL17492">
        <v>16980</v>
      </c>
      <c r="AM17492">
        <v>376001000721</v>
      </c>
      <c r="AN17492" s="1" t="s">
        <v>9941</v>
      </c>
      <c r="AO17492" s="1" t="s">
        <v>105</v>
      </c>
      <c r="AP17492" s="1" t="s">
        <v>133</v>
      </c>
      <c r="AQ17492" s="1" t="s">
        <v>194</v>
      </c>
      <c r="AR17492" s="1" t="s">
        <v>114</v>
      </c>
      <c r="AS17492" s="1" t="s">
        <v>109</v>
      </c>
      <c r="AT17492">
        <v>376001000721</v>
      </c>
      <c r="AU17492" s="1" t="s">
        <v>9941</v>
      </c>
      <c r="AV17492" s="1" t="s">
        <v>111</v>
      </c>
      <c r="AW17492" s="1" t="s">
        <v>388</v>
      </c>
      <c r="AX17492" s="1" t="s">
        <v>216</v>
      </c>
      <c r="AY17492">
        <v>76001</v>
      </c>
      <c r="AZ17492" s="1" t="s">
        <v>373</v>
      </c>
      <c r="BA17492">
        <v>76</v>
      </c>
      <c r="BB17492" s="1" t="s">
        <v>372</v>
      </c>
      <c r="BC17492" s="1" t="s">
        <v>114</v>
      </c>
      <c r="BD17492">
        <v>76001</v>
      </c>
      <c r="BE17492" s="1" t="s">
        <v>373</v>
      </c>
      <c r="BF17492" s="1" t="s">
        <v>372</v>
      </c>
      <c r="BG17492">
        <v>76</v>
      </c>
      <c r="BH17492">
        <v>70</v>
      </c>
      <c r="BI17492">
        <v>81</v>
      </c>
      <c r="BJ17492">
        <v>4</v>
      </c>
      <c r="BK17492">
        <v>68</v>
      </c>
      <c r="BL17492">
        <v>75</v>
      </c>
      <c r="BM17492">
        <v>3</v>
      </c>
      <c r="BN17492">
        <v>62</v>
      </c>
      <c r="BO17492">
        <v>67</v>
      </c>
      <c r="BP17492">
        <v>3</v>
      </c>
      <c r="BQ17492">
        <v>65</v>
      </c>
      <c r="BR17492">
        <v>75</v>
      </c>
      <c r="BS17492">
        <v>3</v>
      </c>
      <c r="BT17492">
        <v>76</v>
      </c>
      <c r="BU17492">
        <v>69</v>
      </c>
      <c r="BV17492" s="1" t="s">
        <v>217</v>
      </c>
      <c r="BW17492">
        <v>335</v>
      </c>
      <c r="BX17492">
        <v>75</v>
      </c>
      <c r="BZ17492">
        <v>691941726993485</v>
      </c>
      <c r="CA17492">
        <v>4</v>
      </c>
      <c r="CB17492">
        <v>4</v>
      </c>
      <c r="CC17492" s="1" t="s">
        <v>116</v>
      </c>
    </row>
    <row r="17493" spans="1:81" x14ac:dyDescent="0.25">
      <c r="A17493" s="1" t="s">
        <v>81</v>
      </c>
      <c r="B17493" s="1" t="s">
        <v>82</v>
      </c>
      <c r="C17493" s="1" t="s">
        <v>144</v>
      </c>
      <c r="D17493" s="2">
        <v>38083</v>
      </c>
      <c r="E17493">
        <v>20221</v>
      </c>
      <c r="F17493" s="1" t="s">
        <v>19284</v>
      </c>
      <c r="G17493" s="1" t="s">
        <v>85</v>
      </c>
      <c r="H17493" s="1" t="s">
        <v>82</v>
      </c>
      <c r="I17493" s="1" t="s">
        <v>86</v>
      </c>
      <c r="J17493" s="1" t="s">
        <v>372</v>
      </c>
      <c r="K17493">
        <v>76</v>
      </c>
      <c r="L17493" s="1" t="s">
        <v>373</v>
      </c>
      <c r="M17493">
        <v>76001</v>
      </c>
      <c r="N17493" s="1" t="s">
        <v>225</v>
      </c>
      <c r="O17493" s="1" t="s">
        <v>90</v>
      </c>
      <c r="P17493" s="1" t="s">
        <v>91</v>
      </c>
      <c r="Q17493" s="1" t="s">
        <v>92</v>
      </c>
      <c r="R17493" s="1" t="s">
        <v>92</v>
      </c>
      <c r="S17493" s="1" t="s">
        <v>95</v>
      </c>
      <c r="T17493" s="1" t="s">
        <v>178</v>
      </c>
      <c r="U17493" s="1" t="s">
        <v>96</v>
      </c>
      <c r="V17493" s="1" t="s">
        <v>96</v>
      </c>
      <c r="W17493" s="1" t="s">
        <v>96</v>
      </c>
      <c r="X17493" s="1" t="s">
        <v>96</v>
      </c>
      <c r="Y17493" s="1" t="s">
        <v>86</v>
      </c>
      <c r="Z17493" s="1" t="s">
        <v>86</v>
      </c>
      <c r="AA17493" s="1" t="s">
        <v>96</v>
      </c>
      <c r="AB17493" s="1" t="s">
        <v>86</v>
      </c>
      <c r="AC17493" s="1" t="s">
        <v>157</v>
      </c>
      <c r="AD17493" s="1" t="s">
        <v>126</v>
      </c>
      <c r="AE17493" s="1" t="s">
        <v>126</v>
      </c>
      <c r="AF17493" s="1" t="s">
        <v>126</v>
      </c>
      <c r="AG17493" s="1" t="s">
        <v>147</v>
      </c>
      <c r="AH17493" s="1" t="s">
        <v>128</v>
      </c>
      <c r="AI17493" s="1" t="s">
        <v>129</v>
      </c>
      <c r="AJ17493" s="1" t="s">
        <v>166</v>
      </c>
      <c r="AK17493" s="1" t="s">
        <v>86</v>
      </c>
      <c r="AL17493">
        <v>28985</v>
      </c>
      <c r="AM17493">
        <v>476001038251</v>
      </c>
      <c r="AN17493" s="1" t="s">
        <v>10361</v>
      </c>
      <c r="AO17493" s="1" t="s">
        <v>211</v>
      </c>
      <c r="AP17493" s="1" t="s">
        <v>133</v>
      </c>
      <c r="AQ17493" s="1" t="s">
        <v>194</v>
      </c>
      <c r="AR17493" s="1" t="s">
        <v>114</v>
      </c>
      <c r="AS17493" s="1" t="s">
        <v>288</v>
      </c>
      <c r="AT17493">
        <v>476001038251</v>
      </c>
      <c r="AU17493" s="1" t="s">
        <v>10361</v>
      </c>
      <c r="AV17493" s="1" t="s">
        <v>111</v>
      </c>
      <c r="AW17493" s="1" t="s">
        <v>388</v>
      </c>
      <c r="AX17493" s="1" t="s">
        <v>216</v>
      </c>
      <c r="AY17493">
        <v>76001</v>
      </c>
      <c r="AZ17493" s="1" t="s">
        <v>373</v>
      </c>
      <c r="BA17493">
        <v>76</v>
      </c>
      <c r="BB17493" s="1" t="s">
        <v>372</v>
      </c>
      <c r="BC17493" s="1" t="s">
        <v>114</v>
      </c>
      <c r="BD17493">
        <v>76001</v>
      </c>
      <c r="BE17493" s="1" t="s">
        <v>373</v>
      </c>
      <c r="BF17493" s="1" t="s">
        <v>372</v>
      </c>
      <c r="BG17493">
        <v>76</v>
      </c>
      <c r="BH17493">
        <v>58</v>
      </c>
      <c r="BI17493">
        <v>42</v>
      </c>
      <c r="BJ17493">
        <v>3</v>
      </c>
      <c r="BK17493">
        <v>68</v>
      </c>
      <c r="BL17493">
        <v>76</v>
      </c>
      <c r="BM17493">
        <v>3</v>
      </c>
      <c r="BN17493">
        <v>67</v>
      </c>
      <c r="BO17493">
        <v>82</v>
      </c>
      <c r="BP17493">
        <v>3</v>
      </c>
      <c r="BQ17493">
        <v>56</v>
      </c>
      <c r="BR17493">
        <v>51</v>
      </c>
      <c r="BS17493">
        <v>3</v>
      </c>
      <c r="BT17493">
        <v>72</v>
      </c>
      <c r="BU17493">
        <v>60</v>
      </c>
      <c r="BV17493" s="1" t="s">
        <v>217</v>
      </c>
      <c r="BW17493">
        <v>315</v>
      </c>
      <c r="BX17493">
        <v>63</v>
      </c>
      <c r="BZ17493">
        <v>692628926966366</v>
      </c>
      <c r="CA17493">
        <v>4</v>
      </c>
      <c r="CB17493">
        <v>4</v>
      </c>
      <c r="CC17493" s="1" t="s">
        <v>116</v>
      </c>
    </row>
    <row r="17494" spans="1:81" x14ac:dyDescent="0.25">
      <c r="A17494" s="1" t="s">
        <v>81</v>
      </c>
      <c r="B17494" s="1" t="s">
        <v>82</v>
      </c>
      <c r="C17494" s="1" t="s">
        <v>144</v>
      </c>
      <c r="D17494" s="2">
        <v>38323</v>
      </c>
      <c r="E17494">
        <v>20221</v>
      </c>
      <c r="F17494" s="1" t="s">
        <v>19285</v>
      </c>
      <c r="G17494" s="1" t="s">
        <v>85</v>
      </c>
      <c r="H17494" s="1" t="s">
        <v>82</v>
      </c>
      <c r="I17494" s="1" t="s">
        <v>86</v>
      </c>
      <c r="J17494" s="1" t="s">
        <v>372</v>
      </c>
      <c r="K17494">
        <v>76</v>
      </c>
      <c r="L17494" s="1" t="s">
        <v>373</v>
      </c>
      <c r="M17494">
        <v>76001</v>
      </c>
      <c r="N17494" s="1" t="s">
        <v>170</v>
      </c>
      <c r="O17494" s="1" t="s">
        <v>90</v>
      </c>
      <c r="P17494" s="1" t="s">
        <v>137</v>
      </c>
      <c r="Q17494" s="1" t="s">
        <v>92</v>
      </c>
      <c r="R17494" s="1" t="s">
        <v>92</v>
      </c>
      <c r="S17494" s="1" t="s">
        <v>178</v>
      </c>
      <c r="T17494" s="1" t="s">
        <v>203</v>
      </c>
      <c r="U17494" s="1" t="s">
        <v>96</v>
      </c>
      <c r="V17494" s="1" t="s">
        <v>96</v>
      </c>
      <c r="W17494" s="1" t="s">
        <v>96</v>
      </c>
      <c r="X17494" s="1" t="s">
        <v>96</v>
      </c>
      <c r="Y17494" s="1" t="s">
        <v>96</v>
      </c>
      <c r="Z17494" s="1" t="s">
        <v>96</v>
      </c>
      <c r="AA17494" s="1" t="s">
        <v>96</v>
      </c>
      <c r="AB17494" s="1" t="s">
        <v>96</v>
      </c>
      <c r="AC17494" s="1" t="s">
        <v>108</v>
      </c>
      <c r="AD17494" s="1" t="s">
        <v>141</v>
      </c>
      <c r="AE17494" s="1" t="s">
        <v>126</v>
      </c>
      <c r="AF17494" s="1" t="s">
        <v>99</v>
      </c>
      <c r="AG17494" s="1" t="s">
        <v>100</v>
      </c>
      <c r="AH17494" s="1" t="s">
        <v>165</v>
      </c>
      <c r="AI17494" s="1" t="s">
        <v>160</v>
      </c>
      <c r="AJ17494" s="1" t="s">
        <v>103</v>
      </c>
      <c r="AK17494" s="1" t="s">
        <v>86</v>
      </c>
      <c r="AL17494">
        <v>24430</v>
      </c>
      <c r="AM17494">
        <v>376001005626</v>
      </c>
      <c r="AN17494" s="1" t="s">
        <v>5835</v>
      </c>
      <c r="AO17494" s="1" t="s">
        <v>105</v>
      </c>
      <c r="AP17494" s="1" t="s">
        <v>133</v>
      </c>
      <c r="AQ17494" s="1" t="s">
        <v>194</v>
      </c>
      <c r="AR17494" s="1" t="s">
        <v>114</v>
      </c>
      <c r="AS17494" s="1" t="s">
        <v>109</v>
      </c>
      <c r="AT17494">
        <v>376001005626</v>
      </c>
      <c r="AU17494" s="1" t="s">
        <v>5835</v>
      </c>
      <c r="AV17494" s="1" t="s">
        <v>111</v>
      </c>
      <c r="AW17494" s="1" t="s">
        <v>112</v>
      </c>
      <c r="AX17494" s="1" t="s">
        <v>216</v>
      </c>
      <c r="AY17494">
        <v>76001</v>
      </c>
      <c r="AZ17494" s="1" t="s">
        <v>373</v>
      </c>
      <c r="BA17494">
        <v>76</v>
      </c>
      <c r="BB17494" s="1" t="s">
        <v>372</v>
      </c>
      <c r="BC17494" s="1" t="s">
        <v>114</v>
      </c>
      <c r="BD17494">
        <v>76001</v>
      </c>
      <c r="BE17494" s="1" t="s">
        <v>373</v>
      </c>
      <c r="BF17494" s="1" t="s">
        <v>372</v>
      </c>
      <c r="BG17494">
        <v>76</v>
      </c>
      <c r="BH17494">
        <v>57</v>
      </c>
      <c r="BI17494">
        <v>41</v>
      </c>
      <c r="BJ17494">
        <v>3</v>
      </c>
      <c r="BK17494">
        <v>59</v>
      </c>
      <c r="BL17494">
        <v>52</v>
      </c>
      <c r="BM17494">
        <v>3</v>
      </c>
      <c r="BN17494">
        <v>48</v>
      </c>
      <c r="BO17494">
        <v>31</v>
      </c>
      <c r="BP17494">
        <v>2</v>
      </c>
      <c r="BQ17494">
        <v>41</v>
      </c>
      <c r="BR17494">
        <v>21</v>
      </c>
      <c r="BS17494">
        <v>2</v>
      </c>
      <c r="BT17494">
        <v>68</v>
      </c>
      <c r="BU17494">
        <v>55</v>
      </c>
      <c r="BV17494" s="1" t="s">
        <v>217</v>
      </c>
      <c r="BW17494">
        <v>263</v>
      </c>
      <c r="BX17494">
        <v>37</v>
      </c>
      <c r="BZ17494">
        <v>679577956604819</v>
      </c>
      <c r="CA17494">
        <v>4</v>
      </c>
      <c r="CB17494">
        <v>4</v>
      </c>
      <c r="CC17494" s="1" t="s">
        <v>116</v>
      </c>
    </row>
    <row r="17495" spans="1:81" x14ac:dyDescent="0.25">
      <c r="A17495" s="1" t="s">
        <v>81</v>
      </c>
      <c r="B17495" s="1" t="s">
        <v>82</v>
      </c>
      <c r="C17495" s="1" t="s">
        <v>144</v>
      </c>
      <c r="D17495" s="2">
        <v>38125</v>
      </c>
      <c r="E17495">
        <v>20221</v>
      </c>
      <c r="F17495" s="1" t="s">
        <v>19286</v>
      </c>
      <c r="G17495" s="1" t="s">
        <v>85</v>
      </c>
      <c r="H17495" s="1" t="s">
        <v>82</v>
      </c>
      <c r="I17495" s="1" t="s">
        <v>86</v>
      </c>
      <c r="J17495" s="1" t="s">
        <v>372</v>
      </c>
      <c r="K17495">
        <v>76</v>
      </c>
      <c r="L17495" s="1" t="s">
        <v>373</v>
      </c>
      <c r="M17495">
        <v>76001</v>
      </c>
      <c r="N17495" s="1" t="s">
        <v>225</v>
      </c>
      <c r="O17495" s="1" t="s">
        <v>122</v>
      </c>
      <c r="P17495" s="1" t="s">
        <v>123</v>
      </c>
      <c r="Q17495" s="1" t="s">
        <v>124</v>
      </c>
      <c r="R17495" s="1" t="s">
        <v>154</v>
      </c>
      <c r="S17495" s="1" t="s">
        <v>146</v>
      </c>
      <c r="T17495" s="1" t="s">
        <v>146</v>
      </c>
      <c r="U17495" s="1" t="s">
        <v>96</v>
      </c>
      <c r="V17495" s="1" t="s">
        <v>96</v>
      </c>
      <c r="W17495" s="1" t="s">
        <v>96</v>
      </c>
      <c r="X17495" s="1" t="s">
        <v>96</v>
      </c>
      <c r="Y17495" s="1" t="s">
        <v>96</v>
      </c>
      <c r="Z17495" s="1" t="s">
        <v>96</v>
      </c>
      <c r="AA17495" s="1" t="s">
        <v>86</v>
      </c>
      <c r="AB17495" s="1" t="s">
        <v>86</v>
      </c>
      <c r="AC17495" s="1" t="s">
        <v>199</v>
      </c>
      <c r="AD17495" s="1" t="s">
        <v>98</v>
      </c>
      <c r="AE17495" s="1" t="s">
        <v>126</v>
      </c>
      <c r="AF17495" s="1" t="s">
        <v>126</v>
      </c>
      <c r="AG17495" s="1" t="s">
        <v>127</v>
      </c>
      <c r="AH17495" s="1" t="s">
        <v>165</v>
      </c>
      <c r="AI17495" s="1" t="s">
        <v>129</v>
      </c>
      <c r="AJ17495" s="1" t="s">
        <v>103</v>
      </c>
      <c r="AK17495" s="1" t="s">
        <v>86</v>
      </c>
      <c r="AL17495">
        <v>79160</v>
      </c>
      <c r="AM17495">
        <v>376001013441</v>
      </c>
      <c r="AN17495" s="1" t="s">
        <v>8706</v>
      </c>
      <c r="AO17495" s="1" t="s">
        <v>105</v>
      </c>
      <c r="AP17495" s="1" t="s">
        <v>133</v>
      </c>
      <c r="AQ17495" s="1" t="s">
        <v>194</v>
      </c>
      <c r="AR17495" s="1" t="s">
        <v>111</v>
      </c>
      <c r="AS17495" s="1" t="s">
        <v>109</v>
      </c>
      <c r="AT17495">
        <v>376001013441</v>
      </c>
      <c r="AU17495" s="1" t="s">
        <v>8706</v>
      </c>
      <c r="AV17495" s="1" t="s">
        <v>111</v>
      </c>
      <c r="AW17495" s="1" t="s">
        <v>388</v>
      </c>
      <c r="AX17495" s="1" t="s">
        <v>216</v>
      </c>
      <c r="AY17495">
        <v>76001</v>
      </c>
      <c r="AZ17495" s="1" t="s">
        <v>373</v>
      </c>
      <c r="BA17495">
        <v>76</v>
      </c>
      <c r="BB17495" s="1" t="s">
        <v>372</v>
      </c>
      <c r="BC17495" s="1" t="s">
        <v>114</v>
      </c>
      <c r="BD17495">
        <v>76001</v>
      </c>
      <c r="BE17495" s="1" t="s">
        <v>373</v>
      </c>
      <c r="BF17495" s="1" t="s">
        <v>372</v>
      </c>
      <c r="BG17495">
        <v>76</v>
      </c>
      <c r="BH17495">
        <v>79</v>
      </c>
      <c r="BI17495">
        <v>99</v>
      </c>
      <c r="BJ17495">
        <v>4</v>
      </c>
      <c r="BK17495">
        <v>82</v>
      </c>
      <c r="BL17495">
        <v>100</v>
      </c>
      <c r="BM17495">
        <v>4</v>
      </c>
      <c r="BN17495">
        <v>76</v>
      </c>
      <c r="BO17495">
        <v>98</v>
      </c>
      <c r="BP17495">
        <v>4</v>
      </c>
      <c r="BQ17495">
        <v>80</v>
      </c>
      <c r="BR17495">
        <v>99</v>
      </c>
      <c r="BS17495">
        <v>4</v>
      </c>
      <c r="BT17495">
        <v>83</v>
      </c>
      <c r="BU17495">
        <v>87</v>
      </c>
      <c r="BV17495" s="1" t="s">
        <v>196</v>
      </c>
      <c r="BW17495">
        <v>398</v>
      </c>
      <c r="BX17495">
        <v>99</v>
      </c>
      <c r="BZ17495">
        <v>657656404178295</v>
      </c>
      <c r="CA17495">
        <v>4</v>
      </c>
      <c r="CB17495">
        <v>4</v>
      </c>
      <c r="CC17495" s="1" t="s">
        <v>116</v>
      </c>
    </row>
    <row r="17496" spans="1:81" x14ac:dyDescent="0.25">
      <c r="A17496" s="1" t="s">
        <v>81</v>
      </c>
      <c r="B17496" s="1" t="s">
        <v>82</v>
      </c>
      <c r="C17496" s="1" t="s">
        <v>144</v>
      </c>
      <c r="D17496" s="2">
        <v>38231</v>
      </c>
      <c r="E17496">
        <v>20221</v>
      </c>
      <c r="F17496" s="1" t="s">
        <v>19287</v>
      </c>
      <c r="G17496" s="1" t="s">
        <v>85</v>
      </c>
      <c r="H17496" s="1" t="s">
        <v>82</v>
      </c>
      <c r="I17496" s="1" t="s">
        <v>86</v>
      </c>
      <c r="J17496" s="1" t="s">
        <v>372</v>
      </c>
      <c r="K17496">
        <v>76</v>
      </c>
      <c r="L17496" s="1" t="s">
        <v>373</v>
      </c>
      <c r="M17496">
        <v>76001</v>
      </c>
      <c r="N17496" s="1" t="s">
        <v>177</v>
      </c>
      <c r="O17496" s="1" t="s">
        <v>164</v>
      </c>
      <c r="P17496" s="1" t="s">
        <v>137</v>
      </c>
      <c r="Q17496" s="1" t="s">
        <v>139</v>
      </c>
      <c r="R17496" s="1" t="s">
        <v>124</v>
      </c>
      <c r="S17496" s="1" t="s">
        <v>140</v>
      </c>
      <c r="T17496" s="1" t="s">
        <v>95</v>
      </c>
      <c r="U17496" s="1" t="s">
        <v>96</v>
      </c>
      <c r="V17496" s="1" t="s">
        <v>96</v>
      </c>
      <c r="W17496" s="1" t="s">
        <v>86</v>
      </c>
      <c r="X17496" s="1" t="s">
        <v>86</v>
      </c>
      <c r="Y17496" s="1" t="s">
        <v>86</v>
      </c>
      <c r="Z17496" s="1" t="s">
        <v>86</v>
      </c>
      <c r="AA17496" s="1" t="s">
        <v>86</v>
      </c>
      <c r="AB17496" s="1" t="s">
        <v>86</v>
      </c>
      <c r="AC17496" s="1" t="s">
        <v>125</v>
      </c>
      <c r="AD17496" s="1" t="s">
        <v>99</v>
      </c>
      <c r="AE17496" s="1" t="s">
        <v>99</v>
      </c>
      <c r="AF17496" s="1" t="s">
        <v>98</v>
      </c>
      <c r="AG17496" s="1" t="s">
        <v>127</v>
      </c>
      <c r="AH17496" s="1" t="s">
        <v>165</v>
      </c>
      <c r="AI17496" s="1" t="s">
        <v>165</v>
      </c>
      <c r="AJ17496" s="1" t="s">
        <v>130</v>
      </c>
      <c r="AK17496" s="1" t="s">
        <v>86</v>
      </c>
      <c r="AL17496">
        <v>136127</v>
      </c>
      <c r="AM17496">
        <v>476520007207</v>
      </c>
      <c r="AN17496" s="1" t="s">
        <v>2543</v>
      </c>
      <c r="AO17496" s="1" t="s">
        <v>105</v>
      </c>
      <c r="AP17496" s="1" t="s">
        <v>133</v>
      </c>
      <c r="AQ17496" s="1" t="s">
        <v>194</v>
      </c>
      <c r="AR17496" s="1" t="s">
        <v>114</v>
      </c>
      <c r="AS17496" s="1" t="s">
        <v>288</v>
      </c>
      <c r="AT17496">
        <v>476520007207</v>
      </c>
      <c r="AU17496" s="1" t="s">
        <v>2544</v>
      </c>
      <c r="AV17496" s="1" t="s">
        <v>111</v>
      </c>
      <c r="AW17496" s="1" t="s">
        <v>112</v>
      </c>
      <c r="AX17496" s="1" t="s">
        <v>150</v>
      </c>
      <c r="AY17496">
        <v>76520</v>
      </c>
      <c r="AZ17496" s="1" t="s">
        <v>678</v>
      </c>
      <c r="BA17496">
        <v>76</v>
      </c>
      <c r="BB17496" s="1" t="s">
        <v>372</v>
      </c>
      <c r="BC17496" s="1" t="s">
        <v>114</v>
      </c>
      <c r="BD17496">
        <v>76001</v>
      </c>
      <c r="BE17496" s="1" t="s">
        <v>373</v>
      </c>
      <c r="BF17496" s="1" t="s">
        <v>372</v>
      </c>
      <c r="BG17496">
        <v>76</v>
      </c>
      <c r="BH17496">
        <v>60</v>
      </c>
      <c r="BI17496">
        <v>49</v>
      </c>
      <c r="BJ17496">
        <v>3</v>
      </c>
      <c r="BK17496">
        <v>62</v>
      </c>
      <c r="BL17496">
        <v>60</v>
      </c>
      <c r="BM17496">
        <v>3</v>
      </c>
      <c r="BN17496">
        <v>53</v>
      </c>
      <c r="BO17496">
        <v>43</v>
      </c>
      <c r="BP17496">
        <v>2</v>
      </c>
      <c r="BQ17496">
        <v>52</v>
      </c>
      <c r="BR17496">
        <v>42</v>
      </c>
      <c r="BS17496">
        <v>2</v>
      </c>
      <c r="BT17496">
        <v>59</v>
      </c>
      <c r="BU17496">
        <v>44</v>
      </c>
      <c r="BV17496" s="1" t="s">
        <v>220</v>
      </c>
      <c r="BW17496">
        <v>285</v>
      </c>
      <c r="BX17496">
        <v>47</v>
      </c>
      <c r="BZ17496">
        <v>540317690147697</v>
      </c>
      <c r="CA17496">
        <v>3</v>
      </c>
      <c r="CB17496">
        <v>3</v>
      </c>
      <c r="CC17496" s="1" t="s">
        <v>116</v>
      </c>
    </row>
    <row r="17497" spans="1:81" x14ac:dyDescent="0.25">
      <c r="A17497" s="1" t="s">
        <v>81</v>
      </c>
      <c r="B17497" s="1" t="s">
        <v>82</v>
      </c>
      <c r="C17497" s="1" t="s">
        <v>83</v>
      </c>
      <c r="D17497" s="2">
        <v>38182</v>
      </c>
      <c r="E17497">
        <v>20221</v>
      </c>
      <c r="F17497" s="1" t="s">
        <v>19288</v>
      </c>
      <c r="G17497" s="1" t="s">
        <v>85</v>
      </c>
      <c r="H17497" s="1" t="s">
        <v>82</v>
      </c>
      <c r="I17497" s="1" t="s">
        <v>86</v>
      </c>
      <c r="J17497" s="1" t="s">
        <v>184</v>
      </c>
      <c r="K17497">
        <v>11</v>
      </c>
      <c r="L17497" s="1" t="s">
        <v>185</v>
      </c>
      <c r="M17497">
        <v>11001</v>
      </c>
      <c r="N17497" s="1" t="s">
        <v>198</v>
      </c>
      <c r="O17497" s="1" t="s">
        <v>90</v>
      </c>
      <c r="P17497" s="1" t="s">
        <v>137</v>
      </c>
      <c r="Q17497" s="1" t="s">
        <v>191</v>
      </c>
      <c r="R17497" s="1" t="s">
        <v>191</v>
      </c>
      <c r="S17497" s="1" t="s">
        <v>186</v>
      </c>
      <c r="T17497" s="1" t="s">
        <v>186</v>
      </c>
      <c r="U17497" s="1" t="s">
        <v>96</v>
      </c>
      <c r="V17497" s="1" t="s">
        <v>96</v>
      </c>
      <c r="W17497" s="1" t="s">
        <v>96</v>
      </c>
      <c r="X17497" s="1" t="s">
        <v>96</v>
      </c>
      <c r="Y17497" s="1" t="s">
        <v>96</v>
      </c>
      <c r="Z17497" s="1" t="s">
        <v>96</v>
      </c>
      <c r="AA17497" s="1" t="s">
        <v>86</v>
      </c>
      <c r="AB17497" s="1" t="s">
        <v>96</v>
      </c>
      <c r="AC17497" s="1" t="s">
        <v>199</v>
      </c>
      <c r="AD17497" s="1" t="s">
        <v>126</v>
      </c>
      <c r="AE17497" s="1" t="s">
        <v>126</v>
      </c>
      <c r="AF17497" s="1" t="s">
        <v>98</v>
      </c>
      <c r="AG17497" s="1" t="s">
        <v>100</v>
      </c>
      <c r="AH17497" s="1" t="s">
        <v>165</v>
      </c>
      <c r="AI17497" s="1" t="s">
        <v>165</v>
      </c>
      <c r="AJ17497" s="1" t="s">
        <v>103</v>
      </c>
      <c r="AK17497" s="1" t="s">
        <v>86</v>
      </c>
      <c r="AL17497">
        <v>19364</v>
      </c>
      <c r="AM17497">
        <v>311848001011</v>
      </c>
      <c r="AN17497" s="1" t="s">
        <v>1828</v>
      </c>
      <c r="AO17497" s="1" t="s">
        <v>105</v>
      </c>
      <c r="AP17497" s="1" t="s">
        <v>133</v>
      </c>
      <c r="AQ17497" s="1" t="s">
        <v>194</v>
      </c>
      <c r="AR17497" s="1" t="s">
        <v>111</v>
      </c>
      <c r="AS17497" s="1" t="s">
        <v>109</v>
      </c>
      <c r="AT17497">
        <v>311848001011</v>
      </c>
      <c r="AU17497" s="1" t="s">
        <v>1829</v>
      </c>
      <c r="AV17497" s="1" t="s">
        <v>111</v>
      </c>
      <c r="AW17497" s="1" t="s">
        <v>112</v>
      </c>
      <c r="AX17497" s="1" t="s">
        <v>216</v>
      </c>
      <c r="AY17497">
        <v>11001</v>
      </c>
      <c r="AZ17497" s="1" t="s">
        <v>185</v>
      </c>
      <c r="BA17497">
        <v>11</v>
      </c>
      <c r="BB17497" s="1" t="s">
        <v>184</v>
      </c>
      <c r="BC17497" s="1" t="s">
        <v>114</v>
      </c>
      <c r="BD17497">
        <v>11001</v>
      </c>
      <c r="BE17497" s="1" t="s">
        <v>185</v>
      </c>
      <c r="BF17497" s="1" t="s">
        <v>184</v>
      </c>
      <c r="BG17497">
        <v>11</v>
      </c>
      <c r="BH17497">
        <v>71</v>
      </c>
      <c r="BI17497">
        <v>84</v>
      </c>
      <c r="BJ17497">
        <v>4</v>
      </c>
      <c r="BK17497">
        <v>78</v>
      </c>
      <c r="BL17497">
        <v>96</v>
      </c>
      <c r="BM17497">
        <v>4</v>
      </c>
      <c r="BN17497">
        <v>71</v>
      </c>
      <c r="BO17497">
        <v>91</v>
      </c>
      <c r="BP17497">
        <v>4</v>
      </c>
      <c r="BQ17497">
        <v>73</v>
      </c>
      <c r="BR17497">
        <v>92</v>
      </c>
      <c r="BS17497">
        <v>4</v>
      </c>
      <c r="BT17497">
        <v>85</v>
      </c>
      <c r="BU17497">
        <v>91</v>
      </c>
      <c r="BV17497" s="1" t="s">
        <v>196</v>
      </c>
      <c r="BW17497">
        <v>371</v>
      </c>
      <c r="BX17497">
        <v>94</v>
      </c>
      <c r="BZ17497">
        <v>780975706439477</v>
      </c>
      <c r="CA17497">
        <v>4</v>
      </c>
      <c r="CB17497">
        <v>4</v>
      </c>
      <c r="CC17497" s="1" t="s">
        <v>116</v>
      </c>
    </row>
    <row r="17498" spans="1:81" x14ac:dyDescent="0.25">
      <c r="A17498" s="1" t="s">
        <v>81</v>
      </c>
      <c r="B17498" s="1" t="s">
        <v>82</v>
      </c>
      <c r="C17498" s="1" t="s">
        <v>83</v>
      </c>
      <c r="D17498" s="2">
        <v>37966</v>
      </c>
      <c r="E17498">
        <v>20221</v>
      </c>
      <c r="F17498" s="1" t="s">
        <v>19289</v>
      </c>
      <c r="G17498" s="1" t="s">
        <v>85</v>
      </c>
      <c r="H17498" s="1" t="s">
        <v>82</v>
      </c>
      <c r="I17498" s="1" t="s">
        <v>86</v>
      </c>
      <c r="J17498" s="1" t="s">
        <v>184</v>
      </c>
      <c r="K17498">
        <v>11</v>
      </c>
      <c r="L17498" s="1" t="s">
        <v>185</v>
      </c>
      <c r="M17498">
        <v>11001</v>
      </c>
      <c r="N17498" s="1" t="s">
        <v>89</v>
      </c>
      <c r="O17498" s="1" t="s">
        <v>90</v>
      </c>
      <c r="P17498" s="1" t="s">
        <v>208</v>
      </c>
      <c r="Q17498" s="1" t="s">
        <v>92</v>
      </c>
      <c r="R17498" s="1" t="s">
        <v>154</v>
      </c>
      <c r="S17498" s="1" t="s">
        <v>186</v>
      </c>
      <c r="T17498" s="1" t="s">
        <v>156</v>
      </c>
      <c r="U17498" s="1" t="s">
        <v>96</v>
      </c>
      <c r="V17498" s="1" t="s">
        <v>96</v>
      </c>
      <c r="W17498" s="1" t="s">
        <v>96</v>
      </c>
      <c r="X17498" s="1" t="s">
        <v>96</v>
      </c>
      <c r="Y17498" s="1" t="s">
        <v>86</v>
      </c>
      <c r="Z17498" s="1" t="s">
        <v>86</v>
      </c>
      <c r="AA17498" s="1" t="s">
        <v>86</v>
      </c>
      <c r="AB17498" s="1" t="s">
        <v>86</v>
      </c>
      <c r="AC17498" s="1" t="s">
        <v>125</v>
      </c>
      <c r="AD17498" s="1" t="s">
        <v>99</v>
      </c>
      <c r="AE17498" s="1" t="s">
        <v>126</v>
      </c>
      <c r="AF17498" s="1" t="s">
        <v>98</v>
      </c>
      <c r="AG17498" s="1" t="s">
        <v>100</v>
      </c>
      <c r="AH17498" s="1" t="s">
        <v>102</v>
      </c>
      <c r="AI17498" s="1" t="s">
        <v>129</v>
      </c>
      <c r="AJ17498" s="1" t="s">
        <v>103</v>
      </c>
      <c r="AK17498" s="1" t="s">
        <v>86</v>
      </c>
      <c r="AL17498">
        <v>659144</v>
      </c>
      <c r="AM17498">
        <v>311001110271</v>
      </c>
      <c r="AN17498" s="1" t="s">
        <v>187</v>
      </c>
      <c r="AO17498" s="1" t="s">
        <v>105</v>
      </c>
      <c r="AP17498" s="1" t="s">
        <v>133</v>
      </c>
      <c r="AQ17498" s="1" t="s">
        <v>107</v>
      </c>
      <c r="AR17498" s="1" t="s">
        <v>108</v>
      </c>
      <c r="AS17498" s="1" t="s">
        <v>108</v>
      </c>
      <c r="AT17498">
        <v>311001110271</v>
      </c>
      <c r="AU17498" s="1" t="s">
        <v>188</v>
      </c>
      <c r="AV17498" s="1" t="s">
        <v>111</v>
      </c>
      <c r="AW17498" s="1" t="s">
        <v>112</v>
      </c>
      <c r="AX17498" s="1" t="s">
        <v>189</v>
      </c>
      <c r="AY17498">
        <v>11001</v>
      </c>
      <c r="AZ17498" s="1" t="s">
        <v>185</v>
      </c>
      <c r="BA17498">
        <v>11</v>
      </c>
      <c r="BB17498" s="1" t="s">
        <v>184</v>
      </c>
      <c r="BC17498" s="1" t="s">
        <v>114</v>
      </c>
      <c r="BD17498">
        <v>11001</v>
      </c>
      <c r="BE17498" s="1" t="s">
        <v>185</v>
      </c>
      <c r="BF17498" s="1" t="s">
        <v>184</v>
      </c>
      <c r="BG17498">
        <v>11</v>
      </c>
      <c r="BH17498">
        <v>47</v>
      </c>
      <c r="BI17498">
        <v>19</v>
      </c>
      <c r="BJ17498">
        <v>2</v>
      </c>
      <c r="BK17498">
        <v>38</v>
      </c>
      <c r="BL17498">
        <v>10</v>
      </c>
      <c r="BM17498">
        <v>2</v>
      </c>
      <c r="BN17498">
        <v>39</v>
      </c>
      <c r="BO17498">
        <v>12</v>
      </c>
      <c r="BP17498">
        <v>1</v>
      </c>
      <c r="BQ17498">
        <v>34</v>
      </c>
      <c r="BR17498">
        <v>8</v>
      </c>
      <c r="BS17498">
        <v>1</v>
      </c>
      <c r="BT17498">
        <v>44</v>
      </c>
      <c r="BU17498">
        <v>17</v>
      </c>
      <c r="BV17498" s="1" t="s">
        <v>115</v>
      </c>
      <c r="BW17498">
        <v>199</v>
      </c>
      <c r="BX17498">
        <v>11</v>
      </c>
      <c r="BZ17498">
        <v>635175198626338</v>
      </c>
      <c r="CA17498">
        <v>3</v>
      </c>
      <c r="CB17498">
        <v>3</v>
      </c>
      <c r="CC17498" s="1" t="s">
        <v>116</v>
      </c>
    </row>
    <row r="17499" spans="1:81" x14ac:dyDescent="0.25">
      <c r="A17499" s="1" t="s">
        <v>81</v>
      </c>
      <c r="B17499" s="1" t="s">
        <v>82</v>
      </c>
      <c r="C17499" s="1" t="s">
        <v>83</v>
      </c>
      <c r="D17499" s="2">
        <v>38159</v>
      </c>
      <c r="E17499">
        <v>20221</v>
      </c>
      <c r="F17499" s="1" t="s">
        <v>19290</v>
      </c>
      <c r="G17499" s="1" t="s">
        <v>85</v>
      </c>
      <c r="H17499" s="1" t="s">
        <v>82</v>
      </c>
      <c r="I17499" s="1" t="s">
        <v>86</v>
      </c>
      <c r="J17499" s="1" t="s">
        <v>184</v>
      </c>
      <c r="K17499">
        <v>11</v>
      </c>
      <c r="L17499" s="1" t="s">
        <v>185</v>
      </c>
      <c r="M17499">
        <v>11001</v>
      </c>
      <c r="N17499" s="1" t="s">
        <v>170</v>
      </c>
      <c r="O17499" s="1" t="s">
        <v>122</v>
      </c>
      <c r="P17499" s="1" t="s">
        <v>153</v>
      </c>
      <c r="Q17499" s="1" t="s">
        <v>92</v>
      </c>
      <c r="R17499" s="1" t="s">
        <v>92</v>
      </c>
      <c r="S17499" s="1" t="s">
        <v>178</v>
      </c>
      <c r="T17499" s="1" t="s">
        <v>95</v>
      </c>
      <c r="U17499" s="1" t="s">
        <v>96</v>
      </c>
      <c r="V17499" s="1" t="s">
        <v>96</v>
      </c>
      <c r="W17499" s="1" t="s">
        <v>96</v>
      </c>
      <c r="X17499" s="1" t="s">
        <v>96</v>
      </c>
      <c r="Y17499" s="1" t="s">
        <v>96</v>
      </c>
      <c r="Z17499" s="1" t="s">
        <v>96</v>
      </c>
      <c r="AA17499" s="1" t="s">
        <v>86</v>
      </c>
      <c r="AB17499" s="1" t="s">
        <v>96</v>
      </c>
      <c r="AC17499" s="1" t="s">
        <v>97</v>
      </c>
      <c r="AD17499" s="1" t="s">
        <v>126</v>
      </c>
      <c r="AE17499" s="1" t="s">
        <v>98</v>
      </c>
      <c r="AF17499" s="1" t="s">
        <v>98</v>
      </c>
      <c r="AG17499" s="1" t="s">
        <v>147</v>
      </c>
      <c r="AH17499" s="1" t="s">
        <v>102</v>
      </c>
      <c r="AI17499" s="1" t="s">
        <v>148</v>
      </c>
      <c r="AJ17499" s="1" t="s">
        <v>103</v>
      </c>
      <c r="AK17499" s="1" t="s">
        <v>86</v>
      </c>
      <c r="AL17499">
        <v>19364</v>
      </c>
      <c r="AM17499">
        <v>311848001011</v>
      </c>
      <c r="AN17499" s="1" t="s">
        <v>1828</v>
      </c>
      <c r="AO17499" s="1" t="s">
        <v>105</v>
      </c>
      <c r="AP17499" s="1" t="s">
        <v>133</v>
      </c>
      <c r="AQ17499" s="1" t="s">
        <v>194</v>
      </c>
      <c r="AR17499" s="1" t="s">
        <v>111</v>
      </c>
      <c r="AS17499" s="1" t="s">
        <v>109</v>
      </c>
      <c r="AT17499">
        <v>311848001011</v>
      </c>
      <c r="AU17499" s="1" t="s">
        <v>1829</v>
      </c>
      <c r="AV17499" s="1" t="s">
        <v>111</v>
      </c>
      <c r="AW17499" s="1" t="s">
        <v>112</v>
      </c>
      <c r="AX17499" s="1" t="s">
        <v>216</v>
      </c>
      <c r="AY17499">
        <v>11001</v>
      </c>
      <c r="AZ17499" s="1" t="s">
        <v>185</v>
      </c>
      <c r="BA17499">
        <v>11</v>
      </c>
      <c r="BB17499" s="1" t="s">
        <v>184</v>
      </c>
      <c r="BC17499" s="1" t="s">
        <v>114</v>
      </c>
      <c r="BD17499">
        <v>11001</v>
      </c>
      <c r="BE17499" s="1" t="s">
        <v>185</v>
      </c>
      <c r="BF17499" s="1" t="s">
        <v>184</v>
      </c>
      <c r="BG17499">
        <v>11</v>
      </c>
      <c r="BH17499">
        <v>66</v>
      </c>
      <c r="BI17499">
        <v>69</v>
      </c>
      <c r="BJ17499">
        <v>4</v>
      </c>
      <c r="BK17499">
        <v>77</v>
      </c>
      <c r="BL17499">
        <v>95</v>
      </c>
      <c r="BM17499">
        <v>4</v>
      </c>
      <c r="BN17499">
        <v>73</v>
      </c>
      <c r="BO17499">
        <v>95</v>
      </c>
      <c r="BP17499">
        <v>4</v>
      </c>
      <c r="BQ17499">
        <v>60</v>
      </c>
      <c r="BR17499">
        <v>60</v>
      </c>
      <c r="BS17499">
        <v>3</v>
      </c>
      <c r="BT17499">
        <v>83</v>
      </c>
      <c r="BU17499">
        <v>86</v>
      </c>
      <c r="BV17499" s="1" t="s">
        <v>196</v>
      </c>
      <c r="BW17499">
        <v>350</v>
      </c>
      <c r="BX17499">
        <v>84</v>
      </c>
      <c r="BZ17499">
        <v>692821346269462</v>
      </c>
      <c r="CA17499">
        <v>4</v>
      </c>
      <c r="CB17499">
        <v>4</v>
      </c>
      <c r="CC17499" s="1" t="s">
        <v>116</v>
      </c>
    </row>
    <row r="17500" spans="1:81" x14ac:dyDescent="0.25">
      <c r="A17500" s="1" t="s">
        <v>81</v>
      </c>
      <c r="B17500" s="1" t="s">
        <v>82</v>
      </c>
      <c r="C17500" s="1" t="s">
        <v>83</v>
      </c>
      <c r="D17500" s="2">
        <v>38082</v>
      </c>
      <c r="E17500">
        <v>20221</v>
      </c>
      <c r="F17500" s="1" t="s">
        <v>19291</v>
      </c>
      <c r="G17500" s="1" t="s">
        <v>85</v>
      </c>
      <c r="H17500" s="1" t="s">
        <v>82</v>
      </c>
      <c r="I17500" s="1" t="s">
        <v>86</v>
      </c>
      <c r="J17500" s="1" t="s">
        <v>184</v>
      </c>
      <c r="K17500">
        <v>11</v>
      </c>
      <c r="L17500" s="1" t="s">
        <v>185</v>
      </c>
      <c r="M17500">
        <v>11001</v>
      </c>
      <c r="N17500" s="1" t="s">
        <v>198</v>
      </c>
      <c r="O17500" s="1" t="s">
        <v>122</v>
      </c>
      <c r="P17500" s="1" t="s">
        <v>123</v>
      </c>
      <c r="Q17500" s="1" t="s">
        <v>191</v>
      </c>
      <c r="R17500" s="1" t="s">
        <v>191</v>
      </c>
      <c r="S17500" s="1" t="s">
        <v>178</v>
      </c>
      <c r="T17500" s="1" t="s">
        <v>178</v>
      </c>
      <c r="U17500" s="1" t="s">
        <v>96</v>
      </c>
      <c r="V17500" s="1" t="s">
        <v>96</v>
      </c>
      <c r="W17500" s="1" t="s">
        <v>96</v>
      </c>
      <c r="X17500" s="1" t="s">
        <v>96</v>
      </c>
      <c r="Y17500" s="1" t="s">
        <v>96</v>
      </c>
      <c r="Z17500" s="1" t="s">
        <v>96</v>
      </c>
      <c r="AA17500" s="1" t="s">
        <v>86</v>
      </c>
      <c r="AB17500" s="1" t="s">
        <v>96</v>
      </c>
      <c r="AC17500" s="1" t="s">
        <v>199</v>
      </c>
      <c r="AD17500" s="1" t="s">
        <v>126</v>
      </c>
      <c r="AE17500" s="1" t="s">
        <v>126</v>
      </c>
      <c r="AF17500" s="1" t="s">
        <v>126</v>
      </c>
      <c r="AG17500" s="1" t="s">
        <v>127</v>
      </c>
      <c r="AH17500" s="1" t="s">
        <v>102</v>
      </c>
      <c r="AI17500" s="1" t="s">
        <v>129</v>
      </c>
      <c r="AJ17500" s="1" t="s">
        <v>103</v>
      </c>
      <c r="AK17500" s="1" t="s">
        <v>86</v>
      </c>
      <c r="AL17500">
        <v>19513</v>
      </c>
      <c r="AM17500">
        <v>311769000866</v>
      </c>
      <c r="AN17500" s="1" t="s">
        <v>1720</v>
      </c>
      <c r="AO17500" s="1" t="s">
        <v>211</v>
      </c>
      <c r="AP17500" s="1" t="s">
        <v>133</v>
      </c>
      <c r="AQ17500" s="1" t="s">
        <v>194</v>
      </c>
      <c r="AR17500" s="1" t="s">
        <v>114</v>
      </c>
      <c r="AS17500" s="1" t="s">
        <v>109</v>
      </c>
      <c r="AT17500">
        <v>311769000866</v>
      </c>
      <c r="AU17500" s="1" t="s">
        <v>1721</v>
      </c>
      <c r="AV17500" s="1" t="s">
        <v>111</v>
      </c>
      <c r="AW17500" s="1" t="s">
        <v>112</v>
      </c>
      <c r="AX17500" s="1" t="s">
        <v>216</v>
      </c>
      <c r="AY17500">
        <v>11001</v>
      </c>
      <c r="AZ17500" s="1" t="s">
        <v>185</v>
      </c>
      <c r="BA17500">
        <v>11</v>
      </c>
      <c r="BB17500" s="1" t="s">
        <v>184</v>
      </c>
      <c r="BC17500" s="1" t="s">
        <v>114</v>
      </c>
      <c r="BD17500">
        <v>11001</v>
      </c>
      <c r="BE17500" s="1" t="s">
        <v>185</v>
      </c>
      <c r="BF17500" s="1" t="s">
        <v>184</v>
      </c>
      <c r="BG17500">
        <v>11</v>
      </c>
      <c r="BH17500">
        <v>73</v>
      </c>
      <c r="BI17500">
        <v>90</v>
      </c>
      <c r="BJ17500">
        <v>4</v>
      </c>
      <c r="BK17500">
        <v>70</v>
      </c>
      <c r="BL17500">
        <v>82</v>
      </c>
      <c r="BM17500">
        <v>3</v>
      </c>
      <c r="BN17500">
        <v>74</v>
      </c>
      <c r="BO17500">
        <v>96</v>
      </c>
      <c r="BP17500">
        <v>4</v>
      </c>
      <c r="BQ17500">
        <v>74</v>
      </c>
      <c r="BR17500">
        <v>94</v>
      </c>
      <c r="BS17500">
        <v>4</v>
      </c>
      <c r="BT17500">
        <v>81</v>
      </c>
      <c r="BU17500">
        <v>80</v>
      </c>
      <c r="BV17500" s="1" t="s">
        <v>196</v>
      </c>
      <c r="BW17500">
        <v>367</v>
      </c>
      <c r="BX17500">
        <v>92</v>
      </c>
      <c r="BZ17500">
        <v>848363660916828</v>
      </c>
      <c r="CA17500">
        <v>4</v>
      </c>
      <c r="CB17500">
        <v>4</v>
      </c>
      <c r="CC17500" s="1" t="s">
        <v>116</v>
      </c>
    </row>
    <row r="17501" spans="1:81" x14ac:dyDescent="0.25">
      <c r="A17501" s="1" t="s">
        <v>81</v>
      </c>
      <c r="B17501" s="1" t="s">
        <v>82</v>
      </c>
      <c r="C17501" s="1" t="s">
        <v>83</v>
      </c>
      <c r="D17501" s="2">
        <v>38087</v>
      </c>
      <c r="E17501">
        <v>20221</v>
      </c>
      <c r="F17501" s="1" t="s">
        <v>19292</v>
      </c>
      <c r="G17501" s="1" t="s">
        <v>85</v>
      </c>
      <c r="H17501" s="1" t="s">
        <v>82</v>
      </c>
      <c r="I17501" s="1" t="s">
        <v>86</v>
      </c>
      <c r="J17501" s="1" t="s">
        <v>184</v>
      </c>
      <c r="K17501">
        <v>11</v>
      </c>
      <c r="L17501" s="1" t="s">
        <v>185</v>
      </c>
      <c r="M17501">
        <v>11001</v>
      </c>
      <c r="N17501" s="1" t="s">
        <v>170</v>
      </c>
      <c r="O17501" s="1" t="s">
        <v>182</v>
      </c>
      <c r="P17501" s="1" t="s">
        <v>91</v>
      </c>
      <c r="Q17501" s="1" t="s">
        <v>92</v>
      </c>
      <c r="R17501" s="1" t="s">
        <v>92</v>
      </c>
      <c r="S17501" s="1" t="s">
        <v>192</v>
      </c>
      <c r="T17501" s="1" t="s">
        <v>178</v>
      </c>
      <c r="U17501" s="1" t="s">
        <v>96</v>
      </c>
      <c r="V17501" s="1" t="s">
        <v>96</v>
      </c>
      <c r="W17501" s="1" t="s">
        <v>96</v>
      </c>
      <c r="X17501" s="1" t="s">
        <v>96</v>
      </c>
      <c r="Y17501" s="1" t="s">
        <v>96</v>
      </c>
      <c r="Z17501" s="1" t="s">
        <v>96</v>
      </c>
      <c r="AA17501" s="1" t="s">
        <v>86</v>
      </c>
      <c r="AB17501" s="1" t="s">
        <v>96</v>
      </c>
      <c r="AC17501" s="1" t="s">
        <v>199</v>
      </c>
      <c r="AD17501" s="1" t="s">
        <v>126</v>
      </c>
      <c r="AE17501" s="1" t="s">
        <v>126</v>
      </c>
      <c r="AF17501" s="1" t="s">
        <v>126</v>
      </c>
      <c r="AG17501" s="1" t="s">
        <v>127</v>
      </c>
      <c r="AH17501" s="1" t="s">
        <v>165</v>
      </c>
      <c r="AI17501" s="1" t="s">
        <v>129</v>
      </c>
      <c r="AJ17501" s="1" t="s">
        <v>103</v>
      </c>
      <c r="AK17501" s="1" t="s">
        <v>131</v>
      </c>
      <c r="AL17501">
        <v>24281</v>
      </c>
      <c r="AM17501">
        <v>311769000165</v>
      </c>
      <c r="AN17501" s="1" t="s">
        <v>3682</v>
      </c>
      <c r="AO17501" s="1" t="s">
        <v>105</v>
      </c>
      <c r="AP17501" s="1" t="s">
        <v>133</v>
      </c>
      <c r="AQ17501" s="1" t="s">
        <v>194</v>
      </c>
      <c r="AR17501" s="1" t="s">
        <v>111</v>
      </c>
      <c r="AS17501" s="1" t="s">
        <v>109</v>
      </c>
      <c r="AT17501">
        <v>311769000165</v>
      </c>
      <c r="AU17501" s="1" t="s">
        <v>3682</v>
      </c>
      <c r="AV17501" s="1" t="s">
        <v>111</v>
      </c>
      <c r="AW17501" s="1" t="s">
        <v>112</v>
      </c>
      <c r="AX17501" s="1" t="s">
        <v>216</v>
      </c>
      <c r="AY17501">
        <v>11001</v>
      </c>
      <c r="AZ17501" s="1" t="s">
        <v>185</v>
      </c>
      <c r="BA17501">
        <v>11</v>
      </c>
      <c r="BB17501" s="1" t="s">
        <v>184</v>
      </c>
      <c r="BC17501" s="1" t="s">
        <v>114</v>
      </c>
      <c r="BD17501">
        <v>11001</v>
      </c>
      <c r="BE17501" s="1" t="s">
        <v>185</v>
      </c>
      <c r="BF17501" s="1" t="s">
        <v>184</v>
      </c>
      <c r="BG17501">
        <v>11</v>
      </c>
      <c r="BH17501">
        <v>76</v>
      </c>
      <c r="BI17501">
        <v>96</v>
      </c>
      <c r="BJ17501">
        <v>4</v>
      </c>
      <c r="BK17501">
        <v>76</v>
      </c>
      <c r="BL17501">
        <v>93</v>
      </c>
      <c r="BM17501">
        <v>4</v>
      </c>
      <c r="BN17501">
        <v>74</v>
      </c>
      <c r="BO17501">
        <v>96</v>
      </c>
      <c r="BP17501">
        <v>4</v>
      </c>
      <c r="BQ17501">
        <v>61</v>
      </c>
      <c r="BR17501">
        <v>63</v>
      </c>
      <c r="BS17501">
        <v>3</v>
      </c>
      <c r="BT17501">
        <v>86</v>
      </c>
      <c r="BU17501">
        <v>94</v>
      </c>
      <c r="BV17501" s="1" t="s">
        <v>196</v>
      </c>
      <c r="BW17501">
        <v>364</v>
      </c>
      <c r="BX17501">
        <v>91</v>
      </c>
      <c r="BZ17501">
        <v>742475910358781</v>
      </c>
      <c r="CA17501">
        <v>4</v>
      </c>
      <c r="CB17501">
        <v>4</v>
      </c>
      <c r="CC17501" s="1" t="s">
        <v>116</v>
      </c>
    </row>
    <row r="17502" spans="1:81" x14ac:dyDescent="0.25">
      <c r="A17502" s="1" t="s">
        <v>81</v>
      </c>
      <c r="B17502" s="1" t="s">
        <v>82</v>
      </c>
      <c r="C17502" s="1" t="s">
        <v>83</v>
      </c>
      <c r="D17502" s="2">
        <v>37981</v>
      </c>
      <c r="E17502">
        <v>20221</v>
      </c>
      <c r="F17502" s="1" t="s">
        <v>19293</v>
      </c>
      <c r="G17502" s="1" t="s">
        <v>85</v>
      </c>
      <c r="H17502" s="1" t="s">
        <v>82</v>
      </c>
      <c r="I17502" s="1" t="s">
        <v>86</v>
      </c>
      <c r="J17502" s="1" t="s">
        <v>184</v>
      </c>
      <c r="K17502">
        <v>11</v>
      </c>
      <c r="L17502" s="1" t="s">
        <v>185</v>
      </c>
      <c r="M17502">
        <v>11001</v>
      </c>
      <c r="N17502" s="1" t="s">
        <v>225</v>
      </c>
      <c r="O17502" s="1" t="s">
        <v>90</v>
      </c>
      <c r="P17502" s="1" t="s">
        <v>91</v>
      </c>
      <c r="Q17502" s="1" t="s">
        <v>191</v>
      </c>
      <c r="R17502" s="1" t="s">
        <v>92</v>
      </c>
      <c r="S17502" s="1" t="s">
        <v>178</v>
      </c>
      <c r="T17502" s="1" t="s">
        <v>178</v>
      </c>
      <c r="U17502" s="1" t="s">
        <v>96</v>
      </c>
      <c r="V17502" s="1" t="s">
        <v>96</v>
      </c>
      <c r="W17502" s="1" t="s">
        <v>96</v>
      </c>
      <c r="X17502" s="1" t="s">
        <v>96</v>
      </c>
      <c r="Y17502" s="1" t="s">
        <v>96</v>
      </c>
      <c r="Z17502" s="1" t="s">
        <v>96</v>
      </c>
      <c r="AA17502" s="1" t="s">
        <v>86</v>
      </c>
      <c r="AB17502" s="1" t="s">
        <v>96</v>
      </c>
      <c r="AC17502" s="1" t="s">
        <v>97</v>
      </c>
      <c r="AD17502" s="1" t="s">
        <v>126</v>
      </c>
      <c r="AE17502" s="1" t="s">
        <v>126</v>
      </c>
      <c r="AF17502" s="1" t="s">
        <v>126</v>
      </c>
      <c r="AG17502" s="1" t="s">
        <v>127</v>
      </c>
      <c r="AH17502" s="1" t="s">
        <v>165</v>
      </c>
      <c r="AI17502" s="1" t="s">
        <v>148</v>
      </c>
      <c r="AJ17502" s="1" t="s">
        <v>103</v>
      </c>
      <c r="AK17502" s="1" t="s">
        <v>86</v>
      </c>
      <c r="AL17502">
        <v>19422</v>
      </c>
      <c r="AM17502">
        <v>311848002262</v>
      </c>
      <c r="AN17502" s="1" t="s">
        <v>2087</v>
      </c>
      <c r="AO17502" s="1" t="s">
        <v>105</v>
      </c>
      <c r="AP17502" s="1" t="s">
        <v>133</v>
      </c>
      <c r="AQ17502" s="1" t="s">
        <v>194</v>
      </c>
      <c r="AR17502" s="1" t="s">
        <v>111</v>
      </c>
      <c r="AS17502" s="1" t="s">
        <v>109</v>
      </c>
      <c r="AT17502">
        <v>311848002262</v>
      </c>
      <c r="AU17502" s="1" t="s">
        <v>2087</v>
      </c>
      <c r="AV17502" s="1" t="s">
        <v>111</v>
      </c>
      <c r="AW17502" s="1" t="s">
        <v>112</v>
      </c>
      <c r="AX17502" s="1" t="s">
        <v>216</v>
      </c>
      <c r="AY17502">
        <v>11001</v>
      </c>
      <c r="AZ17502" s="1" t="s">
        <v>185</v>
      </c>
      <c r="BA17502">
        <v>11</v>
      </c>
      <c r="BB17502" s="1" t="s">
        <v>184</v>
      </c>
      <c r="BC17502" s="1" t="s">
        <v>114</v>
      </c>
      <c r="BD17502">
        <v>11001</v>
      </c>
      <c r="BE17502" s="1" t="s">
        <v>185</v>
      </c>
      <c r="BF17502" s="1" t="s">
        <v>184</v>
      </c>
      <c r="BG17502">
        <v>11</v>
      </c>
      <c r="BH17502">
        <v>70</v>
      </c>
      <c r="BI17502">
        <v>82</v>
      </c>
      <c r="BJ17502">
        <v>4</v>
      </c>
      <c r="BK17502">
        <v>56</v>
      </c>
      <c r="BL17502">
        <v>45</v>
      </c>
      <c r="BM17502">
        <v>3</v>
      </c>
      <c r="BN17502">
        <v>59</v>
      </c>
      <c r="BO17502">
        <v>59</v>
      </c>
      <c r="BP17502">
        <v>3</v>
      </c>
      <c r="BQ17502">
        <v>71</v>
      </c>
      <c r="BR17502">
        <v>89</v>
      </c>
      <c r="BS17502">
        <v>4</v>
      </c>
      <c r="BT17502">
        <v>83</v>
      </c>
      <c r="BU17502">
        <v>88</v>
      </c>
      <c r="BV17502" s="1" t="s">
        <v>196</v>
      </c>
      <c r="BW17502">
        <v>327</v>
      </c>
      <c r="BX17502">
        <v>70</v>
      </c>
      <c r="BZ17502">
        <v>78666112302265</v>
      </c>
      <c r="CA17502">
        <v>4</v>
      </c>
      <c r="CB17502">
        <v>4</v>
      </c>
      <c r="CC17502" s="1" t="s">
        <v>116</v>
      </c>
    </row>
    <row r="17503" spans="1:81" x14ac:dyDescent="0.25">
      <c r="A17503" s="1" t="s">
        <v>81</v>
      </c>
      <c r="B17503" s="1" t="s">
        <v>82</v>
      </c>
      <c r="C17503" s="1" t="s">
        <v>83</v>
      </c>
      <c r="D17503" s="2">
        <v>38092</v>
      </c>
      <c r="E17503">
        <v>20221</v>
      </c>
      <c r="F17503" s="1" t="s">
        <v>19294</v>
      </c>
      <c r="G17503" s="1" t="s">
        <v>85</v>
      </c>
      <c r="H17503" s="1" t="s">
        <v>82</v>
      </c>
      <c r="I17503" s="1" t="s">
        <v>86</v>
      </c>
      <c r="J17503" s="1" t="s">
        <v>184</v>
      </c>
      <c r="K17503">
        <v>11</v>
      </c>
      <c r="L17503" s="1" t="s">
        <v>185</v>
      </c>
      <c r="M17503">
        <v>11001</v>
      </c>
      <c r="N17503" s="1" t="s">
        <v>198</v>
      </c>
      <c r="O17503" s="1" t="s">
        <v>90</v>
      </c>
      <c r="P17503" s="1" t="s">
        <v>137</v>
      </c>
      <c r="Q17503" s="1" t="s">
        <v>191</v>
      </c>
      <c r="R17503" s="1" t="s">
        <v>191</v>
      </c>
      <c r="S17503" s="1" t="s">
        <v>178</v>
      </c>
      <c r="T17503" s="1" t="s">
        <v>178</v>
      </c>
      <c r="U17503" s="1" t="s">
        <v>96</v>
      </c>
      <c r="V17503" s="1" t="s">
        <v>96</v>
      </c>
      <c r="W17503" s="1" t="s">
        <v>96</v>
      </c>
      <c r="X17503" s="1" t="s">
        <v>96</v>
      </c>
      <c r="Y17503" s="1" t="s">
        <v>96</v>
      </c>
      <c r="Z17503" s="1" t="s">
        <v>96</v>
      </c>
      <c r="AA17503" s="1" t="s">
        <v>86</v>
      </c>
      <c r="AB17503" s="1" t="s">
        <v>96</v>
      </c>
      <c r="AC17503" s="1" t="s">
        <v>199</v>
      </c>
      <c r="AD17503" s="1" t="s">
        <v>126</v>
      </c>
      <c r="AE17503" s="1" t="s">
        <v>126</v>
      </c>
      <c r="AF17503" s="1" t="s">
        <v>98</v>
      </c>
      <c r="AG17503" s="1" t="s">
        <v>100</v>
      </c>
      <c r="AH17503" s="1" t="s">
        <v>172</v>
      </c>
      <c r="AI17503" s="1" t="s">
        <v>129</v>
      </c>
      <c r="AJ17503" s="1" t="s">
        <v>103</v>
      </c>
      <c r="AK17503" s="1" t="s">
        <v>86</v>
      </c>
      <c r="AL17503">
        <v>21899</v>
      </c>
      <c r="AM17503">
        <v>311001010820</v>
      </c>
      <c r="AN17503" s="1" t="s">
        <v>1048</v>
      </c>
      <c r="AO17503" s="1" t="s">
        <v>105</v>
      </c>
      <c r="AP17503" s="1" t="s">
        <v>133</v>
      </c>
      <c r="AQ17503" s="1" t="s">
        <v>194</v>
      </c>
      <c r="AR17503" s="1" t="s">
        <v>114</v>
      </c>
      <c r="AS17503" s="1" t="s">
        <v>109</v>
      </c>
      <c r="AT17503">
        <v>311001010820</v>
      </c>
      <c r="AU17503" s="1" t="s">
        <v>1048</v>
      </c>
      <c r="AV17503" s="1" t="s">
        <v>111</v>
      </c>
      <c r="AW17503" s="1" t="s">
        <v>112</v>
      </c>
      <c r="AX17503" s="1" t="s">
        <v>216</v>
      </c>
      <c r="AY17503">
        <v>11001</v>
      </c>
      <c r="AZ17503" s="1" t="s">
        <v>185</v>
      </c>
      <c r="BA17503">
        <v>11</v>
      </c>
      <c r="BB17503" s="1" t="s">
        <v>184</v>
      </c>
      <c r="BC17503" s="1" t="s">
        <v>114</v>
      </c>
      <c r="BD17503">
        <v>11001</v>
      </c>
      <c r="BE17503" s="1" t="s">
        <v>185</v>
      </c>
      <c r="BF17503" s="1" t="s">
        <v>184</v>
      </c>
      <c r="BG17503">
        <v>11</v>
      </c>
      <c r="BH17503">
        <v>69</v>
      </c>
      <c r="BI17503">
        <v>78</v>
      </c>
      <c r="BJ17503">
        <v>4</v>
      </c>
      <c r="BK17503">
        <v>74</v>
      </c>
      <c r="BL17503">
        <v>89</v>
      </c>
      <c r="BM17503">
        <v>4</v>
      </c>
      <c r="BN17503">
        <v>75</v>
      </c>
      <c r="BO17503">
        <v>97</v>
      </c>
      <c r="BP17503">
        <v>4</v>
      </c>
      <c r="BQ17503">
        <v>76</v>
      </c>
      <c r="BR17503">
        <v>97</v>
      </c>
      <c r="BS17503">
        <v>4</v>
      </c>
      <c r="BT17503">
        <v>84</v>
      </c>
      <c r="BU17503">
        <v>90</v>
      </c>
      <c r="BV17503" s="1" t="s">
        <v>196</v>
      </c>
      <c r="BW17503">
        <v>372</v>
      </c>
      <c r="BX17503">
        <v>94</v>
      </c>
      <c r="BZ17503">
        <v>828069781007653</v>
      </c>
      <c r="CA17503">
        <v>4</v>
      </c>
      <c r="CB17503">
        <v>4</v>
      </c>
      <c r="CC17503" s="1" t="s">
        <v>116</v>
      </c>
    </row>
    <row r="17504" spans="1:81" x14ac:dyDescent="0.25">
      <c r="A17504" s="1" t="s">
        <v>81</v>
      </c>
      <c r="B17504" s="1" t="s">
        <v>82</v>
      </c>
      <c r="C17504" s="1" t="s">
        <v>83</v>
      </c>
      <c r="D17504" s="2">
        <v>38146</v>
      </c>
      <c r="E17504">
        <v>20221</v>
      </c>
      <c r="F17504" s="1" t="s">
        <v>19295</v>
      </c>
      <c r="G17504" s="1" t="s">
        <v>85</v>
      </c>
      <c r="H17504" s="1" t="s">
        <v>82</v>
      </c>
      <c r="I17504" s="1" t="s">
        <v>86</v>
      </c>
      <c r="J17504" s="1" t="s">
        <v>184</v>
      </c>
      <c r="K17504">
        <v>11</v>
      </c>
      <c r="L17504" s="1" t="s">
        <v>185</v>
      </c>
      <c r="M17504">
        <v>11001</v>
      </c>
      <c r="N17504" s="1" t="s">
        <v>198</v>
      </c>
      <c r="O17504" s="1" t="s">
        <v>122</v>
      </c>
      <c r="P17504" s="1" t="s">
        <v>123</v>
      </c>
      <c r="Q17504" s="1" t="s">
        <v>191</v>
      </c>
      <c r="R17504" s="1" t="s">
        <v>124</v>
      </c>
      <c r="S17504" s="1" t="s">
        <v>140</v>
      </c>
      <c r="T17504" s="1" t="s">
        <v>140</v>
      </c>
      <c r="U17504" s="1" t="s">
        <v>96</v>
      </c>
      <c r="V17504" s="1" t="s">
        <v>96</v>
      </c>
      <c r="W17504" s="1" t="s">
        <v>96</v>
      </c>
      <c r="X17504" s="1" t="s">
        <v>96</v>
      </c>
      <c r="Y17504" s="1" t="s">
        <v>96</v>
      </c>
      <c r="Z17504" s="1" t="s">
        <v>96</v>
      </c>
      <c r="AA17504" s="1" t="s">
        <v>86</v>
      </c>
      <c r="AB17504" s="1" t="s">
        <v>96</v>
      </c>
      <c r="AC17504" s="1" t="s">
        <v>97</v>
      </c>
      <c r="AD17504" s="1" t="s">
        <v>98</v>
      </c>
      <c r="AE17504" s="1" t="s">
        <v>126</v>
      </c>
      <c r="AF17504" s="1" t="s">
        <v>98</v>
      </c>
      <c r="AG17504" s="1" t="s">
        <v>127</v>
      </c>
      <c r="AH17504" s="1" t="s">
        <v>128</v>
      </c>
      <c r="AI17504" s="1" t="s">
        <v>129</v>
      </c>
      <c r="AJ17504" s="1" t="s">
        <v>103</v>
      </c>
      <c r="AK17504" s="1" t="s">
        <v>86</v>
      </c>
      <c r="AL17504">
        <v>19406</v>
      </c>
      <c r="AM17504">
        <v>311769000921</v>
      </c>
      <c r="AN17504" s="1" t="s">
        <v>1296</v>
      </c>
      <c r="AO17504" s="1" t="s">
        <v>105</v>
      </c>
      <c r="AP17504" s="1" t="s">
        <v>133</v>
      </c>
      <c r="AQ17504" s="1" t="s">
        <v>194</v>
      </c>
      <c r="AR17504" s="1" t="s">
        <v>111</v>
      </c>
      <c r="AS17504" s="1" t="s">
        <v>109</v>
      </c>
      <c r="AT17504">
        <v>311769000921</v>
      </c>
      <c r="AU17504" s="1" t="s">
        <v>1296</v>
      </c>
      <c r="AV17504" s="1" t="s">
        <v>111</v>
      </c>
      <c r="AW17504" s="1" t="s">
        <v>112</v>
      </c>
      <c r="AX17504" s="1" t="s">
        <v>216</v>
      </c>
      <c r="AY17504">
        <v>11001</v>
      </c>
      <c r="AZ17504" s="1" t="s">
        <v>185</v>
      </c>
      <c r="BA17504">
        <v>11</v>
      </c>
      <c r="BB17504" s="1" t="s">
        <v>184</v>
      </c>
      <c r="BC17504" s="1" t="s">
        <v>114</v>
      </c>
      <c r="BD17504">
        <v>11001</v>
      </c>
      <c r="BE17504" s="1" t="s">
        <v>185</v>
      </c>
      <c r="BF17504" s="1" t="s">
        <v>184</v>
      </c>
      <c r="BG17504">
        <v>11</v>
      </c>
      <c r="BH17504">
        <v>69</v>
      </c>
      <c r="BI17504">
        <v>79</v>
      </c>
      <c r="BJ17504">
        <v>4</v>
      </c>
      <c r="BK17504">
        <v>66</v>
      </c>
      <c r="BL17504">
        <v>71</v>
      </c>
      <c r="BM17504">
        <v>3</v>
      </c>
      <c r="BN17504">
        <v>56</v>
      </c>
      <c r="BO17504">
        <v>51</v>
      </c>
      <c r="BP17504">
        <v>3</v>
      </c>
      <c r="BQ17504">
        <v>60</v>
      </c>
      <c r="BR17504">
        <v>60</v>
      </c>
      <c r="BS17504">
        <v>3</v>
      </c>
      <c r="BT17504">
        <v>81</v>
      </c>
      <c r="BU17504">
        <v>80</v>
      </c>
      <c r="BV17504" s="1" t="s">
        <v>196</v>
      </c>
      <c r="BW17504">
        <v>321</v>
      </c>
      <c r="BX17504">
        <v>66</v>
      </c>
      <c r="BZ17504">
        <v>668111689097137</v>
      </c>
      <c r="CA17504">
        <v>4</v>
      </c>
      <c r="CB17504">
        <v>4</v>
      </c>
      <c r="CC17504" s="1" t="s">
        <v>116</v>
      </c>
    </row>
    <row r="17505" spans="1:81" x14ac:dyDescent="0.25">
      <c r="A17505" s="1" t="s">
        <v>81</v>
      </c>
      <c r="B17505" s="1" t="s">
        <v>82</v>
      </c>
      <c r="C17505" s="1" t="s">
        <v>144</v>
      </c>
      <c r="D17505" s="2">
        <v>38289</v>
      </c>
      <c r="E17505">
        <v>20221</v>
      </c>
      <c r="F17505" s="1" t="s">
        <v>19296</v>
      </c>
      <c r="G17505" s="1" t="s">
        <v>85</v>
      </c>
      <c r="H17505" s="1" t="s">
        <v>82</v>
      </c>
      <c r="I17505" s="1" t="s">
        <v>86</v>
      </c>
      <c r="J17505" s="1" t="s">
        <v>184</v>
      </c>
      <c r="K17505">
        <v>11</v>
      </c>
      <c r="L17505" s="1" t="s">
        <v>185</v>
      </c>
      <c r="M17505">
        <v>11001</v>
      </c>
      <c r="N17505" s="1" t="s">
        <v>225</v>
      </c>
      <c r="O17505" s="1" t="s">
        <v>90</v>
      </c>
      <c r="P17505" s="1" t="s">
        <v>137</v>
      </c>
      <c r="Q17505" s="1" t="s">
        <v>191</v>
      </c>
      <c r="R17505" s="1" t="s">
        <v>140</v>
      </c>
      <c r="S17505" s="1" t="s">
        <v>178</v>
      </c>
      <c r="T17505" s="1" t="s">
        <v>95</v>
      </c>
      <c r="U17505" s="1" t="s">
        <v>96</v>
      </c>
      <c r="V17505" s="1" t="s">
        <v>96</v>
      </c>
      <c r="W17505" s="1" t="s">
        <v>96</v>
      </c>
      <c r="X17505" s="1" t="s">
        <v>96</v>
      </c>
      <c r="Y17505" s="1" t="s">
        <v>96</v>
      </c>
      <c r="Z17505" s="1" t="s">
        <v>96</v>
      </c>
      <c r="AA17505" s="1" t="s">
        <v>86</v>
      </c>
      <c r="AB17505" s="1" t="s">
        <v>96</v>
      </c>
      <c r="AC17505" s="1" t="s">
        <v>199</v>
      </c>
      <c r="AD17505" s="1" t="s">
        <v>99</v>
      </c>
      <c r="AE17505" s="1" t="s">
        <v>126</v>
      </c>
      <c r="AF17505" s="1" t="s">
        <v>99</v>
      </c>
      <c r="AG17505" s="1" t="s">
        <v>127</v>
      </c>
      <c r="AH17505" s="1" t="s">
        <v>102</v>
      </c>
      <c r="AI17505" s="1" t="s">
        <v>148</v>
      </c>
      <c r="AJ17505" s="1" t="s">
        <v>103</v>
      </c>
      <c r="AK17505" s="1" t="s">
        <v>86</v>
      </c>
      <c r="AL17505">
        <v>21899</v>
      </c>
      <c r="AM17505">
        <v>311001010820</v>
      </c>
      <c r="AN17505" s="1" t="s">
        <v>1048</v>
      </c>
      <c r="AO17505" s="1" t="s">
        <v>105</v>
      </c>
      <c r="AP17505" s="1" t="s">
        <v>133</v>
      </c>
      <c r="AQ17505" s="1" t="s">
        <v>194</v>
      </c>
      <c r="AR17505" s="1" t="s">
        <v>114</v>
      </c>
      <c r="AS17505" s="1" t="s">
        <v>109</v>
      </c>
      <c r="AT17505">
        <v>311001010820</v>
      </c>
      <c r="AU17505" s="1" t="s">
        <v>1048</v>
      </c>
      <c r="AV17505" s="1" t="s">
        <v>111</v>
      </c>
      <c r="AW17505" s="1" t="s">
        <v>112</v>
      </c>
      <c r="AX17505" s="1" t="s">
        <v>216</v>
      </c>
      <c r="AY17505">
        <v>11001</v>
      </c>
      <c r="AZ17505" s="1" t="s">
        <v>185</v>
      </c>
      <c r="BA17505">
        <v>11</v>
      </c>
      <c r="BB17505" s="1" t="s">
        <v>184</v>
      </c>
      <c r="BC17505" s="1" t="s">
        <v>114</v>
      </c>
      <c r="BD17505">
        <v>11001</v>
      </c>
      <c r="BE17505" s="1" t="s">
        <v>185</v>
      </c>
      <c r="BF17505" s="1" t="s">
        <v>184</v>
      </c>
      <c r="BG17505">
        <v>11</v>
      </c>
      <c r="BH17505">
        <v>67</v>
      </c>
      <c r="BI17505">
        <v>72</v>
      </c>
      <c r="BJ17505">
        <v>4</v>
      </c>
      <c r="BK17505">
        <v>70</v>
      </c>
      <c r="BL17505">
        <v>80</v>
      </c>
      <c r="BM17505">
        <v>3</v>
      </c>
      <c r="BN17505">
        <v>59</v>
      </c>
      <c r="BO17505">
        <v>59</v>
      </c>
      <c r="BP17505">
        <v>3</v>
      </c>
      <c r="BQ17505">
        <v>71</v>
      </c>
      <c r="BR17505">
        <v>89</v>
      </c>
      <c r="BS17505">
        <v>4</v>
      </c>
      <c r="BT17505">
        <v>85</v>
      </c>
      <c r="BU17505">
        <v>93</v>
      </c>
      <c r="BV17505" s="1" t="s">
        <v>196</v>
      </c>
      <c r="BW17505">
        <v>341</v>
      </c>
      <c r="BX17505">
        <v>79</v>
      </c>
      <c r="BZ17505">
        <v>696607366291225</v>
      </c>
      <c r="CA17505">
        <v>4</v>
      </c>
      <c r="CB17505">
        <v>4</v>
      </c>
      <c r="CC17505" s="1" t="s">
        <v>116</v>
      </c>
    </row>
    <row r="17506" spans="1:81" x14ac:dyDescent="0.25">
      <c r="A17506" s="1" t="s">
        <v>81</v>
      </c>
      <c r="B17506" s="1" t="s">
        <v>82</v>
      </c>
      <c r="C17506" s="1" t="s">
        <v>144</v>
      </c>
      <c r="D17506" s="2">
        <v>38045</v>
      </c>
      <c r="E17506">
        <v>20221</v>
      </c>
      <c r="F17506" s="1" t="s">
        <v>19297</v>
      </c>
      <c r="G17506" s="1" t="s">
        <v>85</v>
      </c>
      <c r="H17506" s="1" t="s">
        <v>82</v>
      </c>
      <c r="I17506" s="1" t="s">
        <v>86</v>
      </c>
      <c r="J17506" s="1" t="s">
        <v>184</v>
      </c>
      <c r="K17506">
        <v>11</v>
      </c>
      <c r="L17506" s="1" t="s">
        <v>185</v>
      </c>
      <c r="M17506">
        <v>11001</v>
      </c>
      <c r="N17506" s="1" t="s">
        <v>170</v>
      </c>
      <c r="O17506" s="1" t="s">
        <v>90</v>
      </c>
      <c r="P17506" s="1" t="s">
        <v>137</v>
      </c>
      <c r="Q17506" s="1" t="s">
        <v>191</v>
      </c>
      <c r="R17506" s="1" t="s">
        <v>92</v>
      </c>
      <c r="S17506" s="1" t="s">
        <v>178</v>
      </c>
      <c r="T17506" s="1" t="s">
        <v>95</v>
      </c>
      <c r="U17506" s="1" t="s">
        <v>96</v>
      </c>
      <c r="V17506" s="1" t="s">
        <v>96</v>
      </c>
      <c r="W17506" s="1" t="s">
        <v>96</v>
      </c>
      <c r="X17506" s="1" t="s">
        <v>96</v>
      </c>
      <c r="Y17506" s="1" t="s">
        <v>96</v>
      </c>
      <c r="Z17506" s="1" t="s">
        <v>96</v>
      </c>
      <c r="AA17506" s="1" t="s">
        <v>86</v>
      </c>
      <c r="AB17506" s="1" t="s">
        <v>96</v>
      </c>
      <c r="AC17506" s="1" t="s">
        <v>199</v>
      </c>
      <c r="AD17506" s="1" t="s">
        <v>126</v>
      </c>
      <c r="AE17506" s="1" t="s">
        <v>126</v>
      </c>
      <c r="AF17506" s="1" t="s">
        <v>126</v>
      </c>
      <c r="AG17506" s="1" t="s">
        <v>100</v>
      </c>
      <c r="AH17506" s="1" t="s">
        <v>102</v>
      </c>
      <c r="AI17506" s="1" t="s">
        <v>148</v>
      </c>
      <c r="AJ17506" s="1" t="s">
        <v>103</v>
      </c>
      <c r="AK17506" s="1" t="s">
        <v>86</v>
      </c>
      <c r="AL17506">
        <v>25395</v>
      </c>
      <c r="AM17506">
        <v>311848000341</v>
      </c>
      <c r="AN17506" s="1" t="s">
        <v>1305</v>
      </c>
      <c r="AO17506" s="1" t="s">
        <v>214</v>
      </c>
      <c r="AP17506" s="1" t="s">
        <v>133</v>
      </c>
      <c r="AQ17506" s="1" t="s">
        <v>194</v>
      </c>
      <c r="AR17506" s="1" t="s">
        <v>114</v>
      </c>
      <c r="AS17506" s="1" t="s">
        <v>109</v>
      </c>
      <c r="AT17506">
        <v>311848000341</v>
      </c>
      <c r="AU17506" s="1" t="s">
        <v>1305</v>
      </c>
      <c r="AV17506" s="1" t="s">
        <v>111</v>
      </c>
      <c r="AW17506" s="1" t="s">
        <v>112</v>
      </c>
      <c r="AX17506" s="1" t="s">
        <v>216</v>
      </c>
      <c r="AY17506">
        <v>11001</v>
      </c>
      <c r="AZ17506" s="1" t="s">
        <v>185</v>
      </c>
      <c r="BA17506">
        <v>11</v>
      </c>
      <c r="BB17506" s="1" t="s">
        <v>184</v>
      </c>
      <c r="BC17506" s="1" t="s">
        <v>114</v>
      </c>
      <c r="BD17506">
        <v>11001</v>
      </c>
      <c r="BE17506" s="1" t="s">
        <v>185</v>
      </c>
      <c r="BF17506" s="1" t="s">
        <v>184</v>
      </c>
      <c r="BG17506">
        <v>11</v>
      </c>
      <c r="BH17506">
        <v>77</v>
      </c>
      <c r="BI17506">
        <v>98</v>
      </c>
      <c r="BJ17506">
        <v>4</v>
      </c>
      <c r="BK17506">
        <v>76</v>
      </c>
      <c r="BL17506">
        <v>93</v>
      </c>
      <c r="BM17506">
        <v>4</v>
      </c>
      <c r="BN17506">
        <v>68</v>
      </c>
      <c r="BO17506">
        <v>84</v>
      </c>
      <c r="BP17506">
        <v>3</v>
      </c>
      <c r="BQ17506">
        <v>62</v>
      </c>
      <c r="BR17506">
        <v>68</v>
      </c>
      <c r="BS17506">
        <v>3</v>
      </c>
      <c r="BT17506">
        <v>81</v>
      </c>
      <c r="BU17506">
        <v>80</v>
      </c>
      <c r="BV17506" s="1" t="s">
        <v>196</v>
      </c>
      <c r="BW17506">
        <v>358</v>
      </c>
      <c r="BX17506">
        <v>88</v>
      </c>
      <c r="BZ17506">
        <v>765677250900345</v>
      </c>
      <c r="CA17506">
        <v>4</v>
      </c>
      <c r="CB17506">
        <v>4</v>
      </c>
      <c r="CC17506" s="1" t="s">
        <v>116</v>
      </c>
    </row>
    <row r="17507" spans="1:81" x14ac:dyDescent="0.25">
      <c r="A17507" s="1" t="s">
        <v>81</v>
      </c>
      <c r="B17507" s="1" t="s">
        <v>82</v>
      </c>
      <c r="C17507" s="1" t="s">
        <v>83</v>
      </c>
      <c r="D17507" s="2">
        <v>38301</v>
      </c>
      <c r="E17507">
        <v>20221</v>
      </c>
      <c r="F17507" s="1" t="s">
        <v>19298</v>
      </c>
      <c r="G17507" s="1" t="s">
        <v>85</v>
      </c>
      <c r="H17507" s="1" t="s">
        <v>82</v>
      </c>
      <c r="I17507" s="1" t="s">
        <v>86</v>
      </c>
      <c r="J17507" s="1" t="s">
        <v>722</v>
      </c>
      <c r="K17507">
        <v>5</v>
      </c>
      <c r="L17507" s="1" t="s">
        <v>744</v>
      </c>
      <c r="M17507">
        <v>5001</v>
      </c>
      <c r="N17507" s="1" t="s">
        <v>198</v>
      </c>
      <c r="O17507" s="1" t="s">
        <v>122</v>
      </c>
      <c r="P17507" s="1" t="s">
        <v>390</v>
      </c>
      <c r="Q17507" s="1" t="s">
        <v>191</v>
      </c>
      <c r="R17507" s="1" t="s">
        <v>191</v>
      </c>
      <c r="S17507" s="1" t="s">
        <v>186</v>
      </c>
      <c r="T17507" s="1" t="s">
        <v>95</v>
      </c>
      <c r="U17507" s="1" t="s">
        <v>96</v>
      </c>
      <c r="V17507" s="1" t="s">
        <v>96</v>
      </c>
      <c r="W17507" s="1" t="s">
        <v>96</v>
      </c>
      <c r="X17507" s="1" t="s">
        <v>96</v>
      </c>
      <c r="Y17507" s="1" t="s">
        <v>96</v>
      </c>
      <c r="Z17507" s="1" t="s">
        <v>96</v>
      </c>
      <c r="AA17507" s="1" t="s">
        <v>86</v>
      </c>
      <c r="AB17507" s="1" t="s">
        <v>96</v>
      </c>
      <c r="AC17507" s="1" t="s">
        <v>199</v>
      </c>
      <c r="AD17507" s="1" t="s">
        <v>126</v>
      </c>
      <c r="AE17507" s="1" t="s">
        <v>126</v>
      </c>
      <c r="AF17507" s="1" t="s">
        <v>98</v>
      </c>
      <c r="AG17507" s="1" t="s">
        <v>127</v>
      </c>
      <c r="AH17507" s="1" t="s">
        <v>102</v>
      </c>
      <c r="AI17507" s="1" t="s">
        <v>165</v>
      </c>
      <c r="AJ17507" s="1" t="s">
        <v>103</v>
      </c>
      <c r="AK17507" s="1" t="s">
        <v>86</v>
      </c>
      <c r="AL17507">
        <v>126409</v>
      </c>
      <c r="AM17507">
        <v>305001019681</v>
      </c>
      <c r="AN17507" s="1" t="s">
        <v>4255</v>
      </c>
      <c r="AO17507" s="1" t="s">
        <v>105</v>
      </c>
      <c r="AP17507" s="1" t="s">
        <v>133</v>
      </c>
      <c r="AQ17507" s="1" t="s">
        <v>194</v>
      </c>
      <c r="AR17507" s="1" t="s">
        <v>108</v>
      </c>
      <c r="AS17507" s="1" t="s">
        <v>109</v>
      </c>
      <c r="AT17507">
        <v>305001019681</v>
      </c>
      <c r="AU17507" s="1" t="s">
        <v>4255</v>
      </c>
      <c r="AV17507" s="1" t="s">
        <v>111</v>
      </c>
      <c r="AW17507" s="1" t="s">
        <v>112</v>
      </c>
      <c r="AX17507" s="1" t="s">
        <v>216</v>
      </c>
      <c r="AY17507">
        <v>5266</v>
      </c>
      <c r="AZ17507" s="1" t="s">
        <v>1225</v>
      </c>
      <c r="BA17507">
        <v>5</v>
      </c>
      <c r="BB17507" s="1" t="s">
        <v>722</v>
      </c>
      <c r="BC17507" s="1" t="s">
        <v>114</v>
      </c>
      <c r="BD17507">
        <v>5001</v>
      </c>
      <c r="BE17507" s="1" t="s">
        <v>744</v>
      </c>
      <c r="BF17507" s="1" t="s">
        <v>722</v>
      </c>
      <c r="BG17507">
        <v>5</v>
      </c>
      <c r="BH17507">
        <v>72</v>
      </c>
      <c r="BI17507">
        <v>88</v>
      </c>
      <c r="BJ17507">
        <v>4</v>
      </c>
      <c r="BK17507">
        <v>69</v>
      </c>
      <c r="BL17507">
        <v>80</v>
      </c>
      <c r="BM17507">
        <v>3</v>
      </c>
      <c r="BN17507">
        <v>69</v>
      </c>
      <c r="BO17507">
        <v>87</v>
      </c>
      <c r="BP17507">
        <v>3</v>
      </c>
      <c r="BQ17507">
        <v>71</v>
      </c>
      <c r="BR17507">
        <v>89</v>
      </c>
      <c r="BS17507">
        <v>4</v>
      </c>
      <c r="BT17507">
        <v>90</v>
      </c>
      <c r="BU17507">
        <v>100</v>
      </c>
      <c r="BV17507" s="1" t="s">
        <v>196</v>
      </c>
      <c r="BW17507">
        <v>359</v>
      </c>
      <c r="BX17507">
        <v>89</v>
      </c>
      <c r="BZ17507">
        <v>757421191312607</v>
      </c>
      <c r="CA17507">
        <v>4</v>
      </c>
      <c r="CB17507">
        <v>4</v>
      </c>
      <c r="CC17507" s="1" t="s">
        <v>116</v>
      </c>
    </row>
    <row r="17508" spans="1:81" x14ac:dyDescent="0.25">
      <c r="A17508" s="1" t="s">
        <v>81</v>
      </c>
      <c r="B17508" s="1" t="s">
        <v>82</v>
      </c>
      <c r="C17508" s="1" t="s">
        <v>144</v>
      </c>
      <c r="D17508" s="2">
        <v>38323</v>
      </c>
      <c r="E17508">
        <v>20221</v>
      </c>
      <c r="F17508" s="1" t="s">
        <v>19299</v>
      </c>
      <c r="G17508" s="1" t="s">
        <v>85</v>
      </c>
      <c r="H17508" s="1" t="s">
        <v>82</v>
      </c>
      <c r="I17508" s="1" t="s">
        <v>86</v>
      </c>
      <c r="J17508" s="1" t="s">
        <v>722</v>
      </c>
      <c r="K17508">
        <v>5</v>
      </c>
      <c r="L17508" s="1" t="s">
        <v>3098</v>
      </c>
      <c r="M17508">
        <v>5631</v>
      </c>
      <c r="N17508" s="1" t="s">
        <v>198</v>
      </c>
      <c r="O17508" s="1" t="s">
        <v>90</v>
      </c>
      <c r="P17508" s="1" t="s">
        <v>137</v>
      </c>
      <c r="Q17508" s="1" t="s">
        <v>191</v>
      </c>
      <c r="R17508" s="1" t="s">
        <v>92</v>
      </c>
      <c r="S17508" s="1" t="s">
        <v>178</v>
      </c>
      <c r="T17508" s="1" t="s">
        <v>95</v>
      </c>
      <c r="U17508" s="1" t="s">
        <v>96</v>
      </c>
      <c r="V17508" s="1" t="s">
        <v>96</v>
      </c>
      <c r="W17508" s="1" t="s">
        <v>96</v>
      </c>
      <c r="X17508" s="1" t="s">
        <v>96</v>
      </c>
      <c r="Y17508" s="1" t="s">
        <v>96</v>
      </c>
      <c r="Z17508" s="1" t="s">
        <v>96</v>
      </c>
      <c r="AA17508" s="1" t="s">
        <v>86</v>
      </c>
      <c r="AB17508" s="1" t="s">
        <v>96</v>
      </c>
      <c r="AC17508" s="1" t="s">
        <v>199</v>
      </c>
      <c r="AD17508" s="1" t="s">
        <v>126</v>
      </c>
      <c r="AE17508" s="1" t="s">
        <v>126</v>
      </c>
      <c r="AF17508" s="1" t="s">
        <v>99</v>
      </c>
      <c r="AG17508" s="1" t="s">
        <v>127</v>
      </c>
      <c r="AH17508" s="1" t="s">
        <v>102</v>
      </c>
      <c r="AI17508" s="1" t="s">
        <v>148</v>
      </c>
      <c r="AJ17508" s="1" t="s">
        <v>103</v>
      </c>
      <c r="AK17508" s="1" t="s">
        <v>86</v>
      </c>
      <c r="AL17508">
        <v>2451</v>
      </c>
      <c r="AM17508">
        <v>305631000121</v>
      </c>
      <c r="AN17508" s="1" t="s">
        <v>6660</v>
      </c>
      <c r="AO17508" s="1" t="s">
        <v>214</v>
      </c>
      <c r="AP17508" s="1" t="s">
        <v>133</v>
      </c>
      <c r="AQ17508" s="1" t="s">
        <v>194</v>
      </c>
      <c r="AR17508" s="1" t="s">
        <v>114</v>
      </c>
      <c r="AS17508" s="1" t="s">
        <v>108</v>
      </c>
      <c r="AT17508">
        <v>305631000121</v>
      </c>
      <c r="AU17508" s="1" t="s">
        <v>6660</v>
      </c>
      <c r="AV17508" s="1" t="s">
        <v>111</v>
      </c>
      <c r="AW17508" s="1" t="s">
        <v>112</v>
      </c>
      <c r="AX17508" s="1" t="s">
        <v>216</v>
      </c>
      <c r="AY17508">
        <v>5631</v>
      </c>
      <c r="AZ17508" s="1" t="s">
        <v>3098</v>
      </c>
      <c r="BA17508">
        <v>5</v>
      </c>
      <c r="BB17508" s="1" t="s">
        <v>722</v>
      </c>
      <c r="BC17508" s="1" t="s">
        <v>114</v>
      </c>
      <c r="BD17508">
        <v>5001</v>
      </c>
      <c r="BE17508" s="1" t="s">
        <v>744</v>
      </c>
      <c r="BF17508" s="1" t="s">
        <v>722</v>
      </c>
      <c r="BG17508">
        <v>5</v>
      </c>
      <c r="BH17508">
        <v>69</v>
      </c>
      <c r="BI17508">
        <v>80</v>
      </c>
      <c r="BJ17508">
        <v>4</v>
      </c>
      <c r="BK17508">
        <v>79</v>
      </c>
      <c r="BL17508">
        <v>97</v>
      </c>
      <c r="BM17508">
        <v>4</v>
      </c>
      <c r="BN17508">
        <v>65</v>
      </c>
      <c r="BO17508">
        <v>76</v>
      </c>
      <c r="BP17508">
        <v>3</v>
      </c>
      <c r="BQ17508">
        <v>55</v>
      </c>
      <c r="BR17508">
        <v>48</v>
      </c>
      <c r="BS17508">
        <v>2</v>
      </c>
      <c r="BT17508">
        <v>85</v>
      </c>
      <c r="BU17508">
        <v>92</v>
      </c>
      <c r="BV17508" s="1" t="s">
        <v>196</v>
      </c>
      <c r="BW17508">
        <v>342</v>
      </c>
      <c r="BX17508">
        <v>79</v>
      </c>
      <c r="BZ17508">
        <v>740954593848378</v>
      </c>
      <c r="CA17508">
        <v>4</v>
      </c>
      <c r="CB17508">
        <v>4</v>
      </c>
      <c r="CC17508" s="1" t="s">
        <v>116</v>
      </c>
    </row>
    <row r="17509" spans="1:81" x14ac:dyDescent="0.25">
      <c r="A17509" s="1" t="s">
        <v>81</v>
      </c>
      <c r="B17509" s="1" t="s">
        <v>82</v>
      </c>
      <c r="C17509" s="1" t="s">
        <v>83</v>
      </c>
      <c r="D17509" s="2">
        <v>38331</v>
      </c>
      <c r="E17509">
        <v>20221</v>
      </c>
      <c r="F17509" s="1" t="s">
        <v>19300</v>
      </c>
      <c r="G17509" s="1" t="s">
        <v>85</v>
      </c>
      <c r="H17509" s="1" t="s">
        <v>82</v>
      </c>
      <c r="I17509" s="1" t="s">
        <v>86</v>
      </c>
      <c r="J17509" s="1" t="s">
        <v>722</v>
      </c>
      <c r="K17509">
        <v>5</v>
      </c>
      <c r="L17509" s="1" t="s">
        <v>744</v>
      </c>
      <c r="M17509">
        <v>5001</v>
      </c>
      <c r="N17509" s="1" t="s">
        <v>198</v>
      </c>
      <c r="O17509" s="1" t="s">
        <v>108</v>
      </c>
      <c r="P17509" s="1" t="s">
        <v>108</v>
      </c>
      <c r="Q17509" s="1" t="s">
        <v>191</v>
      </c>
      <c r="R17509" s="1" t="s">
        <v>191</v>
      </c>
      <c r="S17509" s="1" t="s">
        <v>108</v>
      </c>
      <c r="T17509" s="1" t="s">
        <v>108</v>
      </c>
      <c r="U17509" s="1" t="s">
        <v>96</v>
      </c>
      <c r="V17509" s="1" t="s">
        <v>96</v>
      </c>
      <c r="W17509" s="1" t="s">
        <v>108</v>
      </c>
      <c r="X17509" s="1" t="s">
        <v>108</v>
      </c>
      <c r="Y17509" s="1" t="s">
        <v>108</v>
      </c>
      <c r="Z17509" s="1" t="s">
        <v>108</v>
      </c>
      <c r="AA17509" s="1" t="s">
        <v>108</v>
      </c>
      <c r="AB17509" s="1" t="s">
        <v>108</v>
      </c>
      <c r="AC17509" s="1" t="s">
        <v>199</v>
      </c>
      <c r="AD17509" s="1" t="s">
        <v>98</v>
      </c>
      <c r="AE17509" s="1" t="s">
        <v>126</v>
      </c>
      <c r="AF17509" s="1" t="s">
        <v>98</v>
      </c>
      <c r="AG17509" s="1" t="s">
        <v>108</v>
      </c>
      <c r="AH17509" s="1" t="s">
        <v>165</v>
      </c>
      <c r="AI17509" s="1" t="s">
        <v>148</v>
      </c>
      <c r="AJ17509" s="1" t="s">
        <v>108</v>
      </c>
      <c r="AK17509" s="1" t="s">
        <v>108</v>
      </c>
      <c r="AL17509">
        <v>41996</v>
      </c>
      <c r="AM17509">
        <v>305001010781</v>
      </c>
      <c r="AN17509" s="1" t="s">
        <v>14812</v>
      </c>
      <c r="AO17509" s="1" t="s">
        <v>105</v>
      </c>
      <c r="AP17509" s="1" t="s">
        <v>133</v>
      </c>
      <c r="AQ17509" s="1" t="s">
        <v>194</v>
      </c>
      <c r="AR17509" s="1" t="s">
        <v>114</v>
      </c>
      <c r="AS17509" s="1" t="s">
        <v>109</v>
      </c>
      <c r="AT17509">
        <v>305001010781</v>
      </c>
      <c r="AU17509" s="1" t="s">
        <v>14812</v>
      </c>
      <c r="AV17509" s="1" t="s">
        <v>111</v>
      </c>
      <c r="AW17509" s="1" t="s">
        <v>388</v>
      </c>
      <c r="AX17509" s="1" t="s">
        <v>216</v>
      </c>
      <c r="AY17509">
        <v>5001</v>
      </c>
      <c r="AZ17509" s="1" t="s">
        <v>744</v>
      </c>
      <c r="BA17509">
        <v>5</v>
      </c>
      <c r="BB17509" s="1" t="s">
        <v>722</v>
      </c>
      <c r="BC17509" s="1" t="s">
        <v>114</v>
      </c>
      <c r="BD17509">
        <v>5001</v>
      </c>
      <c r="BE17509" s="1" t="s">
        <v>744</v>
      </c>
      <c r="BF17509" s="1" t="s">
        <v>722</v>
      </c>
      <c r="BG17509">
        <v>5</v>
      </c>
      <c r="BH17509">
        <v>77</v>
      </c>
      <c r="BI17509">
        <v>97</v>
      </c>
      <c r="BJ17509">
        <v>4</v>
      </c>
      <c r="BK17509">
        <v>62</v>
      </c>
      <c r="BL17509">
        <v>59</v>
      </c>
      <c r="BM17509">
        <v>3</v>
      </c>
      <c r="BN17509">
        <v>67</v>
      </c>
      <c r="BO17509">
        <v>80</v>
      </c>
      <c r="BP17509">
        <v>3</v>
      </c>
      <c r="BQ17509">
        <v>71</v>
      </c>
      <c r="BR17509">
        <v>88</v>
      </c>
      <c r="BS17509">
        <v>4</v>
      </c>
      <c r="BT17509">
        <v>100</v>
      </c>
      <c r="BU17509">
        <v>100</v>
      </c>
      <c r="BV17509" s="1" t="s">
        <v>196</v>
      </c>
      <c r="BW17509">
        <v>358</v>
      </c>
      <c r="BX17509">
        <v>88</v>
      </c>
      <c r="CB17509">
        <v>4</v>
      </c>
      <c r="CC17509" s="1" t="s">
        <v>116</v>
      </c>
    </row>
    <row r="17510" spans="1:81" x14ac:dyDescent="0.25">
      <c r="A17510" s="1" t="s">
        <v>81</v>
      </c>
      <c r="B17510" s="1" t="s">
        <v>82</v>
      </c>
      <c r="C17510" s="1" t="s">
        <v>83</v>
      </c>
      <c r="D17510" s="2">
        <v>38033</v>
      </c>
      <c r="E17510">
        <v>20221</v>
      </c>
      <c r="F17510" s="1" t="s">
        <v>19301</v>
      </c>
      <c r="G17510" s="1" t="s">
        <v>85</v>
      </c>
      <c r="H17510" s="1" t="s">
        <v>82</v>
      </c>
      <c r="I17510" s="1" t="s">
        <v>86</v>
      </c>
      <c r="J17510" s="1" t="s">
        <v>722</v>
      </c>
      <c r="K17510">
        <v>5</v>
      </c>
      <c r="L17510" s="1" t="s">
        <v>744</v>
      </c>
      <c r="M17510">
        <v>5001</v>
      </c>
      <c r="N17510" s="1" t="s">
        <v>198</v>
      </c>
      <c r="O17510" s="1" t="s">
        <v>90</v>
      </c>
      <c r="P17510" s="1" t="s">
        <v>91</v>
      </c>
      <c r="Q17510" s="1" t="s">
        <v>171</v>
      </c>
      <c r="R17510" s="1" t="s">
        <v>139</v>
      </c>
      <c r="S17510" s="1" t="s">
        <v>186</v>
      </c>
      <c r="T17510" s="1" t="s">
        <v>95</v>
      </c>
      <c r="U17510" s="1" t="s">
        <v>96</v>
      </c>
      <c r="V17510" s="1" t="s">
        <v>96</v>
      </c>
      <c r="W17510" s="1" t="s">
        <v>96</v>
      </c>
      <c r="X17510" s="1" t="s">
        <v>96</v>
      </c>
      <c r="Y17510" s="1" t="s">
        <v>96</v>
      </c>
      <c r="Z17510" s="1" t="s">
        <v>86</v>
      </c>
      <c r="AA17510" s="1" t="s">
        <v>86</v>
      </c>
      <c r="AB17510" s="1" t="s">
        <v>86</v>
      </c>
      <c r="AC17510" s="1" t="s">
        <v>97</v>
      </c>
      <c r="AD17510" s="1" t="s">
        <v>126</v>
      </c>
      <c r="AE17510" s="1" t="s">
        <v>126</v>
      </c>
      <c r="AF17510" s="1" t="s">
        <v>126</v>
      </c>
      <c r="AG17510" s="1" t="s">
        <v>100</v>
      </c>
      <c r="AH17510" s="1" t="s">
        <v>128</v>
      </c>
      <c r="AI17510" s="1" t="s">
        <v>148</v>
      </c>
      <c r="AJ17510" s="1" t="s">
        <v>103</v>
      </c>
      <c r="AK17510" s="1" t="s">
        <v>131</v>
      </c>
      <c r="AL17510">
        <v>142661</v>
      </c>
      <c r="AM17510">
        <v>405607000476</v>
      </c>
      <c r="AN17510" s="1" t="s">
        <v>1229</v>
      </c>
      <c r="AO17510" s="1" t="s">
        <v>105</v>
      </c>
      <c r="AP17510" s="1" t="s">
        <v>133</v>
      </c>
      <c r="AQ17510" s="1" t="s">
        <v>194</v>
      </c>
      <c r="AR17510" s="1" t="s">
        <v>108</v>
      </c>
      <c r="AS17510" s="1" t="s">
        <v>109</v>
      </c>
      <c r="AT17510">
        <v>405607000476</v>
      </c>
      <c r="AU17510" s="1" t="s">
        <v>1230</v>
      </c>
      <c r="AV17510" s="1" t="s">
        <v>111</v>
      </c>
      <c r="AW17510" s="1" t="s">
        <v>388</v>
      </c>
      <c r="AX17510" s="1" t="s">
        <v>216</v>
      </c>
      <c r="AY17510">
        <v>5607</v>
      </c>
      <c r="AZ17510" s="1" t="s">
        <v>1231</v>
      </c>
      <c r="BA17510">
        <v>5</v>
      </c>
      <c r="BB17510" s="1" t="s">
        <v>722</v>
      </c>
      <c r="BC17510" s="1" t="s">
        <v>114</v>
      </c>
      <c r="BD17510">
        <v>5001</v>
      </c>
      <c r="BE17510" s="1" t="s">
        <v>744</v>
      </c>
      <c r="BF17510" s="1" t="s">
        <v>722</v>
      </c>
      <c r="BG17510">
        <v>5</v>
      </c>
      <c r="BH17510">
        <v>64</v>
      </c>
      <c r="BI17510">
        <v>60</v>
      </c>
      <c r="BJ17510">
        <v>3</v>
      </c>
      <c r="BK17510">
        <v>69</v>
      </c>
      <c r="BL17510">
        <v>79</v>
      </c>
      <c r="BM17510">
        <v>3</v>
      </c>
      <c r="BN17510">
        <v>58</v>
      </c>
      <c r="BO17510">
        <v>56</v>
      </c>
      <c r="BP17510">
        <v>3</v>
      </c>
      <c r="BQ17510">
        <v>68</v>
      </c>
      <c r="BR17510">
        <v>81</v>
      </c>
      <c r="BS17510">
        <v>3</v>
      </c>
      <c r="BT17510">
        <v>82</v>
      </c>
      <c r="BU17510">
        <v>83</v>
      </c>
      <c r="BV17510" s="1" t="s">
        <v>196</v>
      </c>
      <c r="BW17510">
        <v>330</v>
      </c>
      <c r="BX17510">
        <v>72</v>
      </c>
      <c r="BZ17510">
        <v>614084722888161</v>
      </c>
      <c r="CA17510">
        <v>3</v>
      </c>
      <c r="CB17510">
        <v>4</v>
      </c>
      <c r="CC17510" s="1" t="s">
        <v>116</v>
      </c>
    </row>
    <row r="17511" spans="1:81" x14ac:dyDescent="0.25">
      <c r="A17511" s="1" t="s">
        <v>81</v>
      </c>
      <c r="B17511" s="1" t="s">
        <v>82</v>
      </c>
      <c r="C17511" s="1" t="s">
        <v>144</v>
      </c>
      <c r="D17511" s="2">
        <v>38486</v>
      </c>
      <c r="E17511">
        <v>20221</v>
      </c>
      <c r="F17511" s="1" t="s">
        <v>19302</v>
      </c>
      <c r="G17511" s="1" t="s">
        <v>85</v>
      </c>
      <c r="H17511" s="1" t="s">
        <v>82</v>
      </c>
      <c r="I17511" s="1" t="s">
        <v>86</v>
      </c>
      <c r="J17511" s="1" t="s">
        <v>722</v>
      </c>
      <c r="K17511">
        <v>5</v>
      </c>
      <c r="L17511" s="1" t="s">
        <v>744</v>
      </c>
      <c r="M17511">
        <v>5001</v>
      </c>
      <c r="N17511" s="1" t="s">
        <v>198</v>
      </c>
      <c r="O17511" s="1" t="s">
        <v>122</v>
      </c>
      <c r="P17511" s="1" t="s">
        <v>123</v>
      </c>
      <c r="Q17511" s="1" t="s">
        <v>191</v>
      </c>
      <c r="R17511" s="1" t="s">
        <v>191</v>
      </c>
      <c r="S17511" s="1" t="s">
        <v>178</v>
      </c>
      <c r="T17511" s="1" t="s">
        <v>178</v>
      </c>
      <c r="U17511" s="1" t="s">
        <v>96</v>
      </c>
      <c r="V17511" s="1" t="s">
        <v>96</v>
      </c>
      <c r="W17511" s="1" t="s">
        <v>96</v>
      </c>
      <c r="X17511" s="1" t="s">
        <v>96</v>
      </c>
      <c r="Y17511" s="1" t="s">
        <v>96</v>
      </c>
      <c r="Z17511" s="1" t="s">
        <v>96</v>
      </c>
      <c r="AA17511" s="1" t="s">
        <v>86</v>
      </c>
      <c r="AB17511" s="1" t="s">
        <v>96</v>
      </c>
      <c r="AC17511" s="1" t="s">
        <v>199</v>
      </c>
      <c r="AD17511" s="1" t="s">
        <v>126</v>
      </c>
      <c r="AE17511" s="1" t="s">
        <v>126</v>
      </c>
      <c r="AF17511" s="1" t="s">
        <v>126</v>
      </c>
      <c r="AG17511" s="1" t="s">
        <v>127</v>
      </c>
      <c r="AH17511" s="1" t="s">
        <v>128</v>
      </c>
      <c r="AI17511" s="1" t="s">
        <v>148</v>
      </c>
      <c r="AJ17511" s="1" t="s">
        <v>103</v>
      </c>
      <c r="AK17511" s="1" t="s">
        <v>86</v>
      </c>
      <c r="AL17511">
        <v>126409</v>
      </c>
      <c r="AM17511">
        <v>305001019681</v>
      </c>
      <c r="AN17511" s="1" t="s">
        <v>4255</v>
      </c>
      <c r="AO17511" s="1" t="s">
        <v>105</v>
      </c>
      <c r="AP17511" s="1" t="s">
        <v>133</v>
      </c>
      <c r="AQ17511" s="1" t="s">
        <v>194</v>
      </c>
      <c r="AR17511" s="1" t="s">
        <v>108</v>
      </c>
      <c r="AS17511" s="1" t="s">
        <v>109</v>
      </c>
      <c r="AT17511">
        <v>305001019681</v>
      </c>
      <c r="AU17511" s="1" t="s">
        <v>4255</v>
      </c>
      <c r="AV17511" s="1" t="s">
        <v>111</v>
      </c>
      <c r="AW17511" s="1" t="s">
        <v>112</v>
      </c>
      <c r="AX17511" s="1" t="s">
        <v>216</v>
      </c>
      <c r="AY17511">
        <v>5266</v>
      </c>
      <c r="AZ17511" s="1" t="s">
        <v>1225</v>
      </c>
      <c r="BA17511">
        <v>5</v>
      </c>
      <c r="BB17511" s="1" t="s">
        <v>722</v>
      </c>
      <c r="BC17511" s="1" t="s">
        <v>114</v>
      </c>
      <c r="BD17511">
        <v>5001</v>
      </c>
      <c r="BE17511" s="1" t="s">
        <v>744</v>
      </c>
      <c r="BF17511" s="1" t="s">
        <v>722</v>
      </c>
      <c r="BG17511">
        <v>5</v>
      </c>
      <c r="BH17511">
        <v>61</v>
      </c>
      <c r="BI17511">
        <v>51</v>
      </c>
      <c r="BJ17511">
        <v>3</v>
      </c>
      <c r="BK17511">
        <v>59</v>
      </c>
      <c r="BL17511">
        <v>53</v>
      </c>
      <c r="BM17511">
        <v>3</v>
      </c>
      <c r="BN17511">
        <v>60</v>
      </c>
      <c r="BO17511">
        <v>61</v>
      </c>
      <c r="BP17511">
        <v>3</v>
      </c>
      <c r="BQ17511">
        <v>63</v>
      </c>
      <c r="BR17511">
        <v>70</v>
      </c>
      <c r="BS17511">
        <v>3</v>
      </c>
      <c r="BT17511">
        <v>80</v>
      </c>
      <c r="BU17511">
        <v>78</v>
      </c>
      <c r="BV17511" s="1" t="s">
        <v>196</v>
      </c>
      <c r="BW17511">
        <v>311</v>
      </c>
      <c r="BX17511">
        <v>61</v>
      </c>
      <c r="BZ17511">
        <v>848363660916828</v>
      </c>
      <c r="CA17511">
        <v>4</v>
      </c>
      <c r="CB17511">
        <v>4</v>
      </c>
      <c r="CC17511" s="1" t="s">
        <v>116</v>
      </c>
    </row>
    <row r="17512" spans="1:81" x14ac:dyDescent="0.25">
      <c r="A17512" s="1" t="s">
        <v>81</v>
      </c>
      <c r="B17512" s="1" t="s">
        <v>82</v>
      </c>
      <c r="C17512" s="1" t="s">
        <v>83</v>
      </c>
      <c r="D17512" s="2">
        <v>38209</v>
      </c>
      <c r="E17512">
        <v>20221</v>
      </c>
      <c r="F17512" s="1" t="s">
        <v>19303</v>
      </c>
      <c r="G17512" s="1" t="s">
        <v>85</v>
      </c>
      <c r="H17512" s="1" t="s">
        <v>82</v>
      </c>
      <c r="I17512" s="1" t="s">
        <v>86</v>
      </c>
      <c r="J17512" s="1" t="s">
        <v>722</v>
      </c>
      <c r="K17512">
        <v>5</v>
      </c>
      <c r="L17512" s="1" t="s">
        <v>1225</v>
      </c>
      <c r="M17512">
        <v>5266</v>
      </c>
      <c r="N17512" s="1" t="s">
        <v>170</v>
      </c>
      <c r="O17512" s="1" t="s">
        <v>90</v>
      </c>
      <c r="P17512" s="1" t="s">
        <v>137</v>
      </c>
      <c r="Q17512" s="1" t="s">
        <v>92</v>
      </c>
      <c r="R17512" s="1" t="s">
        <v>92</v>
      </c>
      <c r="S17512" s="1" t="s">
        <v>95</v>
      </c>
      <c r="T17512" s="1" t="s">
        <v>186</v>
      </c>
      <c r="U17512" s="1" t="s">
        <v>96</v>
      </c>
      <c r="V17512" s="1" t="s">
        <v>96</v>
      </c>
      <c r="W17512" s="1" t="s">
        <v>96</v>
      </c>
      <c r="X17512" s="1" t="s">
        <v>96</v>
      </c>
      <c r="Y17512" s="1" t="s">
        <v>96</v>
      </c>
      <c r="Z17512" s="1" t="s">
        <v>96</v>
      </c>
      <c r="AA17512" s="1" t="s">
        <v>86</v>
      </c>
      <c r="AB17512" s="1" t="s">
        <v>86</v>
      </c>
      <c r="AC17512" s="1" t="s">
        <v>97</v>
      </c>
      <c r="AD17512" s="1" t="s">
        <v>126</v>
      </c>
      <c r="AE17512" s="1" t="s">
        <v>126</v>
      </c>
      <c r="AF17512" s="1" t="s">
        <v>126</v>
      </c>
      <c r="AG17512" s="1" t="s">
        <v>127</v>
      </c>
      <c r="AH17512" s="1" t="s">
        <v>128</v>
      </c>
      <c r="AI17512" s="1" t="s">
        <v>148</v>
      </c>
      <c r="AJ17512" s="1" t="s">
        <v>103</v>
      </c>
      <c r="AK17512" s="1" t="s">
        <v>86</v>
      </c>
      <c r="AL17512">
        <v>42069</v>
      </c>
      <c r="AM17512">
        <v>305266001466</v>
      </c>
      <c r="AN17512" s="1" t="s">
        <v>6517</v>
      </c>
      <c r="AO17512" s="1" t="s">
        <v>105</v>
      </c>
      <c r="AP17512" s="1" t="s">
        <v>133</v>
      </c>
      <c r="AQ17512" s="1" t="s">
        <v>107</v>
      </c>
      <c r="AR17512" s="1" t="s">
        <v>114</v>
      </c>
      <c r="AS17512" s="1" t="s">
        <v>109</v>
      </c>
      <c r="AT17512">
        <v>305266001466</v>
      </c>
      <c r="AU17512" s="1" t="s">
        <v>6517</v>
      </c>
      <c r="AV17512" s="1" t="s">
        <v>111</v>
      </c>
      <c r="AW17512" s="1" t="s">
        <v>112</v>
      </c>
      <c r="AX17512" s="1" t="s">
        <v>216</v>
      </c>
      <c r="AY17512">
        <v>5266</v>
      </c>
      <c r="AZ17512" s="1" t="s">
        <v>1225</v>
      </c>
      <c r="BA17512">
        <v>5</v>
      </c>
      <c r="BB17512" s="1" t="s">
        <v>722</v>
      </c>
      <c r="BC17512" s="1" t="s">
        <v>114</v>
      </c>
      <c r="BD17512">
        <v>5001</v>
      </c>
      <c r="BE17512" s="1" t="s">
        <v>744</v>
      </c>
      <c r="BF17512" s="1" t="s">
        <v>722</v>
      </c>
      <c r="BG17512">
        <v>5</v>
      </c>
      <c r="BH17512">
        <v>69</v>
      </c>
      <c r="BI17512">
        <v>79</v>
      </c>
      <c r="BJ17512">
        <v>4</v>
      </c>
      <c r="BK17512">
        <v>64</v>
      </c>
      <c r="BL17512">
        <v>65</v>
      </c>
      <c r="BM17512">
        <v>3</v>
      </c>
      <c r="BN17512">
        <v>62</v>
      </c>
      <c r="BO17512">
        <v>68</v>
      </c>
      <c r="BP17512">
        <v>3</v>
      </c>
      <c r="BQ17512">
        <v>58</v>
      </c>
      <c r="BR17512">
        <v>55</v>
      </c>
      <c r="BS17512">
        <v>3</v>
      </c>
      <c r="BT17512">
        <v>76</v>
      </c>
      <c r="BU17512">
        <v>69</v>
      </c>
      <c r="BV17512" s="1" t="s">
        <v>217</v>
      </c>
      <c r="BW17512">
        <v>321</v>
      </c>
      <c r="BX17512">
        <v>67</v>
      </c>
      <c r="BZ17512">
        <v>707209582350232</v>
      </c>
      <c r="CA17512">
        <v>4</v>
      </c>
      <c r="CB17512">
        <v>4</v>
      </c>
      <c r="CC17512" s="1" t="s">
        <v>116</v>
      </c>
    </row>
    <row r="17513" spans="1:81" x14ac:dyDescent="0.25">
      <c r="A17513" s="1" t="s">
        <v>81</v>
      </c>
      <c r="B17513" s="1" t="s">
        <v>82</v>
      </c>
      <c r="C17513" s="1" t="s">
        <v>83</v>
      </c>
      <c r="D17513" s="2">
        <v>38317</v>
      </c>
      <c r="E17513">
        <v>20221</v>
      </c>
      <c r="F17513" s="1" t="s">
        <v>19304</v>
      </c>
      <c r="G17513" s="1" t="s">
        <v>85</v>
      </c>
      <c r="H17513" s="1" t="s">
        <v>82</v>
      </c>
      <c r="I17513" s="1" t="s">
        <v>86</v>
      </c>
      <c r="J17513" s="1" t="s">
        <v>722</v>
      </c>
      <c r="K17513">
        <v>5</v>
      </c>
      <c r="L17513" s="1" t="s">
        <v>744</v>
      </c>
      <c r="M17513">
        <v>5001</v>
      </c>
      <c r="N17513" s="1" t="s">
        <v>198</v>
      </c>
      <c r="O17513" s="1" t="s">
        <v>122</v>
      </c>
      <c r="P17513" s="1" t="s">
        <v>123</v>
      </c>
      <c r="Q17513" s="1" t="s">
        <v>191</v>
      </c>
      <c r="R17513" s="1" t="s">
        <v>191</v>
      </c>
      <c r="S17513" s="1" t="s">
        <v>178</v>
      </c>
      <c r="T17513" s="1" t="s">
        <v>186</v>
      </c>
      <c r="U17513" s="1" t="s">
        <v>96</v>
      </c>
      <c r="V17513" s="1" t="s">
        <v>96</v>
      </c>
      <c r="W17513" s="1" t="s">
        <v>96</v>
      </c>
      <c r="X17513" s="1" t="s">
        <v>96</v>
      </c>
      <c r="Y17513" s="1" t="s">
        <v>96</v>
      </c>
      <c r="Z17513" s="1" t="s">
        <v>96</v>
      </c>
      <c r="AA17513" s="1" t="s">
        <v>86</v>
      </c>
      <c r="AB17513" s="1" t="s">
        <v>96</v>
      </c>
      <c r="AC17513" s="1" t="s">
        <v>157</v>
      </c>
      <c r="AD17513" s="1" t="s">
        <v>126</v>
      </c>
      <c r="AE17513" s="1" t="s">
        <v>126</v>
      </c>
      <c r="AF17513" s="1" t="s">
        <v>126</v>
      </c>
      <c r="AG17513" s="1" t="s">
        <v>127</v>
      </c>
      <c r="AH17513" s="1" t="s">
        <v>102</v>
      </c>
      <c r="AI17513" s="1" t="s">
        <v>165</v>
      </c>
      <c r="AJ17513" s="1" t="s">
        <v>103</v>
      </c>
      <c r="AK17513" s="1" t="s">
        <v>86</v>
      </c>
      <c r="AL17513">
        <v>372</v>
      </c>
      <c r="AM17513">
        <v>305001003769</v>
      </c>
      <c r="AN17513" s="1" t="s">
        <v>4864</v>
      </c>
      <c r="AO17513" s="1" t="s">
        <v>211</v>
      </c>
      <c r="AP17513" s="1" t="s">
        <v>133</v>
      </c>
      <c r="AQ17513" s="1" t="s">
        <v>194</v>
      </c>
      <c r="AR17513" s="1" t="s">
        <v>114</v>
      </c>
      <c r="AS17513" s="1" t="s">
        <v>109</v>
      </c>
      <c r="AT17513">
        <v>305001003769</v>
      </c>
      <c r="AU17513" s="1" t="s">
        <v>4864</v>
      </c>
      <c r="AV17513" s="1" t="s">
        <v>111</v>
      </c>
      <c r="AW17513" s="1" t="s">
        <v>112</v>
      </c>
      <c r="AX17513" s="1" t="s">
        <v>216</v>
      </c>
      <c r="AY17513">
        <v>5001</v>
      </c>
      <c r="AZ17513" s="1" t="s">
        <v>744</v>
      </c>
      <c r="BA17513">
        <v>5</v>
      </c>
      <c r="BB17513" s="1" t="s">
        <v>722</v>
      </c>
      <c r="BC17513" s="1" t="s">
        <v>114</v>
      </c>
      <c r="BD17513">
        <v>5001</v>
      </c>
      <c r="BE17513" s="1" t="s">
        <v>744</v>
      </c>
      <c r="BF17513" s="1" t="s">
        <v>722</v>
      </c>
      <c r="BG17513">
        <v>5</v>
      </c>
      <c r="BH17513">
        <v>61</v>
      </c>
      <c r="BI17513">
        <v>52</v>
      </c>
      <c r="BJ17513">
        <v>3</v>
      </c>
      <c r="BK17513">
        <v>67</v>
      </c>
      <c r="BL17513">
        <v>74</v>
      </c>
      <c r="BM17513">
        <v>3</v>
      </c>
      <c r="BN17513">
        <v>63</v>
      </c>
      <c r="BO17513">
        <v>68</v>
      </c>
      <c r="BP17513">
        <v>3</v>
      </c>
      <c r="BQ17513">
        <v>65</v>
      </c>
      <c r="BR17513">
        <v>74</v>
      </c>
      <c r="BS17513">
        <v>3</v>
      </c>
      <c r="BT17513">
        <v>81</v>
      </c>
      <c r="BU17513">
        <v>82</v>
      </c>
      <c r="BV17513" s="1" t="s">
        <v>196</v>
      </c>
      <c r="BW17513">
        <v>327</v>
      </c>
      <c r="BX17513">
        <v>70</v>
      </c>
      <c r="BZ17513">
        <v>790913292735241</v>
      </c>
      <c r="CA17513">
        <v>4</v>
      </c>
      <c r="CB17513">
        <v>4</v>
      </c>
      <c r="CC17513" s="1" t="s">
        <v>116</v>
      </c>
    </row>
    <row r="17514" spans="1:81" x14ac:dyDescent="0.25">
      <c r="A17514" s="1" t="s">
        <v>81</v>
      </c>
      <c r="B17514" s="1" t="s">
        <v>82</v>
      </c>
      <c r="C17514" s="1" t="s">
        <v>83</v>
      </c>
      <c r="D17514" s="2">
        <v>38294</v>
      </c>
      <c r="E17514">
        <v>20221</v>
      </c>
      <c r="F17514" s="1" t="s">
        <v>19305</v>
      </c>
      <c r="G17514" s="1" t="s">
        <v>85</v>
      </c>
      <c r="H17514" s="1" t="s">
        <v>82</v>
      </c>
      <c r="I17514" s="1" t="s">
        <v>86</v>
      </c>
      <c r="J17514" s="1" t="s">
        <v>722</v>
      </c>
      <c r="K17514">
        <v>5</v>
      </c>
      <c r="L17514" s="1" t="s">
        <v>744</v>
      </c>
      <c r="M17514">
        <v>5001</v>
      </c>
      <c r="N17514" s="1" t="s">
        <v>198</v>
      </c>
      <c r="O17514" s="1" t="s">
        <v>122</v>
      </c>
      <c r="P17514" s="1" t="s">
        <v>123</v>
      </c>
      <c r="Q17514" s="1" t="s">
        <v>92</v>
      </c>
      <c r="R17514" s="1" t="s">
        <v>92</v>
      </c>
      <c r="S17514" s="1" t="s">
        <v>178</v>
      </c>
      <c r="T17514" s="1" t="s">
        <v>178</v>
      </c>
      <c r="U17514" s="1" t="s">
        <v>96</v>
      </c>
      <c r="V17514" s="1" t="s">
        <v>96</v>
      </c>
      <c r="W17514" s="1" t="s">
        <v>96</v>
      </c>
      <c r="X17514" s="1" t="s">
        <v>96</v>
      </c>
      <c r="Y17514" s="1" t="s">
        <v>96</v>
      </c>
      <c r="Z17514" s="1" t="s">
        <v>96</v>
      </c>
      <c r="AA17514" s="1" t="s">
        <v>96</v>
      </c>
      <c r="AB17514" s="1" t="s">
        <v>96</v>
      </c>
      <c r="AC17514" s="1" t="s">
        <v>199</v>
      </c>
      <c r="AD17514" s="1" t="s">
        <v>126</v>
      </c>
      <c r="AE17514" s="1" t="s">
        <v>126</v>
      </c>
      <c r="AF17514" s="1" t="s">
        <v>99</v>
      </c>
      <c r="AG17514" s="1" t="s">
        <v>100</v>
      </c>
      <c r="AH17514" s="1" t="s">
        <v>128</v>
      </c>
      <c r="AI17514" s="1" t="s">
        <v>148</v>
      </c>
      <c r="AJ17514" s="1" t="s">
        <v>103</v>
      </c>
      <c r="AK17514" s="1" t="s">
        <v>86</v>
      </c>
      <c r="AL17514">
        <v>372</v>
      </c>
      <c r="AM17514">
        <v>305001003769</v>
      </c>
      <c r="AN17514" s="1" t="s">
        <v>4864</v>
      </c>
      <c r="AO17514" s="1" t="s">
        <v>211</v>
      </c>
      <c r="AP17514" s="1" t="s">
        <v>133</v>
      </c>
      <c r="AQ17514" s="1" t="s">
        <v>194</v>
      </c>
      <c r="AR17514" s="1" t="s">
        <v>114</v>
      </c>
      <c r="AS17514" s="1" t="s">
        <v>109</v>
      </c>
      <c r="AT17514">
        <v>305001003769</v>
      </c>
      <c r="AU17514" s="1" t="s">
        <v>4864</v>
      </c>
      <c r="AV17514" s="1" t="s">
        <v>111</v>
      </c>
      <c r="AW17514" s="1" t="s">
        <v>112</v>
      </c>
      <c r="AX17514" s="1" t="s">
        <v>216</v>
      </c>
      <c r="AY17514">
        <v>5001</v>
      </c>
      <c r="AZ17514" s="1" t="s">
        <v>744</v>
      </c>
      <c r="BA17514">
        <v>5</v>
      </c>
      <c r="BB17514" s="1" t="s">
        <v>722</v>
      </c>
      <c r="BC17514" s="1" t="s">
        <v>114</v>
      </c>
      <c r="BD17514">
        <v>5001</v>
      </c>
      <c r="BE17514" s="1" t="s">
        <v>744</v>
      </c>
      <c r="BF17514" s="1" t="s">
        <v>722</v>
      </c>
      <c r="BG17514">
        <v>5</v>
      </c>
      <c r="BH17514">
        <v>69</v>
      </c>
      <c r="BI17514">
        <v>79</v>
      </c>
      <c r="BJ17514">
        <v>4</v>
      </c>
      <c r="BK17514">
        <v>62</v>
      </c>
      <c r="BL17514">
        <v>59</v>
      </c>
      <c r="BM17514">
        <v>3</v>
      </c>
      <c r="BN17514">
        <v>59</v>
      </c>
      <c r="BO17514">
        <v>59</v>
      </c>
      <c r="BP17514">
        <v>3</v>
      </c>
      <c r="BQ17514">
        <v>63</v>
      </c>
      <c r="BR17514">
        <v>70</v>
      </c>
      <c r="BS17514">
        <v>3</v>
      </c>
      <c r="BT17514">
        <v>82</v>
      </c>
      <c r="BU17514">
        <v>85</v>
      </c>
      <c r="BV17514" s="1" t="s">
        <v>196</v>
      </c>
      <c r="BW17514">
        <v>323</v>
      </c>
      <c r="BX17514">
        <v>68</v>
      </c>
      <c r="BZ17514">
        <v>753953099377389</v>
      </c>
      <c r="CA17514">
        <v>4</v>
      </c>
      <c r="CB17514">
        <v>4</v>
      </c>
      <c r="CC17514" s="1" t="s">
        <v>116</v>
      </c>
    </row>
    <row r="17515" spans="1:81" x14ac:dyDescent="0.25">
      <c r="A17515" s="1" t="s">
        <v>81</v>
      </c>
      <c r="B17515" s="1" t="s">
        <v>82</v>
      </c>
      <c r="C17515" s="1" t="s">
        <v>83</v>
      </c>
      <c r="D17515" s="2">
        <v>38479</v>
      </c>
      <c r="E17515">
        <v>20221</v>
      </c>
      <c r="F17515" s="1" t="s">
        <v>19306</v>
      </c>
      <c r="G17515" s="1" t="s">
        <v>85</v>
      </c>
      <c r="H17515" s="1" t="s">
        <v>82</v>
      </c>
      <c r="I17515" s="1" t="s">
        <v>86</v>
      </c>
      <c r="J17515" s="1" t="s">
        <v>722</v>
      </c>
      <c r="K17515">
        <v>5</v>
      </c>
      <c r="L17515" s="1" t="s">
        <v>744</v>
      </c>
      <c r="M17515">
        <v>5001</v>
      </c>
      <c r="N17515" s="1" t="s">
        <v>198</v>
      </c>
      <c r="O17515" s="1" t="s">
        <v>108</v>
      </c>
      <c r="P17515" s="1" t="s">
        <v>108</v>
      </c>
      <c r="Q17515" s="1" t="s">
        <v>92</v>
      </c>
      <c r="R17515" s="1" t="s">
        <v>92</v>
      </c>
      <c r="S17515" s="1" t="s">
        <v>108</v>
      </c>
      <c r="T17515" s="1" t="s">
        <v>108</v>
      </c>
      <c r="U17515" s="1" t="s">
        <v>96</v>
      </c>
      <c r="V17515" s="1" t="s">
        <v>96</v>
      </c>
      <c r="W17515" s="1" t="s">
        <v>108</v>
      </c>
      <c r="X17515" s="1" t="s">
        <v>108</v>
      </c>
      <c r="Y17515" s="1" t="s">
        <v>108</v>
      </c>
      <c r="Z17515" s="1" t="s">
        <v>108</v>
      </c>
      <c r="AA17515" s="1" t="s">
        <v>108</v>
      </c>
      <c r="AB17515" s="1" t="s">
        <v>108</v>
      </c>
      <c r="AC17515" s="1" t="s">
        <v>97</v>
      </c>
      <c r="AD17515" s="1" t="s">
        <v>126</v>
      </c>
      <c r="AE17515" s="1" t="s">
        <v>126</v>
      </c>
      <c r="AF17515" s="1" t="s">
        <v>98</v>
      </c>
      <c r="AG17515" s="1" t="s">
        <v>108</v>
      </c>
      <c r="AH17515" s="1" t="s">
        <v>128</v>
      </c>
      <c r="AI17515" s="1" t="s">
        <v>129</v>
      </c>
      <c r="AJ17515" s="1" t="s">
        <v>108</v>
      </c>
      <c r="AK17515" s="1" t="s">
        <v>108</v>
      </c>
      <c r="AL17515">
        <v>372</v>
      </c>
      <c r="AM17515">
        <v>305001003769</v>
      </c>
      <c r="AN17515" s="1" t="s">
        <v>4864</v>
      </c>
      <c r="AO17515" s="1" t="s">
        <v>211</v>
      </c>
      <c r="AP17515" s="1" t="s">
        <v>133</v>
      </c>
      <c r="AQ17515" s="1" t="s">
        <v>194</v>
      </c>
      <c r="AR17515" s="1" t="s">
        <v>114</v>
      </c>
      <c r="AS17515" s="1" t="s">
        <v>109</v>
      </c>
      <c r="AT17515">
        <v>305001003769</v>
      </c>
      <c r="AU17515" s="1" t="s">
        <v>4864</v>
      </c>
      <c r="AV17515" s="1" t="s">
        <v>111</v>
      </c>
      <c r="AW17515" s="1" t="s">
        <v>112</v>
      </c>
      <c r="AX17515" s="1" t="s">
        <v>216</v>
      </c>
      <c r="AY17515">
        <v>5001</v>
      </c>
      <c r="AZ17515" s="1" t="s">
        <v>744</v>
      </c>
      <c r="BA17515">
        <v>5</v>
      </c>
      <c r="BB17515" s="1" t="s">
        <v>722</v>
      </c>
      <c r="BC17515" s="1" t="s">
        <v>114</v>
      </c>
      <c r="BD17515">
        <v>5001</v>
      </c>
      <c r="BE17515" s="1" t="s">
        <v>744</v>
      </c>
      <c r="BF17515" s="1" t="s">
        <v>722</v>
      </c>
      <c r="BG17515">
        <v>5</v>
      </c>
      <c r="BH17515">
        <v>57</v>
      </c>
      <c r="BI17515">
        <v>39</v>
      </c>
      <c r="BJ17515">
        <v>3</v>
      </c>
      <c r="BK17515">
        <v>58</v>
      </c>
      <c r="BL17515">
        <v>50</v>
      </c>
      <c r="BM17515">
        <v>3</v>
      </c>
      <c r="BN17515">
        <v>49</v>
      </c>
      <c r="BO17515">
        <v>34</v>
      </c>
      <c r="BP17515">
        <v>2</v>
      </c>
      <c r="BQ17515">
        <v>49</v>
      </c>
      <c r="BR17515">
        <v>35</v>
      </c>
      <c r="BS17515">
        <v>2</v>
      </c>
      <c r="BT17515">
        <v>82</v>
      </c>
      <c r="BU17515">
        <v>83</v>
      </c>
      <c r="BV17515" s="1" t="s">
        <v>196</v>
      </c>
      <c r="BW17515">
        <v>277</v>
      </c>
      <c r="BX17515">
        <v>43</v>
      </c>
      <c r="CB17515">
        <v>4</v>
      </c>
      <c r="CC17515" s="1" t="s">
        <v>116</v>
      </c>
    </row>
    <row r="17516" spans="1:81" x14ac:dyDescent="0.25">
      <c r="A17516" s="1" t="s">
        <v>81</v>
      </c>
      <c r="B17516" s="1" t="s">
        <v>82</v>
      </c>
      <c r="C17516" s="1" t="s">
        <v>83</v>
      </c>
      <c r="D17516" s="2">
        <v>38184</v>
      </c>
      <c r="E17516">
        <v>20221</v>
      </c>
      <c r="F17516" s="1" t="s">
        <v>19307</v>
      </c>
      <c r="G17516" s="1" t="s">
        <v>85</v>
      </c>
      <c r="H17516" s="1" t="s">
        <v>82</v>
      </c>
      <c r="I17516" s="1" t="s">
        <v>86</v>
      </c>
      <c r="J17516" s="1" t="s">
        <v>722</v>
      </c>
      <c r="K17516">
        <v>5</v>
      </c>
      <c r="L17516" s="1" t="s">
        <v>744</v>
      </c>
      <c r="M17516">
        <v>5001</v>
      </c>
      <c r="N17516" s="1" t="s">
        <v>198</v>
      </c>
      <c r="O17516" s="1" t="s">
        <v>90</v>
      </c>
      <c r="P17516" s="1" t="s">
        <v>137</v>
      </c>
      <c r="Q17516" s="1" t="s">
        <v>191</v>
      </c>
      <c r="R17516" s="1" t="s">
        <v>191</v>
      </c>
      <c r="S17516" s="1" t="s">
        <v>178</v>
      </c>
      <c r="T17516" s="1" t="s">
        <v>178</v>
      </c>
      <c r="U17516" s="1" t="s">
        <v>96</v>
      </c>
      <c r="V17516" s="1" t="s">
        <v>96</v>
      </c>
      <c r="W17516" s="1" t="s">
        <v>96</v>
      </c>
      <c r="X17516" s="1" t="s">
        <v>96</v>
      </c>
      <c r="Y17516" s="1" t="s">
        <v>96</v>
      </c>
      <c r="Z17516" s="1" t="s">
        <v>96</v>
      </c>
      <c r="AA17516" s="1" t="s">
        <v>86</v>
      </c>
      <c r="AB17516" s="1" t="s">
        <v>96</v>
      </c>
      <c r="AC17516" s="1" t="s">
        <v>97</v>
      </c>
      <c r="AD17516" s="1" t="s">
        <v>126</v>
      </c>
      <c r="AE17516" s="1" t="s">
        <v>126</v>
      </c>
      <c r="AF17516" s="1" t="s">
        <v>126</v>
      </c>
      <c r="AG17516" s="1" t="s">
        <v>127</v>
      </c>
      <c r="AH17516" s="1" t="s">
        <v>128</v>
      </c>
      <c r="AI17516" s="1" t="s">
        <v>102</v>
      </c>
      <c r="AJ17516" s="1" t="s">
        <v>103</v>
      </c>
      <c r="AK17516" s="1" t="s">
        <v>86</v>
      </c>
      <c r="AL17516">
        <v>372</v>
      </c>
      <c r="AM17516">
        <v>305001003769</v>
      </c>
      <c r="AN17516" s="1" t="s">
        <v>4864</v>
      </c>
      <c r="AO17516" s="1" t="s">
        <v>211</v>
      </c>
      <c r="AP17516" s="1" t="s">
        <v>133</v>
      </c>
      <c r="AQ17516" s="1" t="s">
        <v>194</v>
      </c>
      <c r="AR17516" s="1" t="s">
        <v>114</v>
      </c>
      <c r="AS17516" s="1" t="s">
        <v>109</v>
      </c>
      <c r="AT17516">
        <v>305001003769</v>
      </c>
      <c r="AU17516" s="1" t="s">
        <v>4864</v>
      </c>
      <c r="AV17516" s="1" t="s">
        <v>111</v>
      </c>
      <c r="AW17516" s="1" t="s">
        <v>112</v>
      </c>
      <c r="AX17516" s="1" t="s">
        <v>216</v>
      </c>
      <c r="AY17516">
        <v>5001</v>
      </c>
      <c r="AZ17516" s="1" t="s">
        <v>744</v>
      </c>
      <c r="BA17516">
        <v>5</v>
      </c>
      <c r="BB17516" s="1" t="s">
        <v>722</v>
      </c>
      <c r="BC17516" s="1" t="s">
        <v>114</v>
      </c>
      <c r="BD17516">
        <v>5001</v>
      </c>
      <c r="BE17516" s="1" t="s">
        <v>744</v>
      </c>
      <c r="BF17516" s="1" t="s">
        <v>722</v>
      </c>
      <c r="BG17516">
        <v>5</v>
      </c>
      <c r="BH17516">
        <v>64</v>
      </c>
      <c r="BI17516">
        <v>62</v>
      </c>
      <c r="BJ17516">
        <v>3</v>
      </c>
      <c r="BK17516">
        <v>52</v>
      </c>
      <c r="BL17516">
        <v>35</v>
      </c>
      <c r="BM17516">
        <v>3</v>
      </c>
      <c r="BN17516">
        <v>68</v>
      </c>
      <c r="BO17516">
        <v>83</v>
      </c>
      <c r="BP17516">
        <v>3</v>
      </c>
      <c r="BQ17516">
        <v>67</v>
      </c>
      <c r="BR17516">
        <v>79</v>
      </c>
      <c r="BS17516">
        <v>3</v>
      </c>
      <c r="BT17516">
        <v>81</v>
      </c>
      <c r="BU17516">
        <v>82</v>
      </c>
      <c r="BV17516" s="1" t="s">
        <v>196</v>
      </c>
      <c r="BW17516">
        <v>321</v>
      </c>
      <c r="BX17516">
        <v>66</v>
      </c>
      <c r="BZ17516">
        <v>823957384276043</v>
      </c>
      <c r="CA17516">
        <v>4</v>
      </c>
      <c r="CB17516">
        <v>4</v>
      </c>
      <c r="CC17516" s="1" t="s">
        <v>116</v>
      </c>
    </row>
    <row r="17517" spans="1:81" x14ac:dyDescent="0.25">
      <c r="A17517" s="1" t="s">
        <v>81</v>
      </c>
      <c r="B17517" s="1" t="s">
        <v>82</v>
      </c>
      <c r="C17517" s="1" t="s">
        <v>144</v>
      </c>
      <c r="D17517" s="2">
        <v>38335</v>
      </c>
      <c r="E17517">
        <v>20221</v>
      </c>
      <c r="F17517" s="1" t="s">
        <v>19308</v>
      </c>
      <c r="G17517" s="1" t="s">
        <v>85</v>
      </c>
      <c r="H17517" s="1" t="s">
        <v>82</v>
      </c>
      <c r="I17517" s="1" t="s">
        <v>86</v>
      </c>
      <c r="J17517" s="1" t="s">
        <v>722</v>
      </c>
      <c r="K17517">
        <v>5</v>
      </c>
      <c r="L17517" s="1" t="s">
        <v>744</v>
      </c>
      <c r="M17517">
        <v>5001</v>
      </c>
      <c r="N17517" s="1" t="s">
        <v>170</v>
      </c>
      <c r="O17517" s="1" t="s">
        <v>90</v>
      </c>
      <c r="P17517" s="1" t="s">
        <v>137</v>
      </c>
      <c r="Q17517" s="1" t="s">
        <v>155</v>
      </c>
      <c r="R17517" s="1" t="s">
        <v>92</v>
      </c>
      <c r="S17517" s="1" t="s">
        <v>234</v>
      </c>
      <c r="T17517" s="1" t="s">
        <v>95</v>
      </c>
      <c r="U17517" s="1" t="s">
        <v>96</v>
      </c>
      <c r="V17517" s="1" t="s">
        <v>96</v>
      </c>
      <c r="W17517" s="1" t="s">
        <v>96</v>
      </c>
      <c r="X17517" s="1" t="s">
        <v>96</v>
      </c>
      <c r="Y17517" s="1" t="s">
        <v>96</v>
      </c>
      <c r="Z17517" s="1" t="s">
        <v>96</v>
      </c>
      <c r="AA17517" s="1" t="s">
        <v>96</v>
      </c>
      <c r="AB17517" s="1" t="s">
        <v>96</v>
      </c>
      <c r="AC17517" s="1" t="s">
        <v>97</v>
      </c>
      <c r="AD17517" s="1" t="s">
        <v>126</v>
      </c>
      <c r="AE17517" s="1" t="s">
        <v>126</v>
      </c>
      <c r="AF17517" s="1" t="s">
        <v>126</v>
      </c>
      <c r="AG17517" s="1" t="s">
        <v>100</v>
      </c>
      <c r="AH17517" s="1" t="s">
        <v>128</v>
      </c>
      <c r="AI17517" s="1" t="s">
        <v>148</v>
      </c>
      <c r="AJ17517" s="1" t="s">
        <v>103</v>
      </c>
      <c r="AK17517" s="1" t="s">
        <v>86</v>
      </c>
      <c r="AL17517">
        <v>156604</v>
      </c>
      <c r="AM17517">
        <v>305380019472</v>
      </c>
      <c r="AN17517" s="1" t="s">
        <v>3937</v>
      </c>
      <c r="AO17517" s="1" t="s">
        <v>105</v>
      </c>
      <c r="AP17517" s="1" t="s">
        <v>133</v>
      </c>
      <c r="AQ17517" s="1" t="s">
        <v>194</v>
      </c>
      <c r="AR17517" s="1" t="s">
        <v>111</v>
      </c>
      <c r="AS17517" s="1" t="s">
        <v>109</v>
      </c>
      <c r="AT17517">
        <v>305380019472</v>
      </c>
      <c r="AU17517" s="1" t="s">
        <v>3938</v>
      </c>
      <c r="AV17517" s="1" t="s">
        <v>111</v>
      </c>
      <c r="AW17517" s="1" t="s">
        <v>388</v>
      </c>
      <c r="AX17517" s="1" t="s">
        <v>216</v>
      </c>
      <c r="AY17517">
        <v>5380</v>
      </c>
      <c r="AZ17517" s="1" t="s">
        <v>3939</v>
      </c>
      <c r="BA17517">
        <v>5</v>
      </c>
      <c r="BB17517" s="1" t="s">
        <v>722</v>
      </c>
      <c r="BC17517" s="1" t="s">
        <v>114</v>
      </c>
      <c r="BD17517">
        <v>5001</v>
      </c>
      <c r="BE17517" s="1" t="s">
        <v>744</v>
      </c>
      <c r="BF17517" s="1" t="s">
        <v>722</v>
      </c>
      <c r="BG17517">
        <v>5</v>
      </c>
      <c r="BH17517">
        <v>56</v>
      </c>
      <c r="BI17517">
        <v>39</v>
      </c>
      <c r="BJ17517">
        <v>3</v>
      </c>
      <c r="BK17517">
        <v>60</v>
      </c>
      <c r="BL17517">
        <v>55</v>
      </c>
      <c r="BM17517">
        <v>3</v>
      </c>
      <c r="BN17517">
        <v>49</v>
      </c>
      <c r="BO17517">
        <v>33</v>
      </c>
      <c r="BP17517">
        <v>2</v>
      </c>
      <c r="BQ17517">
        <v>55</v>
      </c>
      <c r="BR17517">
        <v>47</v>
      </c>
      <c r="BS17517">
        <v>2</v>
      </c>
      <c r="BT17517">
        <v>74</v>
      </c>
      <c r="BU17517">
        <v>64</v>
      </c>
      <c r="BV17517" s="1" t="s">
        <v>217</v>
      </c>
      <c r="BW17517">
        <v>282</v>
      </c>
      <c r="BX17517">
        <v>46</v>
      </c>
      <c r="BZ17517">
        <v>665839032289658</v>
      </c>
      <c r="CA17517">
        <v>4</v>
      </c>
      <c r="CB17517">
        <v>4</v>
      </c>
      <c r="CC17517" s="1" t="s">
        <v>116</v>
      </c>
    </row>
    <row r="17518" spans="1:81" x14ac:dyDescent="0.25">
      <c r="A17518" s="1" t="s">
        <v>81</v>
      </c>
      <c r="B17518" s="1" t="s">
        <v>82</v>
      </c>
      <c r="C17518" s="1" t="s">
        <v>83</v>
      </c>
      <c r="D17518" s="2">
        <v>38417</v>
      </c>
      <c r="E17518">
        <v>20221</v>
      </c>
      <c r="F17518" s="1" t="s">
        <v>19309</v>
      </c>
      <c r="G17518" s="1" t="s">
        <v>85</v>
      </c>
      <c r="H17518" s="1" t="s">
        <v>82</v>
      </c>
      <c r="I17518" s="1" t="s">
        <v>86</v>
      </c>
      <c r="J17518" s="1" t="s">
        <v>722</v>
      </c>
      <c r="K17518">
        <v>5</v>
      </c>
      <c r="L17518" s="1" t="s">
        <v>744</v>
      </c>
      <c r="M17518">
        <v>5001</v>
      </c>
      <c r="N17518" s="1" t="s">
        <v>170</v>
      </c>
      <c r="O17518" s="1" t="s">
        <v>90</v>
      </c>
      <c r="P17518" s="1" t="s">
        <v>137</v>
      </c>
      <c r="Q17518" s="1" t="s">
        <v>191</v>
      </c>
      <c r="R17518" s="1" t="s">
        <v>191</v>
      </c>
      <c r="S17518" s="1" t="s">
        <v>178</v>
      </c>
      <c r="T17518" s="1" t="s">
        <v>178</v>
      </c>
      <c r="U17518" s="1" t="s">
        <v>96</v>
      </c>
      <c r="V17518" s="1" t="s">
        <v>96</v>
      </c>
      <c r="W17518" s="1" t="s">
        <v>96</v>
      </c>
      <c r="X17518" s="1" t="s">
        <v>96</v>
      </c>
      <c r="Y17518" s="1" t="s">
        <v>96</v>
      </c>
      <c r="Z17518" s="1" t="s">
        <v>96</v>
      </c>
      <c r="AA17518" s="1" t="s">
        <v>86</v>
      </c>
      <c r="AB17518" s="1" t="s">
        <v>96</v>
      </c>
      <c r="AC17518" s="1" t="s">
        <v>199</v>
      </c>
      <c r="AD17518" s="1" t="s">
        <v>126</v>
      </c>
      <c r="AE17518" s="1" t="s">
        <v>126</v>
      </c>
      <c r="AF17518" s="1" t="s">
        <v>126</v>
      </c>
      <c r="AG17518" s="1" t="s">
        <v>127</v>
      </c>
      <c r="AH17518" s="1" t="s">
        <v>102</v>
      </c>
      <c r="AI17518" s="1" t="s">
        <v>129</v>
      </c>
      <c r="AJ17518" s="1" t="s">
        <v>103</v>
      </c>
      <c r="AK17518" s="1" t="s">
        <v>86</v>
      </c>
      <c r="AL17518">
        <v>372</v>
      </c>
      <c r="AM17518">
        <v>305001003769</v>
      </c>
      <c r="AN17518" s="1" t="s">
        <v>4864</v>
      </c>
      <c r="AO17518" s="1" t="s">
        <v>211</v>
      </c>
      <c r="AP17518" s="1" t="s">
        <v>133</v>
      </c>
      <c r="AQ17518" s="1" t="s">
        <v>194</v>
      </c>
      <c r="AR17518" s="1" t="s">
        <v>114</v>
      </c>
      <c r="AS17518" s="1" t="s">
        <v>109</v>
      </c>
      <c r="AT17518">
        <v>305001003769</v>
      </c>
      <c r="AU17518" s="1" t="s">
        <v>4864</v>
      </c>
      <c r="AV17518" s="1" t="s">
        <v>111</v>
      </c>
      <c r="AW17518" s="1" t="s">
        <v>112</v>
      </c>
      <c r="AX17518" s="1" t="s">
        <v>216</v>
      </c>
      <c r="AY17518">
        <v>5001</v>
      </c>
      <c r="AZ17518" s="1" t="s">
        <v>744</v>
      </c>
      <c r="BA17518">
        <v>5</v>
      </c>
      <c r="BB17518" s="1" t="s">
        <v>722</v>
      </c>
      <c r="BC17518" s="1" t="s">
        <v>114</v>
      </c>
      <c r="BD17518">
        <v>5001</v>
      </c>
      <c r="BE17518" s="1" t="s">
        <v>744</v>
      </c>
      <c r="BF17518" s="1" t="s">
        <v>722</v>
      </c>
      <c r="BG17518">
        <v>5</v>
      </c>
      <c r="BH17518">
        <v>63</v>
      </c>
      <c r="BI17518">
        <v>57</v>
      </c>
      <c r="BJ17518">
        <v>3</v>
      </c>
      <c r="BK17518">
        <v>64</v>
      </c>
      <c r="BL17518">
        <v>65</v>
      </c>
      <c r="BM17518">
        <v>3</v>
      </c>
      <c r="BN17518">
        <v>59</v>
      </c>
      <c r="BO17518">
        <v>59</v>
      </c>
      <c r="BP17518">
        <v>3</v>
      </c>
      <c r="BQ17518">
        <v>69</v>
      </c>
      <c r="BR17518">
        <v>85</v>
      </c>
      <c r="BS17518">
        <v>3</v>
      </c>
      <c r="BT17518">
        <v>90</v>
      </c>
      <c r="BU17518">
        <v>100</v>
      </c>
      <c r="BV17518" s="1" t="s">
        <v>196</v>
      </c>
      <c r="BW17518">
        <v>329</v>
      </c>
      <c r="BX17518">
        <v>71</v>
      </c>
      <c r="BZ17518">
        <v>848363660916828</v>
      </c>
      <c r="CA17518">
        <v>4</v>
      </c>
      <c r="CB17518">
        <v>4</v>
      </c>
      <c r="CC17518" s="1" t="s">
        <v>116</v>
      </c>
    </row>
    <row r="17519" spans="1:81" x14ac:dyDescent="0.25">
      <c r="A17519" s="1" t="s">
        <v>81</v>
      </c>
      <c r="B17519" s="1" t="s">
        <v>82</v>
      </c>
      <c r="C17519" s="1" t="s">
        <v>83</v>
      </c>
      <c r="D17519" s="2">
        <v>38154</v>
      </c>
      <c r="E17519">
        <v>20221</v>
      </c>
      <c r="F17519" s="1" t="s">
        <v>19310</v>
      </c>
      <c r="G17519" s="1" t="s">
        <v>85</v>
      </c>
      <c r="H17519" s="1" t="s">
        <v>82</v>
      </c>
      <c r="I17519" s="1" t="s">
        <v>86</v>
      </c>
      <c r="J17519" s="1" t="s">
        <v>722</v>
      </c>
      <c r="K17519">
        <v>5</v>
      </c>
      <c r="L17519" s="1" t="s">
        <v>744</v>
      </c>
      <c r="M17519">
        <v>5001</v>
      </c>
      <c r="N17519" s="1" t="s">
        <v>198</v>
      </c>
      <c r="O17519" s="1" t="s">
        <v>122</v>
      </c>
      <c r="P17519" s="1" t="s">
        <v>123</v>
      </c>
      <c r="Q17519" s="1" t="s">
        <v>191</v>
      </c>
      <c r="R17519" s="1" t="s">
        <v>191</v>
      </c>
      <c r="S17519" s="1" t="s">
        <v>178</v>
      </c>
      <c r="T17519" s="1" t="s">
        <v>178</v>
      </c>
      <c r="U17519" s="1" t="s">
        <v>96</v>
      </c>
      <c r="V17519" s="1" t="s">
        <v>96</v>
      </c>
      <c r="W17519" s="1" t="s">
        <v>96</v>
      </c>
      <c r="X17519" s="1" t="s">
        <v>96</v>
      </c>
      <c r="Y17519" s="1" t="s">
        <v>96</v>
      </c>
      <c r="Z17519" s="1" t="s">
        <v>96</v>
      </c>
      <c r="AA17519" s="1" t="s">
        <v>96</v>
      </c>
      <c r="AB17519" s="1" t="s">
        <v>96</v>
      </c>
      <c r="AC17519" s="1" t="s">
        <v>97</v>
      </c>
      <c r="AD17519" s="1" t="s">
        <v>126</v>
      </c>
      <c r="AE17519" s="1" t="s">
        <v>126</v>
      </c>
      <c r="AF17519" s="1" t="s">
        <v>98</v>
      </c>
      <c r="AG17519" s="1" t="s">
        <v>127</v>
      </c>
      <c r="AH17519" s="1" t="s">
        <v>165</v>
      </c>
      <c r="AI17519" s="1" t="s">
        <v>129</v>
      </c>
      <c r="AJ17519" s="1" t="s">
        <v>103</v>
      </c>
      <c r="AK17519" s="1" t="s">
        <v>86</v>
      </c>
      <c r="AL17519">
        <v>372</v>
      </c>
      <c r="AM17519">
        <v>305001003769</v>
      </c>
      <c r="AN17519" s="1" t="s">
        <v>4864</v>
      </c>
      <c r="AO17519" s="1" t="s">
        <v>211</v>
      </c>
      <c r="AP17519" s="1" t="s">
        <v>133</v>
      </c>
      <c r="AQ17519" s="1" t="s">
        <v>194</v>
      </c>
      <c r="AR17519" s="1" t="s">
        <v>114</v>
      </c>
      <c r="AS17519" s="1" t="s">
        <v>109</v>
      </c>
      <c r="AT17519">
        <v>305001003769</v>
      </c>
      <c r="AU17519" s="1" t="s">
        <v>4864</v>
      </c>
      <c r="AV17519" s="1" t="s">
        <v>111</v>
      </c>
      <c r="AW17519" s="1" t="s">
        <v>112</v>
      </c>
      <c r="AX17519" s="1" t="s">
        <v>216</v>
      </c>
      <c r="AY17519">
        <v>5001</v>
      </c>
      <c r="AZ17519" s="1" t="s">
        <v>744</v>
      </c>
      <c r="BA17519">
        <v>5</v>
      </c>
      <c r="BB17519" s="1" t="s">
        <v>722</v>
      </c>
      <c r="BC17519" s="1" t="s">
        <v>114</v>
      </c>
      <c r="BD17519">
        <v>5001</v>
      </c>
      <c r="BE17519" s="1" t="s">
        <v>744</v>
      </c>
      <c r="BF17519" s="1" t="s">
        <v>722</v>
      </c>
      <c r="BG17519">
        <v>5</v>
      </c>
      <c r="BH17519">
        <v>69</v>
      </c>
      <c r="BI17519">
        <v>80</v>
      </c>
      <c r="BJ17519">
        <v>4</v>
      </c>
      <c r="BK17519">
        <v>67</v>
      </c>
      <c r="BL17519">
        <v>74</v>
      </c>
      <c r="BM17519">
        <v>3</v>
      </c>
      <c r="BN17519">
        <v>63</v>
      </c>
      <c r="BO17519">
        <v>71</v>
      </c>
      <c r="BP17519">
        <v>3</v>
      </c>
      <c r="BQ17519">
        <v>68</v>
      </c>
      <c r="BR17519">
        <v>83</v>
      </c>
      <c r="BS17519">
        <v>3</v>
      </c>
      <c r="BT17519">
        <v>80</v>
      </c>
      <c r="BU17519">
        <v>79</v>
      </c>
      <c r="BV17519" s="1" t="s">
        <v>196</v>
      </c>
      <c r="BW17519">
        <v>339</v>
      </c>
      <c r="BX17519">
        <v>78</v>
      </c>
      <c r="BZ17519">
        <v>80552374476592</v>
      </c>
      <c r="CA17519">
        <v>4</v>
      </c>
      <c r="CB17519">
        <v>4</v>
      </c>
      <c r="CC17519" s="1" t="s">
        <v>116</v>
      </c>
    </row>
    <row r="17520" spans="1:81" x14ac:dyDescent="0.25">
      <c r="A17520" s="1" t="s">
        <v>81</v>
      </c>
      <c r="B17520" s="1" t="s">
        <v>82</v>
      </c>
      <c r="C17520" s="1" t="s">
        <v>83</v>
      </c>
      <c r="D17520" s="2">
        <v>38570</v>
      </c>
      <c r="E17520">
        <v>20221</v>
      </c>
      <c r="F17520" s="1" t="s">
        <v>19311</v>
      </c>
      <c r="G17520" s="1" t="s">
        <v>85</v>
      </c>
      <c r="H17520" s="1" t="s">
        <v>82</v>
      </c>
      <c r="I17520" s="1" t="s">
        <v>86</v>
      </c>
      <c r="J17520" s="1" t="s">
        <v>722</v>
      </c>
      <c r="K17520">
        <v>5</v>
      </c>
      <c r="L17520" s="1" t="s">
        <v>1225</v>
      </c>
      <c r="M17520">
        <v>5266</v>
      </c>
      <c r="N17520" s="1" t="s">
        <v>170</v>
      </c>
      <c r="O17520" s="1" t="s">
        <v>90</v>
      </c>
      <c r="P17520" s="1" t="s">
        <v>137</v>
      </c>
      <c r="Q17520" s="1" t="s">
        <v>92</v>
      </c>
      <c r="R17520" s="1" t="s">
        <v>92</v>
      </c>
      <c r="S17520" s="1" t="s">
        <v>178</v>
      </c>
      <c r="T17520" s="1" t="s">
        <v>178</v>
      </c>
      <c r="U17520" s="1" t="s">
        <v>96</v>
      </c>
      <c r="V17520" s="1" t="s">
        <v>96</v>
      </c>
      <c r="W17520" s="1" t="s">
        <v>96</v>
      </c>
      <c r="X17520" s="1" t="s">
        <v>96</v>
      </c>
      <c r="Y17520" s="1" t="s">
        <v>96</v>
      </c>
      <c r="Z17520" s="1" t="s">
        <v>96</v>
      </c>
      <c r="AA17520" s="1" t="s">
        <v>86</v>
      </c>
      <c r="AB17520" s="1" t="s">
        <v>96</v>
      </c>
      <c r="AC17520" s="1" t="s">
        <v>199</v>
      </c>
      <c r="AD17520" s="1" t="s">
        <v>126</v>
      </c>
      <c r="AE17520" s="1" t="s">
        <v>98</v>
      </c>
      <c r="AF17520" s="1" t="s">
        <v>98</v>
      </c>
      <c r="AG17520" s="1" t="s">
        <v>100</v>
      </c>
      <c r="AH17520" s="1" t="s">
        <v>101</v>
      </c>
      <c r="AI17520" s="1" t="s">
        <v>165</v>
      </c>
      <c r="AJ17520" s="1" t="s">
        <v>103</v>
      </c>
      <c r="AK17520" s="1" t="s">
        <v>86</v>
      </c>
      <c r="AL17520">
        <v>42069</v>
      </c>
      <c r="AM17520">
        <v>305266001466</v>
      </c>
      <c r="AN17520" s="1" t="s">
        <v>6517</v>
      </c>
      <c r="AO17520" s="1" t="s">
        <v>105</v>
      </c>
      <c r="AP17520" s="1" t="s">
        <v>133</v>
      </c>
      <c r="AQ17520" s="1" t="s">
        <v>107</v>
      </c>
      <c r="AR17520" s="1" t="s">
        <v>114</v>
      </c>
      <c r="AS17520" s="1" t="s">
        <v>109</v>
      </c>
      <c r="AT17520">
        <v>305266001466</v>
      </c>
      <c r="AU17520" s="1" t="s">
        <v>6517</v>
      </c>
      <c r="AV17520" s="1" t="s">
        <v>111</v>
      </c>
      <c r="AW17520" s="1" t="s">
        <v>112</v>
      </c>
      <c r="AX17520" s="1" t="s">
        <v>216</v>
      </c>
      <c r="AY17520">
        <v>5266</v>
      </c>
      <c r="AZ17520" s="1" t="s">
        <v>1225</v>
      </c>
      <c r="BA17520">
        <v>5</v>
      </c>
      <c r="BB17520" s="1" t="s">
        <v>722</v>
      </c>
      <c r="BC17520" s="1" t="s">
        <v>114</v>
      </c>
      <c r="BD17520">
        <v>5001</v>
      </c>
      <c r="BE17520" s="1" t="s">
        <v>744</v>
      </c>
      <c r="BF17520" s="1" t="s">
        <v>722</v>
      </c>
      <c r="BG17520">
        <v>5</v>
      </c>
      <c r="BH17520">
        <v>65</v>
      </c>
      <c r="BI17520">
        <v>64</v>
      </c>
      <c r="BJ17520">
        <v>3</v>
      </c>
      <c r="BK17520">
        <v>69</v>
      </c>
      <c r="BL17520">
        <v>79</v>
      </c>
      <c r="BM17520">
        <v>3</v>
      </c>
      <c r="BN17520">
        <v>62</v>
      </c>
      <c r="BO17520">
        <v>67</v>
      </c>
      <c r="BP17520">
        <v>3</v>
      </c>
      <c r="BQ17520">
        <v>63</v>
      </c>
      <c r="BR17520">
        <v>69</v>
      </c>
      <c r="BS17520">
        <v>3</v>
      </c>
      <c r="BT17520">
        <v>86</v>
      </c>
      <c r="BU17520">
        <v>94</v>
      </c>
      <c r="BV17520" s="1" t="s">
        <v>196</v>
      </c>
      <c r="BW17520">
        <v>332</v>
      </c>
      <c r="BX17520">
        <v>73</v>
      </c>
      <c r="BZ17520">
        <v>739938935837805</v>
      </c>
      <c r="CA17520">
        <v>4</v>
      </c>
      <c r="CB17520">
        <v>4</v>
      </c>
      <c r="CC17520" s="1" t="s">
        <v>116</v>
      </c>
    </row>
    <row r="17521" spans="1:81" x14ac:dyDescent="0.25">
      <c r="A17521" s="1" t="s">
        <v>81</v>
      </c>
      <c r="B17521" s="1" t="s">
        <v>82</v>
      </c>
      <c r="C17521" s="1" t="s">
        <v>144</v>
      </c>
      <c r="D17521" s="2">
        <v>38954</v>
      </c>
      <c r="E17521">
        <v>20221</v>
      </c>
      <c r="F17521" s="1" t="s">
        <v>19312</v>
      </c>
      <c r="G17521" s="1" t="s">
        <v>85</v>
      </c>
      <c r="H17521" s="1" t="s">
        <v>82</v>
      </c>
      <c r="I17521" s="1" t="s">
        <v>86</v>
      </c>
      <c r="J17521" s="1" t="s">
        <v>184</v>
      </c>
      <c r="K17521">
        <v>11</v>
      </c>
      <c r="L17521" s="1" t="s">
        <v>185</v>
      </c>
      <c r="M17521">
        <v>11001</v>
      </c>
      <c r="N17521" s="1" t="s">
        <v>89</v>
      </c>
      <c r="O17521" s="1" t="s">
        <v>90</v>
      </c>
      <c r="P17521" s="1" t="s">
        <v>91</v>
      </c>
      <c r="Q17521" s="1" t="s">
        <v>92</v>
      </c>
      <c r="R17521" s="1" t="s">
        <v>139</v>
      </c>
      <c r="S17521" s="1" t="s">
        <v>95</v>
      </c>
      <c r="T17521" s="1" t="s">
        <v>95</v>
      </c>
      <c r="U17521" s="1" t="s">
        <v>96</v>
      </c>
      <c r="V17521" s="1" t="s">
        <v>96</v>
      </c>
      <c r="W17521" s="1" t="s">
        <v>96</v>
      </c>
      <c r="X17521" s="1" t="s">
        <v>96</v>
      </c>
      <c r="Y17521" s="1" t="s">
        <v>86</v>
      </c>
      <c r="Z17521" s="1" t="s">
        <v>96</v>
      </c>
      <c r="AA17521" s="1" t="s">
        <v>86</v>
      </c>
      <c r="AB17521" s="1" t="s">
        <v>86</v>
      </c>
      <c r="AC17521" s="1" t="s">
        <v>97</v>
      </c>
      <c r="AD17521" s="1" t="s">
        <v>99</v>
      </c>
      <c r="AE17521" s="1" t="s">
        <v>99</v>
      </c>
      <c r="AF17521" s="1" t="s">
        <v>98</v>
      </c>
      <c r="AG17521" s="1" t="s">
        <v>147</v>
      </c>
      <c r="AH17521" s="1" t="s">
        <v>102</v>
      </c>
      <c r="AI17521" s="1" t="s">
        <v>165</v>
      </c>
      <c r="AJ17521" s="1" t="s">
        <v>130</v>
      </c>
      <c r="AK17521" s="1" t="s">
        <v>131</v>
      </c>
      <c r="AL17521">
        <v>730176</v>
      </c>
      <c r="AM17521">
        <v>311001800294</v>
      </c>
      <c r="AN17521" s="1" t="s">
        <v>450</v>
      </c>
      <c r="AO17521" s="1" t="s">
        <v>105</v>
      </c>
      <c r="AP17521" s="1" t="s">
        <v>133</v>
      </c>
      <c r="AQ17521" s="1" t="s">
        <v>107</v>
      </c>
      <c r="AR17521" s="1" t="s">
        <v>108</v>
      </c>
      <c r="AS17521" s="1" t="s">
        <v>108</v>
      </c>
      <c r="AT17521">
        <v>311001800294</v>
      </c>
      <c r="AU17521" s="1" t="s">
        <v>451</v>
      </c>
      <c r="AV17521" s="1" t="s">
        <v>111</v>
      </c>
      <c r="AW17521" s="1" t="s">
        <v>112</v>
      </c>
      <c r="AX17521" s="1" t="s">
        <v>134</v>
      </c>
      <c r="AY17521">
        <v>11001</v>
      </c>
      <c r="AZ17521" s="1" t="s">
        <v>185</v>
      </c>
      <c r="BA17521">
        <v>11</v>
      </c>
      <c r="BB17521" s="1" t="s">
        <v>184</v>
      </c>
      <c r="BC17521" s="1" t="s">
        <v>114</v>
      </c>
      <c r="BD17521">
        <v>11001</v>
      </c>
      <c r="BE17521" s="1" t="s">
        <v>185</v>
      </c>
      <c r="BF17521" s="1" t="s">
        <v>184</v>
      </c>
      <c r="BG17521">
        <v>11</v>
      </c>
      <c r="BH17521">
        <v>62</v>
      </c>
      <c r="BI17521">
        <v>54</v>
      </c>
      <c r="BJ17521">
        <v>3</v>
      </c>
      <c r="BK17521">
        <v>73</v>
      </c>
      <c r="BL17521">
        <v>87</v>
      </c>
      <c r="BM17521">
        <v>4</v>
      </c>
      <c r="BN17521">
        <v>61</v>
      </c>
      <c r="BO17521">
        <v>64</v>
      </c>
      <c r="BP17521">
        <v>3</v>
      </c>
      <c r="BQ17521">
        <v>59</v>
      </c>
      <c r="BR17521">
        <v>57</v>
      </c>
      <c r="BS17521">
        <v>3</v>
      </c>
      <c r="BT17521">
        <v>51</v>
      </c>
      <c r="BU17521">
        <v>32</v>
      </c>
      <c r="BV17521" s="1" t="s">
        <v>151</v>
      </c>
      <c r="BW17521">
        <v>314</v>
      </c>
      <c r="BX17521">
        <v>62</v>
      </c>
      <c r="BZ17521">
        <v>557127918670761</v>
      </c>
      <c r="CA17521">
        <v>3</v>
      </c>
      <c r="CB17521">
        <v>3</v>
      </c>
      <c r="CC17521" s="1" t="s">
        <v>116</v>
      </c>
    </row>
    <row r="17522" spans="1:81" x14ac:dyDescent="0.25">
      <c r="A17522" s="1" t="s">
        <v>117</v>
      </c>
      <c r="B17522" s="1" t="s">
        <v>82</v>
      </c>
      <c r="C17522" s="1" t="s">
        <v>83</v>
      </c>
      <c r="D17522" s="2">
        <v>35854</v>
      </c>
      <c r="E17522">
        <v>20221</v>
      </c>
      <c r="F17522" s="1" t="s">
        <v>19313</v>
      </c>
      <c r="G17522" s="1" t="s">
        <v>85</v>
      </c>
      <c r="H17522" s="1" t="s">
        <v>82</v>
      </c>
      <c r="I17522" s="1" t="s">
        <v>86</v>
      </c>
      <c r="J17522" s="1" t="s">
        <v>396</v>
      </c>
      <c r="K17522">
        <v>25</v>
      </c>
      <c r="L17522" s="1" t="s">
        <v>479</v>
      </c>
      <c r="M17522">
        <v>25754</v>
      </c>
      <c r="N17522" s="1" t="s">
        <v>136</v>
      </c>
      <c r="O17522" s="1" t="s">
        <v>90</v>
      </c>
      <c r="P17522" s="1" t="s">
        <v>208</v>
      </c>
      <c r="Q17522" s="1" t="s">
        <v>93</v>
      </c>
      <c r="R17522" s="1" t="s">
        <v>139</v>
      </c>
      <c r="S17522" s="1" t="s">
        <v>219</v>
      </c>
      <c r="T17522" s="1" t="s">
        <v>175</v>
      </c>
      <c r="U17522" s="1" t="s">
        <v>86</v>
      </c>
      <c r="V17522" s="1" t="s">
        <v>96</v>
      </c>
      <c r="W17522" s="1" t="s">
        <v>96</v>
      </c>
      <c r="X17522" s="1" t="s">
        <v>86</v>
      </c>
      <c r="Y17522" s="1" t="s">
        <v>86</v>
      </c>
      <c r="Z17522" s="1" t="s">
        <v>86</v>
      </c>
      <c r="AA17522" s="1" t="s">
        <v>86</v>
      </c>
      <c r="AB17522" s="1" t="s">
        <v>96</v>
      </c>
      <c r="AC17522" s="1" t="s">
        <v>125</v>
      </c>
      <c r="AD17522" s="1" t="s">
        <v>141</v>
      </c>
      <c r="AE17522" s="1" t="s">
        <v>98</v>
      </c>
      <c r="AF17522" s="1" t="s">
        <v>126</v>
      </c>
      <c r="AG17522" s="1" t="s">
        <v>127</v>
      </c>
      <c r="AH17522" s="1" t="s">
        <v>165</v>
      </c>
      <c r="AI17522" s="1" t="s">
        <v>148</v>
      </c>
      <c r="AJ17522" s="1" t="s">
        <v>103</v>
      </c>
      <c r="AK17522" s="1" t="s">
        <v>86</v>
      </c>
      <c r="AL17522">
        <v>730176</v>
      </c>
      <c r="AM17522">
        <v>311001800294</v>
      </c>
      <c r="AN17522" s="1" t="s">
        <v>450</v>
      </c>
      <c r="AO17522" s="1" t="s">
        <v>105</v>
      </c>
      <c r="AP17522" s="1" t="s">
        <v>133</v>
      </c>
      <c r="AQ17522" s="1" t="s">
        <v>107</v>
      </c>
      <c r="AR17522" s="1" t="s">
        <v>108</v>
      </c>
      <c r="AS17522" s="1" t="s">
        <v>108</v>
      </c>
      <c r="AT17522">
        <v>311001800294</v>
      </c>
      <c r="AU17522" s="1" t="s">
        <v>451</v>
      </c>
      <c r="AV17522" s="1" t="s">
        <v>111</v>
      </c>
      <c r="AW17522" s="1" t="s">
        <v>112</v>
      </c>
      <c r="AX17522" s="1" t="s">
        <v>134</v>
      </c>
      <c r="AY17522">
        <v>11001</v>
      </c>
      <c r="AZ17522" s="1" t="s">
        <v>185</v>
      </c>
      <c r="BA17522">
        <v>11</v>
      </c>
      <c r="BB17522" s="1" t="s">
        <v>184</v>
      </c>
      <c r="BC17522" s="1" t="s">
        <v>114</v>
      </c>
      <c r="BD17522">
        <v>11001</v>
      </c>
      <c r="BE17522" s="1" t="s">
        <v>185</v>
      </c>
      <c r="BF17522" s="1" t="s">
        <v>184</v>
      </c>
      <c r="BG17522">
        <v>11</v>
      </c>
      <c r="BH17522">
        <v>51</v>
      </c>
      <c r="BI17522">
        <v>26</v>
      </c>
      <c r="BJ17522">
        <v>3</v>
      </c>
      <c r="BK17522">
        <v>41</v>
      </c>
      <c r="BL17522">
        <v>14</v>
      </c>
      <c r="BM17522">
        <v>2</v>
      </c>
      <c r="BN17522">
        <v>45</v>
      </c>
      <c r="BO17522">
        <v>24</v>
      </c>
      <c r="BP17522">
        <v>2</v>
      </c>
      <c r="BQ17522">
        <v>44</v>
      </c>
      <c r="BR17522">
        <v>27</v>
      </c>
      <c r="BS17522">
        <v>2</v>
      </c>
      <c r="BT17522">
        <v>26</v>
      </c>
      <c r="BU17522">
        <v>1</v>
      </c>
      <c r="BV17522" s="1" t="s">
        <v>115</v>
      </c>
      <c r="BW17522">
        <v>219</v>
      </c>
      <c r="BX17522">
        <v>18</v>
      </c>
      <c r="BZ17522">
        <v>507629845243837</v>
      </c>
      <c r="CA17522">
        <v>2</v>
      </c>
      <c r="CB17522">
        <v>3</v>
      </c>
      <c r="CC17522" s="1" t="s">
        <v>116</v>
      </c>
    </row>
    <row r="17523" spans="1:81" x14ac:dyDescent="0.25">
      <c r="A17523" s="1" t="s">
        <v>81</v>
      </c>
      <c r="B17523" s="1" t="s">
        <v>82</v>
      </c>
      <c r="C17523" s="1" t="s">
        <v>144</v>
      </c>
      <c r="D17523" s="2">
        <v>38095</v>
      </c>
      <c r="E17523">
        <v>20221</v>
      </c>
      <c r="F17523" s="1" t="s">
        <v>19314</v>
      </c>
      <c r="G17523" s="1" t="s">
        <v>85</v>
      </c>
      <c r="H17523" s="1" t="s">
        <v>82</v>
      </c>
      <c r="I17523" s="1" t="s">
        <v>86</v>
      </c>
      <c r="J17523" s="1" t="s">
        <v>184</v>
      </c>
      <c r="K17523">
        <v>11</v>
      </c>
      <c r="L17523" s="1" t="s">
        <v>185</v>
      </c>
      <c r="M17523">
        <v>11001</v>
      </c>
      <c r="N17523" s="1" t="s">
        <v>89</v>
      </c>
      <c r="O17523" s="1" t="s">
        <v>122</v>
      </c>
      <c r="P17523" s="1" t="s">
        <v>123</v>
      </c>
      <c r="Q17523" s="1" t="s">
        <v>124</v>
      </c>
      <c r="R17523" s="1" t="s">
        <v>154</v>
      </c>
      <c r="S17523" s="1" t="s">
        <v>146</v>
      </c>
      <c r="T17523" s="1" t="s">
        <v>156</v>
      </c>
      <c r="U17523" s="1" t="s">
        <v>96</v>
      </c>
      <c r="V17523" s="1" t="s">
        <v>96</v>
      </c>
      <c r="W17523" s="1" t="s">
        <v>96</v>
      </c>
      <c r="X17523" s="1" t="s">
        <v>96</v>
      </c>
      <c r="Y17523" s="1" t="s">
        <v>96</v>
      </c>
      <c r="Z17523" s="1" t="s">
        <v>96</v>
      </c>
      <c r="AA17523" s="1" t="s">
        <v>86</v>
      </c>
      <c r="AB17523" s="1" t="s">
        <v>96</v>
      </c>
      <c r="AC17523" s="1" t="s">
        <v>157</v>
      </c>
      <c r="AD17523" s="1" t="s">
        <v>98</v>
      </c>
      <c r="AE17523" s="1" t="s">
        <v>126</v>
      </c>
      <c r="AF17523" s="1" t="s">
        <v>126</v>
      </c>
      <c r="AG17523" s="1" t="s">
        <v>100</v>
      </c>
      <c r="AH17523" s="1" t="s">
        <v>165</v>
      </c>
      <c r="AI17523" s="1" t="s">
        <v>165</v>
      </c>
      <c r="AJ17523" s="1" t="s">
        <v>256</v>
      </c>
      <c r="AK17523" s="1" t="s">
        <v>131</v>
      </c>
      <c r="AL17523">
        <v>194738</v>
      </c>
      <c r="AM17523">
        <v>325269004327</v>
      </c>
      <c r="AN17523" s="1" t="s">
        <v>3695</v>
      </c>
      <c r="AO17523" s="1" t="s">
        <v>105</v>
      </c>
      <c r="AP17523" s="1" t="s">
        <v>133</v>
      </c>
      <c r="AQ17523" s="1" t="s">
        <v>107</v>
      </c>
      <c r="AR17523" s="1" t="s">
        <v>108</v>
      </c>
      <c r="AS17523" s="1" t="s">
        <v>108</v>
      </c>
      <c r="AT17523">
        <v>325269004327</v>
      </c>
      <c r="AU17523" s="1" t="s">
        <v>3696</v>
      </c>
      <c r="AV17523" s="1" t="s">
        <v>111</v>
      </c>
      <c r="AW17523" s="1" t="s">
        <v>112</v>
      </c>
      <c r="AX17523" s="1" t="s">
        <v>134</v>
      </c>
      <c r="AY17523">
        <v>25269</v>
      </c>
      <c r="AZ17523" s="1" t="s">
        <v>2992</v>
      </c>
      <c r="BA17523">
        <v>25</v>
      </c>
      <c r="BB17523" s="1" t="s">
        <v>396</v>
      </c>
      <c r="BC17523" s="1" t="s">
        <v>114</v>
      </c>
      <c r="BD17523">
        <v>11001</v>
      </c>
      <c r="BE17523" s="1" t="s">
        <v>185</v>
      </c>
      <c r="BF17523" s="1" t="s">
        <v>184</v>
      </c>
      <c r="BG17523">
        <v>11</v>
      </c>
      <c r="BH17523">
        <v>36</v>
      </c>
      <c r="BI17523">
        <v>4</v>
      </c>
      <c r="BJ17523">
        <v>2</v>
      </c>
      <c r="BK17523">
        <v>32</v>
      </c>
      <c r="BL17523">
        <v>5</v>
      </c>
      <c r="BM17523">
        <v>1</v>
      </c>
      <c r="BN17523">
        <v>38</v>
      </c>
      <c r="BO17523">
        <v>10</v>
      </c>
      <c r="BP17523">
        <v>1</v>
      </c>
      <c r="BQ17523">
        <v>31</v>
      </c>
      <c r="BR17523">
        <v>5</v>
      </c>
      <c r="BS17523">
        <v>1</v>
      </c>
      <c r="BT17523">
        <v>51</v>
      </c>
      <c r="BU17523">
        <v>31</v>
      </c>
      <c r="BV17523" s="1" t="s">
        <v>151</v>
      </c>
      <c r="BW17523">
        <v>178</v>
      </c>
      <c r="BX17523">
        <v>5</v>
      </c>
      <c r="BZ17523">
        <v>619418277316033</v>
      </c>
      <c r="CA17523">
        <v>3</v>
      </c>
      <c r="CB17523">
        <v>3</v>
      </c>
      <c r="CC17523" s="1" t="s">
        <v>116</v>
      </c>
    </row>
    <row r="17524" spans="1:81" x14ac:dyDescent="0.25">
      <c r="A17524" s="1" t="s">
        <v>117</v>
      </c>
      <c r="B17524" s="1" t="s">
        <v>82</v>
      </c>
      <c r="C17524" s="1" t="s">
        <v>83</v>
      </c>
      <c r="D17524" s="2">
        <v>36540</v>
      </c>
      <c r="E17524">
        <v>20221</v>
      </c>
      <c r="F17524" s="1" t="s">
        <v>19315</v>
      </c>
      <c r="G17524" s="1" t="s">
        <v>85</v>
      </c>
      <c r="H17524" s="1" t="s">
        <v>82</v>
      </c>
      <c r="I17524" s="1" t="s">
        <v>86</v>
      </c>
      <c r="J17524" s="1" t="s">
        <v>184</v>
      </c>
      <c r="K17524">
        <v>11</v>
      </c>
      <c r="L17524" s="1" t="s">
        <v>185</v>
      </c>
      <c r="M17524">
        <v>11001</v>
      </c>
      <c r="N17524" s="1" t="s">
        <v>108</v>
      </c>
      <c r="O17524" s="1" t="s">
        <v>122</v>
      </c>
      <c r="P17524" s="1" t="s">
        <v>137</v>
      </c>
      <c r="Q17524" s="1" t="s">
        <v>108</v>
      </c>
      <c r="R17524" s="1" t="s">
        <v>108</v>
      </c>
      <c r="S17524" s="1" t="s">
        <v>234</v>
      </c>
      <c r="T17524" s="1" t="s">
        <v>95</v>
      </c>
      <c r="U17524" s="1" t="s">
        <v>108</v>
      </c>
      <c r="V17524" s="1" t="s">
        <v>108</v>
      </c>
      <c r="W17524" s="1" t="s">
        <v>96</v>
      </c>
      <c r="X17524" s="1" t="s">
        <v>96</v>
      </c>
      <c r="Y17524" s="1" t="s">
        <v>96</v>
      </c>
      <c r="Z17524" s="1" t="s">
        <v>96</v>
      </c>
      <c r="AA17524" s="1" t="s">
        <v>96</v>
      </c>
      <c r="AB17524" s="1" t="s">
        <v>96</v>
      </c>
      <c r="AC17524" s="1" t="s">
        <v>108</v>
      </c>
      <c r="AD17524" s="1" t="s">
        <v>108</v>
      </c>
      <c r="AE17524" s="1" t="s">
        <v>108</v>
      </c>
      <c r="AF17524" s="1" t="s">
        <v>108</v>
      </c>
      <c r="AG17524" s="1" t="s">
        <v>100</v>
      </c>
      <c r="AH17524" s="1" t="s">
        <v>108</v>
      </c>
      <c r="AI17524" s="1" t="s">
        <v>108</v>
      </c>
      <c r="AJ17524" s="1" t="s">
        <v>166</v>
      </c>
      <c r="AK17524" s="1" t="s">
        <v>86</v>
      </c>
      <c r="AL17524">
        <v>163915</v>
      </c>
      <c r="AM17524">
        <v>311001106410</v>
      </c>
      <c r="AN17524" s="1" t="s">
        <v>5660</v>
      </c>
      <c r="AO17524" s="1" t="s">
        <v>105</v>
      </c>
      <c r="AP17524" s="1" t="s">
        <v>133</v>
      </c>
      <c r="AQ17524" s="1" t="s">
        <v>107</v>
      </c>
      <c r="AR17524" s="1" t="s">
        <v>108</v>
      </c>
      <c r="AS17524" s="1" t="s">
        <v>109</v>
      </c>
      <c r="AT17524">
        <v>311001106410</v>
      </c>
      <c r="AU17524" s="1" t="s">
        <v>5660</v>
      </c>
      <c r="AV17524" s="1" t="s">
        <v>111</v>
      </c>
      <c r="AW17524" s="1" t="s">
        <v>112</v>
      </c>
      <c r="AX17524" s="1" t="s">
        <v>134</v>
      </c>
      <c r="AY17524">
        <v>11001</v>
      </c>
      <c r="AZ17524" s="1" t="s">
        <v>185</v>
      </c>
      <c r="BA17524">
        <v>11</v>
      </c>
      <c r="BB17524" s="1" t="s">
        <v>184</v>
      </c>
      <c r="BC17524" s="1" t="s">
        <v>114</v>
      </c>
      <c r="BD17524">
        <v>11001</v>
      </c>
      <c r="BE17524" s="1" t="s">
        <v>185</v>
      </c>
      <c r="BF17524" s="1" t="s">
        <v>184</v>
      </c>
      <c r="BG17524">
        <v>11</v>
      </c>
      <c r="BH17524">
        <v>42</v>
      </c>
      <c r="BI17524">
        <v>11</v>
      </c>
      <c r="BJ17524">
        <v>2</v>
      </c>
      <c r="BK17524">
        <v>41</v>
      </c>
      <c r="BL17524">
        <v>14</v>
      </c>
      <c r="BM17524">
        <v>2</v>
      </c>
      <c r="BN17524">
        <v>43</v>
      </c>
      <c r="BO17524">
        <v>19</v>
      </c>
      <c r="BP17524">
        <v>2</v>
      </c>
      <c r="BQ17524">
        <v>31</v>
      </c>
      <c r="BR17524">
        <v>5</v>
      </c>
      <c r="BS17524">
        <v>1</v>
      </c>
      <c r="BT17524">
        <v>38</v>
      </c>
      <c r="BU17524">
        <v>9</v>
      </c>
      <c r="BV17524" s="1" t="s">
        <v>115</v>
      </c>
      <c r="BW17524">
        <v>196</v>
      </c>
      <c r="BX17524">
        <v>10</v>
      </c>
      <c r="BZ17524">
        <v>569256063529597</v>
      </c>
      <c r="CA17524">
        <v>3</v>
      </c>
      <c r="CB17524">
        <v>3</v>
      </c>
      <c r="CC17524" s="1" t="s">
        <v>116</v>
      </c>
    </row>
    <row r="17525" spans="1:81" x14ac:dyDescent="0.25">
      <c r="A17525" s="1" t="s">
        <v>117</v>
      </c>
      <c r="B17525" s="1" t="s">
        <v>82</v>
      </c>
      <c r="C17525" s="1" t="s">
        <v>83</v>
      </c>
      <c r="D17525" s="2">
        <v>35638</v>
      </c>
      <c r="E17525">
        <v>20221</v>
      </c>
      <c r="F17525" s="1" t="s">
        <v>19316</v>
      </c>
      <c r="G17525" s="1" t="s">
        <v>85</v>
      </c>
      <c r="H17525" s="1" t="s">
        <v>82</v>
      </c>
      <c r="I17525" s="1" t="s">
        <v>86</v>
      </c>
      <c r="J17525" s="1" t="s">
        <v>396</v>
      </c>
      <c r="K17525">
        <v>25</v>
      </c>
      <c r="L17525" s="1" t="s">
        <v>479</v>
      </c>
      <c r="M17525">
        <v>25754</v>
      </c>
      <c r="N17525" s="1" t="s">
        <v>136</v>
      </c>
      <c r="O17525" s="1" t="s">
        <v>122</v>
      </c>
      <c r="P17525" s="1" t="s">
        <v>91</v>
      </c>
      <c r="Q17525" s="1" t="s">
        <v>140</v>
      </c>
      <c r="R17525" s="1" t="s">
        <v>171</v>
      </c>
      <c r="S17525" s="1" t="s">
        <v>140</v>
      </c>
      <c r="T17525" s="1" t="s">
        <v>175</v>
      </c>
      <c r="U17525" s="1" t="s">
        <v>96</v>
      </c>
      <c r="V17525" s="1" t="s">
        <v>96</v>
      </c>
      <c r="W17525" s="1" t="s">
        <v>86</v>
      </c>
      <c r="X17525" s="1" t="s">
        <v>86</v>
      </c>
      <c r="Y17525" s="1" t="s">
        <v>86</v>
      </c>
      <c r="Z17525" s="1" t="s">
        <v>86</v>
      </c>
      <c r="AA17525" s="1" t="s">
        <v>86</v>
      </c>
      <c r="AB17525" s="1" t="s">
        <v>86</v>
      </c>
      <c r="AC17525" s="1" t="s">
        <v>97</v>
      </c>
      <c r="AD17525" s="1" t="s">
        <v>126</v>
      </c>
      <c r="AE17525" s="1" t="s">
        <v>98</v>
      </c>
      <c r="AF17525" s="1" t="s">
        <v>126</v>
      </c>
      <c r="AG17525" s="1" t="s">
        <v>127</v>
      </c>
      <c r="AH17525" s="1" t="s">
        <v>165</v>
      </c>
      <c r="AI17525" s="1" t="s">
        <v>129</v>
      </c>
      <c r="AJ17525" s="1" t="s">
        <v>256</v>
      </c>
      <c r="AK17525" s="1" t="s">
        <v>86</v>
      </c>
      <c r="AL17525">
        <v>730176</v>
      </c>
      <c r="AM17525">
        <v>311001800294</v>
      </c>
      <c r="AN17525" s="1" t="s">
        <v>450</v>
      </c>
      <c r="AO17525" s="1" t="s">
        <v>105</v>
      </c>
      <c r="AP17525" s="1" t="s">
        <v>133</v>
      </c>
      <c r="AQ17525" s="1" t="s">
        <v>107</v>
      </c>
      <c r="AR17525" s="1" t="s">
        <v>108</v>
      </c>
      <c r="AS17525" s="1" t="s">
        <v>108</v>
      </c>
      <c r="AT17525">
        <v>311001800294</v>
      </c>
      <c r="AU17525" s="1" t="s">
        <v>451</v>
      </c>
      <c r="AV17525" s="1" t="s">
        <v>111</v>
      </c>
      <c r="AW17525" s="1" t="s">
        <v>112</v>
      </c>
      <c r="AX17525" s="1" t="s">
        <v>134</v>
      </c>
      <c r="AY17525">
        <v>11001</v>
      </c>
      <c r="AZ17525" s="1" t="s">
        <v>185</v>
      </c>
      <c r="BA17525">
        <v>11</v>
      </c>
      <c r="BB17525" s="1" t="s">
        <v>184</v>
      </c>
      <c r="BC17525" s="1" t="s">
        <v>114</v>
      </c>
      <c r="BD17525">
        <v>11001</v>
      </c>
      <c r="BE17525" s="1" t="s">
        <v>185</v>
      </c>
      <c r="BF17525" s="1" t="s">
        <v>184</v>
      </c>
      <c r="BG17525">
        <v>11</v>
      </c>
      <c r="BH17525">
        <v>39</v>
      </c>
      <c r="BI17525">
        <v>7</v>
      </c>
      <c r="BJ17525">
        <v>2</v>
      </c>
      <c r="BK17525">
        <v>35</v>
      </c>
      <c r="BL17525">
        <v>8</v>
      </c>
      <c r="BM17525">
        <v>1</v>
      </c>
      <c r="BN17525">
        <v>47</v>
      </c>
      <c r="BO17525">
        <v>28</v>
      </c>
      <c r="BP17525">
        <v>2</v>
      </c>
      <c r="BQ17525">
        <v>38</v>
      </c>
      <c r="BR17525">
        <v>16</v>
      </c>
      <c r="BS17525">
        <v>1</v>
      </c>
      <c r="BT17525">
        <v>35</v>
      </c>
      <c r="BU17525">
        <v>6</v>
      </c>
      <c r="BV17525" s="1" t="s">
        <v>115</v>
      </c>
      <c r="BW17525">
        <v>197</v>
      </c>
      <c r="BX17525">
        <v>10</v>
      </c>
      <c r="BZ17525">
        <v>572800483802645</v>
      </c>
      <c r="CA17525">
        <v>3</v>
      </c>
      <c r="CB17525">
        <v>3</v>
      </c>
      <c r="CC17525" s="1" t="s">
        <v>116</v>
      </c>
    </row>
    <row r="17526" spans="1:81" x14ac:dyDescent="0.25">
      <c r="A17526" s="1" t="s">
        <v>117</v>
      </c>
      <c r="B17526" s="1" t="s">
        <v>82</v>
      </c>
      <c r="C17526" s="1" t="s">
        <v>144</v>
      </c>
      <c r="D17526" s="2">
        <v>37481</v>
      </c>
      <c r="E17526">
        <v>20221</v>
      </c>
      <c r="F17526" s="1" t="s">
        <v>19317</v>
      </c>
      <c r="G17526" s="1" t="s">
        <v>85</v>
      </c>
      <c r="H17526" s="1" t="s">
        <v>82</v>
      </c>
      <c r="I17526" s="1" t="s">
        <v>86</v>
      </c>
      <c r="J17526" s="1" t="s">
        <v>184</v>
      </c>
      <c r="K17526">
        <v>11</v>
      </c>
      <c r="L17526" s="1" t="s">
        <v>185</v>
      </c>
      <c r="M17526">
        <v>11001</v>
      </c>
      <c r="N17526" s="1" t="s">
        <v>225</v>
      </c>
      <c r="O17526" s="1" t="s">
        <v>182</v>
      </c>
      <c r="P17526" s="1" t="s">
        <v>91</v>
      </c>
      <c r="Q17526" s="1" t="s">
        <v>124</v>
      </c>
      <c r="R17526" s="1" t="s">
        <v>124</v>
      </c>
      <c r="S17526" s="1" t="s">
        <v>219</v>
      </c>
      <c r="T17526" s="1" t="s">
        <v>156</v>
      </c>
      <c r="U17526" s="1" t="s">
        <v>96</v>
      </c>
      <c r="V17526" s="1" t="s">
        <v>108</v>
      </c>
      <c r="W17526" s="1" t="s">
        <v>96</v>
      </c>
      <c r="X17526" s="1" t="s">
        <v>96</v>
      </c>
      <c r="Y17526" s="1" t="s">
        <v>96</v>
      </c>
      <c r="Z17526" s="1" t="s">
        <v>86</v>
      </c>
      <c r="AA17526" s="1" t="s">
        <v>86</v>
      </c>
      <c r="AB17526" s="1" t="s">
        <v>86</v>
      </c>
      <c r="AC17526" s="1" t="s">
        <v>108</v>
      </c>
      <c r="AD17526" s="1" t="s">
        <v>108</v>
      </c>
      <c r="AE17526" s="1" t="s">
        <v>108</v>
      </c>
      <c r="AF17526" s="1" t="s">
        <v>108</v>
      </c>
      <c r="AG17526" s="1" t="s">
        <v>127</v>
      </c>
      <c r="AH17526" s="1" t="s">
        <v>108</v>
      </c>
      <c r="AI17526" s="1" t="s">
        <v>108</v>
      </c>
      <c r="AJ17526" s="1" t="s">
        <v>130</v>
      </c>
      <c r="AK17526" s="1" t="s">
        <v>86</v>
      </c>
      <c r="AL17526">
        <v>732479</v>
      </c>
      <c r="AM17526">
        <v>311001800308</v>
      </c>
      <c r="AN17526" s="1" t="s">
        <v>439</v>
      </c>
      <c r="AO17526" s="1" t="s">
        <v>105</v>
      </c>
      <c r="AP17526" s="1" t="s">
        <v>133</v>
      </c>
      <c r="AQ17526" s="1" t="s">
        <v>107</v>
      </c>
      <c r="AR17526" s="1" t="s">
        <v>108</v>
      </c>
      <c r="AS17526" s="1" t="s">
        <v>108</v>
      </c>
      <c r="AT17526">
        <v>311001800308</v>
      </c>
      <c r="AU17526" s="1" t="s">
        <v>440</v>
      </c>
      <c r="AV17526" s="1" t="s">
        <v>111</v>
      </c>
      <c r="AW17526" s="1" t="s">
        <v>112</v>
      </c>
      <c r="AX17526" s="1" t="s">
        <v>134</v>
      </c>
      <c r="AY17526">
        <v>11001</v>
      </c>
      <c r="AZ17526" s="1" t="s">
        <v>185</v>
      </c>
      <c r="BA17526">
        <v>11</v>
      </c>
      <c r="BB17526" s="1" t="s">
        <v>184</v>
      </c>
      <c r="BC17526" s="1" t="s">
        <v>114</v>
      </c>
      <c r="BD17526">
        <v>11001</v>
      </c>
      <c r="BE17526" s="1" t="s">
        <v>185</v>
      </c>
      <c r="BF17526" s="1" t="s">
        <v>184</v>
      </c>
      <c r="BG17526">
        <v>11</v>
      </c>
      <c r="BH17526">
        <v>64</v>
      </c>
      <c r="BI17526">
        <v>59</v>
      </c>
      <c r="BJ17526">
        <v>3</v>
      </c>
      <c r="BK17526">
        <v>46</v>
      </c>
      <c r="BL17526">
        <v>23</v>
      </c>
      <c r="BM17526">
        <v>2</v>
      </c>
      <c r="BN17526">
        <v>48</v>
      </c>
      <c r="BO17526">
        <v>31</v>
      </c>
      <c r="BP17526">
        <v>2</v>
      </c>
      <c r="BQ17526">
        <v>54</v>
      </c>
      <c r="BR17526">
        <v>47</v>
      </c>
      <c r="BS17526">
        <v>2</v>
      </c>
      <c r="BT17526">
        <v>63</v>
      </c>
      <c r="BU17526">
        <v>49</v>
      </c>
      <c r="BV17526" s="1" t="s">
        <v>220</v>
      </c>
      <c r="BW17526">
        <v>269</v>
      </c>
      <c r="BX17526">
        <v>40</v>
      </c>
      <c r="BZ17526">
        <v>587437451778339</v>
      </c>
      <c r="CA17526">
        <v>3</v>
      </c>
      <c r="CB17526">
        <v>3</v>
      </c>
      <c r="CC17526" s="1" t="s">
        <v>116</v>
      </c>
    </row>
    <row r="17527" spans="1:81" x14ac:dyDescent="0.25">
      <c r="A17527" s="1" t="s">
        <v>2335</v>
      </c>
      <c r="B17527" s="1" t="s">
        <v>82</v>
      </c>
      <c r="C17527" s="1" t="s">
        <v>144</v>
      </c>
      <c r="D17527" s="2">
        <v>38283</v>
      </c>
      <c r="E17527">
        <v>20221</v>
      </c>
      <c r="F17527" s="1" t="s">
        <v>19318</v>
      </c>
      <c r="G17527" s="1" t="s">
        <v>85</v>
      </c>
      <c r="H17527" s="1" t="s">
        <v>82</v>
      </c>
      <c r="I17527" s="1" t="s">
        <v>86</v>
      </c>
      <c r="J17527" s="1" t="s">
        <v>119</v>
      </c>
      <c r="K17527">
        <v>8</v>
      </c>
      <c r="L17527" s="1" t="s">
        <v>4632</v>
      </c>
      <c r="M17527">
        <v>8001</v>
      </c>
      <c r="N17527" s="1" t="s">
        <v>170</v>
      </c>
      <c r="O17527" s="1" t="s">
        <v>90</v>
      </c>
      <c r="P17527" s="1" t="s">
        <v>137</v>
      </c>
      <c r="Q17527" s="1" t="s">
        <v>92</v>
      </c>
      <c r="R17527" s="1" t="s">
        <v>92</v>
      </c>
      <c r="S17527" s="1" t="s">
        <v>178</v>
      </c>
      <c r="T17527" s="1" t="s">
        <v>178</v>
      </c>
      <c r="U17527" s="1" t="s">
        <v>96</v>
      </c>
      <c r="V17527" s="1" t="s">
        <v>96</v>
      </c>
      <c r="W17527" s="1" t="s">
        <v>96</v>
      </c>
      <c r="X17527" s="1" t="s">
        <v>96</v>
      </c>
      <c r="Y17527" s="1" t="s">
        <v>96</v>
      </c>
      <c r="Z17527" s="1" t="s">
        <v>96</v>
      </c>
      <c r="AA17527" s="1" t="s">
        <v>86</v>
      </c>
      <c r="AB17527" s="1" t="s">
        <v>96</v>
      </c>
      <c r="AC17527" s="1" t="s">
        <v>97</v>
      </c>
      <c r="AD17527" s="1" t="s">
        <v>98</v>
      </c>
      <c r="AE17527" s="1" t="s">
        <v>126</v>
      </c>
      <c r="AF17527" s="1" t="s">
        <v>98</v>
      </c>
      <c r="AG17527" s="1" t="s">
        <v>147</v>
      </c>
      <c r="AH17527" s="1" t="s">
        <v>165</v>
      </c>
      <c r="AI17527" s="1" t="s">
        <v>148</v>
      </c>
      <c r="AJ17527" s="1" t="s">
        <v>166</v>
      </c>
      <c r="AK17527" s="1" t="s">
        <v>86</v>
      </c>
      <c r="AL17527">
        <v>169714</v>
      </c>
      <c r="AM17527">
        <v>308001079080</v>
      </c>
      <c r="AN17527" s="1" t="s">
        <v>5939</v>
      </c>
      <c r="AO17527" s="1" t="s">
        <v>105</v>
      </c>
      <c r="AP17527" s="1" t="s">
        <v>133</v>
      </c>
      <c r="AQ17527" s="1" t="s">
        <v>107</v>
      </c>
      <c r="AR17527" s="1" t="s">
        <v>114</v>
      </c>
      <c r="AS17527" s="1" t="s">
        <v>109</v>
      </c>
      <c r="AT17527">
        <v>308001079080</v>
      </c>
      <c r="AU17527" s="1" t="s">
        <v>5940</v>
      </c>
      <c r="AV17527" s="1" t="s">
        <v>111</v>
      </c>
      <c r="AW17527" s="1" t="s">
        <v>112</v>
      </c>
      <c r="AX17527" s="1" t="s">
        <v>113</v>
      </c>
      <c r="AY17527">
        <v>8001</v>
      </c>
      <c r="AZ17527" s="1" t="s">
        <v>4632</v>
      </c>
      <c r="BA17527">
        <v>8</v>
      </c>
      <c r="BB17527" s="1" t="s">
        <v>119</v>
      </c>
      <c r="BC17527" s="1" t="s">
        <v>114</v>
      </c>
      <c r="BD17527">
        <v>8001</v>
      </c>
      <c r="BE17527" s="1" t="s">
        <v>4632</v>
      </c>
      <c r="BF17527" s="1" t="s">
        <v>119</v>
      </c>
      <c r="BG17527">
        <v>8</v>
      </c>
      <c r="BH17527">
        <v>65</v>
      </c>
      <c r="BI17527">
        <v>66</v>
      </c>
      <c r="BJ17527">
        <v>3</v>
      </c>
      <c r="BK17527">
        <v>60</v>
      </c>
      <c r="BL17527">
        <v>55</v>
      </c>
      <c r="BM17527">
        <v>3</v>
      </c>
      <c r="BN17527">
        <v>49</v>
      </c>
      <c r="BO17527">
        <v>32</v>
      </c>
      <c r="BP17527">
        <v>2</v>
      </c>
      <c r="BQ17527">
        <v>48</v>
      </c>
      <c r="BR17527">
        <v>33</v>
      </c>
      <c r="BS17527">
        <v>2</v>
      </c>
      <c r="BT17527">
        <v>38</v>
      </c>
      <c r="BU17527">
        <v>9</v>
      </c>
      <c r="BV17527" s="1" t="s">
        <v>115</v>
      </c>
      <c r="BW17527">
        <v>271</v>
      </c>
      <c r="BX17527">
        <v>40</v>
      </c>
      <c r="BZ17527">
        <v>713790324187634</v>
      </c>
      <c r="CA17527">
        <v>4</v>
      </c>
      <c r="CB17527">
        <v>3</v>
      </c>
      <c r="CC17527" s="1" t="s">
        <v>116</v>
      </c>
    </row>
    <row r="17528" spans="1:81" x14ac:dyDescent="0.25">
      <c r="A17528" s="1" t="s">
        <v>81</v>
      </c>
      <c r="B17528" s="1" t="s">
        <v>82</v>
      </c>
      <c r="C17528" s="1" t="s">
        <v>144</v>
      </c>
      <c r="D17528" s="2">
        <v>38005</v>
      </c>
      <c r="E17528">
        <v>20221</v>
      </c>
      <c r="F17528" s="1" t="s">
        <v>19319</v>
      </c>
      <c r="G17528" s="1" t="s">
        <v>85</v>
      </c>
      <c r="H17528" s="1" t="s">
        <v>82</v>
      </c>
      <c r="I17528" s="1" t="s">
        <v>86</v>
      </c>
      <c r="J17528" s="1" t="s">
        <v>119</v>
      </c>
      <c r="K17528">
        <v>8</v>
      </c>
      <c r="L17528" s="1" t="s">
        <v>4632</v>
      </c>
      <c r="M17528">
        <v>8001</v>
      </c>
      <c r="N17528" s="1" t="s">
        <v>225</v>
      </c>
      <c r="O17528" s="1" t="s">
        <v>90</v>
      </c>
      <c r="P17528" s="1" t="s">
        <v>91</v>
      </c>
      <c r="Q17528" s="1" t="s">
        <v>92</v>
      </c>
      <c r="R17528" s="1" t="s">
        <v>92</v>
      </c>
      <c r="S17528" s="1" t="s">
        <v>209</v>
      </c>
      <c r="T17528" s="1" t="s">
        <v>178</v>
      </c>
      <c r="U17528" s="1" t="s">
        <v>96</v>
      </c>
      <c r="V17528" s="1" t="s">
        <v>96</v>
      </c>
      <c r="W17528" s="1" t="s">
        <v>96</v>
      </c>
      <c r="X17528" s="1" t="s">
        <v>96</v>
      </c>
      <c r="Y17528" s="1" t="s">
        <v>96</v>
      </c>
      <c r="Z17528" s="1" t="s">
        <v>86</v>
      </c>
      <c r="AA17528" s="1" t="s">
        <v>86</v>
      </c>
      <c r="AB17528" s="1" t="s">
        <v>96</v>
      </c>
      <c r="AC17528" s="1" t="s">
        <v>157</v>
      </c>
      <c r="AD17528" s="1" t="s">
        <v>126</v>
      </c>
      <c r="AE17528" s="1" t="s">
        <v>126</v>
      </c>
      <c r="AF17528" s="1" t="s">
        <v>126</v>
      </c>
      <c r="AG17528" s="1" t="s">
        <v>147</v>
      </c>
      <c r="AH17528" s="1" t="s">
        <v>172</v>
      </c>
      <c r="AI17528" s="1" t="s">
        <v>148</v>
      </c>
      <c r="AJ17528" s="1" t="s">
        <v>103</v>
      </c>
      <c r="AK17528" s="1" t="s">
        <v>86</v>
      </c>
      <c r="AL17528">
        <v>3327</v>
      </c>
      <c r="AM17528">
        <v>308001074771</v>
      </c>
      <c r="AN17528" s="1" t="s">
        <v>4652</v>
      </c>
      <c r="AO17528" s="1" t="s">
        <v>105</v>
      </c>
      <c r="AP17528" s="1" t="s">
        <v>133</v>
      </c>
      <c r="AQ17528" s="1" t="s">
        <v>194</v>
      </c>
      <c r="AR17528" s="1" t="s">
        <v>114</v>
      </c>
      <c r="AS17528" s="1" t="s">
        <v>109</v>
      </c>
      <c r="AT17528">
        <v>308001074771</v>
      </c>
      <c r="AU17528" s="1" t="s">
        <v>4653</v>
      </c>
      <c r="AV17528" s="1" t="s">
        <v>111</v>
      </c>
      <c r="AW17528" s="1" t="s">
        <v>112</v>
      </c>
      <c r="AX17528" s="1" t="s">
        <v>216</v>
      </c>
      <c r="AY17528">
        <v>8001</v>
      </c>
      <c r="AZ17528" s="1" t="s">
        <v>4632</v>
      </c>
      <c r="BA17528">
        <v>8</v>
      </c>
      <c r="BB17528" s="1" t="s">
        <v>119</v>
      </c>
      <c r="BC17528" s="1" t="s">
        <v>114</v>
      </c>
      <c r="BD17528">
        <v>8001</v>
      </c>
      <c r="BE17528" s="1" t="s">
        <v>4632</v>
      </c>
      <c r="BF17528" s="1" t="s">
        <v>119</v>
      </c>
      <c r="BG17528">
        <v>8</v>
      </c>
      <c r="BH17528">
        <v>67</v>
      </c>
      <c r="BI17528">
        <v>70</v>
      </c>
      <c r="BJ17528">
        <v>4</v>
      </c>
      <c r="BK17528">
        <v>60</v>
      </c>
      <c r="BL17528">
        <v>54</v>
      </c>
      <c r="BM17528">
        <v>3</v>
      </c>
      <c r="BN17528">
        <v>65</v>
      </c>
      <c r="BO17528">
        <v>75</v>
      </c>
      <c r="BP17528">
        <v>3</v>
      </c>
      <c r="BQ17528">
        <v>66</v>
      </c>
      <c r="BR17528">
        <v>77</v>
      </c>
      <c r="BS17528">
        <v>3</v>
      </c>
      <c r="BT17528">
        <v>82</v>
      </c>
      <c r="BU17528">
        <v>84</v>
      </c>
      <c r="BV17528" s="1" t="s">
        <v>196</v>
      </c>
      <c r="BW17528">
        <v>329</v>
      </c>
      <c r="BX17528">
        <v>72</v>
      </c>
      <c r="BZ17528">
        <v>707917704969635</v>
      </c>
      <c r="CA17528">
        <v>4</v>
      </c>
      <c r="CB17528">
        <v>4</v>
      </c>
      <c r="CC17528" s="1" t="s">
        <v>116</v>
      </c>
    </row>
    <row r="17529" spans="1:81" x14ac:dyDescent="0.25">
      <c r="A17529" s="1" t="s">
        <v>81</v>
      </c>
      <c r="B17529" s="1" t="s">
        <v>82</v>
      </c>
      <c r="C17529" s="1" t="s">
        <v>144</v>
      </c>
      <c r="D17529" s="2">
        <v>37931</v>
      </c>
      <c r="E17529">
        <v>20221</v>
      </c>
      <c r="F17529" s="1" t="s">
        <v>19320</v>
      </c>
      <c r="G17529" s="1" t="s">
        <v>85</v>
      </c>
      <c r="H17529" s="1" t="s">
        <v>82</v>
      </c>
      <c r="I17529" s="1" t="s">
        <v>86</v>
      </c>
      <c r="J17529" s="1" t="s">
        <v>119</v>
      </c>
      <c r="K17529">
        <v>8</v>
      </c>
      <c r="L17529" s="1" t="s">
        <v>4632</v>
      </c>
      <c r="M17529">
        <v>8001</v>
      </c>
      <c r="N17529" s="1" t="s">
        <v>225</v>
      </c>
      <c r="O17529" s="1" t="s">
        <v>90</v>
      </c>
      <c r="P17529" s="1" t="s">
        <v>137</v>
      </c>
      <c r="Q17529" s="1" t="s">
        <v>191</v>
      </c>
      <c r="R17529" s="1" t="s">
        <v>92</v>
      </c>
      <c r="S17529" s="1" t="s">
        <v>178</v>
      </c>
      <c r="T17529" s="1" t="s">
        <v>178</v>
      </c>
      <c r="U17529" s="1" t="s">
        <v>96</v>
      </c>
      <c r="V17529" s="1" t="s">
        <v>96</v>
      </c>
      <c r="W17529" s="1" t="s">
        <v>96</v>
      </c>
      <c r="X17529" s="1" t="s">
        <v>96</v>
      </c>
      <c r="Y17529" s="1" t="s">
        <v>96</v>
      </c>
      <c r="Z17529" s="1" t="s">
        <v>96</v>
      </c>
      <c r="AA17529" s="1" t="s">
        <v>86</v>
      </c>
      <c r="AB17529" s="1" t="s">
        <v>96</v>
      </c>
      <c r="AC17529" s="1" t="s">
        <v>157</v>
      </c>
      <c r="AD17529" s="1" t="s">
        <v>126</v>
      </c>
      <c r="AE17529" s="1" t="s">
        <v>126</v>
      </c>
      <c r="AF17529" s="1" t="s">
        <v>126</v>
      </c>
      <c r="AG17529" s="1" t="s">
        <v>127</v>
      </c>
      <c r="AH17529" s="1" t="s">
        <v>165</v>
      </c>
      <c r="AI17529" s="1" t="s">
        <v>148</v>
      </c>
      <c r="AJ17529" s="1" t="s">
        <v>103</v>
      </c>
      <c r="AK17529" s="1" t="s">
        <v>86</v>
      </c>
      <c r="AL17529">
        <v>63792</v>
      </c>
      <c r="AM17529">
        <v>308573074895</v>
      </c>
      <c r="AN17529" s="1" t="s">
        <v>4936</v>
      </c>
      <c r="AO17529" s="1" t="s">
        <v>105</v>
      </c>
      <c r="AP17529" s="1" t="s">
        <v>133</v>
      </c>
      <c r="AQ17529" s="1" t="s">
        <v>194</v>
      </c>
      <c r="AR17529" s="1" t="s">
        <v>114</v>
      </c>
      <c r="AS17529" s="1" t="s">
        <v>109</v>
      </c>
      <c r="AT17529">
        <v>308573074895</v>
      </c>
      <c r="AU17529" s="1" t="s">
        <v>4937</v>
      </c>
      <c r="AV17529" s="1" t="s">
        <v>111</v>
      </c>
      <c r="AW17529" s="1" t="s">
        <v>112</v>
      </c>
      <c r="AX17529" s="1" t="s">
        <v>216</v>
      </c>
      <c r="AY17529">
        <v>8573</v>
      </c>
      <c r="AZ17529" s="1" t="s">
        <v>4635</v>
      </c>
      <c r="BA17529">
        <v>8</v>
      </c>
      <c r="BB17529" s="1" t="s">
        <v>119</v>
      </c>
      <c r="BC17529" s="1" t="s">
        <v>114</v>
      </c>
      <c r="BD17529">
        <v>8001</v>
      </c>
      <c r="BE17529" s="1" t="s">
        <v>4632</v>
      </c>
      <c r="BF17529" s="1" t="s">
        <v>119</v>
      </c>
      <c r="BG17529">
        <v>8</v>
      </c>
      <c r="BH17529">
        <v>74</v>
      </c>
      <c r="BI17529">
        <v>94</v>
      </c>
      <c r="BJ17529">
        <v>4</v>
      </c>
      <c r="BK17529">
        <v>69</v>
      </c>
      <c r="BL17529">
        <v>80</v>
      </c>
      <c r="BM17529">
        <v>3</v>
      </c>
      <c r="BN17529">
        <v>67</v>
      </c>
      <c r="BO17529">
        <v>81</v>
      </c>
      <c r="BP17529">
        <v>3</v>
      </c>
      <c r="BQ17529">
        <v>71</v>
      </c>
      <c r="BR17529">
        <v>89</v>
      </c>
      <c r="BS17529">
        <v>4</v>
      </c>
      <c r="BT17529">
        <v>80</v>
      </c>
      <c r="BU17529">
        <v>77</v>
      </c>
      <c r="BV17529" s="1" t="s">
        <v>196</v>
      </c>
      <c r="BW17529">
        <v>355</v>
      </c>
      <c r="BX17529">
        <v>86</v>
      </c>
      <c r="BZ17529">
        <v>773855373557474</v>
      </c>
      <c r="CA17529">
        <v>4</v>
      </c>
      <c r="CB17529">
        <v>4</v>
      </c>
      <c r="CC17529" s="1" t="s">
        <v>116</v>
      </c>
    </row>
    <row r="17530" spans="1:81" x14ac:dyDescent="0.25">
      <c r="A17530" s="1" t="s">
        <v>81</v>
      </c>
      <c r="B17530" s="1" t="s">
        <v>82</v>
      </c>
      <c r="C17530" s="1" t="s">
        <v>83</v>
      </c>
      <c r="D17530" s="2">
        <v>38072</v>
      </c>
      <c r="E17530">
        <v>20221</v>
      </c>
      <c r="F17530" s="1" t="s">
        <v>19321</v>
      </c>
      <c r="G17530" s="1" t="s">
        <v>85</v>
      </c>
      <c r="H17530" s="1" t="s">
        <v>82</v>
      </c>
      <c r="I17530" s="1" t="s">
        <v>86</v>
      </c>
      <c r="J17530" s="1" t="s">
        <v>119</v>
      </c>
      <c r="K17530">
        <v>8</v>
      </c>
      <c r="L17530" s="1" t="s">
        <v>4632</v>
      </c>
      <c r="M17530">
        <v>8001</v>
      </c>
      <c r="N17530" s="1" t="s">
        <v>170</v>
      </c>
      <c r="O17530" s="1" t="s">
        <v>122</v>
      </c>
      <c r="P17530" s="1" t="s">
        <v>137</v>
      </c>
      <c r="Q17530" s="1" t="s">
        <v>140</v>
      </c>
      <c r="R17530" s="1" t="s">
        <v>92</v>
      </c>
      <c r="S17530" s="1" t="s">
        <v>178</v>
      </c>
      <c r="T17530" s="1" t="s">
        <v>178</v>
      </c>
      <c r="U17530" s="1" t="s">
        <v>96</v>
      </c>
      <c r="V17530" s="1" t="s">
        <v>96</v>
      </c>
      <c r="W17530" s="1" t="s">
        <v>96</v>
      </c>
      <c r="X17530" s="1" t="s">
        <v>96</v>
      </c>
      <c r="Y17530" s="1" t="s">
        <v>96</v>
      </c>
      <c r="Z17530" s="1" t="s">
        <v>96</v>
      </c>
      <c r="AA17530" s="1" t="s">
        <v>86</v>
      </c>
      <c r="AB17530" s="1" t="s">
        <v>96</v>
      </c>
      <c r="AC17530" s="1" t="s">
        <v>97</v>
      </c>
      <c r="AD17530" s="1" t="s">
        <v>126</v>
      </c>
      <c r="AE17530" s="1" t="s">
        <v>126</v>
      </c>
      <c r="AF17530" s="1" t="s">
        <v>126</v>
      </c>
      <c r="AG17530" s="1" t="s">
        <v>100</v>
      </c>
      <c r="AH17530" s="1" t="s">
        <v>165</v>
      </c>
      <c r="AI17530" s="1" t="s">
        <v>148</v>
      </c>
      <c r="AJ17530" s="1" t="s">
        <v>103</v>
      </c>
      <c r="AK17530" s="1" t="s">
        <v>86</v>
      </c>
      <c r="AL17530">
        <v>135558</v>
      </c>
      <c r="AM17530">
        <v>308001077745</v>
      </c>
      <c r="AN17530" s="1" t="s">
        <v>4643</v>
      </c>
      <c r="AO17530" s="1" t="s">
        <v>105</v>
      </c>
      <c r="AP17530" s="1" t="s">
        <v>133</v>
      </c>
      <c r="AQ17530" s="1" t="s">
        <v>194</v>
      </c>
      <c r="AR17530" s="1" t="s">
        <v>108</v>
      </c>
      <c r="AS17530" s="1" t="s">
        <v>109</v>
      </c>
      <c r="AT17530">
        <v>308001077745</v>
      </c>
      <c r="AU17530" s="1" t="s">
        <v>4644</v>
      </c>
      <c r="AV17530" s="1" t="s">
        <v>111</v>
      </c>
      <c r="AW17530" s="1" t="s">
        <v>112</v>
      </c>
      <c r="AX17530" s="1" t="s">
        <v>216</v>
      </c>
      <c r="AY17530">
        <v>8001</v>
      </c>
      <c r="AZ17530" s="1" t="s">
        <v>4632</v>
      </c>
      <c r="BA17530">
        <v>8</v>
      </c>
      <c r="BB17530" s="1" t="s">
        <v>119</v>
      </c>
      <c r="BC17530" s="1" t="s">
        <v>114</v>
      </c>
      <c r="BD17530">
        <v>8001</v>
      </c>
      <c r="BE17530" s="1" t="s">
        <v>4632</v>
      </c>
      <c r="BF17530" s="1" t="s">
        <v>119</v>
      </c>
      <c r="BG17530">
        <v>8</v>
      </c>
      <c r="BH17530">
        <v>68</v>
      </c>
      <c r="BI17530">
        <v>76</v>
      </c>
      <c r="BJ17530">
        <v>4</v>
      </c>
      <c r="BK17530">
        <v>73</v>
      </c>
      <c r="BL17530">
        <v>88</v>
      </c>
      <c r="BM17530">
        <v>4</v>
      </c>
      <c r="BN17530">
        <v>68</v>
      </c>
      <c r="BO17530">
        <v>84</v>
      </c>
      <c r="BP17530">
        <v>3</v>
      </c>
      <c r="BQ17530">
        <v>69</v>
      </c>
      <c r="BR17530">
        <v>84</v>
      </c>
      <c r="BS17530">
        <v>3</v>
      </c>
      <c r="BT17530">
        <v>83</v>
      </c>
      <c r="BU17530">
        <v>88</v>
      </c>
      <c r="BV17530" s="1" t="s">
        <v>196</v>
      </c>
      <c r="BW17530">
        <v>353</v>
      </c>
      <c r="BX17530">
        <v>85</v>
      </c>
      <c r="BZ17530">
        <v>757448108545182</v>
      </c>
      <c r="CA17530">
        <v>4</v>
      </c>
      <c r="CB17530">
        <v>4</v>
      </c>
      <c r="CC17530" s="1" t="s">
        <v>116</v>
      </c>
    </row>
    <row r="17531" spans="1:81" x14ac:dyDescent="0.25">
      <c r="A17531" s="1" t="s">
        <v>117</v>
      </c>
      <c r="B17531" s="1" t="s">
        <v>82</v>
      </c>
      <c r="C17531" s="1" t="s">
        <v>144</v>
      </c>
      <c r="D17531" s="2">
        <v>37793</v>
      </c>
      <c r="E17531">
        <v>20221</v>
      </c>
      <c r="F17531" s="1" t="s">
        <v>19322</v>
      </c>
      <c r="G17531" s="1" t="s">
        <v>85</v>
      </c>
      <c r="H17531" s="1" t="s">
        <v>82</v>
      </c>
      <c r="I17531" s="1" t="s">
        <v>86</v>
      </c>
      <c r="J17531" s="1" t="s">
        <v>119</v>
      </c>
      <c r="K17531">
        <v>8</v>
      </c>
      <c r="L17531" s="1" t="s">
        <v>4632</v>
      </c>
      <c r="M17531">
        <v>8001</v>
      </c>
      <c r="N17531" s="1" t="s">
        <v>198</v>
      </c>
      <c r="O17531" s="1" t="s">
        <v>90</v>
      </c>
      <c r="P17531" s="1" t="s">
        <v>137</v>
      </c>
      <c r="Q17531" s="1" t="s">
        <v>92</v>
      </c>
      <c r="R17531" s="1" t="s">
        <v>92</v>
      </c>
      <c r="S17531" s="1" t="s">
        <v>234</v>
      </c>
      <c r="T17531" s="1" t="s">
        <v>95</v>
      </c>
      <c r="U17531" s="1" t="s">
        <v>96</v>
      </c>
      <c r="V17531" s="1" t="s">
        <v>96</v>
      </c>
      <c r="W17531" s="1" t="s">
        <v>96</v>
      </c>
      <c r="X17531" s="1" t="s">
        <v>96</v>
      </c>
      <c r="Y17531" s="1" t="s">
        <v>96</v>
      </c>
      <c r="Z17531" s="1" t="s">
        <v>96</v>
      </c>
      <c r="AA17531" s="1" t="s">
        <v>86</v>
      </c>
      <c r="AB17531" s="1" t="s">
        <v>96</v>
      </c>
      <c r="AC17531" s="1" t="s">
        <v>125</v>
      </c>
      <c r="AD17531" s="1" t="s">
        <v>98</v>
      </c>
      <c r="AE17531" s="1" t="s">
        <v>98</v>
      </c>
      <c r="AF17531" s="1" t="s">
        <v>98</v>
      </c>
      <c r="AG17531" s="1" t="s">
        <v>100</v>
      </c>
      <c r="AH17531" s="1" t="s">
        <v>165</v>
      </c>
      <c r="AI17531" s="1" t="s">
        <v>165</v>
      </c>
      <c r="AJ17531" s="1" t="s">
        <v>103</v>
      </c>
      <c r="AK17531" s="1" t="s">
        <v>86</v>
      </c>
      <c r="AL17531">
        <v>3046</v>
      </c>
      <c r="AM17531">
        <v>308001000882</v>
      </c>
      <c r="AN17531" s="1" t="s">
        <v>4661</v>
      </c>
      <c r="AO17531" s="1" t="s">
        <v>105</v>
      </c>
      <c r="AP17531" s="1" t="s">
        <v>133</v>
      </c>
      <c r="AQ17531" s="1" t="s">
        <v>194</v>
      </c>
      <c r="AR17531" s="1" t="s">
        <v>111</v>
      </c>
      <c r="AS17531" s="1" t="s">
        <v>109</v>
      </c>
      <c r="AT17531">
        <v>308001000882</v>
      </c>
      <c r="AU17531" s="1" t="s">
        <v>4661</v>
      </c>
      <c r="AV17531" s="1" t="s">
        <v>111</v>
      </c>
      <c r="AW17531" s="1" t="s">
        <v>112</v>
      </c>
      <c r="AX17531" s="1" t="s">
        <v>216</v>
      </c>
      <c r="AY17531">
        <v>8001</v>
      </c>
      <c r="AZ17531" s="1" t="s">
        <v>4632</v>
      </c>
      <c r="BA17531">
        <v>8</v>
      </c>
      <c r="BB17531" s="1" t="s">
        <v>119</v>
      </c>
      <c r="BC17531" s="1" t="s">
        <v>114</v>
      </c>
      <c r="BD17531">
        <v>8001</v>
      </c>
      <c r="BE17531" s="1" t="s">
        <v>4632</v>
      </c>
      <c r="BF17531" s="1" t="s">
        <v>119</v>
      </c>
      <c r="BG17531">
        <v>8</v>
      </c>
      <c r="BH17531">
        <v>52</v>
      </c>
      <c r="BI17531">
        <v>29</v>
      </c>
      <c r="BJ17531">
        <v>3</v>
      </c>
      <c r="BK17531">
        <v>57</v>
      </c>
      <c r="BL17531">
        <v>48</v>
      </c>
      <c r="BM17531">
        <v>3</v>
      </c>
      <c r="BN17531">
        <v>52</v>
      </c>
      <c r="BO17531">
        <v>41</v>
      </c>
      <c r="BP17531">
        <v>2</v>
      </c>
      <c r="BQ17531">
        <v>57</v>
      </c>
      <c r="BR17531">
        <v>54</v>
      </c>
      <c r="BS17531">
        <v>3</v>
      </c>
      <c r="BT17531">
        <v>74</v>
      </c>
      <c r="BU17531">
        <v>64</v>
      </c>
      <c r="BV17531" s="1" t="s">
        <v>217</v>
      </c>
      <c r="BW17531">
        <v>280</v>
      </c>
      <c r="BX17531">
        <v>45</v>
      </c>
      <c r="BZ17531">
        <v>609404003959011</v>
      </c>
      <c r="CA17531">
        <v>3</v>
      </c>
      <c r="CB17531">
        <v>4</v>
      </c>
      <c r="CC17531" s="1" t="s">
        <v>116</v>
      </c>
    </row>
    <row r="17532" spans="1:81" x14ac:dyDescent="0.25">
      <c r="A17532" s="1" t="s">
        <v>81</v>
      </c>
      <c r="B17532" s="1" t="s">
        <v>82</v>
      </c>
      <c r="C17532" s="1" t="s">
        <v>83</v>
      </c>
      <c r="D17532" s="2">
        <v>38163</v>
      </c>
      <c r="E17532">
        <v>20221</v>
      </c>
      <c r="F17532" s="1" t="s">
        <v>19323</v>
      </c>
      <c r="G17532" s="1" t="s">
        <v>85</v>
      </c>
      <c r="H17532" s="1" t="s">
        <v>82</v>
      </c>
      <c r="I17532" s="1" t="s">
        <v>86</v>
      </c>
      <c r="J17532" s="1" t="s">
        <v>119</v>
      </c>
      <c r="K17532">
        <v>8</v>
      </c>
      <c r="L17532" s="1" t="s">
        <v>4632</v>
      </c>
      <c r="M17532">
        <v>8001</v>
      </c>
      <c r="N17532" s="1" t="s">
        <v>198</v>
      </c>
      <c r="O17532" s="1" t="s">
        <v>90</v>
      </c>
      <c r="P17532" s="1" t="s">
        <v>137</v>
      </c>
      <c r="Q17532" s="1" t="s">
        <v>191</v>
      </c>
      <c r="R17532" s="1" t="s">
        <v>191</v>
      </c>
      <c r="S17532" s="1" t="s">
        <v>178</v>
      </c>
      <c r="T17532" s="1" t="s">
        <v>178</v>
      </c>
      <c r="U17532" s="1" t="s">
        <v>96</v>
      </c>
      <c r="V17532" s="1" t="s">
        <v>96</v>
      </c>
      <c r="W17532" s="1" t="s">
        <v>96</v>
      </c>
      <c r="X17532" s="1" t="s">
        <v>96</v>
      </c>
      <c r="Y17532" s="1" t="s">
        <v>96</v>
      </c>
      <c r="Z17532" s="1" t="s">
        <v>96</v>
      </c>
      <c r="AA17532" s="1" t="s">
        <v>86</v>
      </c>
      <c r="AB17532" s="1" t="s">
        <v>96</v>
      </c>
      <c r="AC17532" s="1" t="s">
        <v>97</v>
      </c>
      <c r="AD17532" s="1" t="s">
        <v>126</v>
      </c>
      <c r="AE17532" s="1" t="s">
        <v>126</v>
      </c>
      <c r="AF17532" s="1" t="s">
        <v>126</v>
      </c>
      <c r="AG17532" s="1" t="s">
        <v>100</v>
      </c>
      <c r="AH17532" s="1" t="s">
        <v>165</v>
      </c>
      <c r="AI17532" s="1" t="s">
        <v>129</v>
      </c>
      <c r="AJ17532" s="1" t="s">
        <v>103</v>
      </c>
      <c r="AK17532" s="1" t="s">
        <v>86</v>
      </c>
      <c r="AL17532">
        <v>3046</v>
      </c>
      <c r="AM17532">
        <v>308001000882</v>
      </c>
      <c r="AN17532" s="1" t="s">
        <v>4661</v>
      </c>
      <c r="AO17532" s="1" t="s">
        <v>105</v>
      </c>
      <c r="AP17532" s="1" t="s">
        <v>133</v>
      </c>
      <c r="AQ17532" s="1" t="s">
        <v>194</v>
      </c>
      <c r="AR17532" s="1" t="s">
        <v>111</v>
      </c>
      <c r="AS17532" s="1" t="s">
        <v>109</v>
      </c>
      <c r="AT17532">
        <v>308001000882</v>
      </c>
      <c r="AU17532" s="1" t="s">
        <v>4661</v>
      </c>
      <c r="AV17532" s="1" t="s">
        <v>111</v>
      </c>
      <c r="AW17532" s="1" t="s">
        <v>112</v>
      </c>
      <c r="AX17532" s="1" t="s">
        <v>216</v>
      </c>
      <c r="AY17532">
        <v>8001</v>
      </c>
      <c r="AZ17532" s="1" t="s">
        <v>4632</v>
      </c>
      <c r="BA17532">
        <v>8</v>
      </c>
      <c r="BB17532" s="1" t="s">
        <v>119</v>
      </c>
      <c r="BC17532" s="1" t="s">
        <v>114</v>
      </c>
      <c r="BD17532">
        <v>8001</v>
      </c>
      <c r="BE17532" s="1" t="s">
        <v>4632</v>
      </c>
      <c r="BF17532" s="1" t="s">
        <v>119</v>
      </c>
      <c r="BG17532">
        <v>8</v>
      </c>
      <c r="BH17532">
        <v>56</v>
      </c>
      <c r="BI17532">
        <v>38</v>
      </c>
      <c r="BJ17532">
        <v>3</v>
      </c>
      <c r="BK17532">
        <v>60</v>
      </c>
      <c r="BL17532">
        <v>55</v>
      </c>
      <c r="BM17532">
        <v>3</v>
      </c>
      <c r="BN17532">
        <v>49</v>
      </c>
      <c r="BO17532">
        <v>33</v>
      </c>
      <c r="BP17532">
        <v>2</v>
      </c>
      <c r="BQ17532">
        <v>54</v>
      </c>
      <c r="BR17532">
        <v>46</v>
      </c>
      <c r="BS17532">
        <v>2</v>
      </c>
      <c r="BT17532">
        <v>55</v>
      </c>
      <c r="BU17532">
        <v>38</v>
      </c>
      <c r="BV17532" s="1" t="s">
        <v>151</v>
      </c>
      <c r="BW17532">
        <v>274</v>
      </c>
      <c r="BX17532">
        <v>42</v>
      </c>
      <c r="BZ17532">
        <v>823957384276043</v>
      </c>
      <c r="CA17532">
        <v>4</v>
      </c>
      <c r="CB17532">
        <v>4</v>
      </c>
      <c r="CC17532" s="1" t="s">
        <v>116</v>
      </c>
    </row>
    <row r="17533" spans="1:81" x14ac:dyDescent="0.25">
      <c r="A17533" s="1" t="s">
        <v>81</v>
      </c>
      <c r="B17533" s="1" t="s">
        <v>82</v>
      </c>
      <c r="C17533" s="1" t="s">
        <v>144</v>
      </c>
      <c r="D17533" s="2">
        <v>38613</v>
      </c>
      <c r="E17533">
        <v>20221</v>
      </c>
      <c r="F17533" s="1" t="s">
        <v>19324</v>
      </c>
      <c r="G17533" s="1" t="s">
        <v>85</v>
      </c>
      <c r="H17533" s="1" t="s">
        <v>82</v>
      </c>
      <c r="I17533" s="1" t="s">
        <v>86</v>
      </c>
      <c r="J17533" s="1" t="s">
        <v>119</v>
      </c>
      <c r="K17533">
        <v>8</v>
      </c>
      <c r="L17533" s="1" t="s">
        <v>4632</v>
      </c>
      <c r="M17533">
        <v>8001</v>
      </c>
      <c r="N17533" s="1" t="s">
        <v>225</v>
      </c>
      <c r="O17533" s="1" t="s">
        <v>122</v>
      </c>
      <c r="P17533" s="1" t="s">
        <v>123</v>
      </c>
      <c r="Q17533" s="1" t="s">
        <v>140</v>
      </c>
      <c r="R17533" s="1" t="s">
        <v>140</v>
      </c>
      <c r="S17533" s="1" t="s">
        <v>178</v>
      </c>
      <c r="T17533" s="1" t="s">
        <v>178</v>
      </c>
      <c r="U17533" s="1" t="s">
        <v>96</v>
      </c>
      <c r="V17533" s="1" t="s">
        <v>96</v>
      </c>
      <c r="W17533" s="1" t="s">
        <v>96</v>
      </c>
      <c r="X17533" s="1" t="s">
        <v>96</v>
      </c>
      <c r="Y17533" s="1" t="s">
        <v>96</v>
      </c>
      <c r="Z17533" s="1" t="s">
        <v>96</v>
      </c>
      <c r="AA17533" s="1" t="s">
        <v>96</v>
      </c>
      <c r="AB17533" s="1" t="s">
        <v>96</v>
      </c>
      <c r="AC17533" s="1" t="s">
        <v>125</v>
      </c>
      <c r="AD17533" s="1" t="s">
        <v>98</v>
      </c>
      <c r="AE17533" s="1" t="s">
        <v>126</v>
      </c>
      <c r="AF17533" s="1" t="s">
        <v>98</v>
      </c>
      <c r="AG17533" s="1" t="s">
        <v>147</v>
      </c>
      <c r="AH17533" s="1" t="s">
        <v>128</v>
      </c>
      <c r="AI17533" s="1" t="s">
        <v>148</v>
      </c>
      <c r="AJ17533" s="1" t="s">
        <v>103</v>
      </c>
      <c r="AK17533" s="1" t="s">
        <v>86</v>
      </c>
      <c r="AL17533">
        <v>594697</v>
      </c>
      <c r="AM17533">
        <v>308001000122</v>
      </c>
      <c r="AN17533" s="1" t="s">
        <v>6584</v>
      </c>
      <c r="AO17533" s="1" t="s">
        <v>105</v>
      </c>
      <c r="AP17533" s="1" t="s">
        <v>133</v>
      </c>
      <c r="AQ17533" s="1" t="s">
        <v>194</v>
      </c>
      <c r="AR17533" s="1" t="s">
        <v>114</v>
      </c>
      <c r="AS17533" s="1" t="s">
        <v>109</v>
      </c>
      <c r="AT17533">
        <v>308001000122</v>
      </c>
      <c r="AU17533" s="1" t="s">
        <v>6584</v>
      </c>
      <c r="AV17533" s="1" t="s">
        <v>111</v>
      </c>
      <c r="AW17533" s="1" t="s">
        <v>112</v>
      </c>
      <c r="AX17533" s="1" t="s">
        <v>216</v>
      </c>
      <c r="AY17533">
        <v>8001</v>
      </c>
      <c r="AZ17533" s="1" t="s">
        <v>4632</v>
      </c>
      <c r="BA17533">
        <v>8</v>
      </c>
      <c r="BB17533" s="1" t="s">
        <v>119</v>
      </c>
      <c r="BC17533" s="1" t="s">
        <v>114</v>
      </c>
      <c r="BD17533">
        <v>8001</v>
      </c>
      <c r="BE17533" s="1" t="s">
        <v>4632</v>
      </c>
      <c r="BF17533" s="1" t="s">
        <v>119</v>
      </c>
      <c r="BG17533">
        <v>8</v>
      </c>
      <c r="BH17533">
        <v>63</v>
      </c>
      <c r="BI17533">
        <v>58</v>
      </c>
      <c r="BJ17533">
        <v>3</v>
      </c>
      <c r="BK17533">
        <v>60</v>
      </c>
      <c r="BL17533">
        <v>56</v>
      </c>
      <c r="BM17533">
        <v>3</v>
      </c>
      <c r="BN17533">
        <v>65</v>
      </c>
      <c r="BO17533">
        <v>75</v>
      </c>
      <c r="BP17533">
        <v>3</v>
      </c>
      <c r="BQ17533">
        <v>54</v>
      </c>
      <c r="BR17533">
        <v>46</v>
      </c>
      <c r="BS17533">
        <v>2</v>
      </c>
      <c r="BT17533">
        <v>80</v>
      </c>
      <c r="BU17533">
        <v>77</v>
      </c>
      <c r="BV17533" s="1" t="s">
        <v>196</v>
      </c>
      <c r="BW17533">
        <v>310</v>
      </c>
      <c r="BX17533">
        <v>60</v>
      </c>
      <c r="BZ17533">
        <v>680621210323438</v>
      </c>
      <c r="CA17533">
        <v>4</v>
      </c>
      <c r="CB17533">
        <v>4</v>
      </c>
      <c r="CC17533" s="1" t="s">
        <v>116</v>
      </c>
    </row>
    <row r="17534" spans="1:81" x14ac:dyDescent="0.25">
      <c r="A17534" s="1" t="s">
        <v>117</v>
      </c>
      <c r="B17534" s="1" t="s">
        <v>82</v>
      </c>
      <c r="C17534" s="1" t="s">
        <v>144</v>
      </c>
      <c r="D17534" s="2">
        <v>37887</v>
      </c>
      <c r="E17534">
        <v>20221</v>
      </c>
      <c r="F17534" s="1" t="s">
        <v>19325</v>
      </c>
      <c r="G17534" s="1" t="s">
        <v>85</v>
      </c>
      <c r="H17534" s="1" t="s">
        <v>82</v>
      </c>
      <c r="I17534" s="1" t="s">
        <v>86</v>
      </c>
      <c r="J17534" s="1" t="s">
        <v>119</v>
      </c>
      <c r="K17534">
        <v>8</v>
      </c>
      <c r="L17534" s="1" t="s">
        <v>4632</v>
      </c>
      <c r="M17534">
        <v>8001</v>
      </c>
      <c r="N17534" s="1" t="s">
        <v>225</v>
      </c>
      <c r="O17534" s="1" t="s">
        <v>90</v>
      </c>
      <c r="P17534" s="1" t="s">
        <v>137</v>
      </c>
      <c r="Q17534" s="1" t="s">
        <v>92</v>
      </c>
      <c r="R17534" s="1" t="s">
        <v>92</v>
      </c>
      <c r="S17534" s="1" t="s">
        <v>178</v>
      </c>
      <c r="T17534" s="1" t="s">
        <v>186</v>
      </c>
      <c r="U17534" s="1" t="s">
        <v>96</v>
      </c>
      <c r="V17534" s="1" t="s">
        <v>96</v>
      </c>
      <c r="W17534" s="1" t="s">
        <v>96</v>
      </c>
      <c r="X17534" s="1" t="s">
        <v>96</v>
      </c>
      <c r="Y17534" s="1" t="s">
        <v>96</v>
      </c>
      <c r="Z17534" s="1" t="s">
        <v>86</v>
      </c>
      <c r="AA17534" s="1" t="s">
        <v>86</v>
      </c>
      <c r="AB17534" s="1" t="s">
        <v>86</v>
      </c>
      <c r="AC17534" s="1" t="s">
        <v>97</v>
      </c>
      <c r="AD17534" s="1" t="s">
        <v>141</v>
      </c>
      <c r="AE17534" s="1" t="s">
        <v>126</v>
      </c>
      <c r="AF17534" s="1" t="s">
        <v>98</v>
      </c>
      <c r="AG17534" s="1" t="s">
        <v>127</v>
      </c>
      <c r="AH17534" s="1" t="s">
        <v>128</v>
      </c>
      <c r="AI17534" s="1" t="s">
        <v>102</v>
      </c>
      <c r="AJ17534" s="1" t="s">
        <v>103</v>
      </c>
      <c r="AK17534" s="1" t="s">
        <v>86</v>
      </c>
      <c r="AL17534">
        <v>51425</v>
      </c>
      <c r="AM17534">
        <v>308001011353</v>
      </c>
      <c r="AN17534" s="1" t="s">
        <v>6576</v>
      </c>
      <c r="AO17534" s="1" t="s">
        <v>105</v>
      </c>
      <c r="AP17534" s="1" t="s">
        <v>133</v>
      </c>
      <c r="AQ17534" s="1" t="s">
        <v>194</v>
      </c>
      <c r="AR17534" s="1" t="s">
        <v>114</v>
      </c>
      <c r="AS17534" s="1" t="s">
        <v>109</v>
      </c>
      <c r="AT17534">
        <v>308001011353</v>
      </c>
      <c r="AU17534" s="1" t="s">
        <v>6576</v>
      </c>
      <c r="AV17534" s="1" t="s">
        <v>111</v>
      </c>
      <c r="AW17534" s="1" t="s">
        <v>112</v>
      </c>
      <c r="AX17534" s="1" t="s">
        <v>216</v>
      </c>
      <c r="AY17534">
        <v>8573</v>
      </c>
      <c r="AZ17534" s="1" t="s">
        <v>4635</v>
      </c>
      <c r="BA17534">
        <v>8</v>
      </c>
      <c r="BB17534" s="1" t="s">
        <v>119</v>
      </c>
      <c r="BC17534" s="1" t="s">
        <v>114</v>
      </c>
      <c r="BD17534">
        <v>8001</v>
      </c>
      <c r="BE17534" s="1" t="s">
        <v>4632</v>
      </c>
      <c r="BF17534" s="1" t="s">
        <v>119</v>
      </c>
      <c r="BG17534">
        <v>8</v>
      </c>
      <c r="BH17534">
        <v>54</v>
      </c>
      <c r="BI17534">
        <v>34</v>
      </c>
      <c r="BJ17534">
        <v>3</v>
      </c>
      <c r="BK17534">
        <v>55</v>
      </c>
      <c r="BL17534">
        <v>43</v>
      </c>
      <c r="BM17534">
        <v>3</v>
      </c>
      <c r="BN17534">
        <v>58</v>
      </c>
      <c r="BO17534">
        <v>56</v>
      </c>
      <c r="BP17534">
        <v>3</v>
      </c>
      <c r="BQ17534">
        <v>51</v>
      </c>
      <c r="BR17534">
        <v>39</v>
      </c>
      <c r="BS17534">
        <v>2</v>
      </c>
      <c r="BT17534">
        <v>72</v>
      </c>
      <c r="BU17534">
        <v>61</v>
      </c>
      <c r="BV17534" s="1" t="s">
        <v>217</v>
      </c>
      <c r="BW17534">
        <v>279</v>
      </c>
      <c r="BX17534">
        <v>44</v>
      </c>
      <c r="BZ17534">
        <v>708906021155068</v>
      </c>
      <c r="CA17534">
        <v>4</v>
      </c>
      <c r="CB17534">
        <v>4</v>
      </c>
      <c r="CC17534" s="1" t="s">
        <v>116</v>
      </c>
    </row>
    <row r="17535" spans="1:81" x14ac:dyDescent="0.25">
      <c r="A17535" s="1" t="s">
        <v>81</v>
      </c>
      <c r="B17535" s="1" t="s">
        <v>82</v>
      </c>
      <c r="C17535" s="1" t="s">
        <v>83</v>
      </c>
      <c r="D17535" s="2">
        <v>38572</v>
      </c>
      <c r="E17535">
        <v>20221</v>
      </c>
      <c r="F17535" s="1" t="s">
        <v>19326</v>
      </c>
      <c r="G17535" s="1" t="s">
        <v>85</v>
      </c>
      <c r="H17535" s="1" t="s">
        <v>82</v>
      </c>
      <c r="I17535" s="1" t="s">
        <v>86</v>
      </c>
      <c r="J17535" s="1" t="s">
        <v>119</v>
      </c>
      <c r="K17535">
        <v>8</v>
      </c>
      <c r="L17535" s="1" t="s">
        <v>4632</v>
      </c>
      <c r="M17535">
        <v>8001</v>
      </c>
      <c r="N17535" s="1" t="s">
        <v>170</v>
      </c>
      <c r="O17535" s="1" t="s">
        <v>90</v>
      </c>
      <c r="P17535" s="1" t="s">
        <v>91</v>
      </c>
      <c r="Q17535" s="1" t="s">
        <v>92</v>
      </c>
      <c r="R17535" s="1" t="s">
        <v>92</v>
      </c>
      <c r="S17535" s="1" t="s">
        <v>219</v>
      </c>
      <c r="T17535" s="1" t="s">
        <v>209</v>
      </c>
      <c r="U17535" s="1" t="s">
        <v>96</v>
      </c>
      <c r="V17535" s="1" t="s">
        <v>96</v>
      </c>
      <c r="W17535" s="1" t="s">
        <v>96</v>
      </c>
      <c r="X17535" s="1" t="s">
        <v>96</v>
      </c>
      <c r="Y17535" s="1" t="s">
        <v>96</v>
      </c>
      <c r="Z17535" s="1" t="s">
        <v>96</v>
      </c>
      <c r="AA17535" s="1" t="s">
        <v>86</v>
      </c>
      <c r="AB17535" s="1" t="s">
        <v>86</v>
      </c>
      <c r="AC17535" s="1" t="s">
        <v>199</v>
      </c>
      <c r="AD17535" s="1" t="s">
        <v>126</v>
      </c>
      <c r="AE17535" s="1" t="s">
        <v>126</v>
      </c>
      <c r="AF17535" s="1" t="s">
        <v>126</v>
      </c>
      <c r="AG17535" s="1" t="s">
        <v>127</v>
      </c>
      <c r="AH17535" s="1" t="s">
        <v>101</v>
      </c>
      <c r="AI17535" s="1" t="s">
        <v>148</v>
      </c>
      <c r="AJ17535" s="1" t="s">
        <v>103</v>
      </c>
      <c r="AK17535" s="1" t="s">
        <v>86</v>
      </c>
      <c r="AL17535">
        <v>192708</v>
      </c>
      <c r="AM17535">
        <v>311001051631</v>
      </c>
      <c r="AN17535" s="1" t="s">
        <v>729</v>
      </c>
      <c r="AO17535" s="1" t="s">
        <v>105</v>
      </c>
      <c r="AP17535" s="1" t="s">
        <v>133</v>
      </c>
      <c r="AQ17535" s="1" t="s">
        <v>107</v>
      </c>
      <c r="AR17535" s="1" t="s">
        <v>114</v>
      </c>
      <c r="AS17535" s="1" t="s">
        <v>109</v>
      </c>
      <c r="AT17535">
        <v>311001051631</v>
      </c>
      <c r="AU17535" s="1" t="s">
        <v>729</v>
      </c>
      <c r="AV17535" s="1" t="s">
        <v>111</v>
      </c>
      <c r="AW17535" s="1" t="s">
        <v>112</v>
      </c>
      <c r="AX17535" s="1" t="s">
        <v>134</v>
      </c>
      <c r="AY17535">
        <v>11001</v>
      </c>
      <c r="AZ17535" s="1" t="s">
        <v>185</v>
      </c>
      <c r="BA17535">
        <v>11</v>
      </c>
      <c r="BB17535" s="1" t="s">
        <v>184</v>
      </c>
      <c r="BC17535" s="1" t="s">
        <v>114</v>
      </c>
      <c r="BD17535">
        <v>8001</v>
      </c>
      <c r="BE17535" s="1" t="s">
        <v>4632</v>
      </c>
      <c r="BF17535" s="1" t="s">
        <v>119</v>
      </c>
      <c r="BG17535">
        <v>8</v>
      </c>
      <c r="BH17535">
        <v>59</v>
      </c>
      <c r="BI17535">
        <v>45</v>
      </c>
      <c r="BJ17535">
        <v>3</v>
      </c>
      <c r="BK17535">
        <v>59</v>
      </c>
      <c r="BL17535">
        <v>52</v>
      </c>
      <c r="BM17535">
        <v>3</v>
      </c>
      <c r="BN17535">
        <v>56</v>
      </c>
      <c r="BO17535">
        <v>51</v>
      </c>
      <c r="BP17535">
        <v>3</v>
      </c>
      <c r="BQ17535">
        <v>53</v>
      </c>
      <c r="BR17535">
        <v>45</v>
      </c>
      <c r="BS17535">
        <v>2</v>
      </c>
      <c r="BT17535">
        <v>80</v>
      </c>
      <c r="BU17535">
        <v>79</v>
      </c>
      <c r="BV17535" s="1" t="s">
        <v>196</v>
      </c>
      <c r="BW17535">
        <v>293</v>
      </c>
      <c r="BX17535">
        <v>51</v>
      </c>
      <c r="BZ17535">
        <v>700114776593542</v>
      </c>
      <c r="CA17535">
        <v>4</v>
      </c>
      <c r="CB17535">
        <v>4</v>
      </c>
      <c r="CC17535" s="1" t="s">
        <v>116</v>
      </c>
    </row>
    <row r="17536" spans="1:81" x14ac:dyDescent="0.25">
      <c r="A17536" s="1" t="s">
        <v>81</v>
      </c>
      <c r="B17536" s="1" t="s">
        <v>82</v>
      </c>
      <c r="C17536" s="1" t="s">
        <v>83</v>
      </c>
      <c r="D17536" s="2">
        <v>38097</v>
      </c>
      <c r="E17536">
        <v>20221</v>
      </c>
      <c r="F17536" s="1" t="s">
        <v>19327</v>
      </c>
      <c r="G17536" s="1" t="s">
        <v>85</v>
      </c>
      <c r="H17536" s="1" t="s">
        <v>82</v>
      </c>
      <c r="I17536" s="1" t="s">
        <v>86</v>
      </c>
      <c r="J17536" s="1" t="s">
        <v>119</v>
      </c>
      <c r="K17536">
        <v>8</v>
      </c>
      <c r="L17536" s="1" t="s">
        <v>4632</v>
      </c>
      <c r="M17536">
        <v>8001</v>
      </c>
      <c r="N17536" s="1" t="s">
        <v>225</v>
      </c>
      <c r="O17536" s="1" t="s">
        <v>108</v>
      </c>
      <c r="P17536" s="1" t="s">
        <v>108</v>
      </c>
      <c r="Q17536" s="1" t="s">
        <v>92</v>
      </c>
      <c r="R17536" s="1" t="s">
        <v>191</v>
      </c>
      <c r="S17536" s="1" t="s">
        <v>108</v>
      </c>
      <c r="T17536" s="1" t="s">
        <v>108</v>
      </c>
      <c r="U17536" s="1" t="s">
        <v>96</v>
      </c>
      <c r="V17536" s="1" t="s">
        <v>96</v>
      </c>
      <c r="W17536" s="1" t="s">
        <v>108</v>
      </c>
      <c r="X17536" s="1" t="s">
        <v>108</v>
      </c>
      <c r="Y17536" s="1" t="s">
        <v>108</v>
      </c>
      <c r="Z17536" s="1" t="s">
        <v>108</v>
      </c>
      <c r="AA17536" s="1" t="s">
        <v>108</v>
      </c>
      <c r="AB17536" s="1" t="s">
        <v>108</v>
      </c>
      <c r="AC17536" s="1" t="s">
        <v>199</v>
      </c>
      <c r="AD17536" s="1" t="s">
        <v>126</v>
      </c>
      <c r="AE17536" s="1" t="s">
        <v>126</v>
      </c>
      <c r="AF17536" s="1" t="s">
        <v>126</v>
      </c>
      <c r="AG17536" s="1" t="s">
        <v>108</v>
      </c>
      <c r="AH17536" s="1" t="s">
        <v>172</v>
      </c>
      <c r="AI17536" s="1" t="s">
        <v>148</v>
      </c>
      <c r="AJ17536" s="1" t="s">
        <v>108</v>
      </c>
      <c r="AK17536" s="1" t="s">
        <v>108</v>
      </c>
      <c r="AL17536">
        <v>594697</v>
      </c>
      <c r="AM17536">
        <v>308001000122</v>
      </c>
      <c r="AN17536" s="1" t="s">
        <v>6584</v>
      </c>
      <c r="AO17536" s="1" t="s">
        <v>105</v>
      </c>
      <c r="AP17536" s="1" t="s">
        <v>133</v>
      </c>
      <c r="AQ17536" s="1" t="s">
        <v>194</v>
      </c>
      <c r="AR17536" s="1" t="s">
        <v>114</v>
      </c>
      <c r="AS17536" s="1" t="s">
        <v>109</v>
      </c>
      <c r="AT17536">
        <v>308001000122</v>
      </c>
      <c r="AU17536" s="1" t="s">
        <v>6584</v>
      </c>
      <c r="AV17536" s="1" t="s">
        <v>111</v>
      </c>
      <c r="AW17536" s="1" t="s">
        <v>112</v>
      </c>
      <c r="AX17536" s="1" t="s">
        <v>216</v>
      </c>
      <c r="AY17536">
        <v>8001</v>
      </c>
      <c r="AZ17536" s="1" t="s">
        <v>4632</v>
      </c>
      <c r="BA17536">
        <v>8</v>
      </c>
      <c r="BB17536" s="1" t="s">
        <v>119</v>
      </c>
      <c r="BC17536" s="1" t="s">
        <v>114</v>
      </c>
      <c r="BD17536">
        <v>8001</v>
      </c>
      <c r="BE17536" s="1" t="s">
        <v>4632</v>
      </c>
      <c r="BF17536" s="1" t="s">
        <v>119</v>
      </c>
      <c r="BG17536">
        <v>8</v>
      </c>
      <c r="BH17536">
        <v>77</v>
      </c>
      <c r="BI17536">
        <v>98</v>
      </c>
      <c r="BJ17536">
        <v>4</v>
      </c>
      <c r="BK17536">
        <v>77</v>
      </c>
      <c r="BL17536">
        <v>94</v>
      </c>
      <c r="BM17536">
        <v>4</v>
      </c>
      <c r="BN17536">
        <v>71</v>
      </c>
      <c r="BO17536">
        <v>90</v>
      </c>
      <c r="BP17536">
        <v>4</v>
      </c>
      <c r="BQ17536">
        <v>73</v>
      </c>
      <c r="BR17536">
        <v>92</v>
      </c>
      <c r="BS17536">
        <v>4</v>
      </c>
      <c r="BT17536">
        <v>79</v>
      </c>
      <c r="BU17536">
        <v>76</v>
      </c>
      <c r="BV17536" s="1" t="s">
        <v>196</v>
      </c>
      <c r="BW17536">
        <v>374</v>
      </c>
      <c r="BX17536">
        <v>95</v>
      </c>
      <c r="CB17536">
        <v>4</v>
      </c>
      <c r="CC17536" s="1" t="s">
        <v>116</v>
      </c>
    </row>
    <row r="17537" spans="1:81" x14ac:dyDescent="0.25">
      <c r="A17537" s="1" t="s">
        <v>81</v>
      </c>
      <c r="B17537" s="1" t="s">
        <v>82</v>
      </c>
      <c r="C17537" s="1" t="s">
        <v>144</v>
      </c>
      <c r="D17537" s="2">
        <v>38308</v>
      </c>
      <c r="E17537">
        <v>20221</v>
      </c>
      <c r="F17537" s="1" t="s">
        <v>19328</v>
      </c>
      <c r="G17537" s="1" t="s">
        <v>85</v>
      </c>
      <c r="H17537" s="1" t="s">
        <v>82</v>
      </c>
      <c r="I17537" s="1" t="s">
        <v>86</v>
      </c>
      <c r="J17537" s="1" t="s">
        <v>119</v>
      </c>
      <c r="K17537">
        <v>8</v>
      </c>
      <c r="L17537" s="1" t="s">
        <v>4632</v>
      </c>
      <c r="M17537">
        <v>8001</v>
      </c>
      <c r="N17537" s="1" t="s">
        <v>225</v>
      </c>
      <c r="O17537" s="1" t="s">
        <v>90</v>
      </c>
      <c r="P17537" s="1" t="s">
        <v>91</v>
      </c>
      <c r="Q17537" s="1" t="s">
        <v>124</v>
      </c>
      <c r="R17537" s="1" t="s">
        <v>124</v>
      </c>
      <c r="S17537" s="1" t="s">
        <v>178</v>
      </c>
      <c r="T17537" s="1" t="s">
        <v>178</v>
      </c>
      <c r="U17537" s="1" t="s">
        <v>96</v>
      </c>
      <c r="V17537" s="1" t="s">
        <v>96</v>
      </c>
      <c r="W17537" s="1" t="s">
        <v>96</v>
      </c>
      <c r="X17537" s="1" t="s">
        <v>96</v>
      </c>
      <c r="Y17537" s="1" t="s">
        <v>96</v>
      </c>
      <c r="Z17537" s="1" t="s">
        <v>96</v>
      </c>
      <c r="AA17537" s="1" t="s">
        <v>86</v>
      </c>
      <c r="AB17537" s="1" t="s">
        <v>96</v>
      </c>
      <c r="AC17537" s="1" t="s">
        <v>97</v>
      </c>
      <c r="AD17537" s="1" t="s">
        <v>126</v>
      </c>
      <c r="AE17537" s="1" t="s">
        <v>126</v>
      </c>
      <c r="AF17537" s="1" t="s">
        <v>98</v>
      </c>
      <c r="AG17537" s="1" t="s">
        <v>127</v>
      </c>
      <c r="AH17537" s="1" t="s">
        <v>165</v>
      </c>
      <c r="AI17537" s="1" t="s">
        <v>148</v>
      </c>
      <c r="AJ17537" s="1" t="s">
        <v>103</v>
      </c>
      <c r="AK17537" s="1" t="s">
        <v>86</v>
      </c>
      <c r="AL17537">
        <v>63792</v>
      </c>
      <c r="AM17537">
        <v>308573074895</v>
      </c>
      <c r="AN17537" s="1" t="s">
        <v>4936</v>
      </c>
      <c r="AO17537" s="1" t="s">
        <v>105</v>
      </c>
      <c r="AP17537" s="1" t="s">
        <v>133</v>
      </c>
      <c r="AQ17537" s="1" t="s">
        <v>194</v>
      </c>
      <c r="AR17537" s="1" t="s">
        <v>114</v>
      </c>
      <c r="AS17537" s="1" t="s">
        <v>109</v>
      </c>
      <c r="AT17537">
        <v>308573074895</v>
      </c>
      <c r="AU17537" s="1" t="s">
        <v>4937</v>
      </c>
      <c r="AV17537" s="1" t="s">
        <v>111</v>
      </c>
      <c r="AW17537" s="1" t="s">
        <v>112</v>
      </c>
      <c r="AX17537" s="1" t="s">
        <v>216</v>
      </c>
      <c r="AY17537">
        <v>8573</v>
      </c>
      <c r="AZ17537" s="1" t="s">
        <v>4635</v>
      </c>
      <c r="BA17537">
        <v>8</v>
      </c>
      <c r="BB17537" s="1" t="s">
        <v>119</v>
      </c>
      <c r="BC17537" s="1" t="s">
        <v>114</v>
      </c>
      <c r="BD17537">
        <v>8001</v>
      </c>
      <c r="BE17537" s="1" t="s">
        <v>4632</v>
      </c>
      <c r="BF17537" s="1" t="s">
        <v>119</v>
      </c>
      <c r="BG17537">
        <v>8</v>
      </c>
      <c r="BH17537">
        <v>67</v>
      </c>
      <c r="BI17537">
        <v>70</v>
      </c>
      <c r="BJ17537">
        <v>4</v>
      </c>
      <c r="BK17537">
        <v>67</v>
      </c>
      <c r="BL17537">
        <v>73</v>
      </c>
      <c r="BM17537">
        <v>3</v>
      </c>
      <c r="BN17537">
        <v>60</v>
      </c>
      <c r="BO17537">
        <v>61</v>
      </c>
      <c r="BP17537">
        <v>3</v>
      </c>
      <c r="BQ17537">
        <v>67</v>
      </c>
      <c r="BR17537">
        <v>79</v>
      </c>
      <c r="BS17537">
        <v>3</v>
      </c>
      <c r="BT17537">
        <v>77</v>
      </c>
      <c r="BU17537">
        <v>71</v>
      </c>
      <c r="BV17537" s="1" t="s">
        <v>217</v>
      </c>
      <c r="BW17537">
        <v>331</v>
      </c>
      <c r="BX17537">
        <v>73</v>
      </c>
      <c r="BZ17537">
        <v>676156683124944</v>
      </c>
      <c r="CA17537">
        <v>4</v>
      </c>
      <c r="CB17537">
        <v>4</v>
      </c>
      <c r="CC17537" s="1" t="s">
        <v>116</v>
      </c>
    </row>
    <row r="17538" spans="1:81" x14ac:dyDescent="0.25">
      <c r="A17538" s="1" t="s">
        <v>81</v>
      </c>
      <c r="B17538" s="1" t="s">
        <v>82</v>
      </c>
      <c r="C17538" s="1" t="s">
        <v>144</v>
      </c>
      <c r="D17538" s="2">
        <v>37961</v>
      </c>
      <c r="E17538">
        <v>20221</v>
      </c>
      <c r="F17538" s="1" t="s">
        <v>19329</v>
      </c>
      <c r="G17538" s="1" t="s">
        <v>85</v>
      </c>
      <c r="H17538" s="1" t="s">
        <v>82</v>
      </c>
      <c r="I17538" s="1" t="s">
        <v>86</v>
      </c>
      <c r="J17538" s="1" t="s">
        <v>119</v>
      </c>
      <c r="K17538">
        <v>8</v>
      </c>
      <c r="L17538" s="1" t="s">
        <v>4632</v>
      </c>
      <c r="M17538">
        <v>8001</v>
      </c>
      <c r="N17538" s="1" t="s">
        <v>198</v>
      </c>
      <c r="O17538" s="1" t="s">
        <v>122</v>
      </c>
      <c r="P17538" s="1" t="s">
        <v>123</v>
      </c>
      <c r="Q17538" s="1" t="s">
        <v>92</v>
      </c>
      <c r="R17538" s="1" t="s">
        <v>92</v>
      </c>
      <c r="S17538" s="1" t="s">
        <v>178</v>
      </c>
      <c r="T17538" s="1" t="s">
        <v>178</v>
      </c>
      <c r="U17538" s="1" t="s">
        <v>96</v>
      </c>
      <c r="V17538" s="1" t="s">
        <v>96</v>
      </c>
      <c r="W17538" s="1" t="s">
        <v>96</v>
      </c>
      <c r="X17538" s="1" t="s">
        <v>96</v>
      </c>
      <c r="Y17538" s="1" t="s">
        <v>96</v>
      </c>
      <c r="Z17538" s="1" t="s">
        <v>96</v>
      </c>
      <c r="AA17538" s="1" t="s">
        <v>86</v>
      </c>
      <c r="AB17538" s="1" t="s">
        <v>96</v>
      </c>
      <c r="AC17538" s="1" t="s">
        <v>97</v>
      </c>
      <c r="AD17538" s="1" t="s">
        <v>98</v>
      </c>
      <c r="AE17538" s="1" t="s">
        <v>126</v>
      </c>
      <c r="AF17538" s="1" t="s">
        <v>98</v>
      </c>
      <c r="AG17538" s="1" t="s">
        <v>100</v>
      </c>
      <c r="AH17538" s="1" t="s">
        <v>128</v>
      </c>
      <c r="AI17538" s="1" t="s">
        <v>129</v>
      </c>
      <c r="AJ17538" s="1" t="s">
        <v>166</v>
      </c>
      <c r="AK17538" s="1" t="s">
        <v>131</v>
      </c>
      <c r="AL17538">
        <v>46557</v>
      </c>
      <c r="AM17538">
        <v>308001101153</v>
      </c>
      <c r="AN17538" s="1" t="s">
        <v>17115</v>
      </c>
      <c r="AO17538" s="1" t="s">
        <v>105</v>
      </c>
      <c r="AP17538" s="1" t="s">
        <v>133</v>
      </c>
      <c r="AQ17538" s="1" t="s">
        <v>194</v>
      </c>
      <c r="AR17538" s="1" t="s">
        <v>111</v>
      </c>
      <c r="AS17538" s="1" t="s">
        <v>109</v>
      </c>
      <c r="AT17538">
        <v>308001101153</v>
      </c>
      <c r="AU17538" s="1" t="s">
        <v>17115</v>
      </c>
      <c r="AV17538" s="1" t="s">
        <v>111</v>
      </c>
      <c r="AW17538" s="1" t="s">
        <v>112</v>
      </c>
      <c r="AX17538" s="1" t="s">
        <v>216</v>
      </c>
      <c r="AY17538">
        <v>8573</v>
      </c>
      <c r="AZ17538" s="1" t="s">
        <v>4635</v>
      </c>
      <c r="BA17538">
        <v>8</v>
      </c>
      <c r="BB17538" s="1" t="s">
        <v>119</v>
      </c>
      <c r="BC17538" s="1" t="s">
        <v>114</v>
      </c>
      <c r="BD17538">
        <v>8001</v>
      </c>
      <c r="BE17538" s="1" t="s">
        <v>4632</v>
      </c>
      <c r="BF17538" s="1" t="s">
        <v>119</v>
      </c>
      <c r="BG17538">
        <v>8</v>
      </c>
      <c r="BH17538">
        <v>62</v>
      </c>
      <c r="BI17538">
        <v>54</v>
      </c>
      <c r="BJ17538">
        <v>3</v>
      </c>
      <c r="BK17538">
        <v>67</v>
      </c>
      <c r="BL17538">
        <v>74</v>
      </c>
      <c r="BM17538">
        <v>3</v>
      </c>
      <c r="BN17538">
        <v>63</v>
      </c>
      <c r="BO17538">
        <v>69</v>
      </c>
      <c r="BP17538">
        <v>3</v>
      </c>
      <c r="BQ17538">
        <v>59</v>
      </c>
      <c r="BR17538">
        <v>58</v>
      </c>
      <c r="BS17538">
        <v>3</v>
      </c>
      <c r="BT17538">
        <v>89</v>
      </c>
      <c r="BU17538">
        <v>100</v>
      </c>
      <c r="BV17538" s="1" t="s">
        <v>196</v>
      </c>
      <c r="BW17538">
        <v>324</v>
      </c>
      <c r="BX17538">
        <v>68</v>
      </c>
      <c r="BZ17538">
        <v>705982322134002</v>
      </c>
      <c r="CA17538">
        <v>4</v>
      </c>
      <c r="CB17538">
        <v>4</v>
      </c>
      <c r="CC17538" s="1" t="s">
        <v>116</v>
      </c>
    </row>
    <row r="17539" spans="1:81" x14ac:dyDescent="0.25">
      <c r="A17539" s="1" t="s">
        <v>81</v>
      </c>
      <c r="B17539" s="1" t="s">
        <v>82</v>
      </c>
      <c r="C17539" s="1" t="s">
        <v>83</v>
      </c>
      <c r="D17539" s="2">
        <v>38133</v>
      </c>
      <c r="E17539">
        <v>20221</v>
      </c>
      <c r="F17539" s="1" t="s">
        <v>19330</v>
      </c>
      <c r="G17539" s="1" t="s">
        <v>85</v>
      </c>
      <c r="H17539" s="1" t="s">
        <v>82</v>
      </c>
      <c r="I17539" s="1" t="s">
        <v>86</v>
      </c>
      <c r="J17539" s="1" t="s">
        <v>119</v>
      </c>
      <c r="K17539">
        <v>8</v>
      </c>
      <c r="L17539" s="1" t="s">
        <v>4632</v>
      </c>
      <c r="M17539">
        <v>8001</v>
      </c>
      <c r="N17539" s="1" t="s">
        <v>198</v>
      </c>
      <c r="O17539" s="1" t="s">
        <v>90</v>
      </c>
      <c r="P17539" s="1" t="s">
        <v>123</v>
      </c>
      <c r="Q17539" s="1" t="s">
        <v>191</v>
      </c>
      <c r="R17539" s="1" t="s">
        <v>191</v>
      </c>
      <c r="S17539" s="1" t="s">
        <v>178</v>
      </c>
      <c r="T17539" s="1" t="s">
        <v>178</v>
      </c>
      <c r="U17539" s="1" t="s">
        <v>96</v>
      </c>
      <c r="V17539" s="1" t="s">
        <v>96</v>
      </c>
      <c r="W17539" s="1" t="s">
        <v>96</v>
      </c>
      <c r="X17539" s="1" t="s">
        <v>96</v>
      </c>
      <c r="Y17539" s="1" t="s">
        <v>96</v>
      </c>
      <c r="Z17539" s="1" t="s">
        <v>96</v>
      </c>
      <c r="AA17539" s="1" t="s">
        <v>86</v>
      </c>
      <c r="AB17539" s="1" t="s">
        <v>96</v>
      </c>
      <c r="AC17539" s="1" t="s">
        <v>97</v>
      </c>
      <c r="AD17539" s="1" t="s">
        <v>126</v>
      </c>
      <c r="AE17539" s="1" t="s">
        <v>126</v>
      </c>
      <c r="AF17539" s="1" t="s">
        <v>126</v>
      </c>
      <c r="AG17539" s="1" t="s">
        <v>100</v>
      </c>
      <c r="AH17539" s="1" t="s">
        <v>128</v>
      </c>
      <c r="AI17539" s="1" t="s">
        <v>148</v>
      </c>
      <c r="AJ17539" s="1" t="s">
        <v>103</v>
      </c>
      <c r="AK17539" s="1" t="s">
        <v>86</v>
      </c>
      <c r="AL17539">
        <v>46557</v>
      </c>
      <c r="AM17539">
        <v>308001101153</v>
      </c>
      <c r="AN17539" s="1" t="s">
        <v>17115</v>
      </c>
      <c r="AO17539" s="1" t="s">
        <v>105</v>
      </c>
      <c r="AP17539" s="1" t="s">
        <v>133</v>
      </c>
      <c r="AQ17539" s="1" t="s">
        <v>194</v>
      </c>
      <c r="AR17539" s="1" t="s">
        <v>111</v>
      </c>
      <c r="AS17539" s="1" t="s">
        <v>109</v>
      </c>
      <c r="AT17539">
        <v>308001101153</v>
      </c>
      <c r="AU17539" s="1" t="s">
        <v>17115</v>
      </c>
      <c r="AV17539" s="1" t="s">
        <v>111</v>
      </c>
      <c r="AW17539" s="1" t="s">
        <v>112</v>
      </c>
      <c r="AX17539" s="1" t="s">
        <v>216</v>
      </c>
      <c r="AY17539">
        <v>8573</v>
      </c>
      <c r="AZ17539" s="1" t="s">
        <v>4635</v>
      </c>
      <c r="BA17539">
        <v>8</v>
      </c>
      <c r="BB17539" s="1" t="s">
        <v>119</v>
      </c>
      <c r="BC17539" s="1" t="s">
        <v>114</v>
      </c>
      <c r="BD17539">
        <v>8001</v>
      </c>
      <c r="BE17539" s="1" t="s">
        <v>4632</v>
      </c>
      <c r="BF17539" s="1" t="s">
        <v>119</v>
      </c>
      <c r="BG17539">
        <v>8</v>
      </c>
      <c r="BH17539">
        <v>64</v>
      </c>
      <c r="BI17539">
        <v>59</v>
      </c>
      <c r="BJ17539">
        <v>3</v>
      </c>
      <c r="BK17539">
        <v>73</v>
      </c>
      <c r="BL17539">
        <v>88</v>
      </c>
      <c r="BM17539">
        <v>4</v>
      </c>
      <c r="BN17539">
        <v>65</v>
      </c>
      <c r="BO17539">
        <v>77</v>
      </c>
      <c r="BP17539">
        <v>3</v>
      </c>
      <c r="BQ17539">
        <v>65</v>
      </c>
      <c r="BR17539">
        <v>76</v>
      </c>
      <c r="BS17539">
        <v>3</v>
      </c>
      <c r="BT17539">
        <v>83</v>
      </c>
      <c r="BU17539">
        <v>88</v>
      </c>
      <c r="BV17539" s="1" t="s">
        <v>196</v>
      </c>
      <c r="BW17539">
        <v>340</v>
      </c>
      <c r="BX17539">
        <v>78</v>
      </c>
      <c r="BZ17539">
        <v>823957384276043</v>
      </c>
      <c r="CA17539">
        <v>4</v>
      </c>
      <c r="CB17539">
        <v>4</v>
      </c>
      <c r="CC17539" s="1" t="s">
        <v>116</v>
      </c>
    </row>
    <row r="17540" spans="1:81" x14ac:dyDescent="0.25">
      <c r="A17540" s="1" t="s">
        <v>81</v>
      </c>
      <c r="B17540" s="1" t="s">
        <v>82</v>
      </c>
      <c r="C17540" s="1" t="s">
        <v>83</v>
      </c>
      <c r="D17540" s="2">
        <v>38665</v>
      </c>
      <c r="E17540">
        <v>20221</v>
      </c>
      <c r="F17540" s="1" t="s">
        <v>19331</v>
      </c>
      <c r="G17540" s="1" t="s">
        <v>85</v>
      </c>
      <c r="H17540" s="1" t="s">
        <v>82</v>
      </c>
      <c r="I17540" s="1" t="s">
        <v>86</v>
      </c>
      <c r="J17540" s="1" t="s">
        <v>372</v>
      </c>
      <c r="K17540">
        <v>76</v>
      </c>
      <c r="L17540" s="1" t="s">
        <v>373</v>
      </c>
      <c r="M17540">
        <v>76001</v>
      </c>
      <c r="N17540" s="1" t="s">
        <v>121</v>
      </c>
      <c r="O17540" s="1" t="s">
        <v>90</v>
      </c>
      <c r="P17540" s="1" t="s">
        <v>137</v>
      </c>
      <c r="Q17540" s="1" t="s">
        <v>124</v>
      </c>
      <c r="R17540" s="1" t="s">
        <v>154</v>
      </c>
      <c r="S17540" s="1" t="s">
        <v>209</v>
      </c>
      <c r="T17540" s="1" t="s">
        <v>203</v>
      </c>
      <c r="U17540" s="1" t="s">
        <v>96</v>
      </c>
      <c r="V17540" s="1" t="s">
        <v>96</v>
      </c>
      <c r="W17540" s="1" t="s">
        <v>96</v>
      </c>
      <c r="X17540" s="1" t="s">
        <v>96</v>
      </c>
      <c r="Y17540" s="1" t="s">
        <v>96</v>
      </c>
      <c r="Z17540" s="1" t="s">
        <v>96</v>
      </c>
      <c r="AA17540" s="1" t="s">
        <v>86</v>
      </c>
      <c r="AB17540" s="1" t="s">
        <v>86</v>
      </c>
      <c r="AC17540" s="1" t="s">
        <v>125</v>
      </c>
      <c r="AD17540" s="1" t="s">
        <v>126</v>
      </c>
      <c r="AE17540" s="1" t="s">
        <v>126</v>
      </c>
      <c r="AF17540" s="1" t="s">
        <v>98</v>
      </c>
      <c r="AG17540" s="1" t="s">
        <v>147</v>
      </c>
      <c r="AH17540" s="1" t="s">
        <v>102</v>
      </c>
      <c r="AI17540" s="1" t="s">
        <v>148</v>
      </c>
      <c r="AJ17540" s="1" t="s">
        <v>103</v>
      </c>
      <c r="AK17540" s="1" t="s">
        <v>86</v>
      </c>
      <c r="AL17540">
        <v>100552</v>
      </c>
      <c r="AM17540">
        <v>376001012789</v>
      </c>
      <c r="AN17540" s="1" t="s">
        <v>1801</v>
      </c>
      <c r="AO17540" s="1" t="s">
        <v>105</v>
      </c>
      <c r="AP17540" s="1" t="s">
        <v>133</v>
      </c>
      <c r="AQ17540" s="1" t="s">
        <v>194</v>
      </c>
      <c r="AR17540" s="1" t="s">
        <v>114</v>
      </c>
      <c r="AS17540" s="1" t="s">
        <v>288</v>
      </c>
      <c r="AT17540">
        <v>376001012789</v>
      </c>
      <c r="AU17540" s="1" t="s">
        <v>1801</v>
      </c>
      <c r="AV17540" s="1" t="s">
        <v>111</v>
      </c>
      <c r="AW17540" s="1" t="s">
        <v>112</v>
      </c>
      <c r="AX17540" s="1" t="s">
        <v>150</v>
      </c>
      <c r="AY17540">
        <v>76001</v>
      </c>
      <c r="AZ17540" s="1" t="s">
        <v>373</v>
      </c>
      <c r="BA17540">
        <v>76</v>
      </c>
      <c r="BB17540" s="1" t="s">
        <v>372</v>
      </c>
      <c r="BC17540" s="1" t="s">
        <v>114</v>
      </c>
      <c r="BD17540">
        <v>76001</v>
      </c>
      <c r="BE17540" s="1" t="s">
        <v>373</v>
      </c>
      <c r="BF17540" s="1" t="s">
        <v>372</v>
      </c>
      <c r="BG17540">
        <v>76</v>
      </c>
      <c r="BH17540">
        <v>57</v>
      </c>
      <c r="BI17540">
        <v>41</v>
      </c>
      <c r="BJ17540">
        <v>3</v>
      </c>
      <c r="BK17540">
        <v>60</v>
      </c>
      <c r="BL17540">
        <v>55</v>
      </c>
      <c r="BM17540">
        <v>3</v>
      </c>
      <c r="BN17540">
        <v>60</v>
      </c>
      <c r="BO17540">
        <v>60</v>
      </c>
      <c r="BP17540">
        <v>3</v>
      </c>
      <c r="BQ17540">
        <v>54</v>
      </c>
      <c r="BR17540">
        <v>46</v>
      </c>
      <c r="BS17540">
        <v>2</v>
      </c>
      <c r="BT17540">
        <v>64</v>
      </c>
      <c r="BU17540">
        <v>50</v>
      </c>
      <c r="BV17540" s="1" t="s">
        <v>220</v>
      </c>
      <c r="BW17540">
        <v>291</v>
      </c>
      <c r="BX17540">
        <v>50</v>
      </c>
      <c r="BZ17540">
        <v>617638390602473</v>
      </c>
      <c r="CA17540">
        <v>3</v>
      </c>
      <c r="CB17540">
        <v>3</v>
      </c>
      <c r="CC17540" s="1" t="s">
        <v>116</v>
      </c>
    </row>
    <row r="17541" spans="1:81" x14ac:dyDescent="0.25">
      <c r="A17541" s="1" t="s">
        <v>81</v>
      </c>
      <c r="B17541" s="1" t="s">
        <v>82</v>
      </c>
      <c r="C17541" s="1" t="s">
        <v>83</v>
      </c>
      <c r="D17541" s="2">
        <v>38411</v>
      </c>
      <c r="E17541">
        <v>20221</v>
      </c>
      <c r="F17541" s="1" t="s">
        <v>19332</v>
      </c>
      <c r="G17541" s="1" t="s">
        <v>85</v>
      </c>
      <c r="H17541" s="1" t="s">
        <v>82</v>
      </c>
      <c r="I17541" s="1" t="s">
        <v>86</v>
      </c>
      <c r="J17541" s="1" t="s">
        <v>372</v>
      </c>
      <c r="K17541">
        <v>76</v>
      </c>
      <c r="L17541" s="1" t="s">
        <v>373</v>
      </c>
      <c r="M17541">
        <v>76001</v>
      </c>
      <c r="N17541" s="1" t="s">
        <v>225</v>
      </c>
      <c r="O17541" s="1" t="s">
        <v>90</v>
      </c>
      <c r="P17541" s="1" t="s">
        <v>137</v>
      </c>
      <c r="Q17541" s="1" t="s">
        <v>154</v>
      </c>
      <c r="R17541" s="1" t="s">
        <v>92</v>
      </c>
      <c r="S17541" s="1" t="s">
        <v>146</v>
      </c>
      <c r="T17541" s="1" t="s">
        <v>178</v>
      </c>
      <c r="U17541" s="1" t="s">
        <v>96</v>
      </c>
      <c r="V17541" s="1" t="s">
        <v>96</v>
      </c>
      <c r="W17541" s="1" t="s">
        <v>96</v>
      </c>
      <c r="X17541" s="1" t="s">
        <v>96</v>
      </c>
      <c r="Y17541" s="1" t="s">
        <v>96</v>
      </c>
      <c r="Z17541" s="1" t="s">
        <v>96</v>
      </c>
      <c r="AA17541" s="1" t="s">
        <v>86</v>
      </c>
      <c r="AB17541" s="1" t="s">
        <v>86</v>
      </c>
      <c r="AC17541" s="1" t="s">
        <v>199</v>
      </c>
      <c r="AD17541" s="1" t="s">
        <v>126</v>
      </c>
      <c r="AE17541" s="1" t="s">
        <v>126</v>
      </c>
      <c r="AF17541" s="1" t="s">
        <v>126</v>
      </c>
      <c r="AG17541" s="1" t="s">
        <v>100</v>
      </c>
      <c r="AH17541" s="1" t="s">
        <v>165</v>
      </c>
      <c r="AI17541" s="1" t="s">
        <v>129</v>
      </c>
      <c r="AJ17541" s="1" t="s">
        <v>103</v>
      </c>
      <c r="AK17541" s="1" t="s">
        <v>86</v>
      </c>
      <c r="AL17541">
        <v>17384</v>
      </c>
      <c r="AM17541">
        <v>376001003577</v>
      </c>
      <c r="AN17541" s="1" t="s">
        <v>5832</v>
      </c>
      <c r="AO17541" s="1" t="s">
        <v>211</v>
      </c>
      <c r="AP17541" s="1" t="s">
        <v>133</v>
      </c>
      <c r="AQ17541" s="1" t="s">
        <v>194</v>
      </c>
      <c r="AR17541" s="1" t="s">
        <v>114</v>
      </c>
      <c r="AS17541" s="1" t="s">
        <v>109</v>
      </c>
      <c r="AT17541">
        <v>376001003577</v>
      </c>
      <c r="AU17541" s="1" t="s">
        <v>5832</v>
      </c>
      <c r="AV17541" s="1" t="s">
        <v>111</v>
      </c>
      <c r="AW17541" s="1" t="s">
        <v>112</v>
      </c>
      <c r="AX17541" s="1" t="s">
        <v>150</v>
      </c>
      <c r="AY17541">
        <v>76001</v>
      </c>
      <c r="AZ17541" s="1" t="s">
        <v>373</v>
      </c>
      <c r="BA17541">
        <v>76</v>
      </c>
      <c r="BB17541" s="1" t="s">
        <v>372</v>
      </c>
      <c r="BC17541" s="1" t="s">
        <v>114</v>
      </c>
      <c r="BD17541">
        <v>76001</v>
      </c>
      <c r="BE17541" s="1" t="s">
        <v>373</v>
      </c>
      <c r="BF17541" s="1" t="s">
        <v>372</v>
      </c>
      <c r="BG17541">
        <v>76</v>
      </c>
      <c r="BH17541">
        <v>64</v>
      </c>
      <c r="BI17541">
        <v>60</v>
      </c>
      <c r="BJ17541">
        <v>3</v>
      </c>
      <c r="BK17541">
        <v>53</v>
      </c>
      <c r="BL17541">
        <v>37</v>
      </c>
      <c r="BM17541">
        <v>3</v>
      </c>
      <c r="BN17541">
        <v>66</v>
      </c>
      <c r="BO17541">
        <v>77</v>
      </c>
      <c r="BP17541">
        <v>3</v>
      </c>
      <c r="BQ17541">
        <v>63</v>
      </c>
      <c r="BR17541">
        <v>68</v>
      </c>
      <c r="BS17541">
        <v>3</v>
      </c>
      <c r="BT17541">
        <v>78</v>
      </c>
      <c r="BU17541">
        <v>74</v>
      </c>
      <c r="BV17541" s="1" t="s">
        <v>217</v>
      </c>
      <c r="BW17541">
        <v>314</v>
      </c>
      <c r="BX17541">
        <v>62</v>
      </c>
      <c r="BZ17541">
        <v>722669239747554</v>
      </c>
      <c r="CA17541">
        <v>4</v>
      </c>
      <c r="CB17541">
        <v>4</v>
      </c>
      <c r="CC17541" s="1" t="s">
        <v>116</v>
      </c>
    </row>
    <row r="17542" spans="1:81" x14ac:dyDescent="0.25">
      <c r="A17542" s="1" t="s">
        <v>81</v>
      </c>
      <c r="B17542" s="1" t="s">
        <v>82</v>
      </c>
      <c r="C17542" s="1" t="s">
        <v>83</v>
      </c>
      <c r="D17542" s="2">
        <v>38617</v>
      </c>
      <c r="E17542">
        <v>20221</v>
      </c>
      <c r="F17542" s="1" t="s">
        <v>19333</v>
      </c>
      <c r="G17542" s="1" t="s">
        <v>85</v>
      </c>
      <c r="H17542" s="1" t="s">
        <v>82</v>
      </c>
      <c r="I17542" s="1" t="s">
        <v>86</v>
      </c>
      <c r="J17542" s="1" t="s">
        <v>372</v>
      </c>
      <c r="K17542">
        <v>76</v>
      </c>
      <c r="L17542" s="1" t="s">
        <v>373</v>
      </c>
      <c r="M17542">
        <v>76001</v>
      </c>
      <c r="N17542" s="1" t="s">
        <v>225</v>
      </c>
      <c r="O17542" s="1" t="s">
        <v>90</v>
      </c>
      <c r="P17542" s="1" t="s">
        <v>91</v>
      </c>
      <c r="Q17542" s="1" t="s">
        <v>191</v>
      </c>
      <c r="R17542" s="1" t="s">
        <v>92</v>
      </c>
      <c r="S17542" s="1" t="s">
        <v>146</v>
      </c>
      <c r="T17542" s="1" t="s">
        <v>95</v>
      </c>
      <c r="U17542" s="1" t="s">
        <v>96</v>
      </c>
      <c r="V17542" s="1" t="s">
        <v>96</v>
      </c>
      <c r="W17542" s="1" t="s">
        <v>96</v>
      </c>
      <c r="X17542" s="1" t="s">
        <v>96</v>
      </c>
      <c r="Y17542" s="1" t="s">
        <v>86</v>
      </c>
      <c r="Z17542" s="1" t="s">
        <v>86</v>
      </c>
      <c r="AA17542" s="1" t="s">
        <v>86</v>
      </c>
      <c r="AB17542" s="1" t="s">
        <v>96</v>
      </c>
      <c r="AC17542" s="1" t="s">
        <v>97</v>
      </c>
      <c r="AD17542" s="1" t="s">
        <v>98</v>
      </c>
      <c r="AE17542" s="1" t="s">
        <v>126</v>
      </c>
      <c r="AF17542" s="1" t="s">
        <v>126</v>
      </c>
      <c r="AG17542" s="1" t="s">
        <v>100</v>
      </c>
      <c r="AH17542" s="1" t="s">
        <v>165</v>
      </c>
      <c r="AI17542" s="1" t="s">
        <v>148</v>
      </c>
      <c r="AJ17542" s="1" t="s">
        <v>103</v>
      </c>
      <c r="AK17542" s="1" t="s">
        <v>131</v>
      </c>
      <c r="AL17542">
        <v>28985</v>
      </c>
      <c r="AM17542">
        <v>476001038251</v>
      </c>
      <c r="AN17542" s="1" t="s">
        <v>10361</v>
      </c>
      <c r="AO17542" s="1" t="s">
        <v>211</v>
      </c>
      <c r="AP17542" s="1" t="s">
        <v>133</v>
      </c>
      <c r="AQ17542" s="1" t="s">
        <v>194</v>
      </c>
      <c r="AR17542" s="1" t="s">
        <v>114</v>
      </c>
      <c r="AS17542" s="1" t="s">
        <v>288</v>
      </c>
      <c r="AT17542">
        <v>476001038251</v>
      </c>
      <c r="AU17542" s="1" t="s">
        <v>10361</v>
      </c>
      <c r="AV17542" s="1" t="s">
        <v>111</v>
      </c>
      <c r="AW17542" s="1" t="s">
        <v>388</v>
      </c>
      <c r="AX17542" s="1" t="s">
        <v>216</v>
      </c>
      <c r="AY17542">
        <v>76001</v>
      </c>
      <c r="AZ17542" s="1" t="s">
        <v>373</v>
      </c>
      <c r="BA17542">
        <v>76</v>
      </c>
      <c r="BB17542" s="1" t="s">
        <v>372</v>
      </c>
      <c r="BC17542" s="1" t="s">
        <v>114</v>
      </c>
      <c r="BD17542">
        <v>76001</v>
      </c>
      <c r="BE17542" s="1" t="s">
        <v>373</v>
      </c>
      <c r="BF17542" s="1" t="s">
        <v>372</v>
      </c>
      <c r="BG17542">
        <v>76</v>
      </c>
      <c r="BH17542">
        <v>66</v>
      </c>
      <c r="BI17542">
        <v>67</v>
      </c>
      <c r="BJ17542">
        <v>4</v>
      </c>
      <c r="BK17542">
        <v>63</v>
      </c>
      <c r="BL17542">
        <v>62</v>
      </c>
      <c r="BM17542">
        <v>3</v>
      </c>
      <c r="BN17542">
        <v>61</v>
      </c>
      <c r="BO17542">
        <v>64</v>
      </c>
      <c r="BP17542">
        <v>3</v>
      </c>
      <c r="BQ17542">
        <v>69</v>
      </c>
      <c r="BR17542">
        <v>85</v>
      </c>
      <c r="BS17542">
        <v>3</v>
      </c>
      <c r="BT17542">
        <v>65</v>
      </c>
      <c r="BU17542">
        <v>51</v>
      </c>
      <c r="BV17542" s="1" t="s">
        <v>220</v>
      </c>
      <c r="BW17542">
        <v>324</v>
      </c>
      <c r="BX17542">
        <v>68</v>
      </c>
      <c r="BZ17542">
        <v>685718805238691</v>
      </c>
      <c r="CA17542">
        <v>4</v>
      </c>
      <c r="CB17542">
        <v>4</v>
      </c>
      <c r="CC17542" s="1" t="s">
        <v>116</v>
      </c>
    </row>
    <row r="17543" spans="1:81" x14ac:dyDescent="0.25">
      <c r="A17543" s="1" t="s">
        <v>81</v>
      </c>
      <c r="B17543" s="1" t="s">
        <v>82</v>
      </c>
      <c r="C17543" s="1" t="s">
        <v>144</v>
      </c>
      <c r="D17543" s="2">
        <v>38485</v>
      </c>
      <c r="E17543">
        <v>20221</v>
      </c>
      <c r="F17543" s="1" t="s">
        <v>19334</v>
      </c>
      <c r="G17543" s="1" t="s">
        <v>85</v>
      </c>
      <c r="H17543" s="1" t="s">
        <v>82</v>
      </c>
      <c r="I17543" s="1" t="s">
        <v>86</v>
      </c>
      <c r="J17543" s="1" t="s">
        <v>372</v>
      </c>
      <c r="K17543">
        <v>76</v>
      </c>
      <c r="L17543" s="1" t="s">
        <v>1748</v>
      </c>
      <c r="M17543">
        <v>76364</v>
      </c>
      <c r="N17543" s="1" t="s">
        <v>89</v>
      </c>
      <c r="O17543" s="1" t="s">
        <v>90</v>
      </c>
      <c r="P17543" s="1" t="s">
        <v>137</v>
      </c>
      <c r="Q17543" s="1" t="s">
        <v>154</v>
      </c>
      <c r="R17543" s="1" t="s">
        <v>155</v>
      </c>
      <c r="S17543" s="1" t="s">
        <v>146</v>
      </c>
      <c r="T17543" s="1" t="s">
        <v>146</v>
      </c>
      <c r="U17543" s="1" t="s">
        <v>96</v>
      </c>
      <c r="V17543" s="1" t="s">
        <v>96</v>
      </c>
      <c r="W17543" s="1" t="s">
        <v>96</v>
      </c>
      <c r="X17543" s="1" t="s">
        <v>96</v>
      </c>
      <c r="Y17543" s="1" t="s">
        <v>96</v>
      </c>
      <c r="Z17543" s="1" t="s">
        <v>96</v>
      </c>
      <c r="AA17543" s="1" t="s">
        <v>86</v>
      </c>
      <c r="AB17543" s="1" t="s">
        <v>96</v>
      </c>
      <c r="AC17543" s="1" t="s">
        <v>97</v>
      </c>
      <c r="AD17543" s="1" t="s">
        <v>126</v>
      </c>
      <c r="AE17543" s="1" t="s">
        <v>126</v>
      </c>
      <c r="AF17543" s="1" t="s">
        <v>99</v>
      </c>
      <c r="AG17543" s="1" t="s">
        <v>127</v>
      </c>
      <c r="AH17543" s="1" t="s">
        <v>128</v>
      </c>
      <c r="AI17543" s="1" t="s">
        <v>160</v>
      </c>
      <c r="AJ17543" s="1" t="s">
        <v>103</v>
      </c>
      <c r="AK17543" s="1" t="s">
        <v>86</v>
      </c>
      <c r="AL17543">
        <v>17293</v>
      </c>
      <c r="AM17543">
        <v>376001003461</v>
      </c>
      <c r="AN17543" s="1" t="s">
        <v>5837</v>
      </c>
      <c r="AO17543" s="1" t="s">
        <v>105</v>
      </c>
      <c r="AP17543" s="1" t="s">
        <v>133</v>
      </c>
      <c r="AQ17543" s="1" t="s">
        <v>194</v>
      </c>
      <c r="AR17543" s="1" t="s">
        <v>114</v>
      </c>
      <c r="AS17543" s="1" t="s">
        <v>109</v>
      </c>
      <c r="AT17543">
        <v>376001003461</v>
      </c>
      <c r="AU17543" s="1" t="s">
        <v>5837</v>
      </c>
      <c r="AV17543" s="1" t="s">
        <v>111</v>
      </c>
      <c r="AW17543" s="1" t="s">
        <v>112</v>
      </c>
      <c r="AX17543" s="1" t="s">
        <v>150</v>
      </c>
      <c r="AY17543">
        <v>76001</v>
      </c>
      <c r="AZ17543" s="1" t="s">
        <v>373</v>
      </c>
      <c r="BA17543">
        <v>76</v>
      </c>
      <c r="BB17543" s="1" t="s">
        <v>372</v>
      </c>
      <c r="BC17543" s="1" t="s">
        <v>114</v>
      </c>
      <c r="BD17543">
        <v>76001</v>
      </c>
      <c r="BE17543" s="1" t="s">
        <v>373</v>
      </c>
      <c r="BF17543" s="1" t="s">
        <v>372</v>
      </c>
      <c r="BG17543">
        <v>76</v>
      </c>
      <c r="BH17543">
        <v>57</v>
      </c>
      <c r="BI17543">
        <v>39</v>
      </c>
      <c r="BJ17543">
        <v>3</v>
      </c>
      <c r="BK17543">
        <v>66</v>
      </c>
      <c r="BL17543">
        <v>72</v>
      </c>
      <c r="BM17543">
        <v>3</v>
      </c>
      <c r="BN17543">
        <v>55</v>
      </c>
      <c r="BO17543">
        <v>48</v>
      </c>
      <c r="BP17543">
        <v>2</v>
      </c>
      <c r="BQ17543">
        <v>47</v>
      </c>
      <c r="BR17543">
        <v>32</v>
      </c>
      <c r="BS17543">
        <v>2</v>
      </c>
      <c r="BT17543">
        <v>44</v>
      </c>
      <c r="BU17543">
        <v>18</v>
      </c>
      <c r="BV17543" s="1" t="s">
        <v>115</v>
      </c>
      <c r="BW17543">
        <v>277</v>
      </c>
      <c r="BX17543">
        <v>43</v>
      </c>
      <c r="BZ17543">
        <v>667568282954684</v>
      </c>
      <c r="CA17543">
        <v>4</v>
      </c>
      <c r="CB17543">
        <v>4</v>
      </c>
      <c r="CC17543" s="1" t="s">
        <v>116</v>
      </c>
    </row>
    <row r="17544" spans="1:81" x14ac:dyDescent="0.25">
      <c r="A17544" s="1" t="s">
        <v>81</v>
      </c>
      <c r="B17544" s="1" t="s">
        <v>82</v>
      </c>
      <c r="C17544" s="1" t="s">
        <v>83</v>
      </c>
      <c r="D17544" s="2">
        <v>38462</v>
      </c>
      <c r="E17544">
        <v>20221</v>
      </c>
      <c r="F17544" s="1" t="s">
        <v>19335</v>
      </c>
      <c r="G17544" s="1" t="s">
        <v>85</v>
      </c>
      <c r="H17544" s="1" t="s">
        <v>82</v>
      </c>
      <c r="I17544" s="1" t="s">
        <v>86</v>
      </c>
      <c r="J17544" s="1" t="s">
        <v>372</v>
      </c>
      <c r="K17544">
        <v>76</v>
      </c>
      <c r="L17544" s="1" t="s">
        <v>373</v>
      </c>
      <c r="M17544">
        <v>76001</v>
      </c>
      <c r="N17544" s="1" t="s">
        <v>198</v>
      </c>
      <c r="O17544" s="1" t="s">
        <v>90</v>
      </c>
      <c r="P17544" s="1" t="s">
        <v>137</v>
      </c>
      <c r="Q17544" s="1" t="s">
        <v>92</v>
      </c>
      <c r="R17544" s="1" t="s">
        <v>92</v>
      </c>
      <c r="S17544" s="1" t="s">
        <v>178</v>
      </c>
      <c r="T17544" s="1" t="s">
        <v>178</v>
      </c>
      <c r="U17544" s="1" t="s">
        <v>96</v>
      </c>
      <c r="V17544" s="1" t="s">
        <v>96</v>
      </c>
      <c r="W17544" s="1" t="s">
        <v>96</v>
      </c>
      <c r="X17544" s="1" t="s">
        <v>96</v>
      </c>
      <c r="Y17544" s="1" t="s">
        <v>96</v>
      </c>
      <c r="Z17544" s="1" t="s">
        <v>96</v>
      </c>
      <c r="AA17544" s="1" t="s">
        <v>86</v>
      </c>
      <c r="AB17544" s="1" t="s">
        <v>86</v>
      </c>
      <c r="AC17544" s="1" t="s">
        <v>157</v>
      </c>
      <c r="AD17544" s="1" t="s">
        <v>141</v>
      </c>
      <c r="AE17544" s="1" t="s">
        <v>141</v>
      </c>
      <c r="AF17544" s="1" t="s">
        <v>99</v>
      </c>
      <c r="AG17544" s="1" t="s">
        <v>100</v>
      </c>
      <c r="AH17544" s="1" t="s">
        <v>128</v>
      </c>
      <c r="AI17544" s="1" t="s">
        <v>102</v>
      </c>
      <c r="AJ17544" s="1" t="s">
        <v>103</v>
      </c>
      <c r="AK17544" s="1" t="s">
        <v>86</v>
      </c>
      <c r="AL17544">
        <v>124511</v>
      </c>
      <c r="AM17544">
        <v>376001028685</v>
      </c>
      <c r="AN17544" s="1" t="s">
        <v>14761</v>
      </c>
      <c r="AO17544" s="1" t="s">
        <v>105</v>
      </c>
      <c r="AP17544" s="1" t="s">
        <v>133</v>
      </c>
      <c r="AQ17544" s="1" t="s">
        <v>194</v>
      </c>
      <c r="AR17544" s="1" t="s">
        <v>111</v>
      </c>
      <c r="AS17544" s="1" t="s">
        <v>109</v>
      </c>
      <c r="AT17544">
        <v>376001028685</v>
      </c>
      <c r="AU17544" s="1" t="s">
        <v>14761</v>
      </c>
      <c r="AV17544" s="1" t="s">
        <v>111</v>
      </c>
      <c r="AW17544" s="1" t="s">
        <v>112</v>
      </c>
      <c r="AX17544" s="1" t="s">
        <v>216</v>
      </c>
      <c r="AY17544">
        <v>76001</v>
      </c>
      <c r="AZ17544" s="1" t="s">
        <v>373</v>
      </c>
      <c r="BA17544">
        <v>76</v>
      </c>
      <c r="BB17544" s="1" t="s">
        <v>372</v>
      </c>
      <c r="BC17544" s="1" t="s">
        <v>114</v>
      </c>
      <c r="BD17544">
        <v>76001</v>
      </c>
      <c r="BE17544" s="1" t="s">
        <v>373</v>
      </c>
      <c r="BF17544" s="1" t="s">
        <v>372</v>
      </c>
      <c r="BG17544">
        <v>76</v>
      </c>
      <c r="BH17544">
        <v>64</v>
      </c>
      <c r="BI17544">
        <v>61</v>
      </c>
      <c r="BJ17544">
        <v>3</v>
      </c>
      <c r="BK17544">
        <v>39</v>
      </c>
      <c r="BL17544">
        <v>12</v>
      </c>
      <c r="BM17544">
        <v>2</v>
      </c>
      <c r="BN17544">
        <v>48</v>
      </c>
      <c r="BO17544">
        <v>32</v>
      </c>
      <c r="BP17544">
        <v>2</v>
      </c>
      <c r="BQ17544">
        <v>59</v>
      </c>
      <c r="BR17544">
        <v>59</v>
      </c>
      <c r="BS17544">
        <v>3</v>
      </c>
      <c r="BT17544">
        <v>67</v>
      </c>
      <c r="BU17544">
        <v>54</v>
      </c>
      <c r="BV17544" s="1" t="s">
        <v>220</v>
      </c>
      <c r="BW17544">
        <v>268</v>
      </c>
      <c r="BX17544">
        <v>39</v>
      </c>
      <c r="BZ17544">
        <v>670564049687258</v>
      </c>
      <c r="CA17544">
        <v>4</v>
      </c>
      <c r="CB17544">
        <v>4</v>
      </c>
      <c r="CC17544" s="1" t="s">
        <v>116</v>
      </c>
    </row>
    <row r="17545" spans="1:81" x14ac:dyDescent="0.25">
      <c r="A17545" s="1" t="s">
        <v>81</v>
      </c>
      <c r="B17545" s="1" t="s">
        <v>82</v>
      </c>
      <c r="C17545" s="1" t="s">
        <v>144</v>
      </c>
      <c r="D17545" s="2">
        <v>38557</v>
      </c>
      <c r="E17545">
        <v>20221</v>
      </c>
      <c r="F17545" s="1" t="s">
        <v>19336</v>
      </c>
      <c r="G17545" s="1" t="s">
        <v>85</v>
      </c>
      <c r="H17545" s="1" t="s">
        <v>82</v>
      </c>
      <c r="I17545" s="1" t="s">
        <v>86</v>
      </c>
      <c r="J17545" s="1" t="s">
        <v>372</v>
      </c>
      <c r="K17545">
        <v>76</v>
      </c>
      <c r="L17545" s="1" t="s">
        <v>373</v>
      </c>
      <c r="M17545">
        <v>76001</v>
      </c>
      <c r="N17545" s="1" t="s">
        <v>170</v>
      </c>
      <c r="O17545" s="1" t="s">
        <v>90</v>
      </c>
      <c r="P17545" s="1" t="s">
        <v>137</v>
      </c>
      <c r="Q17545" s="1" t="s">
        <v>154</v>
      </c>
      <c r="R17545" s="1" t="s">
        <v>124</v>
      </c>
      <c r="S17545" s="1" t="s">
        <v>203</v>
      </c>
      <c r="T17545" s="1" t="s">
        <v>146</v>
      </c>
      <c r="U17545" s="1" t="s">
        <v>96</v>
      </c>
      <c r="V17545" s="1" t="s">
        <v>96</v>
      </c>
      <c r="W17545" s="1" t="s">
        <v>96</v>
      </c>
      <c r="X17545" s="1" t="s">
        <v>96</v>
      </c>
      <c r="Y17545" s="1" t="s">
        <v>96</v>
      </c>
      <c r="Z17545" s="1" t="s">
        <v>96</v>
      </c>
      <c r="AA17545" s="1" t="s">
        <v>96</v>
      </c>
      <c r="AB17545" s="1" t="s">
        <v>96</v>
      </c>
      <c r="AC17545" s="1" t="s">
        <v>157</v>
      </c>
      <c r="AD17545" s="1" t="s">
        <v>126</v>
      </c>
      <c r="AE17545" s="1" t="s">
        <v>126</v>
      </c>
      <c r="AF17545" s="1" t="s">
        <v>126</v>
      </c>
      <c r="AG17545" s="1" t="s">
        <v>127</v>
      </c>
      <c r="AH17545" s="1" t="s">
        <v>102</v>
      </c>
      <c r="AI17545" s="1" t="s">
        <v>148</v>
      </c>
      <c r="AJ17545" s="1" t="s">
        <v>103</v>
      </c>
      <c r="AK17545" s="1" t="s">
        <v>86</v>
      </c>
      <c r="AL17545">
        <v>130138</v>
      </c>
      <c r="AM17545">
        <v>376001041761</v>
      </c>
      <c r="AN17545" s="1" t="s">
        <v>8701</v>
      </c>
      <c r="AO17545" s="1" t="s">
        <v>105</v>
      </c>
      <c r="AP17545" s="1" t="s">
        <v>133</v>
      </c>
      <c r="AQ17545" s="1" t="s">
        <v>194</v>
      </c>
      <c r="AR17545" s="1" t="s">
        <v>108</v>
      </c>
      <c r="AS17545" s="1" t="s">
        <v>109</v>
      </c>
      <c r="AT17545">
        <v>376001041761</v>
      </c>
      <c r="AU17545" s="1" t="s">
        <v>8701</v>
      </c>
      <c r="AV17545" s="1" t="s">
        <v>111</v>
      </c>
      <c r="AW17545" s="1" t="s">
        <v>112</v>
      </c>
      <c r="AX17545" s="1" t="s">
        <v>150</v>
      </c>
      <c r="AY17545">
        <v>76001</v>
      </c>
      <c r="AZ17545" s="1" t="s">
        <v>373</v>
      </c>
      <c r="BA17545">
        <v>76</v>
      </c>
      <c r="BB17545" s="1" t="s">
        <v>372</v>
      </c>
      <c r="BC17545" s="1" t="s">
        <v>114</v>
      </c>
      <c r="BD17545">
        <v>76001</v>
      </c>
      <c r="BE17545" s="1" t="s">
        <v>373</v>
      </c>
      <c r="BF17545" s="1" t="s">
        <v>372</v>
      </c>
      <c r="BG17545">
        <v>76</v>
      </c>
      <c r="BH17545">
        <v>64</v>
      </c>
      <c r="BI17545">
        <v>60</v>
      </c>
      <c r="BJ17545">
        <v>3</v>
      </c>
      <c r="BK17545">
        <v>56</v>
      </c>
      <c r="BL17545">
        <v>44</v>
      </c>
      <c r="BM17545">
        <v>3</v>
      </c>
      <c r="BN17545">
        <v>63</v>
      </c>
      <c r="BO17545">
        <v>69</v>
      </c>
      <c r="BP17545">
        <v>3</v>
      </c>
      <c r="BQ17545">
        <v>39</v>
      </c>
      <c r="BR17545">
        <v>17</v>
      </c>
      <c r="BS17545">
        <v>1</v>
      </c>
      <c r="BT17545">
        <v>66</v>
      </c>
      <c r="BU17545">
        <v>53</v>
      </c>
      <c r="BV17545" s="1" t="s">
        <v>220</v>
      </c>
      <c r="BW17545">
        <v>282</v>
      </c>
      <c r="BX17545">
        <v>45</v>
      </c>
      <c r="BZ17545">
        <v>645358106612286</v>
      </c>
      <c r="CA17545">
        <v>4</v>
      </c>
      <c r="CB17545">
        <v>3</v>
      </c>
      <c r="CC17545" s="1" t="s">
        <v>116</v>
      </c>
    </row>
    <row r="17546" spans="1:81" x14ac:dyDescent="0.25">
      <c r="A17546" s="1" t="s">
        <v>81</v>
      </c>
      <c r="B17546" s="1" t="s">
        <v>82</v>
      </c>
      <c r="C17546" s="1" t="s">
        <v>83</v>
      </c>
      <c r="D17546" s="2">
        <v>38556</v>
      </c>
      <c r="E17546">
        <v>20221</v>
      </c>
      <c r="F17546" s="1" t="s">
        <v>19337</v>
      </c>
      <c r="G17546" s="1" t="s">
        <v>85</v>
      </c>
      <c r="H17546" s="1" t="s">
        <v>82</v>
      </c>
      <c r="I17546" s="1" t="s">
        <v>86</v>
      </c>
      <c r="J17546" s="1" t="s">
        <v>372</v>
      </c>
      <c r="K17546">
        <v>76</v>
      </c>
      <c r="L17546" s="1" t="s">
        <v>373</v>
      </c>
      <c r="M17546">
        <v>76001</v>
      </c>
      <c r="N17546" s="1" t="s">
        <v>198</v>
      </c>
      <c r="O17546" s="1" t="s">
        <v>90</v>
      </c>
      <c r="P17546" s="1" t="s">
        <v>137</v>
      </c>
      <c r="Q17546" s="1" t="s">
        <v>191</v>
      </c>
      <c r="R17546" s="1" t="s">
        <v>191</v>
      </c>
      <c r="S17546" s="1" t="s">
        <v>178</v>
      </c>
      <c r="T17546" s="1" t="s">
        <v>192</v>
      </c>
      <c r="U17546" s="1" t="s">
        <v>96</v>
      </c>
      <c r="V17546" s="1" t="s">
        <v>96</v>
      </c>
      <c r="W17546" s="1" t="s">
        <v>96</v>
      </c>
      <c r="X17546" s="1" t="s">
        <v>96</v>
      </c>
      <c r="Y17546" s="1" t="s">
        <v>86</v>
      </c>
      <c r="Z17546" s="1" t="s">
        <v>96</v>
      </c>
      <c r="AA17546" s="1" t="s">
        <v>86</v>
      </c>
      <c r="AB17546" s="1" t="s">
        <v>86</v>
      </c>
      <c r="AC17546" s="1" t="s">
        <v>97</v>
      </c>
      <c r="AD17546" s="1" t="s">
        <v>98</v>
      </c>
      <c r="AE17546" s="1" t="s">
        <v>98</v>
      </c>
      <c r="AF17546" s="1" t="s">
        <v>126</v>
      </c>
      <c r="AG17546" s="1" t="s">
        <v>147</v>
      </c>
      <c r="AH17546" s="1" t="s">
        <v>165</v>
      </c>
      <c r="AI17546" s="1" t="s">
        <v>148</v>
      </c>
      <c r="AJ17546" s="1" t="s">
        <v>103</v>
      </c>
      <c r="AK17546" s="1" t="s">
        <v>86</v>
      </c>
      <c r="AL17546">
        <v>124511</v>
      </c>
      <c r="AM17546">
        <v>376001028685</v>
      </c>
      <c r="AN17546" s="1" t="s">
        <v>14761</v>
      </c>
      <c r="AO17546" s="1" t="s">
        <v>105</v>
      </c>
      <c r="AP17546" s="1" t="s">
        <v>133</v>
      </c>
      <c r="AQ17546" s="1" t="s">
        <v>194</v>
      </c>
      <c r="AR17546" s="1" t="s">
        <v>111</v>
      </c>
      <c r="AS17546" s="1" t="s">
        <v>109</v>
      </c>
      <c r="AT17546">
        <v>376001028685</v>
      </c>
      <c r="AU17546" s="1" t="s">
        <v>14761</v>
      </c>
      <c r="AV17546" s="1" t="s">
        <v>111</v>
      </c>
      <c r="AW17546" s="1" t="s">
        <v>112</v>
      </c>
      <c r="AX17546" s="1" t="s">
        <v>216</v>
      </c>
      <c r="AY17546">
        <v>76001</v>
      </c>
      <c r="AZ17546" s="1" t="s">
        <v>373</v>
      </c>
      <c r="BA17546">
        <v>76</v>
      </c>
      <c r="BB17546" s="1" t="s">
        <v>372</v>
      </c>
      <c r="BC17546" s="1" t="s">
        <v>114</v>
      </c>
      <c r="BD17546">
        <v>76001</v>
      </c>
      <c r="BE17546" s="1" t="s">
        <v>373</v>
      </c>
      <c r="BF17546" s="1" t="s">
        <v>372</v>
      </c>
      <c r="BG17546">
        <v>76</v>
      </c>
      <c r="BH17546">
        <v>68</v>
      </c>
      <c r="BI17546">
        <v>76</v>
      </c>
      <c r="BJ17546">
        <v>4</v>
      </c>
      <c r="BK17546">
        <v>65</v>
      </c>
      <c r="BL17546">
        <v>67</v>
      </c>
      <c r="BM17546">
        <v>3</v>
      </c>
      <c r="BN17546">
        <v>65</v>
      </c>
      <c r="BO17546">
        <v>76</v>
      </c>
      <c r="BP17546">
        <v>3</v>
      </c>
      <c r="BQ17546">
        <v>67</v>
      </c>
      <c r="BR17546">
        <v>80</v>
      </c>
      <c r="BS17546">
        <v>3</v>
      </c>
      <c r="BT17546">
        <v>75</v>
      </c>
      <c r="BU17546">
        <v>67</v>
      </c>
      <c r="BV17546" s="1" t="s">
        <v>217</v>
      </c>
      <c r="BW17546">
        <v>335</v>
      </c>
      <c r="BX17546">
        <v>75</v>
      </c>
      <c r="BZ17546">
        <v>74877986107178</v>
      </c>
      <c r="CA17546">
        <v>4</v>
      </c>
      <c r="CB17546">
        <v>4</v>
      </c>
      <c r="CC17546" s="1" t="s">
        <v>116</v>
      </c>
    </row>
    <row r="17547" spans="1:81" x14ac:dyDescent="0.25">
      <c r="A17547" s="1" t="s">
        <v>81</v>
      </c>
      <c r="B17547" s="1" t="s">
        <v>82</v>
      </c>
      <c r="C17547" s="1" t="s">
        <v>144</v>
      </c>
      <c r="D17547" s="2">
        <v>38299</v>
      </c>
      <c r="E17547">
        <v>20221</v>
      </c>
      <c r="F17547" s="1" t="s">
        <v>19338</v>
      </c>
      <c r="G17547" s="1" t="s">
        <v>85</v>
      </c>
      <c r="H17547" s="1" t="s">
        <v>82</v>
      </c>
      <c r="I17547" s="1" t="s">
        <v>86</v>
      </c>
      <c r="J17547" s="1" t="s">
        <v>372</v>
      </c>
      <c r="K17547">
        <v>76</v>
      </c>
      <c r="L17547" s="1" t="s">
        <v>373</v>
      </c>
      <c r="M17547">
        <v>76001</v>
      </c>
      <c r="N17547" s="1" t="s">
        <v>225</v>
      </c>
      <c r="O17547" s="1" t="s">
        <v>90</v>
      </c>
      <c r="P17547" s="1" t="s">
        <v>137</v>
      </c>
      <c r="Q17547" s="1" t="s">
        <v>92</v>
      </c>
      <c r="R17547" s="1" t="s">
        <v>92</v>
      </c>
      <c r="S17547" s="1" t="s">
        <v>178</v>
      </c>
      <c r="T17547" s="1" t="s">
        <v>209</v>
      </c>
      <c r="U17547" s="1" t="s">
        <v>96</v>
      </c>
      <c r="V17547" s="1" t="s">
        <v>96</v>
      </c>
      <c r="W17547" s="1" t="s">
        <v>96</v>
      </c>
      <c r="X17547" s="1" t="s">
        <v>96</v>
      </c>
      <c r="Y17547" s="1" t="s">
        <v>96</v>
      </c>
      <c r="Z17547" s="1" t="s">
        <v>96</v>
      </c>
      <c r="AA17547" s="1" t="s">
        <v>86</v>
      </c>
      <c r="AB17547" s="1" t="s">
        <v>86</v>
      </c>
      <c r="AC17547" s="1" t="s">
        <v>157</v>
      </c>
      <c r="AD17547" s="1" t="s">
        <v>98</v>
      </c>
      <c r="AE17547" s="1" t="s">
        <v>126</v>
      </c>
      <c r="AF17547" s="1" t="s">
        <v>98</v>
      </c>
      <c r="AG17547" s="1" t="s">
        <v>147</v>
      </c>
      <c r="AH17547" s="1" t="s">
        <v>102</v>
      </c>
      <c r="AI17547" s="1" t="s">
        <v>148</v>
      </c>
      <c r="AJ17547" s="1" t="s">
        <v>103</v>
      </c>
      <c r="AK17547" s="1" t="s">
        <v>86</v>
      </c>
      <c r="AL17547">
        <v>729962</v>
      </c>
      <c r="AM17547">
        <v>376001035843</v>
      </c>
      <c r="AN17547" s="1" t="s">
        <v>8694</v>
      </c>
      <c r="AO17547" s="1" t="s">
        <v>105</v>
      </c>
      <c r="AP17547" s="1" t="s">
        <v>133</v>
      </c>
      <c r="AQ17547" s="1" t="s">
        <v>194</v>
      </c>
      <c r="AR17547" s="1" t="s">
        <v>108</v>
      </c>
      <c r="AS17547" s="1" t="s">
        <v>109</v>
      </c>
      <c r="AT17547">
        <v>376001035843</v>
      </c>
      <c r="AU17547" s="1" t="s">
        <v>8695</v>
      </c>
      <c r="AV17547" s="1" t="s">
        <v>111</v>
      </c>
      <c r="AW17547" s="1" t="s">
        <v>112</v>
      </c>
      <c r="AX17547" s="1" t="s">
        <v>189</v>
      </c>
      <c r="AY17547">
        <v>76001</v>
      </c>
      <c r="AZ17547" s="1" t="s">
        <v>373</v>
      </c>
      <c r="BA17547">
        <v>76</v>
      </c>
      <c r="BB17547" s="1" t="s">
        <v>372</v>
      </c>
      <c r="BC17547" s="1" t="s">
        <v>114</v>
      </c>
      <c r="BD17547">
        <v>76001</v>
      </c>
      <c r="BE17547" s="1" t="s">
        <v>373</v>
      </c>
      <c r="BF17547" s="1" t="s">
        <v>372</v>
      </c>
      <c r="BG17547">
        <v>76</v>
      </c>
      <c r="BH17547">
        <v>54</v>
      </c>
      <c r="BI17547">
        <v>34</v>
      </c>
      <c r="BJ17547">
        <v>3</v>
      </c>
      <c r="BK17547">
        <v>54</v>
      </c>
      <c r="BL17547">
        <v>38</v>
      </c>
      <c r="BM17547">
        <v>3</v>
      </c>
      <c r="BN17547">
        <v>55</v>
      </c>
      <c r="BO17547">
        <v>47</v>
      </c>
      <c r="BP17547">
        <v>2</v>
      </c>
      <c r="BQ17547">
        <v>47</v>
      </c>
      <c r="BR17547">
        <v>32</v>
      </c>
      <c r="BS17547">
        <v>2</v>
      </c>
      <c r="BT17547">
        <v>64</v>
      </c>
      <c r="BU17547">
        <v>50</v>
      </c>
      <c r="BV17547" s="1" t="s">
        <v>220</v>
      </c>
      <c r="BW17547">
        <v>267</v>
      </c>
      <c r="BX17547">
        <v>39</v>
      </c>
      <c r="BZ17547">
        <v>683912002117942</v>
      </c>
      <c r="CA17547">
        <v>4</v>
      </c>
      <c r="CB17547">
        <v>4</v>
      </c>
      <c r="CC17547" s="1" t="s">
        <v>116</v>
      </c>
    </row>
    <row r="17548" spans="1:81" x14ac:dyDescent="0.25">
      <c r="A17548" s="1" t="s">
        <v>81</v>
      </c>
      <c r="B17548" s="1" t="s">
        <v>82</v>
      </c>
      <c r="C17548" s="1" t="s">
        <v>83</v>
      </c>
      <c r="D17548" s="2">
        <v>38751</v>
      </c>
      <c r="E17548">
        <v>20221</v>
      </c>
      <c r="F17548" s="1" t="s">
        <v>19339</v>
      </c>
      <c r="G17548" s="1" t="s">
        <v>85</v>
      </c>
      <c r="H17548" s="1" t="s">
        <v>82</v>
      </c>
      <c r="I17548" s="1" t="s">
        <v>86</v>
      </c>
      <c r="J17548" s="1" t="s">
        <v>372</v>
      </c>
      <c r="K17548">
        <v>76</v>
      </c>
      <c r="L17548" s="1" t="s">
        <v>373</v>
      </c>
      <c r="M17548">
        <v>76001</v>
      </c>
      <c r="N17548" s="1" t="s">
        <v>89</v>
      </c>
      <c r="O17548" s="1" t="s">
        <v>90</v>
      </c>
      <c r="P17548" s="1" t="s">
        <v>137</v>
      </c>
      <c r="Q17548" s="1" t="s">
        <v>92</v>
      </c>
      <c r="R17548" s="1" t="s">
        <v>140</v>
      </c>
      <c r="S17548" s="1" t="s">
        <v>178</v>
      </c>
      <c r="T17548" s="1" t="s">
        <v>140</v>
      </c>
      <c r="U17548" s="1" t="s">
        <v>96</v>
      </c>
      <c r="V17548" s="1" t="s">
        <v>96</v>
      </c>
      <c r="W17548" s="1" t="s">
        <v>96</v>
      </c>
      <c r="X17548" s="1" t="s">
        <v>96</v>
      </c>
      <c r="Y17548" s="1" t="s">
        <v>96</v>
      </c>
      <c r="Z17548" s="1" t="s">
        <v>86</v>
      </c>
      <c r="AA17548" s="1" t="s">
        <v>96</v>
      </c>
      <c r="AB17548" s="1" t="s">
        <v>86</v>
      </c>
      <c r="AC17548" s="1" t="s">
        <v>157</v>
      </c>
      <c r="AD17548" s="1" t="s">
        <v>99</v>
      </c>
      <c r="AE17548" s="1" t="s">
        <v>126</v>
      </c>
      <c r="AF17548" s="1" t="s">
        <v>99</v>
      </c>
      <c r="AG17548" s="1" t="s">
        <v>127</v>
      </c>
      <c r="AH17548" s="1" t="s">
        <v>165</v>
      </c>
      <c r="AI17548" s="1" t="s">
        <v>129</v>
      </c>
      <c r="AJ17548" s="1" t="s">
        <v>103</v>
      </c>
      <c r="AK17548" s="1" t="s">
        <v>86</v>
      </c>
      <c r="AL17548">
        <v>70094</v>
      </c>
      <c r="AM17548">
        <v>376001000900</v>
      </c>
      <c r="AN17548" s="1" t="s">
        <v>8711</v>
      </c>
      <c r="AO17548" s="1" t="s">
        <v>105</v>
      </c>
      <c r="AP17548" s="1" t="s">
        <v>133</v>
      </c>
      <c r="AQ17548" s="1" t="s">
        <v>194</v>
      </c>
      <c r="AR17548" s="1" t="s">
        <v>114</v>
      </c>
      <c r="AS17548" s="1" t="s">
        <v>288</v>
      </c>
      <c r="AT17548">
        <v>376001000900</v>
      </c>
      <c r="AU17548" s="1" t="s">
        <v>8711</v>
      </c>
      <c r="AV17548" s="1" t="s">
        <v>111</v>
      </c>
      <c r="AW17548" s="1" t="s">
        <v>112</v>
      </c>
      <c r="AX17548" s="1" t="s">
        <v>150</v>
      </c>
      <c r="AY17548">
        <v>76001</v>
      </c>
      <c r="AZ17548" s="1" t="s">
        <v>373</v>
      </c>
      <c r="BA17548">
        <v>76</v>
      </c>
      <c r="BB17548" s="1" t="s">
        <v>372</v>
      </c>
      <c r="BC17548" s="1" t="s">
        <v>114</v>
      </c>
      <c r="BD17548">
        <v>76001</v>
      </c>
      <c r="BE17548" s="1" t="s">
        <v>373</v>
      </c>
      <c r="BF17548" s="1" t="s">
        <v>372</v>
      </c>
      <c r="BG17548">
        <v>76</v>
      </c>
      <c r="BH17548">
        <v>63</v>
      </c>
      <c r="BI17548">
        <v>59</v>
      </c>
      <c r="BJ17548">
        <v>3</v>
      </c>
      <c r="BK17548">
        <v>58</v>
      </c>
      <c r="BL17548">
        <v>50</v>
      </c>
      <c r="BM17548">
        <v>3</v>
      </c>
      <c r="BN17548">
        <v>67</v>
      </c>
      <c r="BO17548">
        <v>82</v>
      </c>
      <c r="BP17548">
        <v>3</v>
      </c>
      <c r="BQ17548">
        <v>60</v>
      </c>
      <c r="BR17548">
        <v>62</v>
      </c>
      <c r="BS17548">
        <v>3</v>
      </c>
      <c r="BT17548">
        <v>73</v>
      </c>
      <c r="BU17548">
        <v>62</v>
      </c>
      <c r="BV17548" s="1" t="s">
        <v>217</v>
      </c>
      <c r="BW17548">
        <v>314</v>
      </c>
      <c r="BX17548">
        <v>63</v>
      </c>
      <c r="BZ17548">
        <v>667514375503239</v>
      </c>
      <c r="CA17548">
        <v>4</v>
      </c>
      <c r="CB17548">
        <v>3</v>
      </c>
      <c r="CC17548" s="1" t="s">
        <v>116</v>
      </c>
    </row>
    <row r="17549" spans="1:81" x14ac:dyDescent="0.25">
      <c r="A17549" s="1" t="s">
        <v>81</v>
      </c>
      <c r="B17549" s="1" t="s">
        <v>82</v>
      </c>
      <c r="C17549" s="1" t="s">
        <v>83</v>
      </c>
      <c r="D17549" s="2">
        <v>38041</v>
      </c>
      <c r="E17549">
        <v>20221</v>
      </c>
      <c r="F17549" s="1" t="s">
        <v>19340</v>
      </c>
      <c r="G17549" s="1" t="s">
        <v>85</v>
      </c>
      <c r="H17549" s="1" t="s">
        <v>82</v>
      </c>
      <c r="I17549" s="1" t="s">
        <v>86</v>
      </c>
      <c r="J17549" s="1" t="s">
        <v>372</v>
      </c>
      <c r="K17549">
        <v>76</v>
      </c>
      <c r="L17549" s="1" t="s">
        <v>373</v>
      </c>
      <c r="M17549">
        <v>76001</v>
      </c>
      <c r="N17549" s="1" t="s">
        <v>225</v>
      </c>
      <c r="O17549" s="1" t="s">
        <v>182</v>
      </c>
      <c r="P17549" s="1" t="s">
        <v>91</v>
      </c>
      <c r="Q17549" s="1" t="s">
        <v>92</v>
      </c>
      <c r="R17549" s="1" t="s">
        <v>92</v>
      </c>
      <c r="S17549" s="1" t="s">
        <v>186</v>
      </c>
      <c r="T17549" s="1" t="s">
        <v>94</v>
      </c>
      <c r="U17549" s="1" t="s">
        <v>96</v>
      </c>
      <c r="V17549" s="1" t="s">
        <v>96</v>
      </c>
      <c r="W17549" s="1" t="s">
        <v>96</v>
      </c>
      <c r="X17549" s="1" t="s">
        <v>96</v>
      </c>
      <c r="Y17549" s="1" t="s">
        <v>96</v>
      </c>
      <c r="Z17549" s="1" t="s">
        <v>96</v>
      </c>
      <c r="AA17549" s="1" t="s">
        <v>86</v>
      </c>
      <c r="AB17549" s="1" t="s">
        <v>86</v>
      </c>
      <c r="AC17549" s="1" t="s">
        <v>97</v>
      </c>
      <c r="AD17549" s="1" t="s">
        <v>126</v>
      </c>
      <c r="AE17549" s="1" t="s">
        <v>126</v>
      </c>
      <c r="AF17549" s="1" t="s">
        <v>98</v>
      </c>
      <c r="AG17549" s="1" t="s">
        <v>127</v>
      </c>
      <c r="AH17549" s="1" t="s">
        <v>172</v>
      </c>
      <c r="AI17549" s="1" t="s">
        <v>129</v>
      </c>
      <c r="AJ17549" s="1" t="s">
        <v>103</v>
      </c>
      <c r="AK17549" s="1" t="s">
        <v>86</v>
      </c>
      <c r="AL17549">
        <v>79160</v>
      </c>
      <c r="AM17549">
        <v>376001013441</v>
      </c>
      <c r="AN17549" s="1" t="s">
        <v>8706</v>
      </c>
      <c r="AO17549" s="1" t="s">
        <v>105</v>
      </c>
      <c r="AP17549" s="1" t="s">
        <v>133</v>
      </c>
      <c r="AQ17549" s="1" t="s">
        <v>194</v>
      </c>
      <c r="AR17549" s="1" t="s">
        <v>111</v>
      </c>
      <c r="AS17549" s="1" t="s">
        <v>109</v>
      </c>
      <c r="AT17549">
        <v>376001013441</v>
      </c>
      <c r="AU17549" s="1" t="s">
        <v>8706</v>
      </c>
      <c r="AV17549" s="1" t="s">
        <v>111</v>
      </c>
      <c r="AW17549" s="1" t="s">
        <v>388</v>
      </c>
      <c r="AX17549" s="1" t="s">
        <v>216</v>
      </c>
      <c r="AY17549">
        <v>76001</v>
      </c>
      <c r="AZ17549" s="1" t="s">
        <v>373</v>
      </c>
      <c r="BA17549">
        <v>76</v>
      </c>
      <c r="BB17549" s="1" t="s">
        <v>372</v>
      </c>
      <c r="BC17549" s="1" t="s">
        <v>114</v>
      </c>
      <c r="BD17549">
        <v>76001</v>
      </c>
      <c r="BE17549" s="1" t="s">
        <v>373</v>
      </c>
      <c r="BF17549" s="1" t="s">
        <v>372</v>
      </c>
      <c r="BG17549">
        <v>76</v>
      </c>
      <c r="BH17549">
        <v>74</v>
      </c>
      <c r="BI17549">
        <v>93</v>
      </c>
      <c r="BJ17549">
        <v>4</v>
      </c>
      <c r="BK17549">
        <v>83</v>
      </c>
      <c r="BL17549">
        <v>100</v>
      </c>
      <c r="BM17549">
        <v>4</v>
      </c>
      <c r="BN17549">
        <v>74</v>
      </c>
      <c r="BO17549">
        <v>96</v>
      </c>
      <c r="BP17549">
        <v>4</v>
      </c>
      <c r="BQ17549">
        <v>80</v>
      </c>
      <c r="BR17549">
        <v>99</v>
      </c>
      <c r="BS17549">
        <v>4</v>
      </c>
      <c r="BT17549">
        <v>100</v>
      </c>
      <c r="BU17549">
        <v>100</v>
      </c>
      <c r="BV17549" s="1" t="s">
        <v>196</v>
      </c>
      <c r="BW17549">
        <v>397</v>
      </c>
      <c r="BX17549">
        <v>99</v>
      </c>
      <c r="BZ17549">
        <v>716369703748694</v>
      </c>
      <c r="CA17549">
        <v>4</v>
      </c>
      <c r="CB17549">
        <v>4</v>
      </c>
      <c r="CC17549" s="1" t="s">
        <v>116</v>
      </c>
    </row>
    <row r="17550" spans="1:81" x14ac:dyDescent="0.25">
      <c r="A17550" s="1" t="s">
        <v>81</v>
      </c>
      <c r="B17550" s="1" t="s">
        <v>82</v>
      </c>
      <c r="C17550" s="1" t="s">
        <v>83</v>
      </c>
      <c r="D17550" s="2">
        <v>38420</v>
      </c>
      <c r="E17550">
        <v>20221</v>
      </c>
      <c r="F17550" s="1" t="s">
        <v>19341</v>
      </c>
      <c r="G17550" s="1" t="s">
        <v>85</v>
      </c>
      <c r="H17550" s="1" t="s">
        <v>82</v>
      </c>
      <c r="I17550" s="1" t="s">
        <v>86</v>
      </c>
      <c r="J17550" s="1" t="s">
        <v>372</v>
      </c>
      <c r="K17550">
        <v>76</v>
      </c>
      <c r="L17550" s="1" t="s">
        <v>373</v>
      </c>
      <c r="M17550">
        <v>76001</v>
      </c>
      <c r="N17550" s="1" t="s">
        <v>225</v>
      </c>
      <c r="O17550" s="1" t="s">
        <v>90</v>
      </c>
      <c r="P17550" s="1" t="s">
        <v>137</v>
      </c>
      <c r="Q17550" s="1" t="s">
        <v>92</v>
      </c>
      <c r="R17550" s="1" t="s">
        <v>92</v>
      </c>
      <c r="S17550" s="1" t="s">
        <v>178</v>
      </c>
      <c r="T17550" s="1" t="s">
        <v>178</v>
      </c>
      <c r="U17550" s="1" t="s">
        <v>96</v>
      </c>
      <c r="V17550" s="1" t="s">
        <v>96</v>
      </c>
      <c r="W17550" s="1" t="s">
        <v>96</v>
      </c>
      <c r="X17550" s="1" t="s">
        <v>96</v>
      </c>
      <c r="Y17550" s="1" t="s">
        <v>96</v>
      </c>
      <c r="Z17550" s="1" t="s">
        <v>96</v>
      </c>
      <c r="AA17550" s="1" t="s">
        <v>86</v>
      </c>
      <c r="AB17550" s="1" t="s">
        <v>86</v>
      </c>
      <c r="AC17550" s="1" t="s">
        <v>125</v>
      </c>
      <c r="AD17550" s="1" t="s">
        <v>126</v>
      </c>
      <c r="AE17550" s="1" t="s">
        <v>126</v>
      </c>
      <c r="AF17550" s="1" t="s">
        <v>99</v>
      </c>
      <c r="AG17550" s="1" t="s">
        <v>147</v>
      </c>
      <c r="AH17550" s="1" t="s">
        <v>102</v>
      </c>
      <c r="AI17550" s="1" t="s">
        <v>165</v>
      </c>
      <c r="AJ17550" s="1" t="s">
        <v>103</v>
      </c>
      <c r="AK17550" s="1" t="s">
        <v>86</v>
      </c>
      <c r="AL17550">
        <v>28985</v>
      </c>
      <c r="AM17550">
        <v>476001038251</v>
      </c>
      <c r="AN17550" s="1" t="s">
        <v>10361</v>
      </c>
      <c r="AO17550" s="1" t="s">
        <v>211</v>
      </c>
      <c r="AP17550" s="1" t="s">
        <v>133</v>
      </c>
      <c r="AQ17550" s="1" t="s">
        <v>194</v>
      </c>
      <c r="AR17550" s="1" t="s">
        <v>114</v>
      </c>
      <c r="AS17550" s="1" t="s">
        <v>288</v>
      </c>
      <c r="AT17550">
        <v>476001038251</v>
      </c>
      <c r="AU17550" s="1" t="s">
        <v>10361</v>
      </c>
      <c r="AV17550" s="1" t="s">
        <v>111</v>
      </c>
      <c r="AW17550" s="1" t="s">
        <v>388</v>
      </c>
      <c r="AX17550" s="1" t="s">
        <v>216</v>
      </c>
      <c r="AY17550">
        <v>76001</v>
      </c>
      <c r="AZ17550" s="1" t="s">
        <v>373</v>
      </c>
      <c r="BA17550">
        <v>76</v>
      </c>
      <c r="BB17550" s="1" t="s">
        <v>372</v>
      </c>
      <c r="BC17550" s="1" t="s">
        <v>114</v>
      </c>
      <c r="BD17550">
        <v>76001</v>
      </c>
      <c r="BE17550" s="1" t="s">
        <v>373</v>
      </c>
      <c r="BF17550" s="1" t="s">
        <v>372</v>
      </c>
      <c r="BG17550">
        <v>76</v>
      </c>
      <c r="BH17550">
        <v>65</v>
      </c>
      <c r="BI17550">
        <v>65</v>
      </c>
      <c r="BJ17550">
        <v>3</v>
      </c>
      <c r="BK17550">
        <v>65</v>
      </c>
      <c r="BL17550">
        <v>69</v>
      </c>
      <c r="BM17550">
        <v>3</v>
      </c>
      <c r="BN17550">
        <v>63</v>
      </c>
      <c r="BO17550">
        <v>70</v>
      </c>
      <c r="BP17550">
        <v>3</v>
      </c>
      <c r="BQ17550">
        <v>53</v>
      </c>
      <c r="BR17550">
        <v>45</v>
      </c>
      <c r="BS17550">
        <v>2</v>
      </c>
      <c r="BT17550">
        <v>56</v>
      </c>
      <c r="BU17550">
        <v>39</v>
      </c>
      <c r="BV17550" s="1" t="s">
        <v>151</v>
      </c>
      <c r="BW17550">
        <v>305</v>
      </c>
      <c r="BX17550">
        <v>58</v>
      </c>
      <c r="BZ17550">
        <v>720884480134189</v>
      </c>
      <c r="CA17550">
        <v>4</v>
      </c>
      <c r="CB17550">
        <v>4</v>
      </c>
      <c r="CC17550" s="1" t="s">
        <v>116</v>
      </c>
    </row>
    <row r="17551" spans="1:81" x14ac:dyDescent="0.25">
      <c r="A17551" s="1" t="s">
        <v>81</v>
      </c>
      <c r="B17551" s="1" t="s">
        <v>82</v>
      </c>
      <c r="C17551" s="1" t="s">
        <v>144</v>
      </c>
      <c r="D17551" s="2">
        <v>38310</v>
      </c>
      <c r="E17551">
        <v>20221</v>
      </c>
      <c r="F17551" s="1" t="s">
        <v>19342</v>
      </c>
      <c r="G17551" s="1" t="s">
        <v>85</v>
      </c>
      <c r="H17551" s="1" t="s">
        <v>82</v>
      </c>
      <c r="I17551" s="1" t="s">
        <v>86</v>
      </c>
      <c r="J17551" s="1" t="s">
        <v>372</v>
      </c>
      <c r="K17551">
        <v>76</v>
      </c>
      <c r="L17551" s="1" t="s">
        <v>373</v>
      </c>
      <c r="M17551">
        <v>76001</v>
      </c>
      <c r="N17551" s="1" t="s">
        <v>225</v>
      </c>
      <c r="O17551" s="1" t="s">
        <v>90</v>
      </c>
      <c r="P17551" s="1" t="s">
        <v>137</v>
      </c>
      <c r="Q17551" s="1" t="s">
        <v>139</v>
      </c>
      <c r="R17551" s="1" t="s">
        <v>92</v>
      </c>
      <c r="S17551" s="1" t="s">
        <v>186</v>
      </c>
      <c r="T17551" s="1" t="s">
        <v>186</v>
      </c>
      <c r="U17551" s="1" t="s">
        <v>86</v>
      </c>
      <c r="V17551" s="1" t="s">
        <v>86</v>
      </c>
      <c r="W17551" s="1" t="s">
        <v>96</v>
      </c>
      <c r="X17551" s="1" t="s">
        <v>96</v>
      </c>
      <c r="Y17551" s="1" t="s">
        <v>96</v>
      </c>
      <c r="Z17551" s="1" t="s">
        <v>96</v>
      </c>
      <c r="AA17551" s="1" t="s">
        <v>86</v>
      </c>
      <c r="AB17551" s="1" t="s">
        <v>86</v>
      </c>
      <c r="AC17551" s="1" t="s">
        <v>125</v>
      </c>
      <c r="AD17551" s="1" t="s">
        <v>98</v>
      </c>
      <c r="AE17551" s="1" t="s">
        <v>126</v>
      </c>
      <c r="AF17551" s="1" t="s">
        <v>98</v>
      </c>
      <c r="AG17551" s="1" t="s">
        <v>100</v>
      </c>
      <c r="AH17551" s="1" t="s">
        <v>128</v>
      </c>
      <c r="AI17551" s="1" t="s">
        <v>102</v>
      </c>
      <c r="AJ17551" s="1" t="s">
        <v>103</v>
      </c>
      <c r="AK17551" s="1" t="s">
        <v>86</v>
      </c>
      <c r="AL17551">
        <v>58651</v>
      </c>
      <c r="AM17551">
        <v>376001016750</v>
      </c>
      <c r="AN17551" s="1" t="s">
        <v>4225</v>
      </c>
      <c r="AO17551" s="1" t="s">
        <v>105</v>
      </c>
      <c r="AP17551" s="1" t="s">
        <v>133</v>
      </c>
      <c r="AQ17551" s="1" t="s">
        <v>194</v>
      </c>
      <c r="AR17551" s="1" t="s">
        <v>114</v>
      </c>
      <c r="AS17551" s="1" t="s">
        <v>109</v>
      </c>
      <c r="AT17551">
        <v>376001016750</v>
      </c>
      <c r="AU17551" s="1" t="s">
        <v>4225</v>
      </c>
      <c r="AV17551" s="1" t="s">
        <v>111</v>
      </c>
      <c r="AW17551" s="1" t="s">
        <v>112</v>
      </c>
      <c r="AX17551" s="1" t="s">
        <v>216</v>
      </c>
      <c r="AY17551">
        <v>76001</v>
      </c>
      <c r="AZ17551" s="1" t="s">
        <v>373</v>
      </c>
      <c r="BA17551">
        <v>76</v>
      </c>
      <c r="BB17551" s="1" t="s">
        <v>372</v>
      </c>
      <c r="BC17551" s="1" t="s">
        <v>114</v>
      </c>
      <c r="BD17551">
        <v>76001</v>
      </c>
      <c r="BE17551" s="1" t="s">
        <v>373</v>
      </c>
      <c r="BF17551" s="1" t="s">
        <v>372</v>
      </c>
      <c r="BG17551">
        <v>76</v>
      </c>
      <c r="BH17551">
        <v>76</v>
      </c>
      <c r="BI17551">
        <v>97</v>
      </c>
      <c r="BJ17551">
        <v>4</v>
      </c>
      <c r="BK17551">
        <v>68</v>
      </c>
      <c r="BL17551">
        <v>76</v>
      </c>
      <c r="BM17551">
        <v>3</v>
      </c>
      <c r="BN17551">
        <v>65</v>
      </c>
      <c r="BO17551">
        <v>75</v>
      </c>
      <c r="BP17551">
        <v>3</v>
      </c>
      <c r="BQ17551">
        <v>67</v>
      </c>
      <c r="BR17551">
        <v>81</v>
      </c>
      <c r="BS17551">
        <v>3</v>
      </c>
      <c r="BT17551">
        <v>72</v>
      </c>
      <c r="BU17551">
        <v>62</v>
      </c>
      <c r="BV17551" s="1" t="s">
        <v>217</v>
      </c>
      <c r="BW17551">
        <v>346</v>
      </c>
      <c r="BX17551">
        <v>82</v>
      </c>
      <c r="BZ17551">
        <v>648089303962641</v>
      </c>
      <c r="CA17551">
        <v>4</v>
      </c>
      <c r="CB17551">
        <v>4</v>
      </c>
      <c r="CC17551" s="1" t="s">
        <v>116</v>
      </c>
    </row>
    <row r="17552" spans="1:81" x14ac:dyDescent="0.25">
      <c r="A17552" s="1" t="s">
        <v>117</v>
      </c>
      <c r="B17552" s="1" t="s">
        <v>82</v>
      </c>
      <c r="C17552" s="1" t="s">
        <v>144</v>
      </c>
      <c r="D17552" s="2">
        <v>37820</v>
      </c>
      <c r="E17552">
        <v>20221</v>
      </c>
      <c r="F17552" s="1" t="s">
        <v>19343</v>
      </c>
      <c r="G17552" s="1" t="s">
        <v>85</v>
      </c>
      <c r="H17552" s="1" t="s">
        <v>82</v>
      </c>
      <c r="I17552" s="1" t="s">
        <v>86</v>
      </c>
      <c r="J17552" s="1" t="s">
        <v>372</v>
      </c>
      <c r="K17552">
        <v>76</v>
      </c>
      <c r="L17552" s="1" t="s">
        <v>373</v>
      </c>
      <c r="M17552">
        <v>76001</v>
      </c>
      <c r="N17552" s="1" t="s">
        <v>198</v>
      </c>
      <c r="O17552" s="1" t="s">
        <v>108</v>
      </c>
      <c r="P17552" s="1" t="s">
        <v>108</v>
      </c>
      <c r="Q17552" s="1" t="s">
        <v>191</v>
      </c>
      <c r="R17552" s="1" t="s">
        <v>191</v>
      </c>
      <c r="S17552" s="1" t="s">
        <v>108</v>
      </c>
      <c r="T17552" s="1" t="s">
        <v>108</v>
      </c>
      <c r="U17552" s="1" t="s">
        <v>96</v>
      </c>
      <c r="V17552" s="1" t="s">
        <v>96</v>
      </c>
      <c r="W17552" s="1" t="s">
        <v>108</v>
      </c>
      <c r="X17552" s="1" t="s">
        <v>108</v>
      </c>
      <c r="Y17552" s="1" t="s">
        <v>108</v>
      </c>
      <c r="Z17552" s="1" t="s">
        <v>108</v>
      </c>
      <c r="AA17552" s="1" t="s">
        <v>108</v>
      </c>
      <c r="AB17552" s="1" t="s">
        <v>108</v>
      </c>
      <c r="AC17552" s="1" t="s">
        <v>97</v>
      </c>
      <c r="AD17552" s="1" t="s">
        <v>99</v>
      </c>
      <c r="AE17552" s="1" t="s">
        <v>126</v>
      </c>
      <c r="AF17552" s="1" t="s">
        <v>141</v>
      </c>
      <c r="AG17552" s="1" t="s">
        <v>108</v>
      </c>
      <c r="AH17552" s="1" t="s">
        <v>101</v>
      </c>
      <c r="AI17552" s="1" t="s">
        <v>148</v>
      </c>
      <c r="AJ17552" s="1" t="s">
        <v>108</v>
      </c>
      <c r="AK17552" s="1" t="s">
        <v>108</v>
      </c>
      <c r="AL17552">
        <v>177766</v>
      </c>
      <c r="AM17552">
        <v>376001043901</v>
      </c>
      <c r="AN17552" s="1" t="s">
        <v>10769</v>
      </c>
      <c r="AO17552" s="1" t="s">
        <v>105</v>
      </c>
      <c r="AP17552" s="1" t="s">
        <v>133</v>
      </c>
      <c r="AQ17552" s="1" t="s">
        <v>194</v>
      </c>
      <c r="AR17552" s="1" t="s">
        <v>108</v>
      </c>
      <c r="AS17552" s="1" t="s">
        <v>109</v>
      </c>
      <c r="AT17552">
        <v>376001043901</v>
      </c>
      <c r="AU17552" s="1" t="s">
        <v>10770</v>
      </c>
      <c r="AV17552" s="1" t="s">
        <v>111</v>
      </c>
      <c r="AW17552" s="1" t="s">
        <v>112</v>
      </c>
      <c r="AX17552" s="1" t="s">
        <v>216</v>
      </c>
      <c r="AY17552">
        <v>76001</v>
      </c>
      <c r="AZ17552" s="1" t="s">
        <v>373</v>
      </c>
      <c r="BA17552">
        <v>76</v>
      </c>
      <c r="BB17552" s="1" t="s">
        <v>372</v>
      </c>
      <c r="BC17552" s="1" t="s">
        <v>114</v>
      </c>
      <c r="BD17552">
        <v>76001</v>
      </c>
      <c r="BE17552" s="1" t="s">
        <v>373</v>
      </c>
      <c r="BF17552" s="1" t="s">
        <v>372</v>
      </c>
      <c r="BG17552">
        <v>76</v>
      </c>
      <c r="BH17552">
        <v>64</v>
      </c>
      <c r="BI17552">
        <v>61</v>
      </c>
      <c r="BJ17552">
        <v>3</v>
      </c>
      <c r="BK17552">
        <v>62</v>
      </c>
      <c r="BL17552">
        <v>59</v>
      </c>
      <c r="BM17552">
        <v>3</v>
      </c>
      <c r="BN17552">
        <v>57</v>
      </c>
      <c r="BO17552">
        <v>52</v>
      </c>
      <c r="BP17552">
        <v>3</v>
      </c>
      <c r="BQ17552">
        <v>64</v>
      </c>
      <c r="BR17552">
        <v>73</v>
      </c>
      <c r="BS17552">
        <v>3</v>
      </c>
      <c r="BT17552">
        <v>72</v>
      </c>
      <c r="BU17552">
        <v>60</v>
      </c>
      <c r="BV17552" s="1" t="s">
        <v>217</v>
      </c>
      <c r="BW17552">
        <v>313</v>
      </c>
      <c r="BX17552">
        <v>62</v>
      </c>
      <c r="CB17552">
        <v>4</v>
      </c>
      <c r="CC17552" s="1" t="s">
        <v>116</v>
      </c>
    </row>
    <row r="17553" spans="1:81" x14ac:dyDescent="0.25">
      <c r="A17553" s="1" t="s">
        <v>81</v>
      </c>
      <c r="B17553" s="1" t="s">
        <v>82</v>
      </c>
      <c r="C17553" s="1" t="s">
        <v>144</v>
      </c>
      <c r="D17553" s="2">
        <v>38653</v>
      </c>
      <c r="E17553">
        <v>20221</v>
      </c>
      <c r="F17553" s="1" t="s">
        <v>19344</v>
      </c>
      <c r="G17553" s="1" t="s">
        <v>85</v>
      </c>
      <c r="H17553" s="1" t="s">
        <v>82</v>
      </c>
      <c r="I17553" s="1" t="s">
        <v>86</v>
      </c>
      <c r="J17553" s="1" t="s">
        <v>372</v>
      </c>
      <c r="K17553">
        <v>76</v>
      </c>
      <c r="L17553" s="1" t="s">
        <v>373</v>
      </c>
      <c r="M17553">
        <v>76001</v>
      </c>
      <c r="N17553" s="1" t="s">
        <v>121</v>
      </c>
      <c r="O17553" s="1" t="s">
        <v>90</v>
      </c>
      <c r="P17553" s="1" t="s">
        <v>137</v>
      </c>
      <c r="Q17553" s="1" t="s">
        <v>159</v>
      </c>
      <c r="R17553" s="1" t="s">
        <v>154</v>
      </c>
      <c r="S17553" s="1" t="s">
        <v>146</v>
      </c>
      <c r="T17553" s="1" t="s">
        <v>146</v>
      </c>
      <c r="U17553" s="1" t="s">
        <v>96</v>
      </c>
      <c r="V17553" s="1" t="s">
        <v>96</v>
      </c>
      <c r="W17553" s="1" t="s">
        <v>96</v>
      </c>
      <c r="X17553" s="1" t="s">
        <v>96</v>
      </c>
      <c r="Y17553" s="1" t="s">
        <v>96</v>
      </c>
      <c r="Z17553" s="1" t="s">
        <v>96</v>
      </c>
      <c r="AA17553" s="1" t="s">
        <v>96</v>
      </c>
      <c r="AB17553" s="1" t="s">
        <v>96</v>
      </c>
      <c r="AC17553" s="1" t="s">
        <v>125</v>
      </c>
      <c r="AD17553" s="1" t="s">
        <v>98</v>
      </c>
      <c r="AE17553" s="1" t="s">
        <v>126</v>
      </c>
      <c r="AF17553" s="1" t="s">
        <v>98</v>
      </c>
      <c r="AG17553" s="1" t="s">
        <v>100</v>
      </c>
      <c r="AH17553" s="1" t="s">
        <v>102</v>
      </c>
      <c r="AI17553" s="1" t="s">
        <v>129</v>
      </c>
      <c r="AJ17553" s="1" t="s">
        <v>166</v>
      </c>
      <c r="AK17553" s="1" t="s">
        <v>261</v>
      </c>
      <c r="AL17553">
        <v>636993</v>
      </c>
      <c r="AM17553">
        <v>376364001835</v>
      </c>
      <c r="AN17553" s="1" t="s">
        <v>8723</v>
      </c>
      <c r="AO17553" s="1" t="s">
        <v>105</v>
      </c>
      <c r="AP17553" s="1" t="s">
        <v>133</v>
      </c>
      <c r="AQ17553" s="1" t="s">
        <v>194</v>
      </c>
      <c r="AR17553" s="1" t="s">
        <v>114</v>
      </c>
      <c r="AS17553" s="1" t="s">
        <v>109</v>
      </c>
      <c r="AT17553">
        <v>376364001835</v>
      </c>
      <c r="AU17553" s="1" t="s">
        <v>8723</v>
      </c>
      <c r="AV17553" s="1" t="s">
        <v>111</v>
      </c>
      <c r="AW17553" s="1" t="s">
        <v>112</v>
      </c>
      <c r="AX17553" s="1" t="s">
        <v>216</v>
      </c>
      <c r="AY17553">
        <v>76364</v>
      </c>
      <c r="AZ17553" s="1" t="s">
        <v>1748</v>
      </c>
      <c r="BA17553">
        <v>76</v>
      </c>
      <c r="BB17553" s="1" t="s">
        <v>372</v>
      </c>
      <c r="BC17553" s="1" t="s">
        <v>114</v>
      </c>
      <c r="BD17553">
        <v>76001</v>
      </c>
      <c r="BE17553" s="1" t="s">
        <v>373</v>
      </c>
      <c r="BF17553" s="1" t="s">
        <v>372</v>
      </c>
      <c r="BG17553">
        <v>76</v>
      </c>
      <c r="BH17553">
        <v>58</v>
      </c>
      <c r="BI17553">
        <v>43</v>
      </c>
      <c r="BJ17553">
        <v>3</v>
      </c>
      <c r="BK17553">
        <v>64</v>
      </c>
      <c r="BL17553">
        <v>65</v>
      </c>
      <c r="BM17553">
        <v>3</v>
      </c>
      <c r="BN17553">
        <v>57</v>
      </c>
      <c r="BO17553">
        <v>54</v>
      </c>
      <c r="BP17553">
        <v>3</v>
      </c>
      <c r="BQ17553">
        <v>56</v>
      </c>
      <c r="BR17553">
        <v>52</v>
      </c>
      <c r="BS17553">
        <v>3</v>
      </c>
      <c r="BT17553">
        <v>45</v>
      </c>
      <c r="BU17553">
        <v>19</v>
      </c>
      <c r="BV17553" s="1" t="s">
        <v>115</v>
      </c>
      <c r="BW17553">
        <v>288</v>
      </c>
      <c r="BX17553">
        <v>49</v>
      </c>
      <c r="BZ17553">
        <v>621275071085466</v>
      </c>
      <c r="CA17553">
        <v>3</v>
      </c>
      <c r="CB17553">
        <v>3</v>
      </c>
      <c r="CC17553" s="1" t="s">
        <v>116</v>
      </c>
    </row>
    <row r="17554" spans="1:81" x14ac:dyDescent="0.25">
      <c r="A17554" s="1" t="s">
        <v>81</v>
      </c>
      <c r="B17554" s="1" t="s">
        <v>82</v>
      </c>
      <c r="C17554" s="1" t="s">
        <v>144</v>
      </c>
      <c r="D17554" s="2">
        <v>38526</v>
      </c>
      <c r="E17554">
        <v>20221</v>
      </c>
      <c r="F17554" s="1" t="s">
        <v>19345</v>
      </c>
      <c r="G17554" s="1" t="s">
        <v>85</v>
      </c>
      <c r="H17554" s="1" t="s">
        <v>82</v>
      </c>
      <c r="I17554" s="1" t="s">
        <v>86</v>
      </c>
      <c r="J17554" s="1" t="s">
        <v>372</v>
      </c>
      <c r="K17554">
        <v>76</v>
      </c>
      <c r="L17554" s="1" t="s">
        <v>373</v>
      </c>
      <c r="M17554">
        <v>76001</v>
      </c>
      <c r="N17554" s="1" t="s">
        <v>170</v>
      </c>
      <c r="O17554" s="1" t="s">
        <v>90</v>
      </c>
      <c r="P17554" s="1" t="s">
        <v>137</v>
      </c>
      <c r="Q17554" s="1" t="s">
        <v>92</v>
      </c>
      <c r="R17554" s="1" t="s">
        <v>191</v>
      </c>
      <c r="S17554" s="1" t="s">
        <v>209</v>
      </c>
      <c r="T17554" s="1" t="s">
        <v>178</v>
      </c>
      <c r="U17554" s="1" t="s">
        <v>96</v>
      </c>
      <c r="V17554" s="1" t="s">
        <v>96</v>
      </c>
      <c r="W17554" s="1" t="s">
        <v>96</v>
      </c>
      <c r="X17554" s="1" t="s">
        <v>96</v>
      </c>
      <c r="Y17554" s="1" t="s">
        <v>86</v>
      </c>
      <c r="Z17554" s="1" t="s">
        <v>96</v>
      </c>
      <c r="AA17554" s="1" t="s">
        <v>86</v>
      </c>
      <c r="AB17554" s="1" t="s">
        <v>96</v>
      </c>
      <c r="AC17554" s="1" t="s">
        <v>97</v>
      </c>
      <c r="AD17554" s="1" t="s">
        <v>126</v>
      </c>
      <c r="AE17554" s="1" t="s">
        <v>126</v>
      </c>
      <c r="AF17554" s="1" t="s">
        <v>99</v>
      </c>
      <c r="AG17554" s="1" t="s">
        <v>100</v>
      </c>
      <c r="AH17554" s="1" t="s">
        <v>102</v>
      </c>
      <c r="AI17554" s="1" t="s">
        <v>148</v>
      </c>
      <c r="AJ17554" s="1" t="s">
        <v>103</v>
      </c>
      <c r="AK17554" s="1" t="s">
        <v>86</v>
      </c>
      <c r="AL17554">
        <v>17061</v>
      </c>
      <c r="AM17554">
        <v>376001001388</v>
      </c>
      <c r="AN17554" s="1" t="s">
        <v>9296</v>
      </c>
      <c r="AO17554" s="1" t="s">
        <v>214</v>
      </c>
      <c r="AP17554" s="1" t="s">
        <v>133</v>
      </c>
      <c r="AQ17554" s="1" t="s">
        <v>194</v>
      </c>
      <c r="AR17554" s="1" t="s">
        <v>114</v>
      </c>
      <c r="AS17554" s="1" t="s">
        <v>109</v>
      </c>
      <c r="AT17554">
        <v>376001001388</v>
      </c>
      <c r="AU17554" s="1" t="s">
        <v>9296</v>
      </c>
      <c r="AV17554" s="1" t="s">
        <v>111</v>
      </c>
      <c r="AW17554" s="1" t="s">
        <v>112</v>
      </c>
      <c r="AX17554" s="1" t="s">
        <v>216</v>
      </c>
      <c r="AY17554">
        <v>76001</v>
      </c>
      <c r="AZ17554" s="1" t="s">
        <v>373</v>
      </c>
      <c r="BA17554">
        <v>76</v>
      </c>
      <c r="BB17554" s="1" t="s">
        <v>372</v>
      </c>
      <c r="BC17554" s="1" t="s">
        <v>114</v>
      </c>
      <c r="BD17554">
        <v>76001</v>
      </c>
      <c r="BE17554" s="1" t="s">
        <v>373</v>
      </c>
      <c r="BF17554" s="1" t="s">
        <v>372</v>
      </c>
      <c r="BG17554">
        <v>76</v>
      </c>
      <c r="BH17554">
        <v>67</v>
      </c>
      <c r="BI17554">
        <v>71</v>
      </c>
      <c r="BJ17554">
        <v>4</v>
      </c>
      <c r="BK17554">
        <v>73</v>
      </c>
      <c r="BL17554">
        <v>88</v>
      </c>
      <c r="BM17554">
        <v>4</v>
      </c>
      <c r="BN17554">
        <v>68</v>
      </c>
      <c r="BO17554">
        <v>83</v>
      </c>
      <c r="BP17554">
        <v>3</v>
      </c>
      <c r="BQ17554">
        <v>70</v>
      </c>
      <c r="BR17554">
        <v>87</v>
      </c>
      <c r="BS17554">
        <v>3</v>
      </c>
      <c r="BT17554">
        <v>83</v>
      </c>
      <c r="BU17554">
        <v>88</v>
      </c>
      <c r="BV17554" s="1" t="s">
        <v>196</v>
      </c>
      <c r="BW17554">
        <v>353</v>
      </c>
      <c r="BX17554">
        <v>85</v>
      </c>
      <c r="BZ17554">
        <v>722214358870777</v>
      </c>
      <c r="CA17554">
        <v>4</v>
      </c>
      <c r="CB17554">
        <v>4</v>
      </c>
      <c r="CC17554" s="1" t="s">
        <v>116</v>
      </c>
    </row>
    <row r="17555" spans="1:81" x14ac:dyDescent="0.25">
      <c r="A17555" s="1" t="s">
        <v>81</v>
      </c>
      <c r="B17555" s="1" t="s">
        <v>82</v>
      </c>
      <c r="C17555" s="1" t="s">
        <v>83</v>
      </c>
      <c r="D17555" s="2">
        <v>38462</v>
      </c>
      <c r="E17555">
        <v>20221</v>
      </c>
      <c r="F17555" s="1" t="s">
        <v>19346</v>
      </c>
      <c r="G17555" s="1" t="s">
        <v>85</v>
      </c>
      <c r="H17555" s="1" t="s">
        <v>82</v>
      </c>
      <c r="I17555" s="1" t="s">
        <v>86</v>
      </c>
      <c r="J17555" s="1" t="s">
        <v>372</v>
      </c>
      <c r="K17555">
        <v>76</v>
      </c>
      <c r="L17555" s="1" t="s">
        <v>373</v>
      </c>
      <c r="M17555">
        <v>76001</v>
      </c>
      <c r="N17555" s="1" t="s">
        <v>89</v>
      </c>
      <c r="O17555" s="1" t="s">
        <v>90</v>
      </c>
      <c r="P17555" s="1" t="s">
        <v>91</v>
      </c>
      <c r="Q17555" s="1" t="s">
        <v>92</v>
      </c>
      <c r="R17555" s="1" t="s">
        <v>92</v>
      </c>
      <c r="S17555" s="1" t="s">
        <v>178</v>
      </c>
      <c r="T17555" s="1" t="s">
        <v>178</v>
      </c>
      <c r="U17555" s="1" t="s">
        <v>96</v>
      </c>
      <c r="V17555" s="1" t="s">
        <v>96</v>
      </c>
      <c r="W17555" s="1" t="s">
        <v>96</v>
      </c>
      <c r="X17555" s="1" t="s">
        <v>96</v>
      </c>
      <c r="Y17555" s="1" t="s">
        <v>96</v>
      </c>
      <c r="Z17555" s="1" t="s">
        <v>96</v>
      </c>
      <c r="AA17555" s="1" t="s">
        <v>86</v>
      </c>
      <c r="AB17555" s="1" t="s">
        <v>86</v>
      </c>
      <c r="AC17555" s="1" t="s">
        <v>97</v>
      </c>
      <c r="AD17555" s="1" t="s">
        <v>126</v>
      </c>
      <c r="AE17555" s="1" t="s">
        <v>126</v>
      </c>
      <c r="AF17555" s="1" t="s">
        <v>98</v>
      </c>
      <c r="AG17555" s="1" t="s">
        <v>127</v>
      </c>
      <c r="AH17555" s="1" t="s">
        <v>165</v>
      </c>
      <c r="AI17555" s="1" t="s">
        <v>129</v>
      </c>
      <c r="AJ17555" s="1" t="s">
        <v>130</v>
      </c>
      <c r="AK17555" s="1" t="s">
        <v>86</v>
      </c>
      <c r="AL17555">
        <v>121939</v>
      </c>
      <c r="AM17555">
        <v>376001000390</v>
      </c>
      <c r="AN17555" s="1" t="s">
        <v>6071</v>
      </c>
      <c r="AO17555" s="1" t="s">
        <v>211</v>
      </c>
      <c r="AP17555" s="1" t="s">
        <v>133</v>
      </c>
      <c r="AQ17555" s="1" t="s">
        <v>194</v>
      </c>
      <c r="AR17555" s="1" t="s">
        <v>114</v>
      </c>
      <c r="AS17555" s="1" t="s">
        <v>215</v>
      </c>
      <c r="AT17555">
        <v>376001000390</v>
      </c>
      <c r="AU17555" s="1" t="s">
        <v>6072</v>
      </c>
      <c r="AV17555" s="1" t="s">
        <v>111</v>
      </c>
      <c r="AW17555" s="1" t="s">
        <v>112</v>
      </c>
      <c r="AX17555" s="1" t="s">
        <v>216</v>
      </c>
      <c r="AY17555">
        <v>76001</v>
      </c>
      <c r="AZ17555" s="1" t="s">
        <v>373</v>
      </c>
      <c r="BA17555">
        <v>76</v>
      </c>
      <c r="BB17555" s="1" t="s">
        <v>372</v>
      </c>
      <c r="BC17555" s="1" t="s">
        <v>114</v>
      </c>
      <c r="BD17555">
        <v>76001</v>
      </c>
      <c r="BE17555" s="1" t="s">
        <v>373</v>
      </c>
      <c r="BF17555" s="1" t="s">
        <v>372</v>
      </c>
      <c r="BG17555">
        <v>76</v>
      </c>
      <c r="BH17555">
        <v>65</v>
      </c>
      <c r="BI17555">
        <v>64</v>
      </c>
      <c r="BJ17555">
        <v>3</v>
      </c>
      <c r="BK17555">
        <v>70</v>
      </c>
      <c r="BL17555">
        <v>81</v>
      </c>
      <c r="BM17555">
        <v>3</v>
      </c>
      <c r="BN17555">
        <v>66</v>
      </c>
      <c r="BO17555">
        <v>80</v>
      </c>
      <c r="BP17555">
        <v>3</v>
      </c>
      <c r="BQ17555">
        <v>64</v>
      </c>
      <c r="BR17555">
        <v>72</v>
      </c>
      <c r="BS17555">
        <v>3</v>
      </c>
      <c r="BT17555">
        <v>74</v>
      </c>
      <c r="BU17555">
        <v>64</v>
      </c>
      <c r="BV17555" s="1" t="s">
        <v>217</v>
      </c>
      <c r="BW17555">
        <v>334</v>
      </c>
      <c r="BX17555">
        <v>75</v>
      </c>
      <c r="BZ17555">
        <v>734167592324062</v>
      </c>
      <c r="CA17555">
        <v>4</v>
      </c>
      <c r="CB17555">
        <v>3</v>
      </c>
      <c r="CC17555" s="1" t="s">
        <v>116</v>
      </c>
    </row>
    <row r="17556" spans="1:81" x14ac:dyDescent="0.25">
      <c r="A17556" s="1" t="s">
        <v>117</v>
      </c>
      <c r="B17556" s="1" t="s">
        <v>82</v>
      </c>
      <c r="C17556" s="1" t="s">
        <v>83</v>
      </c>
      <c r="D17556" s="2">
        <v>37784</v>
      </c>
      <c r="E17556">
        <v>20221</v>
      </c>
      <c r="F17556" s="1" t="s">
        <v>19347</v>
      </c>
      <c r="G17556" s="1" t="s">
        <v>85</v>
      </c>
      <c r="H17556" s="1" t="s">
        <v>82</v>
      </c>
      <c r="I17556" s="1" t="s">
        <v>86</v>
      </c>
      <c r="J17556" s="1" t="s">
        <v>372</v>
      </c>
      <c r="K17556">
        <v>76</v>
      </c>
      <c r="L17556" s="1" t="s">
        <v>373</v>
      </c>
      <c r="M17556">
        <v>76001</v>
      </c>
      <c r="N17556" s="1" t="s">
        <v>225</v>
      </c>
      <c r="O17556" s="1" t="s">
        <v>182</v>
      </c>
      <c r="P17556" s="1" t="s">
        <v>91</v>
      </c>
      <c r="Q17556" s="1" t="s">
        <v>124</v>
      </c>
      <c r="R17556" s="1" t="s">
        <v>124</v>
      </c>
      <c r="S17556" s="1" t="s">
        <v>140</v>
      </c>
      <c r="T17556" s="1" t="s">
        <v>95</v>
      </c>
      <c r="U17556" s="1" t="s">
        <v>96</v>
      </c>
      <c r="V17556" s="1" t="s">
        <v>96</v>
      </c>
      <c r="W17556" s="1" t="s">
        <v>86</v>
      </c>
      <c r="X17556" s="1" t="s">
        <v>96</v>
      </c>
      <c r="Y17556" s="1" t="s">
        <v>86</v>
      </c>
      <c r="Z17556" s="1" t="s">
        <v>86</v>
      </c>
      <c r="AA17556" s="1" t="s">
        <v>86</v>
      </c>
      <c r="AB17556" s="1" t="s">
        <v>86</v>
      </c>
      <c r="AC17556" s="1" t="s">
        <v>157</v>
      </c>
      <c r="AD17556" s="1" t="s">
        <v>126</v>
      </c>
      <c r="AE17556" s="1" t="s">
        <v>126</v>
      </c>
      <c r="AF17556" s="1" t="s">
        <v>98</v>
      </c>
      <c r="AG17556" s="1" t="s">
        <v>127</v>
      </c>
      <c r="AH17556" s="1" t="s">
        <v>165</v>
      </c>
      <c r="AI17556" s="1" t="s">
        <v>102</v>
      </c>
      <c r="AJ17556" s="1" t="s">
        <v>103</v>
      </c>
      <c r="AK17556" s="1" t="s">
        <v>86</v>
      </c>
      <c r="AL17556">
        <v>28985</v>
      </c>
      <c r="AM17556">
        <v>476001038251</v>
      </c>
      <c r="AN17556" s="1" t="s">
        <v>10361</v>
      </c>
      <c r="AO17556" s="1" t="s">
        <v>211</v>
      </c>
      <c r="AP17556" s="1" t="s">
        <v>133</v>
      </c>
      <c r="AQ17556" s="1" t="s">
        <v>194</v>
      </c>
      <c r="AR17556" s="1" t="s">
        <v>114</v>
      </c>
      <c r="AS17556" s="1" t="s">
        <v>288</v>
      </c>
      <c r="AT17556">
        <v>476001038251</v>
      </c>
      <c r="AU17556" s="1" t="s">
        <v>10361</v>
      </c>
      <c r="AV17556" s="1" t="s">
        <v>111</v>
      </c>
      <c r="AW17556" s="1" t="s">
        <v>388</v>
      </c>
      <c r="AX17556" s="1" t="s">
        <v>216</v>
      </c>
      <c r="AY17556">
        <v>76001</v>
      </c>
      <c r="AZ17556" s="1" t="s">
        <v>373</v>
      </c>
      <c r="BA17556">
        <v>76</v>
      </c>
      <c r="BB17556" s="1" t="s">
        <v>372</v>
      </c>
      <c r="BC17556" s="1" t="s">
        <v>114</v>
      </c>
      <c r="BD17556">
        <v>76001</v>
      </c>
      <c r="BE17556" s="1" t="s">
        <v>373</v>
      </c>
      <c r="BF17556" s="1" t="s">
        <v>372</v>
      </c>
      <c r="BG17556">
        <v>76</v>
      </c>
      <c r="BH17556">
        <v>59</v>
      </c>
      <c r="BI17556">
        <v>46</v>
      </c>
      <c r="BJ17556">
        <v>3</v>
      </c>
      <c r="BK17556">
        <v>63</v>
      </c>
      <c r="BL17556">
        <v>62</v>
      </c>
      <c r="BM17556">
        <v>3</v>
      </c>
      <c r="BN17556">
        <v>48</v>
      </c>
      <c r="BO17556">
        <v>30</v>
      </c>
      <c r="BP17556">
        <v>2</v>
      </c>
      <c r="BQ17556">
        <v>52</v>
      </c>
      <c r="BR17556">
        <v>42</v>
      </c>
      <c r="BS17556">
        <v>2</v>
      </c>
      <c r="BT17556">
        <v>57</v>
      </c>
      <c r="BU17556">
        <v>41</v>
      </c>
      <c r="BV17556" s="1" t="s">
        <v>151</v>
      </c>
      <c r="BW17556">
        <v>278</v>
      </c>
      <c r="BX17556">
        <v>44</v>
      </c>
      <c r="BZ17556">
        <v>613086729960488</v>
      </c>
      <c r="CA17556">
        <v>3</v>
      </c>
      <c r="CB17556">
        <v>4</v>
      </c>
      <c r="CC17556" s="1" t="s">
        <v>116</v>
      </c>
    </row>
    <row r="17557" spans="1:81" x14ac:dyDescent="0.25">
      <c r="A17557" s="1" t="s">
        <v>81</v>
      </c>
      <c r="B17557" s="1" t="s">
        <v>82</v>
      </c>
      <c r="C17557" s="1" t="s">
        <v>83</v>
      </c>
      <c r="D17557" s="2">
        <v>38196</v>
      </c>
      <c r="E17557">
        <v>20221</v>
      </c>
      <c r="F17557" s="1" t="s">
        <v>19348</v>
      </c>
      <c r="G17557" s="1" t="s">
        <v>85</v>
      </c>
      <c r="H17557" s="1" t="s">
        <v>82</v>
      </c>
      <c r="I17557" s="1" t="s">
        <v>86</v>
      </c>
      <c r="J17557" s="1" t="s">
        <v>372</v>
      </c>
      <c r="K17557">
        <v>76</v>
      </c>
      <c r="L17557" s="1" t="s">
        <v>373</v>
      </c>
      <c r="M17557">
        <v>76001</v>
      </c>
      <c r="N17557" s="1" t="s">
        <v>170</v>
      </c>
      <c r="O17557" s="1" t="s">
        <v>182</v>
      </c>
      <c r="P17557" s="1" t="s">
        <v>91</v>
      </c>
      <c r="Q17557" s="1" t="s">
        <v>92</v>
      </c>
      <c r="R17557" s="1" t="s">
        <v>191</v>
      </c>
      <c r="S17557" s="1" t="s">
        <v>186</v>
      </c>
      <c r="T17557" s="1" t="s">
        <v>178</v>
      </c>
      <c r="U17557" s="1" t="s">
        <v>96</v>
      </c>
      <c r="V17557" s="1" t="s">
        <v>96</v>
      </c>
      <c r="W17557" s="1" t="s">
        <v>96</v>
      </c>
      <c r="X17557" s="1" t="s">
        <v>96</v>
      </c>
      <c r="Y17557" s="1" t="s">
        <v>96</v>
      </c>
      <c r="Z17557" s="1" t="s">
        <v>96</v>
      </c>
      <c r="AA17557" s="1" t="s">
        <v>86</v>
      </c>
      <c r="AB17557" s="1" t="s">
        <v>86</v>
      </c>
      <c r="AC17557" s="1" t="s">
        <v>97</v>
      </c>
      <c r="AD17557" s="1" t="s">
        <v>98</v>
      </c>
      <c r="AE17557" s="1" t="s">
        <v>126</v>
      </c>
      <c r="AF17557" s="1" t="s">
        <v>99</v>
      </c>
      <c r="AG17557" s="1" t="s">
        <v>127</v>
      </c>
      <c r="AH17557" s="1" t="s">
        <v>165</v>
      </c>
      <c r="AI17557" s="1" t="s">
        <v>129</v>
      </c>
      <c r="AJ17557" s="1" t="s">
        <v>103</v>
      </c>
      <c r="AK17557" s="1" t="s">
        <v>86</v>
      </c>
      <c r="AL17557">
        <v>17335</v>
      </c>
      <c r="AM17557">
        <v>376001000276</v>
      </c>
      <c r="AN17557" s="1" t="s">
        <v>8699</v>
      </c>
      <c r="AO17557" s="1" t="s">
        <v>105</v>
      </c>
      <c r="AP17557" s="1" t="s">
        <v>133</v>
      </c>
      <c r="AQ17557" s="1" t="s">
        <v>194</v>
      </c>
      <c r="AR17557" s="1" t="s">
        <v>114</v>
      </c>
      <c r="AS17557" s="1" t="s">
        <v>109</v>
      </c>
      <c r="AT17557">
        <v>376001000276</v>
      </c>
      <c r="AU17557" s="1" t="s">
        <v>8699</v>
      </c>
      <c r="AV17557" s="1" t="s">
        <v>111</v>
      </c>
      <c r="AW17557" s="1" t="s">
        <v>112</v>
      </c>
      <c r="AX17557" s="1" t="s">
        <v>216</v>
      </c>
      <c r="AY17557">
        <v>76001</v>
      </c>
      <c r="AZ17557" s="1" t="s">
        <v>373</v>
      </c>
      <c r="BA17557">
        <v>76</v>
      </c>
      <c r="BB17557" s="1" t="s">
        <v>372</v>
      </c>
      <c r="BC17557" s="1" t="s">
        <v>114</v>
      </c>
      <c r="BD17557">
        <v>76001</v>
      </c>
      <c r="BE17557" s="1" t="s">
        <v>373</v>
      </c>
      <c r="BF17557" s="1" t="s">
        <v>372</v>
      </c>
      <c r="BG17557">
        <v>76</v>
      </c>
      <c r="BH17557">
        <v>66</v>
      </c>
      <c r="BI17557">
        <v>68</v>
      </c>
      <c r="BJ17557">
        <v>4</v>
      </c>
      <c r="BK17557">
        <v>64</v>
      </c>
      <c r="BL17557">
        <v>65</v>
      </c>
      <c r="BM17557">
        <v>3</v>
      </c>
      <c r="BN17557">
        <v>60</v>
      </c>
      <c r="BO17557">
        <v>61</v>
      </c>
      <c r="BP17557">
        <v>3</v>
      </c>
      <c r="BQ17557">
        <v>62</v>
      </c>
      <c r="BR17557">
        <v>67</v>
      </c>
      <c r="BS17557">
        <v>3</v>
      </c>
      <c r="BT17557">
        <v>80</v>
      </c>
      <c r="BU17557">
        <v>78</v>
      </c>
      <c r="BV17557" s="1" t="s">
        <v>196</v>
      </c>
      <c r="BW17557">
        <v>322</v>
      </c>
      <c r="BX17557">
        <v>67</v>
      </c>
      <c r="BZ17557">
        <v>721973380776454</v>
      </c>
      <c r="CA17557">
        <v>4</v>
      </c>
      <c r="CB17557">
        <v>4</v>
      </c>
      <c r="CC17557" s="1" t="s">
        <v>116</v>
      </c>
    </row>
    <row r="17558" spans="1:81" x14ac:dyDescent="0.25">
      <c r="A17558" s="1" t="s">
        <v>81</v>
      </c>
      <c r="B17558" s="1" t="s">
        <v>82</v>
      </c>
      <c r="C17558" s="1" t="s">
        <v>83</v>
      </c>
      <c r="D17558" s="2">
        <v>38098</v>
      </c>
      <c r="E17558">
        <v>20221</v>
      </c>
      <c r="F17558" s="1" t="s">
        <v>19349</v>
      </c>
      <c r="G17558" s="1" t="s">
        <v>85</v>
      </c>
      <c r="H17558" s="1" t="s">
        <v>82</v>
      </c>
      <c r="I17558" s="1" t="s">
        <v>86</v>
      </c>
      <c r="J17558" s="1" t="s">
        <v>372</v>
      </c>
      <c r="K17558">
        <v>76</v>
      </c>
      <c r="L17558" s="1" t="s">
        <v>1748</v>
      </c>
      <c r="M17558">
        <v>76364</v>
      </c>
      <c r="N17558" s="1" t="s">
        <v>170</v>
      </c>
      <c r="O17558" s="1" t="s">
        <v>122</v>
      </c>
      <c r="P17558" s="1" t="s">
        <v>123</v>
      </c>
      <c r="Q17558" s="1" t="s">
        <v>92</v>
      </c>
      <c r="R17558" s="1" t="s">
        <v>92</v>
      </c>
      <c r="S17558" s="1" t="s">
        <v>95</v>
      </c>
      <c r="T17558" s="1" t="s">
        <v>178</v>
      </c>
      <c r="U17558" s="1" t="s">
        <v>96</v>
      </c>
      <c r="V17558" s="1" t="s">
        <v>96</v>
      </c>
      <c r="W17558" s="1" t="s">
        <v>96</v>
      </c>
      <c r="X17558" s="1" t="s">
        <v>96</v>
      </c>
      <c r="Y17558" s="1" t="s">
        <v>96</v>
      </c>
      <c r="Z17558" s="1" t="s">
        <v>96</v>
      </c>
      <c r="AA17558" s="1" t="s">
        <v>86</v>
      </c>
      <c r="AB17558" s="1" t="s">
        <v>86</v>
      </c>
      <c r="AC17558" s="1" t="s">
        <v>97</v>
      </c>
      <c r="AD17558" s="1" t="s">
        <v>98</v>
      </c>
      <c r="AE17558" s="1" t="s">
        <v>126</v>
      </c>
      <c r="AF17558" s="1" t="s">
        <v>98</v>
      </c>
      <c r="AG17558" s="1" t="s">
        <v>127</v>
      </c>
      <c r="AH17558" s="1" t="s">
        <v>102</v>
      </c>
      <c r="AI17558" s="1" t="s">
        <v>165</v>
      </c>
      <c r="AJ17558" s="1" t="s">
        <v>130</v>
      </c>
      <c r="AK17558" s="1" t="s">
        <v>131</v>
      </c>
      <c r="AL17558">
        <v>130534</v>
      </c>
      <c r="AM17558">
        <v>476001029953</v>
      </c>
      <c r="AN17558" s="1" t="s">
        <v>8804</v>
      </c>
      <c r="AO17558" s="1" t="s">
        <v>105</v>
      </c>
      <c r="AP17558" s="1" t="s">
        <v>133</v>
      </c>
      <c r="AQ17558" s="1" t="s">
        <v>194</v>
      </c>
      <c r="AR17558" s="1" t="s">
        <v>108</v>
      </c>
      <c r="AS17558" s="1" t="s">
        <v>109</v>
      </c>
      <c r="AT17558">
        <v>476001029953</v>
      </c>
      <c r="AU17558" s="1" t="s">
        <v>8805</v>
      </c>
      <c r="AV17558" s="1" t="s">
        <v>111</v>
      </c>
      <c r="AW17558" s="1" t="s">
        <v>112</v>
      </c>
      <c r="AX17558" s="1" t="s">
        <v>216</v>
      </c>
      <c r="AY17558">
        <v>76001</v>
      </c>
      <c r="AZ17558" s="1" t="s">
        <v>373</v>
      </c>
      <c r="BA17558">
        <v>76</v>
      </c>
      <c r="BB17558" s="1" t="s">
        <v>372</v>
      </c>
      <c r="BC17558" s="1" t="s">
        <v>114</v>
      </c>
      <c r="BD17558">
        <v>76001</v>
      </c>
      <c r="BE17558" s="1" t="s">
        <v>373</v>
      </c>
      <c r="BF17558" s="1" t="s">
        <v>372</v>
      </c>
      <c r="BG17558">
        <v>76</v>
      </c>
      <c r="BH17558">
        <v>69</v>
      </c>
      <c r="BI17558">
        <v>77</v>
      </c>
      <c r="BJ17558">
        <v>4</v>
      </c>
      <c r="BK17558">
        <v>65</v>
      </c>
      <c r="BL17558">
        <v>68</v>
      </c>
      <c r="BM17558">
        <v>3</v>
      </c>
      <c r="BN17558">
        <v>63</v>
      </c>
      <c r="BO17558">
        <v>70</v>
      </c>
      <c r="BP17558">
        <v>3</v>
      </c>
      <c r="BQ17558">
        <v>73</v>
      </c>
      <c r="BR17558">
        <v>92</v>
      </c>
      <c r="BS17558">
        <v>4</v>
      </c>
      <c r="BT17558">
        <v>75</v>
      </c>
      <c r="BU17558">
        <v>65</v>
      </c>
      <c r="BV17558" s="1" t="s">
        <v>217</v>
      </c>
      <c r="BW17558">
        <v>340</v>
      </c>
      <c r="BX17558">
        <v>78</v>
      </c>
      <c r="BZ17558">
        <v>663348211942483</v>
      </c>
      <c r="CA17558">
        <v>4</v>
      </c>
      <c r="CB17558">
        <v>4</v>
      </c>
      <c r="CC17558" s="1" t="s">
        <v>116</v>
      </c>
    </row>
    <row r="17559" spans="1:81" x14ac:dyDescent="0.25">
      <c r="A17559" s="1" t="s">
        <v>117</v>
      </c>
      <c r="B17559" s="1" t="s">
        <v>82</v>
      </c>
      <c r="C17559" s="1" t="s">
        <v>144</v>
      </c>
      <c r="D17559" s="2">
        <v>37718</v>
      </c>
      <c r="E17559">
        <v>20221</v>
      </c>
      <c r="F17559" s="1" t="s">
        <v>19350</v>
      </c>
      <c r="G17559" s="1" t="s">
        <v>85</v>
      </c>
      <c r="H17559" s="1" t="s">
        <v>82</v>
      </c>
      <c r="I17559" s="1" t="s">
        <v>86</v>
      </c>
      <c r="J17559" s="1" t="s">
        <v>372</v>
      </c>
      <c r="K17559">
        <v>76</v>
      </c>
      <c r="L17559" s="1" t="s">
        <v>373</v>
      </c>
      <c r="M17559">
        <v>76001</v>
      </c>
      <c r="N17559" s="1" t="s">
        <v>108</v>
      </c>
      <c r="O17559" s="1" t="s">
        <v>108</v>
      </c>
      <c r="P17559" s="1" t="s">
        <v>108</v>
      </c>
      <c r="Q17559" s="1" t="s">
        <v>108</v>
      </c>
      <c r="R17559" s="1" t="s">
        <v>108</v>
      </c>
      <c r="S17559" s="1" t="s">
        <v>108</v>
      </c>
      <c r="T17559" s="1" t="s">
        <v>108</v>
      </c>
      <c r="U17559" s="1" t="s">
        <v>108</v>
      </c>
      <c r="V17559" s="1" t="s">
        <v>108</v>
      </c>
      <c r="W17559" s="1" t="s">
        <v>108</v>
      </c>
      <c r="X17559" s="1" t="s">
        <v>108</v>
      </c>
      <c r="Y17559" s="1" t="s">
        <v>108</v>
      </c>
      <c r="Z17559" s="1" t="s">
        <v>108</v>
      </c>
      <c r="AA17559" s="1" t="s">
        <v>108</v>
      </c>
      <c r="AB17559" s="1" t="s">
        <v>108</v>
      </c>
      <c r="AC17559" s="1" t="s">
        <v>108</v>
      </c>
      <c r="AD17559" s="1" t="s">
        <v>108</v>
      </c>
      <c r="AE17559" s="1" t="s">
        <v>108</v>
      </c>
      <c r="AF17559" s="1" t="s">
        <v>108</v>
      </c>
      <c r="AG17559" s="1" t="s">
        <v>108</v>
      </c>
      <c r="AH17559" s="1" t="s">
        <v>108</v>
      </c>
      <c r="AI17559" s="1" t="s">
        <v>108</v>
      </c>
      <c r="AJ17559" s="1" t="s">
        <v>108</v>
      </c>
      <c r="AK17559" s="1" t="s">
        <v>108</v>
      </c>
      <c r="AL17559">
        <v>28985</v>
      </c>
      <c r="AM17559">
        <v>476001038251</v>
      </c>
      <c r="AN17559" s="1" t="s">
        <v>10361</v>
      </c>
      <c r="AO17559" s="1" t="s">
        <v>211</v>
      </c>
      <c r="AP17559" s="1" t="s">
        <v>133</v>
      </c>
      <c r="AQ17559" s="1" t="s">
        <v>194</v>
      </c>
      <c r="AR17559" s="1" t="s">
        <v>114</v>
      </c>
      <c r="AS17559" s="1" t="s">
        <v>288</v>
      </c>
      <c r="AT17559">
        <v>476001038251</v>
      </c>
      <c r="AU17559" s="1" t="s">
        <v>10361</v>
      </c>
      <c r="AV17559" s="1" t="s">
        <v>111</v>
      </c>
      <c r="AW17559" s="1" t="s">
        <v>388</v>
      </c>
      <c r="AX17559" s="1" t="s">
        <v>216</v>
      </c>
      <c r="AY17559">
        <v>76001</v>
      </c>
      <c r="AZ17559" s="1" t="s">
        <v>373</v>
      </c>
      <c r="BA17559">
        <v>76</v>
      </c>
      <c r="BB17559" s="1" t="s">
        <v>372</v>
      </c>
      <c r="BC17559" s="1" t="s">
        <v>114</v>
      </c>
      <c r="BD17559">
        <v>76001</v>
      </c>
      <c r="BE17559" s="1" t="s">
        <v>373</v>
      </c>
      <c r="BF17559" s="1" t="s">
        <v>372</v>
      </c>
      <c r="BG17559">
        <v>76</v>
      </c>
      <c r="BH17559">
        <v>68</v>
      </c>
      <c r="BI17559">
        <v>75</v>
      </c>
      <c r="BJ17559">
        <v>4</v>
      </c>
      <c r="BK17559">
        <v>72</v>
      </c>
      <c r="BL17559">
        <v>85</v>
      </c>
      <c r="BM17559">
        <v>4</v>
      </c>
      <c r="BN17559">
        <v>54</v>
      </c>
      <c r="BO17559">
        <v>45</v>
      </c>
      <c r="BP17559">
        <v>2</v>
      </c>
      <c r="BQ17559">
        <v>66</v>
      </c>
      <c r="BR17559">
        <v>76</v>
      </c>
      <c r="BS17559">
        <v>3</v>
      </c>
      <c r="BT17559">
        <v>58</v>
      </c>
      <c r="BU17559">
        <v>42</v>
      </c>
      <c r="BV17559" s="1" t="s">
        <v>220</v>
      </c>
      <c r="BW17559">
        <v>322</v>
      </c>
      <c r="BX17559">
        <v>67</v>
      </c>
      <c r="CB17559">
        <v>4</v>
      </c>
      <c r="CC17559" s="1" t="s">
        <v>116</v>
      </c>
    </row>
    <row r="17560" spans="1:81" x14ac:dyDescent="0.25">
      <c r="A17560" s="1" t="s">
        <v>81</v>
      </c>
      <c r="B17560" s="1" t="s">
        <v>82</v>
      </c>
      <c r="C17560" s="1" t="s">
        <v>83</v>
      </c>
      <c r="D17560" s="2">
        <v>38190</v>
      </c>
      <c r="E17560">
        <v>20221</v>
      </c>
      <c r="F17560" s="1" t="s">
        <v>19351</v>
      </c>
      <c r="G17560" s="1" t="s">
        <v>85</v>
      </c>
      <c r="H17560" s="1" t="s">
        <v>82</v>
      </c>
      <c r="I17560" s="1" t="s">
        <v>86</v>
      </c>
      <c r="J17560" s="1" t="s">
        <v>372</v>
      </c>
      <c r="K17560">
        <v>76</v>
      </c>
      <c r="L17560" s="1" t="s">
        <v>373</v>
      </c>
      <c r="M17560">
        <v>76001</v>
      </c>
      <c r="N17560" s="1" t="s">
        <v>170</v>
      </c>
      <c r="O17560" s="1" t="s">
        <v>90</v>
      </c>
      <c r="P17560" s="1" t="s">
        <v>137</v>
      </c>
      <c r="Q17560" s="1" t="s">
        <v>191</v>
      </c>
      <c r="R17560" s="1" t="s">
        <v>92</v>
      </c>
      <c r="S17560" s="1" t="s">
        <v>178</v>
      </c>
      <c r="T17560" s="1" t="s">
        <v>192</v>
      </c>
      <c r="U17560" s="1" t="s">
        <v>96</v>
      </c>
      <c r="V17560" s="1" t="s">
        <v>96</v>
      </c>
      <c r="W17560" s="1" t="s">
        <v>96</v>
      </c>
      <c r="X17560" s="1" t="s">
        <v>96</v>
      </c>
      <c r="Y17560" s="1" t="s">
        <v>96</v>
      </c>
      <c r="Z17560" s="1" t="s">
        <v>96</v>
      </c>
      <c r="AA17560" s="1" t="s">
        <v>96</v>
      </c>
      <c r="AB17560" s="1" t="s">
        <v>86</v>
      </c>
      <c r="AC17560" s="1" t="s">
        <v>97</v>
      </c>
      <c r="AD17560" s="1" t="s">
        <v>126</v>
      </c>
      <c r="AE17560" s="1" t="s">
        <v>98</v>
      </c>
      <c r="AF17560" s="1" t="s">
        <v>98</v>
      </c>
      <c r="AG17560" s="1" t="s">
        <v>100</v>
      </c>
      <c r="AH17560" s="1" t="s">
        <v>165</v>
      </c>
      <c r="AI17560" s="1" t="s">
        <v>148</v>
      </c>
      <c r="AJ17560" s="1" t="s">
        <v>103</v>
      </c>
      <c r="AK17560" s="1" t="s">
        <v>86</v>
      </c>
      <c r="AL17560">
        <v>28985</v>
      </c>
      <c r="AM17560">
        <v>476001038251</v>
      </c>
      <c r="AN17560" s="1" t="s">
        <v>10361</v>
      </c>
      <c r="AO17560" s="1" t="s">
        <v>211</v>
      </c>
      <c r="AP17560" s="1" t="s">
        <v>133</v>
      </c>
      <c r="AQ17560" s="1" t="s">
        <v>194</v>
      </c>
      <c r="AR17560" s="1" t="s">
        <v>114</v>
      </c>
      <c r="AS17560" s="1" t="s">
        <v>288</v>
      </c>
      <c r="AT17560">
        <v>476001038251</v>
      </c>
      <c r="AU17560" s="1" t="s">
        <v>10361</v>
      </c>
      <c r="AV17560" s="1" t="s">
        <v>111</v>
      </c>
      <c r="AW17560" s="1" t="s">
        <v>388</v>
      </c>
      <c r="AX17560" s="1" t="s">
        <v>216</v>
      </c>
      <c r="AY17560">
        <v>76001</v>
      </c>
      <c r="AZ17560" s="1" t="s">
        <v>373</v>
      </c>
      <c r="BA17560">
        <v>76</v>
      </c>
      <c r="BB17560" s="1" t="s">
        <v>372</v>
      </c>
      <c r="BC17560" s="1" t="s">
        <v>114</v>
      </c>
      <c r="BD17560">
        <v>76001</v>
      </c>
      <c r="BE17560" s="1" t="s">
        <v>373</v>
      </c>
      <c r="BF17560" s="1" t="s">
        <v>372</v>
      </c>
      <c r="BG17560">
        <v>76</v>
      </c>
      <c r="BH17560">
        <v>56</v>
      </c>
      <c r="BI17560">
        <v>37</v>
      </c>
      <c r="BJ17560">
        <v>3</v>
      </c>
      <c r="BK17560">
        <v>48</v>
      </c>
      <c r="BL17560">
        <v>27</v>
      </c>
      <c r="BM17560">
        <v>2</v>
      </c>
      <c r="BN17560">
        <v>54</v>
      </c>
      <c r="BO17560">
        <v>46</v>
      </c>
      <c r="BP17560">
        <v>2</v>
      </c>
      <c r="BQ17560">
        <v>58</v>
      </c>
      <c r="BR17560">
        <v>56</v>
      </c>
      <c r="BS17560">
        <v>3</v>
      </c>
      <c r="BT17560">
        <v>63</v>
      </c>
      <c r="BU17560">
        <v>49</v>
      </c>
      <c r="BV17560" s="1" t="s">
        <v>220</v>
      </c>
      <c r="BW17560">
        <v>273</v>
      </c>
      <c r="BX17560">
        <v>41</v>
      </c>
      <c r="BZ17560">
        <v>733826614240588</v>
      </c>
      <c r="CA17560">
        <v>4</v>
      </c>
      <c r="CB17560">
        <v>4</v>
      </c>
      <c r="CC17560" s="1" t="s">
        <v>116</v>
      </c>
    </row>
    <row r="17561" spans="1:81" x14ac:dyDescent="0.25">
      <c r="A17561" s="1" t="s">
        <v>81</v>
      </c>
      <c r="B17561" s="1" t="s">
        <v>82</v>
      </c>
      <c r="C17561" s="1" t="s">
        <v>83</v>
      </c>
      <c r="D17561" s="2">
        <v>38703</v>
      </c>
      <c r="E17561">
        <v>20221</v>
      </c>
      <c r="F17561" s="1" t="s">
        <v>19352</v>
      </c>
      <c r="G17561" s="1" t="s">
        <v>85</v>
      </c>
      <c r="H17561" s="1" t="s">
        <v>82</v>
      </c>
      <c r="I17561" s="1" t="s">
        <v>86</v>
      </c>
      <c r="J17561" s="1" t="s">
        <v>372</v>
      </c>
      <c r="K17561">
        <v>76</v>
      </c>
      <c r="L17561" s="1" t="s">
        <v>373</v>
      </c>
      <c r="M17561">
        <v>76001</v>
      </c>
      <c r="N17561" s="1" t="s">
        <v>225</v>
      </c>
      <c r="O17561" s="1" t="s">
        <v>122</v>
      </c>
      <c r="P17561" s="1" t="s">
        <v>123</v>
      </c>
      <c r="Q17561" s="1" t="s">
        <v>140</v>
      </c>
      <c r="R17561" s="1" t="s">
        <v>124</v>
      </c>
      <c r="S17561" s="1" t="s">
        <v>140</v>
      </c>
      <c r="T17561" s="1" t="s">
        <v>175</v>
      </c>
      <c r="U17561" s="1" t="s">
        <v>96</v>
      </c>
      <c r="V17561" s="1" t="s">
        <v>96</v>
      </c>
      <c r="W17561" s="1" t="s">
        <v>96</v>
      </c>
      <c r="X17561" s="1" t="s">
        <v>96</v>
      </c>
      <c r="Y17561" s="1" t="s">
        <v>96</v>
      </c>
      <c r="Z17561" s="1" t="s">
        <v>86</v>
      </c>
      <c r="AA17561" s="1" t="s">
        <v>86</v>
      </c>
      <c r="AB17561" s="1" t="s">
        <v>96</v>
      </c>
      <c r="AC17561" s="1" t="s">
        <v>157</v>
      </c>
      <c r="AD17561" s="1" t="s">
        <v>126</v>
      </c>
      <c r="AE17561" s="1" t="s">
        <v>126</v>
      </c>
      <c r="AF17561" s="1" t="s">
        <v>98</v>
      </c>
      <c r="AG17561" s="1" t="s">
        <v>147</v>
      </c>
      <c r="AH17561" s="1" t="s">
        <v>102</v>
      </c>
      <c r="AI17561" s="1" t="s">
        <v>165</v>
      </c>
      <c r="AJ17561" s="1" t="s">
        <v>103</v>
      </c>
      <c r="AK17561" s="1" t="s">
        <v>86</v>
      </c>
      <c r="AL17561">
        <v>778282</v>
      </c>
      <c r="AM17561">
        <v>376001000012</v>
      </c>
      <c r="AN17561" s="1" t="s">
        <v>6641</v>
      </c>
      <c r="AO17561" s="1" t="s">
        <v>105</v>
      </c>
      <c r="AP17561" s="1" t="s">
        <v>133</v>
      </c>
      <c r="AQ17561" s="1" t="s">
        <v>194</v>
      </c>
      <c r="AR17561" s="1" t="s">
        <v>114</v>
      </c>
      <c r="AS17561" s="1" t="s">
        <v>288</v>
      </c>
      <c r="AT17561">
        <v>376001000012</v>
      </c>
      <c r="AU17561" s="1" t="s">
        <v>6641</v>
      </c>
      <c r="AV17561" s="1" t="s">
        <v>111</v>
      </c>
      <c r="AW17561" s="1" t="s">
        <v>112</v>
      </c>
      <c r="AX17561" s="1" t="s">
        <v>189</v>
      </c>
      <c r="AY17561">
        <v>76001</v>
      </c>
      <c r="AZ17561" s="1" t="s">
        <v>373</v>
      </c>
      <c r="BA17561">
        <v>76</v>
      </c>
      <c r="BB17561" s="1" t="s">
        <v>372</v>
      </c>
      <c r="BC17561" s="1" t="s">
        <v>114</v>
      </c>
      <c r="BD17561">
        <v>76001</v>
      </c>
      <c r="BE17561" s="1" t="s">
        <v>373</v>
      </c>
      <c r="BF17561" s="1" t="s">
        <v>372</v>
      </c>
      <c r="BG17561">
        <v>76</v>
      </c>
      <c r="BH17561">
        <v>63</v>
      </c>
      <c r="BI17561">
        <v>57</v>
      </c>
      <c r="BJ17561">
        <v>3</v>
      </c>
      <c r="BK17561">
        <v>58</v>
      </c>
      <c r="BL17561">
        <v>48</v>
      </c>
      <c r="BM17561">
        <v>3</v>
      </c>
      <c r="BN17561">
        <v>50</v>
      </c>
      <c r="BO17561">
        <v>36</v>
      </c>
      <c r="BP17561">
        <v>2</v>
      </c>
      <c r="BQ17561">
        <v>61</v>
      </c>
      <c r="BR17561">
        <v>63</v>
      </c>
      <c r="BS17561">
        <v>3</v>
      </c>
      <c r="BT17561">
        <v>64</v>
      </c>
      <c r="BU17561">
        <v>51</v>
      </c>
      <c r="BV17561" s="1" t="s">
        <v>220</v>
      </c>
      <c r="BW17561">
        <v>292</v>
      </c>
      <c r="BX17561">
        <v>51</v>
      </c>
      <c r="BZ17561">
        <v>617306657946199</v>
      </c>
      <c r="CA17561">
        <v>3</v>
      </c>
      <c r="CB17561">
        <v>4</v>
      </c>
      <c r="CC17561" s="1" t="s">
        <v>116</v>
      </c>
    </row>
    <row r="17562" spans="1:81" x14ac:dyDescent="0.25">
      <c r="A17562" s="1" t="s">
        <v>81</v>
      </c>
      <c r="B17562" s="1" t="s">
        <v>82</v>
      </c>
      <c r="C17562" s="1" t="s">
        <v>144</v>
      </c>
      <c r="D17562" s="2">
        <v>38420</v>
      </c>
      <c r="E17562">
        <v>20221</v>
      </c>
      <c r="F17562" s="1" t="s">
        <v>19353</v>
      </c>
      <c r="G17562" s="1" t="s">
        <v>85</v>
      </c>
      <c r="H17562" s="1" t="s">
        <v>82</v>
      </c>
      <c r="I17562" s="1" t="s">
        <v>86</v>
      </c>
      <c r="J17562" s="1" t="s">
        <v>372</v>
      </c>
      <c r="K17562">
        <v>76</v>
      </c>
      <c r="L17562" s="1" t="s">
        <v>373</v>
      </c>
      <c r="M17562">
        <v>76001</v>
      </c>
      <c r="N17562" s="1" t="s">
        <v>89</v>
      </c>
      <c r="O17562" s="1" t="s">
        <v>90</v>
      </c>
      <c r="P17562" s="1" t="s">
        <v>137</v>
      </c>
      <c r="Q17562" s="1" t="s">
        <v>92</v>
      </c>
      <c r="R17562" s="1" t="s">
        <v>92</v>
      </c>
      <c r="S17562" s="1" t="s">
        <v>156</v>
      </c>
      <c r="T17562" s="1" t="s">
        <v>156</v>
      </c>
      <c r="U17562" s="1" t="s">
        <v>96</v>
      </c>
      <c r="V17562" s="1" t="s">
        <v>96</v>
      </c>
      <c r="W17562" s="1" t="s">
        <v>86</v>
      </c>
      <c r="X17562" s="1" t="s">
        <v>96</v>
      </c>
      <c r="Y17562" s="1" t="s">
        <v>86</v>
      </c>
      <c r="Z17562" s="1" t="s">
        <v>96</v>
      </c>
      <c r="AA17562" s="1" t="s">
        <v>86</v>
      </c>
      <c r="AB17562" s="1" t="s">
        <v>86</v>
      </c>
      <c r="AC17562" s="1" t="s">
        <v>97</v>
      </c>
      <c r="AD17562" s="1" t="s">
        <v>99</v>
      </c>
      <c r="AE17562" s="1" t="s">
        <v>98</v>
      </c>
      <c r="AF17562" s="1" t="s">
        <v>99</v>
      </c>
      <c r="AG17562" s="1" t="s">
        <v>127</v>
      </c>
      <c r="AH17562" s="1" t="s">
        <v>101</v>
      </c>
      <c r="AI17562" s="1" t="s">
        <v>165</v>
      </c>
      <c r="AJ17562" s="1" t="s">
        <v>103</v>
      </c>
      <c r="AK17562" s="1" t="s">
        <v>86</v>
      </c>
      <c r="AL17562">
        <v>70094</v>
      </c>
      <c r="AM17562">
        <v>376001000900</v>
      </c>
      <c r="AN17562" s="1" t="s">
        <v>8711</v>
      </c>
      <c r="AO17562" s="1" t="s">
        <v>105</v>
      </c>
      <c r="AP17562" s="1" t="s">
        <v>133</v>
      </c>
      <c r="AQ17562" s="1" t="s">
        <v>194</v>
      </c>
      <c r="AR17562" s="1" t="s">
        <v>114</v>
      </c>
      <c r="AS17562" s="1" t="s">
        <v>288</v>
      </c>
      <c r="AT17562">
        <v>376001000900</v>
      </c>
      <c r="AU17562" s="1" t="s">
        <v>8711</v>
      </c>
      <c r="AV17562" s="1" t="s">
        <v>111</v>
      </c>
      <c r="AW17562" s="1" t="s">
        <v>112</v>
      </c>
      <c r="AX17562" s="1" t="s">
        <v>150</v>
      </c>
      <c r="AY17562">
        <v>76001</v>
      </c>
      <c r="AZ17562" s="1" t="s">
        <v>373</v>
      </c>
      <c r="BA17562">
        <v>76</v>
      </c>
      <c r="BB17562" s="1" t="s">
        <v>372</v>
      </c>
      <c r="BC17562" s="1" t="s">
        <v>114</v>
      </c>
      <c r="BD17562">
        <v>76001</v>
      </c>
      <c r="BE17562" s="1" t="s">
        <v>373</v>
      </c>
      <c r="BF17562" s="1" t="s">
        <v>372</v>
      </c>
      <c r="BG17562">
        <v>76</v>
      </c>
      <c r="BH17562">
        <v>63</v>
      </c>
      <c r="BI17562">
        <v>58</v>
      </c>
      <c r="BJ17562">
        <v>3</v>
      </c>
      <c r="BK17562">
        <v>58</v>
      </c>
      <c r="BL17562">
        <v>49</v>
      </c>
      <c r="BM17562">
        <v>3</v>
      </c>
      <c r="BN17562">
        <v>61</v>
      </c>
      <c r="BO17562">
        <v>64</v>
      </c>
      <c r="BP17562">
        <v>3</v>
      </c>
      <c r="BQ17562">
        <v>65</v>
      </c>
      <c r="BR17562">
        <v>74</v>
      </c>
      <c r="BS17562">
        <v>3</v>
      </c>
      <c r="BT17562">
        <v>62</v>
      </c>
      <c r="BU17562">
        <v>48</v>
      </c>
      <c r="BV17562" s="1" t="s">
        <v>220</v>
      </c>
      <c r="BW17562">
        <v>309</v>
      </c>
      <c r="BX17562">
        <v>60</v>
      </c>
      <c r="BZ17562">
        <v>644814622956205</v>
      </c>
      <c r="CA17562">
        <v>4</v>
      </c>
      <c r="CB17562">
        <v>3</v>
      </c>
      <c r="CC17562" s="1" t="s">
        <v>116</v>
      </c>
    </row>
    <row r="17563" spans="1:81" x14ac:dyDescent="0.25">
      <c r="A17563" s="1" t="s">
        <v>81</v>
      </c>
      <c r="B17563" s="1" t="s">
        <v>82</v>
      </c>
      <c r="C17563" s="1" t="s">
        <v>83</v>
      </c>
      <c r="D17563" s="2">
        <v>38578</v>
      </c>
      <c r="E17563">
        <v>20221</v>
      </c>
      <c r="F17563" s="1" t="s">
        <v>19354</v>
      </c>
      <c r="G17563" s="1" t="s">
        <v>85</v>
      </c>
      <c r="H17563" s="1" t="s">
        <v>82</v>
      </c>
      <c r="I17563" s="1" t="s">
        <v>86</v>
      </c>
      <c r="J17563" s="1" t="s">
        <v>372</v>
      </c>
      <c r="K17563">
        <v>76</v>
      </c>
      <c r="L17563" s="1" t="s">
        <v>373</v>
      </c>
      <c r="M17563">
        <v>76001</v>
      </c>
      <c r="N17563" s="1" t="s">
        <v>121</v>
      </c>
      <c r="O17563" s="1" t="s">
        <v>90</v>
      </c>
      <c r="P17563" s="1" t="s">
        <v>137</v>
      </c>
      <c r="Q17563" s="1" t="s">
        <v>155</v>
      </c>
      <c r="R17563" s="1" t="s">
        <v>155</v>
      </c>
      <c r="S17563" s="1" t="s">
        <v>140</v>
      </c>
      <c r="T17563" s="1" t="s">
        <v>95</v>
      </c>
      <c r="U17563" s="1" t="s">
        <v>96</v>
      </c>
      <c r="V17563" s="1" t="s">
        <v>96</v>
      </c>
      <c r="W17563" s="1" t="s">
        <v>96</v>
      </c>
      <c r="X17563" s="1" t="s">
        <v>96</v>
      </c>
      <c r="Y17563" s="1" t="s">
        <v>96</v>
      </c>
      <c r="Z17563" s="1" t="s">
        <v>96</v>
      </c>
      <c r="AA17563" s="1" t="s">
        <v>86</v>
      </c>
      <c r="AB17563" s="1" t="s">
        <v>86</v>
      </c>
      <c r="AC17563" s="1" t="s">
        <v>199</v>
      </c>
      <c r="AD17563" s="1" t="s">
        <v>98</v>
      </c>
      <c r="AE17563" s="1" t="s">
        <v>126</v>
      </c>
      <c r="AF17563" s="1" t="s">
        <v>98</v>
      </c>
      <c r="AG17563" s="1" t="s">
        <v>127</v>
      </c>
      <c r="AH17563" s="1" t="s">
        <v>172</v>
      </c>
      <c r="AI17563" s="1" t="s">
        <v>148</v>
      </c>
      <c r="AJ17563" s="1" t="s">
        <v>103</v>
      </c>
      <c r="AK17563" s="1" t="s">
        <v>86</v>
      </c>
      <c r="AL17563">
        <v>17186</v>
      </c>
      <c r="AM17563">
        <v>376001006983</v>
      </c>
      <c r="AN17563" s="1" t="s">
        <v>8718</v>
      </c>
      <c r="AO17563" s="1" t="s">
        <v>211</v>
      </c>
      <c r="AP17563" s="1" t="s">
        <v>133</v>
      </c>
      <c r="AQ17563" s="1" t="s">
        <v>194</v>
      </c>
      <c r="AR17563" s="1" t="s">
        <v>114</v>
      </c>
      <c r="AS17563" s="1" t="s">
        <v>109</v>
      </c>
      <c r="AT17563">
        <v>376001006983</v>
      </c>
      <c r="AU17563" s="1" t="s">
        <v>8718</v>
      </c>
      <c r="AV17563" s="1" t="s">
        <v>111</v>
      </c>
      <c r="AW17563" s="1" t="s">
        <v>112</v>
      </c>
      <c r="AX17563" s="1" t="s">
        <v>216</v>
      </c>
      <c r="AY17563">
        <v>76001</v>
      </c>
      <c r="AZ17563" s="1" t="s">
        <v>373</v>
      </c>
      <c r="BA17563">
        <v>76</v>
      </c>
      <c r="BB17563" s="1" t="s">
        <v>372</v>
      </c>
      <c r="BC17563" s="1" t="s">
        <v>114</v>
      </c>
      <c r="BD17563">
        <v>76001</v>
      </c>
      <c r="BE17563" s="1" t="s">
        <v>373</v>
      </c>
      <c r="BF17563" s="1" t="s">
        <v>372</v>
      </c>
      <c r="BG17563">
        <v>76</v>
      </c>
      <c r="BH17563">
        <v>73</v>
      </c>
      <c r="BI17563">
        <v>91</v>
      </c>
      <c r="BJ17563">
        <v>4</v>
      </c>
      <c r="BK17563">
        <v>58</v>
      </c>
      <c r="BL17563">
        <v>50</v>
      </c>
      <c r="BM17563">
        <v>3</v>
      </c>
      <c r="BN17563">
        <v>66</v>
      </c>
      <c r="BO17563">
        <v>78</v>
      </c>
      <c r="BP17563">
        <v>3</v>
      </c>
      <c r="BQ17563">
        <v>64</v>
      </c>
      <c r="BR17563">
        <v>71</v>
      </c>
      <c r="BS17563">
        <v>3</v>
      </c>
      <c r="BT17563">
        <v>78</v>
      </c>
      <c r="BU17563">
        <v>74</v>
      </c>
      <c r="BV17563" s="1" t="s">
        <v>217</v>
      </c>
      <c r="BW17563">
        <v>331</v>
      </c>
      <c r="BX17563">
        <v>73</v>
      </c>
      <c r="BZ17563">
        <v>658984223601899</v>
      </c>
      <c r="CA17563">
        <v>4</v>
      </c>
      <c r="CB17563">
        <v>4</v>
      </c>
      <c r="CC17563" s="1" t="s">
        <v>116</v>
      </c>
    </row>
    <row r="17564" spans="1:81" x14ac:dyDescent="0.25">
      <c r="A17564" s="1" t="s">
        <v>81</v>
      </c>
      <c r="B17564" s="1" t="s">
        <v>82</v>
      </c>
      <c r="C17564" s="1" t="s">
        <v>83</v>
      </c>
      <c r="D17564" s="2">
        <v>38187</v>
      </c>
      <c r="E17564">
        <v>20221</v>
      </c>
      <c r="F17564" s="1" t="s">
        <v>19355</v>
      </c>
      <c r="G17564" s="1" t="s">
        <v>85</v>
      </c>
      <c r="H17564" s="1" t="s">
        <v>82</v>
      </c>
      <c r="I17564" s="1" t="s">
        <v>86</v>
      </c>
      <c r="J17564" s="1" t="s">
        <v>372</v>
      </c>
      <c r="K17564">
        <v>76</v>
      </c>
      <c r="L17564" s="1" t="s">
        <v>373</v>
      </c>
      <c r="M17564">
        <v>76001</v>
      </c>
      <c r="N17564" s="1" t="s">
        <v>170</v>
      </c>
      <c r="O17564" s="1" t="s">
        <v>122</v>
      </c>
      <c r="P17564" s="1" t="s">
        <v>123</v>
      </c>
      <c r="Q17564" s="1" t="s">
        <v>139</v>
      </c>
      <c r="R17564" s="1" t="s">
        <v>139</v>
      </c>
      <c r="S17564" s="1" t="s">
        <v>209</v>
      </c>
      <c r="T17564" s="1" t="s">
        <v>95</v>
      </c>
      <c r="U17564" s="1" t="s">
        <v>96</v>
      </c>
      <c r="V17564" s="1" t="s">
        <v>96</v>
      </c>
      <c r="W17564" s="1" t="s">
        <v>96</v>
      </c>
      <c r="X17564" s="1" t="s">
        <v>96</v>
      </c>
      <c r="Y17564" s="1" t="s">
        <v>96</v>
      </c>
      <c r="Z17564" s="1" t="s">
        <v>86</v>
      </c>
      <c r="AA17564" s="1" t="s">
        <v>86</v>
      </c>
      <c r="AB17564" s="1" t="s">
        <v>96</v>
      </c>
      <c r="AC17564" s="1" t="s">
        <v>97</v>
      </c>
      <c r="AD17564" s="1" t="s">
        <v>126</v>
      </c>
      <c r="AE17564" s="1" t="s">
        <v>126</v>
      </c>
      <c r="AF17564" s="1" t="s">
        <v>126</v>
      </c>
      <c r="AG17564" s="1" t="s">
        <v>100</v>
      </c>
      <c r="AH17564" s="1" t="s">
        <v>172</v>
      </c>
      <c r="AI17564" s="1" t="s">
        <v>148</v>
      </c>
      <c r="AJ17564" s="1" t="s">
        <v>103</v>
      </c>
      <c r="AK17564" s="1" t="s">
        <v>86</v>
      </c>
      <c r="AL17564">
        <v>36756</v>
      </c>
      <c r="AM17564">
        <v>376001008498</v>
      </c>
      <c r="AN17564" s="1" t="s">
        <v>8407</v>
      </c>
      <c r="AO17564" s="1" t="s">
        <v>105</v>
      </c>
      <c r="AP17564" s="1" t="s">
        <v>133</v>
      </c>
      <c r="AQ17564" s="1" t="s">
        <v>194</v>
      </c>
      <c r="AR17564" s="1" t="s">
        <v>114</v>
      </c>
      <c r="AS17564" s="1" t="s">
        <v>109</v>
      </c>
      <c r="AT17564">
        <v>376001008498</v>
      </c>
      <c r="AU17564" s="1" t="s">
        <v>8407</v>
      </c>
      <c r="AV17564" s="1" t="s">
        <v>111</v>
      </c>
      <c r="AW17564" s="1" t="s">
        <v>112</v>
      </c>
      <c r="AX17564" s="1" t="s">
        <v>216</v>
      </c>
      <c r="AY17564">
        <v>76001</v>
      </c>
      <c r="AZ17564" s="1" t="s">
        <v>373</v>
      </c>
      <c r="BA17564">
        <v>76</v>
      </c>
      <c r="BB17564" s="1" t="s">
        <v>372</v>
      </c>
      <c r="BC17564" s="1" t="s">
        <v>114</v>
      </c>
      <c r="BD17564">
        <v>76001</v>
      </c>
      <c r="BE17564" s="1" t="s">
        <v>373</v>
      </c>
      <c r="BF17564" s="1" t="s">
        <v>372</v>
      </c>
      <c r="BG17564">
        <v>76</v>
      </c>
      <c r="BH17564">
        <v>67</v>
      </c>
      <c r="BI17564">
        <v>71</v>
      </c>
      <c r="BJ17564">
        <v>4</v>
      </c>
      <c r="BK17564">
        <v>67</v>
      </c>
      <c r="BL17564">
        <v>74</v>
      </c>
      <c r="BM17564">
        <v>3</v>
      </c>
      <c r="BN17564">
        <v>62</v>
      </c>
      <c r="BO17564">
        <v>68</v>
      </c>
      <c r="BP17564">
        <v>3</v>
      </c>
      <c r="BQ17564">
        <v>62</v>
      </c>
      <c r="BR17564">
        <v>65</v>
      </c>
      <c r="BS17564">
        <v>3</v>
      </c>
      <c r="BT17564">
        <v>69</v>
      </c>
      <c r="BU17564">
        <v>57</v>
      </c>
      <c r="BV17564" s="1" t="s">
        <v>217</v>
      </c>
      <c r="BW17564">
        <v>324</v>
      </c>
      <c r="BX17564">
        <v>69</v>
      </c>
      <c r="BZ17564">
        <v>599880642683382</v>
      </c>
      <c r="CA17564">
        <v>3</v>
      </c>
      <c r="CB17564">
        <v>4</v>
      </c>
      <c r="CC17564" s="1" t="s">
        <v>116</v>
      </c>
    </row>
    <row r="17565" spans="1:81" x14ac:dyDescent="0.25">
      <c r="A17565" s="1" t="s">
        <v>81</v>
      </c>
      <c r="B17565" s="1" t="s">
        <v>82</v>
      </c>
      <c r="C17565" s="1" t="s">
        <v>144</v>
      </c>
      <c r="D17565" s="2">
        <v>38269</v>
      </c>
      <c r="E17565">
        <v>20221</v>
      </c>
      <c r="F17565" s="1" t="s">
        <v>19356</v>
      </c>
      <c r="G17565" s="1" t="s">
        <v>85</v>
      </c>
      <c r="H17565" s="1" t="s">
        <v>82</v>
      </c>
      <c r="I17565" s="1" t="s">
        <v>86</v>
      </c>
      <c r="J17565" s="1" t="s">
        <v>372</v>
      </c>
      <c r="K17565">
        <v>76</v>
      </c>
      <c r="L17565" s="1" t="s">
        <v>373</v>
      </c>
      <c r="M17565">
        <v>76001</v>
      </c>
      <c r="N17565" s="1" t="s">
        <v>108</v>
      </c>
      <c r="O17565" s="1" t="s">
        <v>108</v>
      </c>
      <c r="P17565" s="1" t="s">
        <v>108</v>
      </c>
      <c r="Q17565" s="1" t="s">
        <v>108</v>
      </c>
      <c r="R17565" s="1" t="s">
        <v>108</v>
      </c>
      <c r="S17565" s="1" t="s">
        <v>108</v>
      </c>
      <c r="T17565" s="1" t="s">
        <v>108</v>
      </c>
      <c r="U17565" s="1" t="s">
        <v>108</v>
      </c>
      <c r="V17565" s="1" t="s">
        <v>108</v>
      </c>
      <c r="W17565" s="1" t="s">
        <v>108</v>
      </c>
      <c r="X17565" s="1" t="s">
        <v>108</v>
      </c>
      <c r="Y17565" s="1" t="s">
        <v>108</v>
      </c>
      <c r="Z17565" s="1" t="s">
        <v>108</v>
      </c>
      <c r="AA17565" s="1" t="s">
        <v>108</v>
      </c>
      <c r="AB17565" s="1" t="s">
        <v>108</v>
      </c>
      <c r="AC17565" s="1" t="s">
        <v>108</v>
      </c>
      <c r="AD17565" s="1" t="s">
        <v>108</v>
      </c>
      <c r="AE17565" s="1" t="s">
        <v>108</v>
      </c>
      <c r="AF17565" s="1" t="s">
        <v>108</v>
      </c>
      <c r="AG17565" s="1" t="s">
        <v>108</v>
      </c>
      <c r="AH17565" s="1" t="s">
        <v>108</v>
      </c>
      <c r="AI17565" s="1" t="s">
        <v>108</v>
      </c>
      <c r="AJ17565" s="1" t="s">
        <v>108</v>
      </c>
      <c r="AK17565" s="1" t="s">
        <v>108</v>
      </c>
      <c r="AL17565">
        <v>55673</v>
      </c>
      <c r="AM17565">
        <v>376001009168</v>
      </c>
      <c r="AN17565" s="1" t="s">
        <v>17435</v>
      </c>
      <c r="AO17565" s="1" t="s">
        <v>105</v>
      </c>
      <c r="AP17565" s="1" t="s">
        <v>133</v>
      </c>
      <c r="AQ17565" s="1" t="s">
        <v>194</v>
      </c>
      <c r="AR17565" s="1" t="s">
        <v>114</v>
      </c>
      <c r="AS17565" s="1" t="s">
        <v>109</v>
      </c>
      <c r="AT17565">
        <v>376001009168</v>
      </c>
      <c r="AU17565" s="1" t="s">
        <v>17435</v>
      </c>
      <c r="AV17565" s="1" t="s">
        <v>111</v>
      </c>
      <c r="AW17565" s="1" t="s">
        <v>112</v>
      </c>
      <c r="AX17565" s="1" t="s">
        <v>216</v>
      </c>
      <c r="AY17565">
        <v>76001</v>
      </c>
      <c r="AZ17565" s="1" t="s">
        <v>373</v>
      </c>
      <c r="BA17565">
        <v>76</v>
      </c>
      <c r="BB17565" s="1" t="s">
        <v>372</v>
      </c>
      <c r="BC17565" s="1" t="s">
        <v>114</v>
      </c>
      <c r="BD17565">
        <v>76001</v>
      </c>
      <c r="BE17565" s="1" t="s">
        <v>373</v>
      </c>
      <c r="BF17565" s="1" t="s">
        <v>372</v>
      </c>
      <c r="BG17565">
        <v>76</v>
      </c>
      <c r="BH17565">
        <v>44</v>
      </c>
      <c r="BI17565">
        <v>14</v>
      </c>
      <c r="BJ17565">
        <v>2</v>
      </c>
      <c r="BK17565">
        <v>46</v>
      </c>
      <c r="BL17565">
        <v>22</v>
      </c>
      <c r="BM17565">
        <v>2</v>
      </c>
      <c r="BN17565">
        <v>36</v>
      </c>
      <c r="BO17565">
        <v>7</v>
      </c>
      <c r="BP17565">
        <v>1</v>
      </c>
      <c r="BQ17565">
        <v>42</v>
      </c>
      <c r="BR17565">
        <v>22</v>
      </c>
      <c r="BS17565">
        <v>2</v>
      </c>
      <c r="BT17565">
        <v>65</v>
      </c>
      <c r="BU17565">
        <v>51</v>
      </c>
      <c r="BV17565" s="1" t="s">
        <v>220</v>
      </c>
      <c r="BW17565">
        <v>219</v>
      </c>
      <c r="BX17565">
        <v>18</v>
      </c>
      <c r="CB17565">
        <v>4</v>
      </c>
      <c r="CC17565" s="1" t="s">
        <v>116</v>
      </c>
    </row>
    <row r="17566" spans="1:81" x14ac:dyDescent="0.25">
      <c r="A17566" s="1" t="s">
        <v>81</v>
      </c>
      <c r="B17566" s="1" t="s">
        <v>82</v>
      </c>
      <c r="C17566" s="1" t="s">
        <v>144</v>
      </c>
      <c r="D17566" s="2">
        <v>38362</v>
      </c>
      <c r="E17566">
        <v>20221</v>
      </c>
      <c r="F17566" s="1" t="s">
        <v>19357</v>
      </c>
      <c r="G17566" s="1" t="s">
        <v>85</v>
      </c>
      <c r="H17566" s="1" t="s">
        <v>82</v>
      </c>
      <c r="I17566" s="1" t="s">
        <v>86</v>
      </c>
      <c r="J17566" s="1" t="s">
        <v>372</v>
      </c>
      <c r="K17566">
        <v>76</v>
      </c>
      <c r="L17566" s="1" t="s">
        <v>373</v>
      </c>
      <c r="M17566">
        <v>76001</v>
      </c>
      <c r="N17566" s="1" t="s">
        <v>225</v>
      </c>
      <c r="O17566" s="1" t="s">
        <v>122</v>
      </c>
      <c r="P17566" s="1" t="s">
        <v>123</v>
      </c>
      <c r="Q17566" s="1" t="s">
        <v>92</v>
      </c>
      <c r="R17566" s="1" t="s">
        <v>140</v>
      </c>
      <c r="S17566" s="1" t="s">
        <v>186</v>
      </c>
      <c r="T17566" s="1" t="s">
        <v>95</v>
      </c>
      <c r="U17566" s="1" t="s">
        <v>96</v>
      </c>
      <c r="V17566" s="1" t="s">
        <v>96</v>
      </c>
      <c r="W17566" s="1" t="s">
        <v>96</v>
      </c>
      <c r="X17566" s="1" t="s">
        <v>96</v>
      </c>
      <c r="Y17566" s="1" t="s">
        <v>96</v>
      </c>
      <c r="Z17566" s="1" t="s">
        <v>96</v>
      </c>
      <c r="AA17566" s="1" t="s">
        <v>86</v>
      </c>
      <c r="AB17566" s="1" t="s">
        <v>96</v>
      </c>
      <c r="AC17566" s="1" t="s">
        <v>199</v>
      </c>
      <c r="AD17566" s="1" t="s">
        <v>126</v>
      </c>
      <c r="AE17566" s="1" t="s">
        <v>126</v>
      </c>
      <c r="AF17566" s="1" t="s">
        <v>126</v>
      </c>
      <c r="AG17566" s="1" t="s">
        <v>127</v>
      </c>
      <c r="AH17566" s="1" t="s">
        <v>101</v>
      </c>
      <c r="AI17566" s="1" t="s">
        <v>129</v>
      </c>
      <c r="AJ17566" s="1" t="s">
        <v>103</v>
      </c>
      <c r="AK17566" s="1" t="s">
        <v>86</v>
      </c>
      <c r="AL17566">
        <v>105742</v>
      </c>
      <c r="AM17566">
        <v>376001026968</v>
      </c>
      <c r="AN17566" s="1" t="s">
        <v>8419</v>
      </c>
      <c r="AO17566" s="1" t="s">
        <v>105</v>
      </c>
      <c r="AP17566" s="1" t="s">
        <v>133</v>
      </c>
      <c r="AQ17566" s="1" t="s">
        <v>194</v>
      </c>
      <c r="AR17566" s="1" t="s">
        <v>111</v>
      </c>
      <c r="AS17566" s="1" t="s">
        <v>109</v>
      </c>
      <c r="AT17566">
        <v>376001026968</v>
      </c>
      <c r="AU17566" s="1" t="s">
        <v>8419</v>
      </c>
      <c r="AV17566" s="1" t="s">
        <v>111</v>
      </c>
      <c r="AW17566" s="1" t="s">
        <v>112</v>
      </c>
      <c r="AX17566" s="1" t="s">
        <v>216</v>
      </c>
      <c r="AY17566">
        <v>76001</v>
      </c>
      <c r="AZ17566" s="1" t="s">
        <v>373</v>
      </c>
      <c r="BA17566">
        <v>76</v>
      </c>
      <c r="BB17566" s="1" t="s">
        <v>372</v>
      </c>
      <c r="BC17566" s="1" t="s">
        <v>114</v>
      </c>
      <c r="BD17566">
        <v>76001</v>
      </c>
      <c r="BE17566" s="1" t="s">
        <v>373</v>
      </c>
      <c r="BF17566" s="1" t="s">
        <v>372</v>
      </c>
      <c r="BG17566">
        <v>76</v>
      </c>
      <c r="BH17566">
        <v>72</v>
      </c>
      <c r="BI17566">
        <v>90</v>
      </c>
      <c r="BJ17566">
        <v>4</v>
      </c>
      <c r="BK17566">
        <v>72</v>
      </c>
      <c r="BL17566">
        <v>85</v>
      </c>
      <c r="BM17566">
        <v>4</v>
      </c>
      <c r="BN17566">
        <v>73</v>
      </c>
      <c r="BO17566">
        <v>94</v>
      </c>
      <c r="BP17566">
        <v>4</v>
      </c>
      <c r="BQ17566">
        <v>72</v>
      </c>
      <c r="BR17566">
        <v>90</v>
      </c>
      <c r="BS17566">
        <v>4</v>
      </c>
      <c r="BT17566">
        <v>83</v>
      </c>
      <c r="BU17566">
        <v>88</v>
      </c>
      <c r="BV17566" s="1" t="s">
        <v>196</v>
      </c>
      <c r="BW17566">
        <v>365</v>
      </c>
      <c r="BX17566">
        <v>92</v>
      </c>
      <c r="BZ17566">
        <v>715080890434902</v>
      </c>
      <c r="CA17566">
        <v>4</v>
      </c>
      <c r="CB17566">
        <v>4</v>
      </c>
      <c r="CC17566" s="1" t="s">
        <v>116</v>
      </c>
    </row>
    <row r="17567" spans="1:81" x14ac:dyDescent="0.25">
      <c r="A17567" s="1" t="s">
        <v>81</v>
      </c>
      <c r="B17567" s="1" t="s">
        <v>82</v>
      </c>
      <c r="C17567" s="1" t="s">
        <v>144</v>
      </c>
      <c r="D17567" s="2">
        <v>38733</v>
      </c>
      <c r="E17567">
        <v>20221</v>
      </c>
      <c r="F17567" s="1" t="s">
        <v>19358</v>
      </c>
      <c r="G17567" s="1" t="s">
        <v>85</v>
      </c>
      <c r="H17567" s="1" t="s">
        <v>82</v>
      </c>
      <c r="I17567" s="1" t="s">
        <v>86</v>
      </c>
      <c r="J17567" s="1" t="s">
        <v>372</v>
      </c>
      <c r="K17567">
        <v>76</v>
      </c>
      <c r="L17567" s="1" t="s">
        <v>373</v>
      </c>
      <c r="M17567">
        <v>76001</v>
      </c>
      <c r="N17567" s="1" t="s">
        <v>170</v>
      </c>
      <c r="O17567" s="1" t="s">
        <v>90</v>
      </c>
      <c r="P17567" s="1" t="s">
        <v>137</v>
      </c>
      <c r="Q17567" s="1" t="s">
        <v>139</v>
      </c>
      <c r="R17567" s="1" t="s">
        <v>92</v>
      </c>
      <c r="S17567" s="1" t="s">
        <v>209</v>
      </c>
      <c r="T17567" s="1" t="s">
        <v>178</v>
      </c>
      <c r="U17567" s="1" t="s">
        <v>96</v>
      </c>
      <c r="V17567" s="1" t="s">
        <v>96</v>
      </c>
      <c r="W17567" s="1" t="s">
        <v>96</v>
      </c>
      <c r="X17567" s="1" t="s">
        <v>96</v>
      </c>
      <c r="Y17567" s="1" t="s">
        <v>96</v>
      </c>
      <c r="Z17567" s="1" t="s">
        <v>96</v>
      </c>
      <c r="AA17567" s="1" t="s">
        <v>86</v>
      </c>
      <c r="AB17567" s="1" t="s">
        <v>96</v>
      </c>
      <c r="AC17567" s="1" t="s">
        <v>157</v>
      </c>
      <c r="AD17567" s="1" t="s">
        <v>98</v>
      </c>
      <c r="AE17567" s="1" t="s">
        <v>126</v>
      </c>
      <c r="AF17567" s="1" t="s">
        <v>126</v>
      </c>
      <c r="AG17567" s="1" t="s">
        <v>100</v>
      </c>
      <c r="AH17567" s="1" t="s">
        <v>102</v>
      </c>
      <c r="AI17567" s="1" t="s">
        <v>129</v>
      </c>
      <c r="AJ17567" s="1" t="s">
        <v>103</v>
      </c>
      <c r="AK17567" s="1" t="s">
        <v>86</v>
      </c>
      <c r="AL17567">
        <v>17293</v>
      </c>
      <c r="AM17567">
        <v>376001003461</v>
      </c>
      <c r="AN17567" s="1" t="s">
        <v>5837</v>
      </c>
      <c r="AO17567" s="1" t="s">
        <v>105</v>
      </c>
      <c r="AP17567" s="1" t="s">
        <v>133</v>
      </c>
      <c r="AQ17567" s="1" t="s">
        <v>194</v>
      </c>
      <c r="AR17567" s="1" t="s">
        <v>114</v>
      </c>
      <c r="AS17567" s="1" t="s">
        <v>109</v>
      </c>
      <c r="AT17567">
        <v>376001003461</v>
      </c>
      <c r="AU17567" s="1" t="s">
        <v>5837</v>
      </c>
      <c r="AV17567" s="1" t="s">
        <v>111</v>
      </c>
      <c r="AW17567" s="1" t="s">
        <v>112</v>
      </c>
      <c r="AX17567" s="1" t="s">
        <v>150</v>
      </c>
      <c r="AY17567">
        <v>76001</v>
      </c>
      <c r="AZ17567" s="1" t="s">
        <v>373</v>
      </c>
      <c r="BA17567">
        <v>76</v>
      </c>
      <c r="BB17567" s="1" t="s">
        <v>372</v>
      </c>
      <c r="BC17567" s="1" t="s">
        <v>114</v>
      </c>
      <c r="BD17567">
        <v>76001</v>
      </c>
      <c r="BE17567" s="1" t="s">
        <v>373</v>
      </c>
      <c r="BF17567" s="1" t="s">
        <v>372</v>
      </c>
      <c r="BG17567">
        <v>76</v>
      </c>
      <c r="BH17567">
        <v>64</v>
      </c>
      <c r="BI17567">
        <v>60</v>
      </c>
      <c r="BJ17567">
        <v>3</v>
      </c>
      <c r="BK17567">
        <v>71</v>
      </c>
      <c r="BL17567">
        <v>83</v>
      </c>
      <c r="BM17567">
        <v>4</v>
      </c>
      <c r="BN17567">
        <v>67</v>
      </c>
      <c r="BO17567">
        <v>80</v>
      </c>
      <c r="BP17567">
        <v>3</v>
      </c>
      <c r="BQ17567">
        <v>69</v>
      </c>
      <c r="BR17567">
        <v>84</v>
      </c>
      <c r="BS17567">
        <v>3</v>
      </c>
      <c r="BT17567">
        <v>76</v>
      </c>
      <c r="BU17567">
        <v>68</v>
      </c>
      <c r="BV17567" s="1" t="s">
        <v>217</v>
      </c>
      <c r="BW17567">
        <v>342</v>
      </c>
      <c r="BX17567">
        <v>79</v>
      </c>
      <c r="BZ17567">
        <v>645100219459607</v>
      </c>
      <c r="CA17567">
        <v>4</v>
      </c>
      <c r="CB17567">
        <v>4</v>
      </c>
      <c r="CC17567" s="1" t="s">
        <v>116</v>
      </c>
    </row>
    <row r="17568" spans="1:81" x14ac:dyDescent="0.25">
      <c r="A17568" s="1" t="s">
        <v>81</v>
      </c>
      <c r="B17568" s="1" t="s">
        <v>82</v>
      </c>
      <c r="C17568" s="1" t="s">
        <v>144</v>
      </c>
      <c r="D17568" s="2">
        <v>38366</v>
      </c>
      <c r="E17568">
        <v>20221</v>
      </c>
      <c r="F17568" s="1" t="s">
        <v>19359</v>
      </c>
      <c r="G17568" s="1" t="s">
        <v>85</v>
      </c>
      <c r="H17568" s="1" t="s">
        <v>82</v>
      </c>
      <c r="I17568" s="1" t="s">
        <v>86</v>
      </c>
      <c r="J17568" s="1" t="s">
        <v>372</v>
      </c>
      <c r="K17568">
        <v>76</v>
      </c>
      <c r="L17568" s="1" t="s">
        <v>1748</v>
      </c>
      <c r="M17568">
        <v>76364</v>
      </c>
      <c r="N17568" s="1" t="s">
        <v>225</v>
      </c>
      <c r="O17568" s="1" t="s">
        <v>182</v>
      </c>
      <c r="P17568" s="1" t="s">
        <v>208</v>
      </c>
      <c r="Q17568" s="1" t="s">
        <v>124</v>
      </c>
      <c r="R17568" s="1" t="s">
        <v>124</v>
      </c>
      <c r="S17568" s="1" t="s">
        <v>140</v>
      </c>
      <c r="T17568" s="1" t="s">
        <v>95</v>
      </c>
      <c r="U17568" s="1" t="s">
        <v>96</v>
      </c>
      <c r="V17568" s="1" t="s">
        <v>86</v>
      </c>
      <c r="W17568" s="1" t="s">
        <v>86</v>
      </c>
      <c r="X17568" s="1" t="s">
        <v>86</v>
      </c>
      <c r="Y17568" s="1" t="s">
        <v>96</v>
      </c>
      <c r="Z17568" s="1" t="s">
        <v>86</v>
      </c>
      <c r="AA17568" s="1" t="s">
        <v>86</v>
      </c>
      <c r="AB17568" s="1" t="s">
        <v>86</v>
      </c>
      <c r="AC17568" s="1" t="s">
        <v>125</v>
      </c>
      <c r="AD17568" s="1" t="s">
        <v>98</v>
      </c>
      <c r="AE17568" s="1" t="s">
        <v>141</v>
      </c>
      <c r="AF17568" s="1" t="s">
        <v>126</v>
      </c>
      <c r="AG17568" s="1" t="s">
        <v>127</v>
      </c>
      <c r="AH17568" s="1" t="s">
        <v>102</v>
      </c>
      <c r="AI17568" s="1" t="s">
        <v>129</v>
      </c>
      <c r="AJ17568" s="1" t="s">
        <v>103</v>
      </c>
      <c r="AK17568" s="1" t="s">
        <v>86</v>
      </c>
      <c r="AL17568">
        <v>636993</v>
      </c>
      <c r="AM17568">
        <v>376364001835</v>
      </c>
      <c r="AN17568" s="1" t="s">
        <v>8723</v>
      </c>
      <c r="AO17568" s="1" t="s">
        <v>105</v>
      </c>
      <c r="AP17568" s="1" t="s">
        <v>133</v>
      </c>
      <c r="AQ17568" s="1" t="s">
        <v>194</v>
      </c>
      <c r="AR17568" s="1" t="s">
        <v>114</v>
      </c>
      <c r="AS17568" s="1" t="s">
        <v>109</v>
      </c>
      <c r="AT17568">
        <v>376364001835</v>
      </c>
      <c r="AU17568" s="1" t="s">
        <v>8723</v>
      </c>
      <c r="AV17568" s="1" t="s">
        <v>111</v>
      </c>
      <c r="AW17568" s="1" t="s">
        <v>112</v>
      </c>
      <c r="AX17568" s="1" t="s">
        <v>216</v>
      </c>
      <c r="AY17568">
        <v>76364</v>
      </c>
      <c r="AZ17568" s="1" t="s">
        <v>1748</v>
      </c>
      <c r="BA17568">
        <v>76</v>
      </c>
      <c r="BB17568" s="1" t="s">
        <v>372</v>
      </c>
      <c r="BC17568" s="1" t="s">
        <v>114</v>
      </c>
      <c r="BD17568">
        <v>76001</v>
      </c>
      <c r="BE17568" s="1" t="s">
        <v>373</v>
      </c>
      <c r="BF17568" s="1" t="s">
        <v>372</v>
      </c>
      <c r="BG17568">
        <v>76</v>
      </c>
      <c r="BH17568">
        <v>72</v>
      </c>
      <c r="BI17568">
        <v>89</v>
      </c>
      <c r="BJ17568">
        <v>4</v>
      </c>
      <c r="BK17568">
        <v>71</v>
      </c>
      <c r="BL17568">
        <v>82</v>
      </c>
      <c r="BM17568">
        <v>4</v>
      </c>
      <c r="BN17568">
        <v>71</v>
      </c>
      <c r="BO17568">
        <v>91</v>
      </c>
      <c r="BP17568">
        <v>4</v>
      </c>
      <c r="BQ17568">
        <v>71</v>
      </c>
      <c r="BR17568">
        <v>90</v>
      </c>
      <c r="BS17568">
        <v>4</v>
      </c>
      <c r="BT17568">
        <v>71</v>
      </c>
      <c r="BU17568">
        <v>59</v>
      </c>
      <c r="BV17568" s="1" t="s">
        <v>217</v>
      </c>
      <c r="BW17568">
        <v>356</v>
      </c>
      <c r="BX17568">
        <v>87</v>
      </c>
      <c r="BZ17568">
        <v>573821830438304</v>
      </c>
      <c r="CA17568">
        <v>3</v>
      </c>
      <c r="CB17568">
        <v>3</v>
      </c>
      <c r="CC17568" s="1" t="s">
        <v>116</v>
      </c>
    </row>
    <row r="17569" spans="1:81" x14ac:dyDescent="0.25">
      <c r="A17569" s="1" t="s">
        <v>81</v>
      </c>
      <c r="B17569" s="1" t="s">
        <v>82</v>
      </c>
      <c r="C17569" s="1" t="s">
        <v>83</v>
      </c>
      <c r="D17569" s="2">
        <v>38779</v>
      </c>
      <c r="E17569">
        <v>20221</v>
      </c>
      <c r="F17569" s="1" t="s">
        <v>19360</v>
      </c>
      <c r="G17569" s="1" t="s">
        <v>85</v>
      </c>
      <c r="H17569" s="1" t="s">
        <v>82</v>
      </c>
      <c r="I17569" s="1" t="s">
        <v>86</v>
      </c>
      <c r="J17569" s="1" t="s">
        <v>372</v>
      </c>
      <c r="K17569">
        <v>76</v>
      </c>
      <c r="L17569" s="1" t="s">
        <v>373</v>
      </c>
      <c r="M17569">
        <v>76001</v>
      </c>
      <c r="N17569" s="1" t="s">
        <v>225</v>
      </c>
      <c r="O17569" s="1" t="s">
        <v>90</v>
      </c>
      <c r="P17569" s="1" t="s">
        <v>91</v>
      </c>
      <c r="Q17569" s="1" t="s">
        <v>154</v>
      </c>
      <c r="R17569" s="1" t="s">
        <v>92</v>
      </c>
      <c r="S17569" s="1" t="s">
        <v>186</v>
      </c>
      <c r="T17569" s="1" t="s">
        <v>186</v>
      </c>
      <c r="U17569" s="1" t="s">
        <v>96</v>
      </c>
      <c r="V17569" s="1" t="s">
        <v>96</v>
      </c>
      <c r="W17569" s="1" t="s">
        <v>96</v>
      </c>
      <c r="X17569" s="1" t="s">
        <v>96</v>
      </c>
      <c r="Y17569" s="1" t="s">
        <v>96</v>
      </c>
      <c r="Z17569" s="1" t="s">
        <v>86</v>
      </c>
      <c r="AA17569" s="1" t="s">
        <v>96</v>
      </c>
      <c r="AB17569" s="1" t="s">
        <v>86</v>
      </c>
      <c r="AC17569" s="1" t="s">
        <v>199</v>
      </c>
      <c r="AD17569" s="1" t="s">
        <v>98</v>
      </c>
      <c r="AE17569" s="1" t="s">
        <v>126</v>
      </c>
      <c r="AF17569" s="1" t="s">
        <v>99</v>
      </c>
      <c r="AG17569" s="1" t="s">
        <v>127</v>
      </c>
      <c r="AH17569" s="1" t="s">
        <v>101</v>
      </c>
      <c r="AI17569" s="1" t="s">
        <v>148</v>
      </c>
      <c r="AJ17569" s="1" t="s">
        <v>103</v>
      </c>
      <c r="AK17569" s="1" t="s">
        <v>86</v>
      </c>
      <c r="AL17569">
        <v>199398</v>
      </c>
      <c r="AM17569">
        <v>376001005596</v>
      </c>
      <c r="AN17569" s="1" t="s">
        <v>8570</v>
      </c>
      <c r="AO17569" s="1" t="s">
        <v>211</v>
      </c>
      <c r="AP17569" s="1" t="s">
        <v>133</v>
      </c>
      <c r="AQ17569" s="1" t="s">
        <v>194</v>
      </c>
      <c r="AR17569" s="1" t="s">
        <v>114</v>
      </c>
      <c r="AS17569" s="1" t="s">
        <v>288</v>
      </c>
      <c r="AT17569">
        <v>376001005596</v>
      </c>
      <c r="AU17569" s="1" t="s">
        <v>8570</v>
      </c>
      <c r="AV17569" s="1" t="s">
        <v>111</v>
      </c>
      <c r="AW17569" s="1" t="s">
        <v>112</v>
      </c>
      <c r="AX17569" s="1" t="s">
        <v>216</v>
      </c>
      <c r="AY17569">
        <v>76001</v>
      </c>
      <c r="AZ17569" s="1" t="s">
        <v>373</v>
      </c>
      <c r="BA17569">
        <v>76</v>
      </c>
      <c r="BB17569" s="1" t="s">
        <v>372</v>
      </c>
      <c r="BC17569" s="1" t="s">
        <v>114</v>
      </c>
      <c r="BD17569">
        <v>76001</v>
      </c>
      <c r="BE17569" s="1" t="s">
        <v>373</v>
      </c>
      <c r="BF17569" s="1" t="s">
        <v>372</v>
      </c>
      <c r="BG17569">
        <v>76</v>
      </c>
      <c r="BH17569">
        <v>77</v>
      </c>
      <c r="BI17569">
        <v>98</v>
      </c>
      <c r="BJ17569">
        <v>4</v>
      </c>
      <c r="BK17569">
        <v>55</v>
      </c>
      <c r="BL17569">
        <v>42</v>
      </c>
      <c r="BM17569">
        <v>3</v>
      </c>
      <c r="BN17569">
        <v>58</v>
      </c>
      <c r="BO17569">
        <v>57</v>
      </c>
      <c r="BP17569">
        <v>3</v>
      </c>
      <c r="BQ17569">
        <v>67</v>
      </c>
      <c r="BR17569">
        <v>81</v>
      </c>
      <c r="BS17569">
        <v>3</v>
      </c>
      <c r="BT17569">
        <v>79</v>
      </c>
      <c r="BU17569">
        <v>75</v>
      </c>
      <c r="BV17569" s="1" t="s">
        <v>196</v>
      </c>
      <c r="BW17569">
        <v>327</v>
      </c>
      <c r="BX17569">
        <v>70</v>
      </c>
      <c r="BZ17569">
        <v>687342277613632</v>
      </c>
      <c r="CA17569">
        <v>4</v>
      </c>
      <c r="CB17569">
        <v>3</v>
      </c>
      <c r="CC17569" s="1" t="s">
        <v>116</v>
      </c>
    </row>
    <row r="17570" spans="1:81" x14ac:dyDescent="0.25">
      <c r="A17570" s="1" t="s">
        <v>81</v>
      </c>
      <c r="B17570" s="1" t="s">
        <v>82</v>
      </c>
      <c r="C17570" s="1" t="s">
        <v>144</v>
      </c>
      <c r="D17570" s="2">
        <v>38630</v>
      </c>
      <c r="E17570">
        <v>20221</v>
      </c>
      <c r="F17570" s="1" t="s">
        <v>19361</v>
      </c>
      <c r="G17570" s="1" t="s">
        <v>85</v>
      </c>
      <c r="H17570" s="1" t="s">
        <v>82</v>
      </c>
      <c r="I17570" s="1" t="s">
        <v>86</v>
      </c>
      <c r="J17570" s="1" t="s">
        <v>372</v>
      </c>
      <c r="K17570">
        <v>76</v>
      </c>
      <c r="L17570" s="1" t="s">
        <v>373</v>
      </c>
      <c r="M17570">
        <v>76001</v>
      </c>
      <c r="N17570" s="1" t="s">
        <v>89</v>
      </c>
      <c r="O17570" s="1" t="s">
        <v>90</v>
      </c>
      <c r="P17570" s="1" t="s">
        <v>137</v>
      </c>
      <c r="Q17570" s="1" t="s">
        <v>124</v>
      </c>
      <c r="R17570" s="1" t="s">
        <v>154</v>
      </c>
      <c r="S17570" s="1" t="s">
        <v>94</v>
      </c>
      <c r="T17570" s="1" t="s">
        <v>146</v>
      </c>
      <c r="U17570" s="1" t="s">
        <v>96</v>
      </c>
      <c r="V17570" s="1" t="s">
        <v>96</v>
      </c>
      <c r="W17570" s="1" t="s">
        <v>96</v>
      </c>
      <c r="X17570" s="1" t="s">
        <v>96</v>
      </c>
      <c r="Y17570" s="1" t="s">
        <v>96</v>
      </c>
      <c r="Z17570" s="1" t="s">
        <v>96</v>
      </c>
      <c r="AA17570" s="1" t="s">
        <v>86</v>
      </c>
      <c r="AB17570" s="1" t="s">
        <v>96</v>
      </c>
      <c r="AC17570" s="1" t="s">
        <v>97</v>
      </c>
      <c r="AD17570" s="1" t="s">
        <v>126</v>
      </c>
      <c r="AE17570" s="1" t="s">
        <v>126</v>
      </c>
      <c r="AF17570" s="1" t="s">
        <v>98</v>
      </c>
      <c r="AG17570" s="1" t="s">
        <v>100</v>
      </c>
      <c r="AH17570" s="1" t="s">
        <v>102</v>
      </c>
      <c r="AI17570" s="1" t="s">
        <v>148</v>
      </c>
      <c r="AJ17570" s="1" t="s">
        <v>166</v>
      </c>
      <c r="AK17570" s="1" t="s">
        <v>131</v>
      </c>
      <c r="AL17570">
        <v>752626</v>
      </c>
      <c r="AM17570">
        <v>376001003437</v>
      </c>
      <c r="AN17570" s="1" t="s">
        <v>9675</v>
      </c>
      <c r="AO17570" s="1" t="s">
        <v>105</v>
      </c>
      <c r="AP17570" s="1" t="s">
        <v>133</v>
      </c>
      <c r="AQ17570" s="1" t="s">
        <v>194</v>
      </c>
      <c r="AR17570" s="1" t="s">
        <v>114</v>
      </c>
      <c r="AS17570" s="1" t="s">
        <v>109</v>
      </c>
      <c r="AT17570">
        <v>376001003437</v>
      </c>
      <c r="AU17570" s="1" t="s">
        <v>9675</v>
      </c>
      <c r="AV17570" s="1" t="s">
        <v>111</v>
      </c>
      <c r="AW17570" s="1" t="s">
        <v>112</v>
      </c>
      <c r="AX17570" s="1" t="s">
        <v>189</v>
      </c>
      <c r="AY17570">
        <v>76001</v>
      </c>
      <c r="AZ17570" s="1" t="s">
        <v>373</v>
      </c>
      <c r="BA17570">
        <v>76</v>
      </c>
      <c r="BB17570" s="1" t="s">
        <v>372</v>
      </c>
      <c r="BC17570" s="1" t="s">
        <v>114</v>
      </c>
      <c r="BD17570">
        <v>76001</v>
      </c>
      <c r="BE17570" s="1" t="s">
        <v>373</v>
      </c>
      <c r="BF17570" s="1" t="s">
        <v>372</v>
      </c>
      <c r="BG17570">
        <v>76</v>
      </c>
      <c r="BH17570">
        <v>64</v>
      </c>
      <c r="BI17570">
        <v>62</v>
      </c>
      <c r="BJ17570">
        <v>3</v>
      </c>
      <c r="BK17570">
        <v>66</v>
      </c>
      <c r="BL17570">
        <v>71</v>
      </c>
      <c r="BM17570">
        <v>3</v>
      </c>
      <c r="BN17570">
        <v>61</v>
      </c>
      <c r="BO17570">
        <v>64</v>
      </c>
      <c r="BP17570">
        <v>3</v>
      </c>
      <c r="BQ17570">
        <v>58</v>
      </c>
      <c r="BR17570">
        <v>56</v>
      </c>
      <c r="BS17570">
        <v>3</v>
      </c>
      <c r="BT17570">
        <v>48</v>
      </c>
      <c r="BU17570">
        <v>26</v>
      </c>
      <c r="BV17570" s="1" t="s">
        <v>151</v>
      </c>
      <c r="BW17570">
        <v>306</v>
      </c>
      <c r="BX17570">
        <v>58</v>
      </c>
      <c r="BZ17570">
        <v>643096453982723</v>
      </c>
      <c r="CA17570">
        <v>4</v>
      </c>
      <c r="CB17570">
        <v>3</v>
      </c>
      <c r="CC17570" s="1" t="s">
        <v>116</v>
      </c>
    </row>
    <row r="17571" spans="1:81" x14ac:dyDescent="0.25">
      <c r="A17571" s="1" t="s">
        <v>2335</v>
      </c>
      <c r="B17571" s="1" t="s">
        <v>82</v>
      </c>
      <c r="C17571" s="1" t="s">
        <v>83</v>
      </c>
      <c r="D17571" s="2">
        <v>38348</v>
      </c>
      <c r="E17571">
        <v>20221</v>
      </c>
      <c r="F17571" s="1" t="s">
        <v>19362</v>
      </c>
      <c r="G17571" s="1" t="s">
        <v>85</v>
      </c>
      <c r="H17571" s="1" t="s">
        <v>82</v>
      </c>
      <c r="I17571" s="1" t="s">
        <v>86</v>
      </c>
      <c r="J17571" s="1" t="s">
        <v>372</v>
      </c>
      <c r="K17571">
        <v>76</v>
      </c>
      <c r="L17571" s="1" t="s">
        <v>373</v>
      </c>
      <c r="M17571">
        <v>76001</v>
      </c>
      <c r="N17571" s="1" t="s">
        <v>89</v>
      </c>
      <c r="O17571" s="1" t="s">
        <v>122</v>
      </c>
      <c r="P17571" s="1" t="s">
        <v>137</v>
      </c>
      <c r="Q17571" s="1" t="s">
        <v>124</v>
      </c>
      <c r="R17571" s="1" t="s">
        <v>155</v>
      </c>
      <c r="S17571" s="1" t="s">
        <v>203</v>
      </c>
      <c r="T17571" s="1" t="s">
        <v>203</v>
      </c>
      <c r="U17571" s="1" t="s">
        <v>96</v>
      </c>
      <c r="V17571" s="1" t="s">
        <v>96</v>
      </c>
      <c r="W17571" s="1" t="s">
        <v>96</v>
      </c>
      <c r="X17571" s="1" t="s">
        <v>96</v>
      </c>
      <c r="Y17571" s="1" t="s">
        <v>96</v>
      </c>
      <c r="Z17571" s="1" t="s">
        <v>96</v>
      </c>
      <c r="AA17571" s="1" t="s">
        <v>96</v>
      </c>
      <c r="AB17571" s="1" t="s">
        <v>96</v>
      </c>
      <c r="AC17571" s="1" t="s">
        <v>125</v>
      </c>
      <c r="AD17571" s="1" t="s">
        <v>126</v>
      </c>
      <c r="AE17571" s="1" t="s">
        <v>126</v>
      </c>
      <c r="AF17571" s="1" t="s">
        <v>99</v>
      </c>
      <c r="AG17571" s="1" t="s">
        <v>127</v>
      </c>
      <c r="AH17571" s="1" t="s">
        <v>102</v>
      </c>
      <c r="AI17571" s="1" t="s">
        <v>129</v>
      </c>
      <c r="AJ17571" s="1" t="s">
        <v>103</v>
      </c>
      <c r="AK17571" s="1" t="s">
        <v>86</v>
      </c>
      <c r="AL17571">
        <v>124032</v>
      </c>
      <c r="AM17571">
        <v>376001029321</v>
      </c>
      <c r="AN17571" s="1" t="s">
        <v>8869</v>
      </c>
      <c r="AO17571" s="1" t="s">
        <v>105</v>
      </c>
      <c r="AP17571" s="1" t="s">
        <v>133</v>
      </c>
      <c r="AQ17571" s="1" t="s">
        <v>194</v>
      </c>
      <c r="AR17571" s="1" t="s">
        <v>108</v>
      </c>
      <c r="AS17571" s="1" t="s">
        <v>288</v>
      </c>
      <c r="AT17571">
        <v>376001029321</v>
      </c>
      <c r="AU17571" s="1" t="s">
        <v>8869</v>
      </c>
      <c r="AV17571" s="1" t="s">
        <v>111</v>
      </c>
      <c r="AW17571" s="1" t="s">
        <v>112</v>
      </c>
      <c r="AX17571" s="1" t="s">
        <v>150</v>
      </c>
      <c r="AY17571">
        <v>76001</v>
      </c>
      <c r="AZ17571" s="1" t="s">
        <v>373</v>
      </c>
      <c r="BA17571">
        <v>76</v>
      </c>
      <c r="BB17571" s="1" t="s">
        <v>372</v>
      </c>
      <c r="BC17571" s="1" t="s">
        <v>114</v>
      </c>
      <c r="BD17571">
        <v>76001</v>
      </c>
      <c r="BE17571" s="1" t="s">
        <v>373</v>
      </c>
      <c r="BF17571" s="1" t="s">
        <v>372</v>
      </c>
      <c r="BG17571">
        <v>76</v>
      </c>
      <c r="BH17571">
        <v>69</v>
      </c>
      <c r="BI17571">
        <v>79</v>
      </c>
      <c r="BJ17571">
        <v>4</v>
      </c>
      <c r="BK17571">
        <v>49</v>
      </c>
      <c r="BL17571">
        <v>28</v>
      </c>
      <c r="BM17571">
        <v>2</v>
      </c>
      <c r="BN17571">
        <v>57</v>
      </c>
      <c r="BO17571">
        <v>53</v>
      </c>
      <c r="BP17571">
        <v>3</v>
      </c>
      <c r="BQ17571">
        <v>60</v>
      </c>
      <c r="BR17571">
        <v>62</v>
      </c>
      <c r="BS17571">
        <v>3</v>
      </c>
      <c r="BT17571">
        <v>70</v>
      </c>
      <c r="BU17571">
        <v>58</v>
      </c>
      <c r="BV17571" s="1" t="s">
        <v>217</v>
      </c>
      <c r="BW17571">
        <v>298</v>
      </c>
      <c r="BX17571">
        <v>54</v>
      </c>
      <c r="BZ17571">
        <v>621338814207542</v>
      </c>
      <c r="CA17571">
        <v>3</v>
      </c>
      <c r="CB17571">
        <v>3</v>
      </c>
      <c r="CC17571" s="1" t="s">
        <v>116</v>
      </c>
    </row>
    <row r="17572" spans="1:81" x14ac:dyDescent="0.25">
      <c r="A17572" s="1" t="s">
        <v>81</v>
      </c>
      <c r="B17572" s="1" t="s">
        <v>82</v>
      </c>
      <c r="C17572" s="1" t="s">
        <v>144</v>
      </c>
      <c r="D17572" s="2">
        <v>38512</v>
      </c>
      <c r="E17572">
        <v>20221</v>
      </c>
      <c r="F17572" s="1" t="s">
        <v>19363</v>
      </c>
      <c r="G17572" s="1" t="s">
        <v>85</v>
      </c>
      <c r="H17572" s="1" t="s">
        <v>82</v>
      </c>
      <c r="I17572" s="1" t="s">
        <v>86</v>
      </c>
      <c r="J17572" s="1" t="s">
        <v>372</v>
      </c>
      <c r="K17572">
        <v>76</v>
      </c>
      <c r="L17572" s="1" t="s">
        <v>379</v>
      </c>
      <c r="M17572">
        <v>76892</v>
      </c>
      <c r="N17572" s="1" t="s">
        <v>121</v>
      </c>
      <c r="O17572" s="1" t="s">
        <v>182</v>
      </c>
      <c r="P17572" s="1" t="s">
        <v>91</v>
      </c>
      <c r="Q17572" s="1" t="s">
        <v>154</v>
      </c>
      <c r="R17572" s="1" t="s">
        <v>155</v>
      </c>
      <c r="S17572" s="1" t="s">
        <v>219</v>
      </c>
      <c r="T17572" s="1" t="s">
        <v>146</v>
      </c>
      <c r="U17572" s="1" t="s">
        <v>96</v>
      </c>
      <c r="V17572" s="1" t="s">
        <v>96</v>
      </c>
      <c r="W17572" s="1" t="s">
        <v>96</v>
      </c>
      <c r="X17572" s="1" t="s">
        <v>96</v>
      </c>
      <c r="Y17572" s="1" t="s">
        <v>96</v>
      </c>
      <c r="Z17572" s="1" t="s">
        <v>96</v>
      </c>
      <c r="AA17572" s="1" t="s">
        <v>96</v>
      </c>
      <c r="AB17572" s="1" t="s">
        <v>96</v>
      </c>
      <c r="AC17572" s="1" t="s">
        <v>125</v>
      </c>
      <c r="AD17572" s="1" t="s">
        <v>99</v>
      </c>
      <c r="AE17572" s="1" t="s">
        <v>98</v>
      </c>
      <c r="AF17572" s="1" t="s">
        <v>98</v>
      </c>
      <c r="AG17572" s="1" t="s">
        <v>147</v>
      </c>
      <c r="AH17572" s="1" t="s">
        <v>102</v>
      </c>
      <c r="AI17572" s="1" t="s">
        <v>165</v>
      </c>
      <c r="AJ17572" s="1" t="s">
        <v>103</v>
      </c>
      <c r="AK17572" s="1" t="s">
        <v>86</v>
      </c>
      <c r="AL17572">
        <v>105890</v>
      </c>
      <c r="AM17572">
        <v>376892000034</v>
      </c>
      <c r="AN17572" s="1" t="s">
        <v>380</v>
      </c>
      <c r="AO17572" s="1" t="s">
        <v>105</v>
      </c>
      <c r="AP17572" s="1" t="s">
        <v>133</v>
      </c>
      <c r="AQ17572" s="1" t="s">
        <v>194</v>
      </c>
      <c r="AR17572" s="1" t="s">
        <v>114</v>
      </c>
      <c r="AS17572" s="1" t="s">
        <v>109</v>
      </c>
      <c r="AT17572">
        <v>376892000034</v>
      </c>
      <c r="AU17572" s="1" t="s">
        <v>381</v>
      </c>
      <c r="AV17572" s="1" t="s">
        <v>111</v>
      </c>
      <c r="AW17572" s="1" t="s">
        <v>112</v>
      </c>
      <c r="AX17572" s="1" t="s">
        <v>150</v>
      </c>
      <c r="AY17572">
        <v>76892</v>
      </c>
      <c r="AZ17572" s="1" t="s">
        <v>379</v>
      </c>
      <c r="BA17572">
        <v>76</v>
      </c>
      <c r="BB17572" s="1" t="s">
        <v>372</v>
      </c>
      <c r="BC17572" s="1" t="s">
        <v>114</v>
      </c>
      <c r="BD17572">
        <v>76001</v>
      </c>
      <c r="BE17572" s="1" t="s">
        <v>373</v>
      </c>
      <c r="BF17572" s="1" t="s">
        <v>372</v>
      </c>
      <c r="BG17572">
        <v>76</v>
      </c>
      <c r="BH17572">
        <v>70</v>
      </c>
      <c r="BI17572">
        <v>81</v>
      </c>
      <c r="BJ17572">
        <v>4</v>
      </c>
      <c r="BK17572">
        <v>63</v>
      </c>
      <c r="BL17572">
        <v>62</v>
      </c>
      <c r="BM17572">
        <v>3</v>
      </c>
      <c r="BN17572">
        <v>56</v>
      </c>
      <c r="BO17572">
        <v>51</v>
      </c>
      <c r="BP17572">
        <v>3</v>
      </c>
      <c r="BQ17572">
        <v>54</v>
      </c>
      <c r="BR17572">
        <v>47</v>
      </c>
      <c r="BS17572">
        <v>2</v>
      </c>
      <c r="BT17572">
        <v>58</v>
      </c>
      <c r="BU17572">
        <v>43</v>
      </c>
      <c r="BV17572" s="1" t="s">
        <v>220</v>
      </c>
      <c r="BW17572">
        <v>303</v>
      </c>
      <c r="BX17572">
        <v>56</v>
      </c>
      <c r="BZ17572">
        <v>606949396785139</v>
      </c>
      <c r="CA17572">
        <v>3</v>
      </c>
      <c r="CB17572">
        <v>3</v>
      </c>
      <c r="CC17572" s="1" t="s">
        <v>116</v>
      </c>
    </row>
    <row r="17573" spans="1:81" x14ac:dyDescent="0.25">
      <c r="A17573" s="1" t="s">
        <v>81</v>
      </c>
      <c r="B17573" s="1" t="s">
        <v>82</v>
      </c>
      <c r="C17573" s="1" t="s">
        <v>144</v>
      </c>
      <c r="D17573" s="2">
        <v>38253</v>
      </c>
      <c r="E17573">
        <v>20221</v>
      </c>
      <c r="F17573" s="1" t="s">
        <v>19364</v>
      </c>
      <c r="G17573" s="1" t="s">
        <v>85</v>
      </c>
      <c r="H17573" s="1" t="s">
        <v>82</v>
      </c>
      <c r="I17573" s="1" t="s">
        <v>86</v>
      </c>
      <c r="J17573" s="1" t="s">
        <v>372</v>
      </c>
      <c r="K17573">
        <v>76</v>
      </c>
      <c r="L17573" s="1" t="s">
        <v>373</v>
      </c>
      <c r="M17573">
        <v>76001</v>
      </c>
      <c r="N17573" s="1" t="s">
        <v>170</v>
      </c>
      <c r="O17573" s="1" t="s">
        <v>122</v>
      </c>
      <c r="P17573" s="1" t="s">
        <v>123</v>
      </c>
      <c r="Q17573" s="1" t="s">
        <v>191</v>
      </c>
      <c r="R17573" s="1" t="s">
        <v>191</v>
      </c>
      <c r="S17573" s="1" t="s">
        <v>178</v>
      </c>
      <c r="T17573" s="1" t="s">
        <v>178</v>
      </c>
      <c r="U17573" s="1" t="s">
        <v>96</v>
      </c>
      <c r="V17573" s="1" t="s">
        <v>96</v>
      </c>
      <c r="W17573" s="1" t="s">
        <v>96</v>
      </c>
      <c r="X17573" s="1" t="s">
        <v>96</v>
      </c>
      <c r="Y17573" s="1" t="s">
        <v>96</v>
      </c>
      <c r="Z17573" s="1" t="s">
        <v>96</v>
      </c>
      <c r="AA17573" s="1" t="s">
        <v>96</v>
      </c>
      <c r="AB17573" s="1" t="s">
        <v>96</v>
      </c>
      <c r="AC17573" s="1" t="s">
        <v>97</v>
      </c>
      <c r="AD17573" s="1" t="s">
        <v>126</v>
      </c>
      <c r="AE17573" s="1" t="s">
        <v>126</v>
      </c>
      <c r="AF17573" s="1" t="s">
        <v>126</v>
      </c>
      <c r="AG17573" s="1" t="s">
        <v>127</v>
      </c>
      <c r="AH17573" s="1" t="s">
        <v>128</v>
      </c>
      <c r="AI17573" s="1" t="s">
        <v>129</v>
      </c>
      <c r="AJ17573" s="1" t="s">
        <v>103</v>
      </c>
      <c r="AK17573" s="1" t="s">
        <v>86</v>
      </c>
      <c r="AL17573">
        <v>17004</v>
      </c>
      <c r="AM17573">
        <v>376001002376</v>
      </c>
      <c r="AN17573" s="1" t="s">
        <v>5090</v>
      </c>
      <c r="AO17573" s="1" t="s">
        <v>105</v>
      </c>
      <c r="AP17573" s="1" t="s">
        <v>133</v>
      </c>
      <c r="AQ17573" s="1" t="s">
        <v>194</v>
      </c>
      <c r="AR17573" s="1" t="s">
        <v>114</v>
      </c>
      <c r="AS17573" s="1" t="s">
        <v>109</v>
      </c>
      <c r="AT17573">
        <v>376001002376</v>
      </c>
      <c r="AU17573" s="1" t="s">
        <v>5090</v>
      </c>
      <c r="AV17573" s="1" t="s">
        <v>111</v>
      </c>
      <c r="AW17573" s="1" t="s">
        <v>112</v>
      </c>
      <c r="AX17573" s="1" t="s">
        <v>216</v>
      </c>
      <c r="AY17573">
        <v>76001</v>
      </c>
      <c r="AZ17573" s="1" t="s">
        <v>373</v>
      </c>
      <c r="BA17573">
        <v>76</v>
      </c>
      <c r="BB17573" s="1" t="s">
        <v>372</v>
      </c>
      <c r="BC17573" s="1" t="s">
        <v>114</v>
      </c>
      <c r="BD17573">
        <v>76001</v>
      </c>
      <c r="BE17573" s="1" t="s">
        <v>373</v>
      </c>
      <c r="BF17573" s="1" t="s">
        <v>372</v>
      </c>
      <c r="BG17573">
        <v>76</v>
      </c>
      <c r="BH17573">
        <v>69</v>
      </c>
      <c r="BI17573">
        <v>78</v>
      </c>
      <c r="BJ17573">
        <v>4</v>
      </c>
      <c r="BK17573">
        <v>69</v>
      </c>
      <c r="BL17573">
        <v>79</v>
      </c>
      <c r="BM17573">
        <v>3</v>
      </c>
      <c r="BN17573">
        <v>60</v>
      </c>
      <c r="BO17573">
        <v>62</v>
      </c>
      <c r="BP17573">
        <v>3</v>
      </c>
      <c r="BQ17573">
        <v>56</v>
      </c>
      <c r="BR17573">
        <v>51</v>
      </c>
      <c r="BS17573">
        <v>3</v>
      </c>
      <c r="BT17573">
        <v>64</v>
      </c>
      <c r="BU17573">
        <v>50</v>
      </c>
      <c r="BV17573" s="1" t="s">
        <v>220</v>
      </c>
      <c r="BW17573">
        <v>318</v>
      </c>
      <c r="BX17573">
        <v>65</v>
      </c>
      <c r="BZ17573">
        <v>823957384276043</v>
      </c>
      <c r="CA17573">
        <v>4</v>
      </c>
      <c r="CB17573">
        <v>4</v>
      </c>
      <c r="CC17573" s="1" t="s">
        <v>116</v>
      </c>
    </row>
    <row r="17574" spans="1:81" x14ac:dyDescent="0.25">
      <c r="A17574" s="1" t="s">
        <v>81</v>
      </c>
      <c r="B17574" s="1" t="s">
        <v>82</v>
      </c>
      <c r="C17574" s="1" t="s">
        <v>83</v>
      </c>
      <c r="D17574" s="2">
        <v>38266</v>
      </c>
      <c r="E17574">
        <v>20221</v>
      </c>
      <c r="F17574" s="1" t="s">
        <v>19365</v>
      </c>
      <c r="G17574" s="1" t="s">
        <v>85</v>
      </c>
      <c r="H17574" s="1" t="s">
        <v>82</v>
      </c>
      <c r="I17574" s="1" t="s">
        <v>86</v>
      </c>
      <c r="J17574" s="1" t="s">
        <v>372</v>
      </c>
      <c r="K17574">
        <v>76</v>
      </c>
      <c r="L17574" s="1" t="s">
        <v>373</v>
      </c>
      <c r="M17574">
        <v>76001</v>
      </c>
      <c r="N17574" s="1" t="s">
        <v>89</v>
      </c>
      <c r="O17574" s="1" t="s">
        <v>182</v>
      </c>
      <c r="P17574" s="1" t="s">
        <v>91</v>
      </c>
      <c r="Q17574" s="1" t="s">
        <v>140</v>
      </c>
      <c r="R17574" s="1" t="s">
        <v>140</v>
      </c>
      <c r="S17574" s="1" t="s">
        <v>178</v>
      </c>
      <c r="T17574" s="1" t="s">
        <v>178</v>
      </c>
      <c r="U17574" s="1" t="s">
        <v>96</v>
      </c>
      <c r="V17574" s="1" t="s">
        <v>96</v>
      </c>
      <c r="W17574" s="1" t="s">
        <v>96</v>
      </c>
      <c r="X17574" s="1" t="s">
        <v>96</v>
      </c>
      <c r="Y17574" s="1" t="s">
        <v>96</v>
      </c>
      <c r="Z17574" s="1" t="s">
        <v>86</v>
      </c>
      <c r="AA17574" s="1" t="s">
        <v>86</v>
      </c>
      <c r="AB17574" s="1" t="s">
        <v>96</v>
      </c>
      <c r="AC17574" s="1" t="s">
        <v>125</v>
      </c>
      <c r="AD17574" s="1" t="s">
        <v>126</v>
      </c>
      <c r="AE17574" s="1" t="s">
        <v>126</v>
      </c>
      <c r="AF17574" s="1" t="s">
        <v>126</v>
      </c>
      <c r="AG17574" s="1" t="s">
        <v>100</v>
      </c>
      <c r="AH17574" s="1" t="s">
        <v>165</v>
      </c>
      <c r="AI17574" s="1" t="s">
        <v>165</v>
      </c>
      <c r="AJ17574" s="1" t="s">
        <v>103</v>
      </c>
      <c r="AK17574" s="1" t="s">
        <v>131</v>
      </c>
      <c r="AL17574">
        <v>778282</v>
      </c>
      <c r="AM17574">
        <v>376001000012</v>
      </c>
      <c r="AN17574" s="1" t="s">
        <v>6641</v>
      </c>
      <c r="AO17574" s="1" t="s">
        <v>105</v>
      </c>
      <c r="AP17574" s="1" t="s">
        <v>133</v>
      </c>
      <c r="AQ17574" s="1" t="s">
        <v>194</v>
      </c>
      <c r="AR17574" s="1" t="s">
        <v>114</v>
      </c>
      <c r="AS17574" s="1" t="s">
        <v>288</v>
      </c>
      <c r="AT17574">
        <v>376001000012</v>
      </c>
      <c r="AU17574" s="1" t="s">
        <v>6641</v>
      </c>
      <c r="AV17574" s="1" t="s">
        <v>111</v>
      </c>
      <c r="AW17574" s="1" t="s">
        <v>112</v>
      </c>
      <c r="AX17574" s="1" t="s">
        <v>189</v>
      </c>
      <c r="AY17574">
        <v>76001</v>
      </c>
      <c r="AZ17574" s="1" t="s">
        <v>373</v>
      </c>
      <c r="BA17574">
        <v>76</v>
      </c>
      <c r="BB17574" s="1" t="s">
        <v>372</v>
      </c>
      <c r="BC17574" s="1" t="s">
        <v>114</v>
      </c>
      <c r="BD17574">
        <v>76001</v>
      </c>
      <c r="BE17574" s="1" t="s">
        <v>373</v>
      </c>
      <c r="BF17574" s="1" t="s">
        <v>372</v>
      </c>
      <c r="BG17574">
        <v>76</v>
      </c>
      <c r="BH17574">
        <v>59</v>
      </c>
      <c r="BI17574">
        <v>46</v>
      </c>
      <c r="BJ17574">
        <v>3</v>
      </c>
      <c r="BK17574">
        <v>52</v>
      </c>
      <c r="BL17574">
        <v>35</v>
      </c>
      <c r="BM17574">
        <v>3</v>
      </c>
      <c r="BN17574">
        <v>55</v>
      </c>
      <c r="BO17574">
        <v>48</v>
      </c>
      <c r="BP17574">
        <v>2</v>
      </c>
      <c r="BQ17574">
        <v>51</v>
      </c>
      <c r="BR17574">
        <v>40</v>
      </c>
      <c r="BS17574">
        <v>2</v>
      </c>
      <c r="BT17574">
        <v>58</v>
      </c>
      <c r="BU17574">
        <v>42</v>
      </c>
      <c r="BV17574" s="1" t="s">
        <v>220</v>
      </c>
      <c r="BW17574">
        <v>273</v>
      </c>
      <c r="BX17574">
        <v>41</v>
      </c>
      <c r="BZ17574">
        <v>718111597234953</v>
      </c>
      <c r="CA17574">
        <v>4</v>
      </c>
      <c r="CB17574">
        <v>4</v>
      </c>
      <c r="CC17574" s="1" t="s">
        <v>116</v>
      </c>
    </row>
    <row r="17575" spans="1:81" x14ac:dyDescent="0.25">
      <c r="A17575" s="1" t="s">
        <v>81</v>
      </c>
      <c r="B17575" s="1" t="s">
        <v>82</v>
      </c>
      <c r="C17575" s="1" t="s">
        <v>83</v>
      </c>
      <c r="D17575" s="2">
        <v>38447</v>
      </c>
      <c r="E17575">
        <v>20221</v>
      </c>
      <c r="F17575" s="1" t="s">
        <v>19366</v>
      </c>
      <c r="G17575" s="1" t="s">
        <v>85</v>
      </c>
      <c r="H17575" s="1" t="s">
        <v>82</v>
      </c>
      <c r="I17575" s="1" t="s">
        <v>86</v>
      </c>
      <c r="J17575" s="1" t="s">
        <v>372</v>
      </c>
      <c r="K17575">
        <v>76</v>
      </c>
      <c r="L17575" s="1" t="s">
        <v>373</v>
      </c>
      <c r="M17575">
        <v>76001</v>
      </c>
      <c r="N17575" s="1" t="s">
        <v>170</v>
      </c>
      <c r="O17575" s="1" t="s">
        <v>122</v>
      </c>
      <c r="P17575" s="1" t="s">
        <v>153</v>
      </c>
      <c r="Q17575" s="1" t="s">
        <v>154</v>
      </c>
      <c r="R17575" s="1" t="s">
        <v>124</v>
      </c>
      <c r="S17575" s="1" t="s">
        <v>219</v>
      </c>
      <c r="T17575" s="1" t="s">
        <v>203</v>
      </c>
      <c r="U17575" s="1" t="s">
        <v>96</v>
      </c>
      <c r="V17575" s="1" t="s">
        <v>96</v>
      </c>
      <c r="W17575" s="1" t="s">
        <v>96</v>
      </c>
      <c r="X17575" s="1" t="s">
        <v>96</v>
      </c>
      <c r="Y17575" s="1" t="s">
        <v>96</v>
      </c>
      <c r="Z17575" s="1" t="s">
        <v>96</v>
      </c>
      <c r="AA17575" s="1" t="s">
        <v>86</v>
      </c>
      <c r="AB17575" s="1" t="s">
        <v>86</v>
      </c>
      <c r="AC17575" s="1" t="s">
        <v>125</v>
      </c>
      <c r="AD17575" s="1" t="s">
        <v>126</v>
      </c>
      <c r="AE17575" s="1" t="s">
        <v>126</v>
      </c>
      <c r="AF17575" s="1" t="s">
        <v>98</v>
      </c>
      <c r="AG17575" s="1" t="s">
        <v>127</v>
      </c>
      <c r="AH17575" s="1" t="s">
        <v>102</v>
      </c>
      <c r="AI17575" s="1" t="s">
        <v>148</v>
      </c>
      <c r="AJ17575" s="1" t="s">
        <v>103</v>
      </c>
      <c r="AK17575" s="1" t="s">
        <v>86</v>
      </c>
      <c r="AL17575">
        <v>778282</v>
      </c>
      <c r="AM17575">
        <v>376001000012</v>
      </c>
      <c r="AN17575" s="1" t="s">
        <v>6641</v>
      </c>
      <c r="AO17575" s="1" t="s">
        <v>105</v>
      </c>
      <c r="AP17575" s="1" t="s">
        <v>133</v>
      </c>
      <c r="AQ17575" s="1" t="s">
        <v>194</v>
      </c>
      <c r="AR17575" s="1" t="s">
        <v>114</v>
      </c>
      <c r="AS17575" s="1" t="s">
        <v>288</v>
      </c>
      <c r="AT17575">
        <v>376001000012</v>
      </c>
      <c r="AU17575" s="1" t="s">
        <v>6641</v>
      </c>
      <c r="AV17575" s="1" t="s">
        <v>111</v>
      </c>
      <c r="AW17575" s="1" t="s">
        <v>112</v>
      </c>
      <c r="AX17575" s="1" t="s">
        <v>189</v>
      </c>
      <c r="AY17575">
        <v>76001</v>
      </c>
      <c r="AZ17575" s="1" t="s">
        <v>373</v>
      </c>
      <c r="BA17575">
        <v>76</v>
      </c>
      <c r="BB17575" s="1" t="s">
        <v>372</v>
      </c>
      <c r="BC17575" s="1" t="s">
        <v>114</v>
      </c>
      <c r="BD17575">
        <v>76001</v>
      </c>
      <c r="BE17575" s="1" t="s">
        <v>373</v>
      </c>
      <c r="BF17575" s="1" t="s">
        <v>372</v>
      </c>
      <c r="BG17575">
        <v>76</v>
      </c>
      <c r="BH17575">
        <v>64</v>
      </c>
      <c r="BI17575">
        <v>61</v>
      </c>
      <c r="BJ17575">
        <v>3</v>
      </c>
      <c r="BK17575">
        <v>63</v>
      </c>
      <c r="BL17575">
        <v>63</v>
      </c>
      <c r="BM17575">
        <v>3</v>
      </c>
      <c r="BN17575">
        <v>54</v>
      </c>
      <c r="BO17575">
        <v>45</v>
      </c>
      <c r="BP17575">
        <v>2</v>
      </c>
      <c r="BQ17575">
        <v>43</v>
      </c>
      <c r="BR17575">
        <v>24</v>
      </c>
      <c r="BS17575">
        <v>2</v>
      </c>
      <c r="BT17575">
        <v>52</v>
      </c>
      <c r="BU17575">
        <v>33</v>
      </c>
      <c r="BV17575" s="1" t="s">
        <v>151</v>
      </c>
      <c r="BW17575">
        <v>278</v>
      </c>
      <c r="BX17575">
        <v>44</v>
      </c>
      <c r="BZ17575">
        <v>612051852513391</v>
      </c>
      <c r="CA17575">
        <v>3</v>
      </c>
      <c r="CB17575">
        <v>4</v>
      </c>
      <c r="CC17575" s="1" t="s">
        <v>116</v>
      </c>
    </row>
    <row r="17576" spans="1:81" x14ac:dyDescent="0.25">
      <c r="A17576" s="1" t="s">
        <v>81</v>
      </c>
      <c r="B17576" s="1" t="s">
        <v>82</v>
      </c>
      <c r="C17576" s="1" t="s">
        <v>144</v>
      </c>
      <c r="D17576" s="2">
        <v>38604</v>
      </c>
      <c r="E17576">
        <v>20221</v>
      </c>
      <c r="F17576" s="1" t="s">
        <v>19367</v>
      </c>
      <c r="G17576" s="1" t="s">
        <v>85</v>
      </c>
      <c r="H17576" s="1" t="s">
        <v>82</v>
      </c>
      <c r="I17576" s="1" t="s">
        <v>86</v>
      </c>
      <c r="J17576" s="1" t="s">
        <v>372</v>
      </c>
      <c r="K17576">
        <v>76</v>
      </c>
      <c r="L17576" s="1" t="s">
        <v>373</v>
      </c>
      <c r="M17576">
        <v>76001</v>
      </c>
      <c r="N17576" s="1" t="s">
        <v>89</v>
      </c>
      <c r="O17576" s="1" t="s">
        <v>122</v>
      </c>
      <c r="P17576" s="1" t="s">
        <v>123</v>
      </c>
      <c r="Q17576" s="1" t="s">
        <v>124</v>
      </c>
      <c r="R17576" s="1" t="s">
        <v>124</v>
      </c>
      <c r="S17576" s="1" t="s">
        <v>219</v>
      </c>
      <c r="T17576" s="1" t="s">
        <v>203</v>
      </c>
      <c r="U17576" s="1" t="s">
        <v>96</v>
      </c>
      <c r="V17576" s="1" t="s">
        <v>96</v>
      </c>
      <c r="W17576" s="1" t="s">
        <v>96</v>
      </c>
      <c r="X17576" s="1" t="s">
        <v>96</v>
      </c>
      <c r="Y17576" s="1" t="s">
        <v>86</v>
      </c>
      <c r="Z17576" s="1" t="s">
        <v>86</v>
      </c>
      <c r="AA17576" s="1" t="s">
        <v>86</v>
      </c>
      <c r="AB17576" s="1" t="s">
        <v>86</v>
      </c>
      <c r="AC17576" s="1" t="s">
        <v>125</v>
      </c>
      <c r="AD17576" s="1" t="s">
        <v>99</v>
      </c>
      <c r="AE17576" s="1" t="s">
        <v>126</v>
      </c>
      <c r="AF17576" s="1" t="s">
        <v>98</v>
      </c>
      <c r="AG17576" s="1" t="s">
        <v>127</v>
      </c>
      <c r="AH17576" s="1" t="s">
        <v>128</v>
      </c>
      <c r="AI17576" s="1" t="s">
        <v>129</v>
      </c>
      <c r="AJ17576" s="1" t="s">
        <v>130</v>
      </c>
      <c r="AK17576" s="1" t="s">
        <v>86</v>
      </c>
      <c r="AL17576">
        <v>70094</v>
      </c>
      <c r="AM17576">
        <v>376001000900</v>
      </c>
      <c r="AN17576" s="1" t="s">
        <v>8711</v>
      </c>
      <c r="AO17576" s="1" t="s">
        <v>105</v>
      </c>
      <c r="AP17576" s="1" t="s">
        <v>133</v>
      </c>
      <c r="AQ17576" s="1" t="s">
        <v>194</v>
      </c>
      <c r="AR17576" s="1" t="s">
        <v>114</v>
      </c>
      <c r="AS17576" s="1" t="s">
        <v>288</v>
      </c>
      <c r="AT17576">
        <v>376001000900</v>
      </c>
      <c r="AU17576" s="1" t="s">
        <v>8711</v>
      </c>
      <c r="AV17576" s="1" t="s">
        <v>111</v>
      </c>
      <c r="AW17576" s="1" t="s">
        <v>112</v>
      </c>
      <c r="AX17576" s="1" t="s">
        <v>150</v>
      </c>
      <c r="AY17576">
        <v>76001</v>
      </c>
      <c r="AZ17576" s="1" t="s">
        <v>373</v>
      </c>
      <c r="BA17576">
        <v>76</v>
      </c>
      <c r="BB17576" s="1" t="s">
        <v>372</v>
      </c>
      <c r="BC17576" s="1" t="s">
        <v>114</v>
      </c>
      <c r="BD17576">
        <v>76001</v>
      </c>
      <c r="BE17576" s="1" t="s">
        <v>373</v>
      </c>
      <c r="BF17576" s="1" t="s">
        <v>372</v>
      </c>
      <c r="BG17576">
        <v>76</v>
      </c>
      <c r="BH17576">
        <v>56</v>
      </c>
      <c r="BI17576">
        <v>38</v>
      </c>
      <c r="BJ17576">
        <v>3</v>
      </c>
      <c r="BK17576">
        <v>49</v>
      </c>
      <c r="BL17576">
        <v>29</v>
      </c>
      <c r="BM17576">
        <v>2</v>
      </c>
      <c r="BN17576">
        <v>54</v>
      </c>
      <c r="BO17576">
        <v>45</v>
      </c>
      <c r="BP17576">
        <v>2</v>
      </c>
      <c r="BQ17576">
        <v>54</v>
      </c>
      <c r="BR17576">
        <v>46</v>
      </c>
      <c r="BS17576">
        <v>2</v>
      </c>
      <c r="BT17576">
        <v>48</v>
      </c>
      <c r="BU17576">
        <v>25</v>
      </c>
      <c r="BV17576" s="1" t="s">
        <v>151</v>
      </c>
      <c r="BW17576">
        <v>264</v>
      </c>
      <c r="BX17576">
        <v>38</v>
      </c>
      <c r="BZ17576">
        <v>569590250920322</v>
      </c>
      <c r="CA17576">
        <v>3</v>
      </c>
      <c r="CB17576">
        <v>3</v>
      </c>
      <c r="CC17576" s="1" t="s">
        <v>116</v>
      </c>
    </row>
    <row r="17577" spans="1:81" x14ac:dyDescent="0.25">
      <c r="A17577" s="1" t="s">
        <v>81</v>
      </c>
      <c r="B17577" s="1" t="s">
        <v>82</v>
      </c>
      <c r="C17577" s="1" t="s">
        <v>144</v>
      </c>
      <c r="D17577" s="2">
        <v>38331</v>
      </c>
      <c r="E17577">
        <v>20221</v>
      </c>
      <c r="F17577" s="1" t="s">
        <v>19368</v>
      </c>
      <c r="G17577" s="1" t="s">
        <v>85</v>
      </c>
      <c r="H17577" s="1" t="s">
        <v>82</v>
      </c>
      <c r="I17577" s="1" t="s">
        <v>86</v>
      </c>
      <c r="J17577" s="1" t="s">
        <v>372</v>
      </c>
      <c r="K17577">
        <v>76</v>
      </c>
      <c r="L17577" s="1" t="s">
        <v>373</v>
      </c>
      <c r="M17577">
        <v>76001</v>
      </c>
      <c r="N17577" s="1" t="s">
        <v>170</v>
      </c>
      <c r="O17577" s="1" t="s">
        <v>122</v>
      </c>
      <c r="P17577" s="1" t="s">
        <v>123</v>
      </c>
      <c r="Q17577" s="1" t="s">
        <v>92</v>
      </c>
      <c r="R17577" s="1" t="s">
        <v>92</v>
      </c>
      <c r="S17577" s="1" t="s">
        <v>186</v>
      </c>
      <c r="T17577" s="1" t="s">
        <v>178</v>
      </c>
      <c r="U17577" s="1" t="s">
        <v>96</v>
      </c>
      <c r="V17577" s="1" t="s">
        <v>96</v>
      </c>
      <c r="W17577" s="1" t="s">
        <v>96</v>
      </c>
      <c r="X17577" s="1" t="s">
        <v>96</v>
      </c>
      <c r="Y17577" s="1" t="s">
        <v>96</v>
      </c>
      <c r="Z17577" s="1" t="s">
        <v>96</v>
      </c>
      <c r="AA17577" s="1" t="s">
        <v>86</v>
      </c>
      <c r="AB17577" s="1" t="s">
        <v>96</v>
      </c>
      <c r="AC17577" s="1" t="s">
        <v>97</v>
      </c>
      <c r="AD17577" s="1" t="s">
        <v>126</v>
      </c>
      <c r="AE17577" s="1" t="s">
        <v>126</v>
      </c>
      <c r="AF17577" s="1" t="s">
        <v>126</v>
      </c>
      <c r="AG17577" s="1" t="s">
        <v>100</v>
      </c>
      <c r="AH17577" s="1" t="s">
        <v>102</v>
      </c>
      <c r="AI17577" s="1" t="s">
        <v>148</v>
      </c>
      <c r="AJ17577" s="1" t="s">
        <v>130</v>
      </c>
      <c r="AK17577" s="1" t="s">
        <v>86</v>
      </c>
      <c r="AL17577">
        <v>149856</v>
      </c>
      <c r="AM17577">
        <v>376001014048</v>
      </c>
      <c r="AN17577" s="1" t="s">
        <v>8819</v>
      </c>
      <c r="AO17577" s="1" t="s">
        <v>105</v>
      </c>
      <c r="AP17577" s="1" t="s">
        <v>133</v>
      </c>
      <c r="AQ17577" s="1" t="s">
        <v>194</v>
      </c>
      <c r="AR17577" s="1" t="s">
        <v>114</v>
      </c>
      <c r="AS17577" s="1" t="s">
        <v>109</v>
      </c>
      <c r="AT17577">
        <v>376001014048</v>
      </c>
      <c r="AU17577" s="1" t="s">
        <v>8820</v>
      </c>
      <c r="AV17577" s="1" t="s">
        <v>111</v>
      </c>
      <c r="AW17577" s="1" t="s">
        <v>112</v>
      </c>
      <c r="AX17577" s="1" t="s">
        <v>216</v>
      </c>
      <c r="AY17577">
        <v>76001</v>
      </c>
      <c r="AZ17577" s="1" t="s">
        <v>373</v>
      </c>
      <c r="BA17577">
        <v>76</v>
      </c>
      <c r="BB17577" s="1" t="s">
        <v>372</v>
      </c>
      <c r="BC17577" s="1" t="s">
        <v>114</v>
      </c>
      <c r="BD17577">
        <v>76001</v>
      </c>
      <c r="BE17577" s="1" t="s">
        <v>373</v>
      </c>
      <c r="BF17577" s="1" t="s">
        <v>372</v>
      </c>
      <c r="BG17577">
        <v>76</v>
      </c>
      <c r="BH17577">
        <v>51</v>
      </c>
      <c r="BI17577">
        <v>26</v>
      </c>
      <c r="BJ17577">
        <v>3</v>
      </c>
      <c r="BK17577">
        <v>47</v>
      </c>
      <c r="BL17577">
        <v>25</v>
      </c>
      <c r="BM17577">
        <v>2</v>
      </c>
      <c r="BN17577">
        <v>55</v>
      </c>
      <c r="BO17577">
        <v>47</v>
      </c>
      <c r="BP17577">
        <v>2</v>
      </c>
      <c r="BQ17577">
        <v>48</v>
      </c>
      <c r="BR17577">
        <v>33</v>
      </c>
      <c r="BS17577">
        <v>2</v>
      </c>
      <c r="BT17577">
        <v>56</v>
      </c>
      <c r="BU17577">
        <v>39</v>
      </c>
      <c r="BV17577" s="1" t="s">
        <v>151</v>
      </c>
      <c r="BW17577">
        <v>253</v>
      </c>
      <c r="BX17577">
        <v>33</v>
      </c>
      <c r="BZ17577">
        <v>729680578631917</v>
      </c>
      <c r="CA17577">
        <v>4</v>
      </c>
      <c r="CB17577">
        <v>3</v>
      </c>
      <c r="CC17577" s="1" t="s">
        <v>116</v>
      </c>
    </row>
    <row r="17578" spans="1:81" x14ac:dyDescent="0.25">
      <c r="A17578" s="1" t="s">
        <v>81</v>
      </c>
      <c r="B17578" s="1" t="s">
        <v>82</v>
      </c>
      <c r="C17578" s="1" t="s">
        <v>144</v>
      </c>
      <c r="D17578" s="2">
        <v>38526</v>
      </c>
      <c r="E17578">
        <v>20221</v>
      </c>
      <c r="F17578" s="1" t="s">
        <v>19369</v>
      </c>
      <c r="G17578" s="1" t="s">
        <v>85</v>
      </c>
      <c r="H17578" s="1" t="s">
        <v>82</v>
      </c>
      <c r="I17578" s="1" t="s">
        <v>86</v>
      </c>
      <c r="J17578" s="1" t="s">
        <v>372</v>
      </c>
      <c r="K17578">
        <v>76</v>
      </c>
      <c r="L17578" s="1" t="s">
        <v>373</v>
      </c>
      <c r="M17578">
        <v>76001</v>
      </c>
      <c r="N17578" s="1" t="s">
        <v>89</v>
      </c>
      <c r="O17578" s="1" t="s">
        <v>182</v>
      </c>
      <c r="P17578" s="1" t="s">
        <v>91</v>
      </c>
      <c r="Q17578" s="1" t="s">
        <v>154</v>
      </c>
      <c r="R17578" s="1" t="s">
        <v>92</v>
      </c>
      <c r="S17578" s="1" t="s">
        <v>156</v>
      </c>
      <c r="T17578" s="1" t="s">
        <v>156</v>
      </c>
      <c r="U17578" s="1" t="s">
        <v>96</v>
      </c>
      <c r="V17578" s="1" t="s">
        <v>86</v>
      </c>
      <c r="W17578" s="1" t="s">
        <v>96</v>
      </c>
      <c r="X17578" s="1" t="s">
        <v>96</v>
      </c>
      <c r="Y17578" s="1" t="s">
        <v>96</v>
      </c>
      <c r="Z17578" s="1" t="s">
        <v>86</v>
      </c>
      <c r="AA17578" s="1" t="s">
        <v>96</v>
      </c>
      <c r="AB17578" s="1" t="s">
        <v>86</v>
      </c>
      <c r="AC17578" s="1" t="s">
        <v>125</v>
      </c>
      <c r="AD17578" s="1" t="s">
        <v>98</v>
      </c>
      <c r="AE17578" s="1" t="s">
        <v>99</v>
      </c>
      <c r="AF17578" s="1" t="s">
        <v>98</v>
      </c>
      <c r="AG17578" s="1" t="s">
        <v>127</v>
      </c>
      <c r="AH17578" s="1" t="s">
        <v>128</v>
      </c>
      <c r="AI17578" s="1" t="s">
        <v>129</v>
      </c>
      <c r="AJ17578" s="1" t="s">
        <v>166</v>
      </c>
      <c r="AK17578" s="1" t="s">
        <v>131</v>
      </c>
      <c r="AL17578">
        <v>190991</v>
      </c>
      <c r="AM17578">
        <v>376001020391</v>
      </c>
      <c r="AN17578" s="1" t="s">
        <v>9212</v>
      </c>
      <c r="AO17578" s="1" t="s">
        <v>105</v>
      </c>
      <c r="AP17578" s="1" t="s">
        <v>133</v>
      </c>
      <c r="AQ17578" s="1" t="s">
        <v>194</v>
      </c>
      <c r="AR17578" s="1" t="s">
        <v>108</v>
      </c>
      <c r="AS17578" s="1" t="s">
        <v>288</v>
      </c>
      <c r="AT17578">
        <v>376001020391</v>
      </c>
      <c r="AU17578" s="1" t="s">
        <v>9213</v>
      </c>
      <c r="AV17578" s="1" t="s">
        <v>111</v>
      </c>
      <c r="AW17578" s="1" t="s">
        <v>112</v>
      </c>
      <c r="AX17578" s="1" t="s">
        <v>150</v>
      </c>
      <c r="AY17578">
        <v>76001</v>
      </c>
      <c r="AZ17578" s="1" t="s">
        <v>373</v>
      </c>
      <c r="BA17578">
        <v>76</v>
      </c>
      <c r="BB17578" s="1" t="s">
        <v>372</v>
      </c>
      <c r="BC17578" s="1" t="s">
        <v>114</v>
      </c>
      <c r="BD17578">
        <v>76001</v>
      </c>
      <c r="BE17578" s="1" t="s">
        <v>373</v>
      </c>
      <c r="BF17578" s="1" t="s">
        <v>372</v>
      </c>
      <c r="BG17578">
        <v>76</v>
      </c>
      <c r="BH17578">
        <v>60</v>
      </c>
      <c r="BI17578">
        <v>50</v>
      </c>
      <c r="BJ17578">
        <v>3</v>
      </c>
      <c r="BK17578">
        <v>58</v>
      </c>
      <c r="BL17578">
        <v>51</v>
      </c>
      <c r="BM17578">
        <v>3</v>
      </c>
      <c r="BN17578">
        <v>67</v>
      </c>
      <c r="BO17578">
        <v>80</v>
      </c>
      <c r="BP17578">
        <v>3</v>
      </c>
      <c r="BQ17578">
        <v>59</v>
      </c>
      <c r="BR17578">
        <v>58</v>
      </c>
      <c r="BS17578">
        <v>3</v>
      </c>
      <c r="BT17578">
        <v>63</v>
      </c>
      <c r="BU17578">
        <v>49</v>
      </c>
      <c r="BV17578" s="1" t="s">
        <v>220</v>
      </c>
      <c r="BW17578">
        <v>306</v>
      </c>
      <c r="BX17578">
        <v>58</v>
      </c>
      <c r="BZ17578">
        <v>609655234545701</v>
      </c>
      <c r="CA17578">
        <v>3</v>
      </c>
      <c r="CB17578">
        <v>3</v>
      </c>
      <c r="CC17578" s="1" t="s">
        <v>116</v>
      </c>
    </row>
    <row r="17579" spans="1:81" x14ac:dyDescent="0.25">
      <c r="A17579" s="1" t="s">
        <v>81</v>
      </c>
      <c r="B17579" s="1" t="s">
        <v>82</v>
      </c>
      <c r="C17579" s="1" t="s">
        <v>144</v>
      </c>
      <c r="D17579" s="2">
        <v>38639</v>
      </c>
      <c r="E17579">
        <v>20221</v>
      </c>
      <c r="F17579" s="1" t="s">
        <v>19370</v>
      </c>
      <c r="G17579" s="1" t="s">
        <v>85</v>
      </c>
      <c r="H17579" s="1" t="s">
        <v>82</v>
      </c>
      <c r="I17579" s="1" t="s">
        <v>86</v>
      </c>
      <c r="J17579" s="1" t="s">
        <v>372</v>
      </c>
      <c r="K17579">
        <v>76</v>
      </c>
      <c r="L17579" s="1" t="s">
        <v>373</v>
      </c>
      <c r="M17579">
        <v>76001</v>
      </c>
      <c r="N17579" s="1" t="s">
        <v>89</v>
      </c>
      <c r="O17579" s="1" t="s">
        <v>90</v>
      </c>
      <c r="P17579" s="1" t="s">
        <v>91</v>
      </c>
      <c r="Q17579" s="1" t="s">
        <v>92</v>
      </c>
      <c r="R17579" s="1" t="s">
        <v>92</v>
      </c>
      <c r="S17579" s="1" t="s">
        <v>178</v>
      </c>
      <c r="T17579" s="1" t="s">
        <v>95</v>
      </c>
      <c r="U17579" s="1" t="s">
        <v>96</v>
      </c>
      <c r="V17579" s="1" t="s">
        <v>96</v>
      </c>
      <c r="W17579" s="1" t="s">
        <v>96</v>
      </c>
      <c r="X17579" s="1" t="s">
        <v>96</v>
      </c>
      <c r="Y17579" s="1" t="s">
        <v>96</v>
      </c>
      <c r="Z17579" s="1" t="s">
        <v>96</v>
      </c>
      <c r="AA17579" s="1" t="s">
        <v>96</v>
      </c>
      <c r="AB17579" s="1" t="s">
        <v>96</v>
      </c>
      <c r="AC17579" s="1" t="s">
        <v>125</v>
      </c>
      <c r="AD17579" s="1" t="s">
        <v>126</v>
      </c>
      <c r="AE17579" s="1" t="s">
        <v>126</v>
      </c>
      <c r="AF17579" s="1" t="s">
        <v>98</v>
      </c>
      <c r="AG17579" s="1" t="s">
        <v>100</v>
      </c>
      <c r="AH17579" s="1" t="s">
        <v>128</v>
      </c>
      <c r="AI17579" s="1" t="s">
        <v>148</v>
      </c>
      <c r="AJ17579" s="1" t="s">
        <v>103</v>
      </c>
      <c r="AK17579" s="1" t="s">
        <v>86</v>
      </c>
      <c r="AL17579">
        <v>17293</v>
      </c>
      <c r="AM17579">
        <v>376001003461</v>
      </c>
      <c r="AN17579" s="1" t="s">
        <v>5837</v>
      </c>
      <c r="AO17579" s="1" t="s">
        <v>105</v>
      </c>
      <c r="AP17579" s="1" t="s">
        <v>133</v>
      </c>
      <c r="AQ17579" s="1" t="s">
        <v>194</v>
      </c>
      <c r="AR17579" s="1" t="s">
        <v>114</v>
      </c>
      <c r="AS17579" s="1" t="s">
        <v>109</v>
      </c>
      <c r="AT17579">
        <v>376001003461</v>
      </c>
      <c r="AU17579" s="1" t="s">
        <v>5837</v>
      </c>
      <c r="AV17579" s="1" t="s">
        <v>111</v>
      </c>
      <c r="AW17579" s="1" t="s">
        <v>112</v>
      </c>
      <c r="AX17579" s="1" t="s">
        <v>150</v>
      </c>
      <c r="AY17579">
        <v>76001</v>
      </c>
      <c r="AZ17579" s="1" t="s">
        <v>373</v>
      </c>
      <c r="BA17579">
        <v>76</v>
      </c>
      <c r="BB17579" s="1" t="s">
        <v>372</v>
      </c>
      <c r="BC17579" s="1" t="s">
        <v>114</v>
      </c>
      <c r="BD17579">
        <v>76001</v>
      </c>
      <c r="BE17579" s="1" t="s">
        <v>373</v>
      </c>
      <c r="BF17579" s="1" t="s">
        <v>372</v>
      </c>
      <c r="BG17579">
        <v>76</v>
      </c>
      <c r="BH17579">
        <v>71</v>
      </c>
      <c r="BI17579">
        <v>84</v>
      </c>
      <c r="BJ17579">
        <v>4</v>
      </c>
      <c r="BK17579">
        <v>62</v>
      </c>
      <c r="BL17579">
        <v>61</v>
      </c>
      <c r="BM17579">
        <v>3</v>
      </c>
      <c r="BN17579">
        <v>65</v>
      </c>
      <c r="BO17579">
        <v>75</v>
      </c>
      <c r="BP17579">
        <v>3</v>
      </c>
      <c r="BQ17579">
        <v>68</v>
      </c>
      <c r="BR17579">
        <v>83</v>
      </c>
      <c r="BS17579">
        <v>3</v>
      </c>
      <c r="BT17579">
        <v>63</v>
      </c>
      <c r="BU17579">
        <v>49</v>
      </c>
      <c r="BV17579" s="1" t="s">
        <v>220</v>
      </c>
      <c r="BW17579">
        <v>331</v>
      </c>
      <c r="BX17579">
        <v>73</v>
      </c>
      <c r="BZ17579">
        <v>693767103815946</v>
      </c>
      <c r="CA17579">
        <v>4</v>
      </c>
      <c r="CB17579">
        <v>4</v>
      </c>
      <c r="CC17579" s="1" t="s">
        <v>116</v>
      </c>
    </row>
    <row r="17580" spans="1:81" x14ac:dyDescent="0.25">
      <c r="A17580" s="1" t="s">
        <v>81</v>
      </c>
      <c r="B17580" s="1" t="s">
        <v>82</v>
      </c>
      <c r="C17580" s="1" t="s">
        <v>83</v>
      </c>
      <c r="D17580" s="2">
        <v>38484</v>
      </c>
      <c r="E17580">
        <v>20221</v>
      </c>
      <c r="F17580" s="1" t="s">
        <v>19371</v>
      </c>
      <c r="G17580" s="1" t="s">
        <v>85</v>
      </c>
      <c r="H17580" s="1" t="s">
        <v>82</v>
      </c>
      <c r="I17580" s="1" t="s">
        <v>86</v>
      </c>
      <c r="J17580" s="1" t="s">
        <v>372</v>
      </c>
      <c r="K17580">
        <v>76</v>
      </c>
      <c r="L17580" s="1" t="s">
        <v>373</v>
      </c>
      <c r="M17580">
        <v>76001</v>
      </c>
      <c r="N17580" s="1" t="s">
        <v>225</v>
      </c>
      <c r="O17580" s="1" t="s">
        <v>90</v>
      </c>
      <c r="P17580" s="1" t="s">
        <v>137</v>
      </c>
      <c r="Q17580" s="1" t="s">
        <v>92</v>
      </c>
      <c r="R17580" s="1" t="s">
        <v>154</v>
      </c>
      <c r="S17580" s="1" t="s">
        <v>178</v>
      </c>
      <c r="T17580" s="1" t="s">
        <v>178</v>
      </c>
      <c r="U17580" s="1" t="s">
        <v>96</v>
      </c>
      <c r="V17580" s="1" t="s">
        <v>96</v>
      </c>
      <c r="W17580" s="1" t="s">
        <v>96</v>
      </c>
      <c r="X17580" s="1" t="s">
        <v>96</v>
      </c>
      <c r="Y17580" s="1" t="s">
        <v>96</v>
      </c>
      <c r="Z17580" s="1" t="s">
        <v>96</v>
      </c>
      <c r="AA17580" s="1" t="s">
        <v>96</v>
      </c>
      <c r="AB17580" s="1" t="s">
        <v>86</v>
      </c>
      <c r="AC17580" s="1" t="s">
        <v>97</v>
      </c>
      <c r="AD17580" s="1" t="s">
        <v>126</v>
      </c>
      <c r="AE17580" s="1" t="s">
        <v>126</v>
      </c>
      <c r="AF17580" s="1" t="s">
        <v>126</v>
      </c>
      <c r="AG17580" s="1" t="s">
        <v>100</v>
      </c>
      <c r="AH17580" s="1" t="s">
        <v>101</v>
      </c>
      <c r="AI17580" s="1" t="s">
        <v>148</v>
      </c>
      <c r="AJ17580" s="1" t="s">
        <v>103</v>
      </c>
      <c r="AK17580" s="1" t="s">
        <v>86</v>
      </c>
      <c r="AL17580">
        <v>16980</v>
      </c>
      <c r="AM17580">
        <v>376001000721</v>
      </c>
      <c r="AN17580" s="1" t="s">
        <v>9941</v>
      </c>
      <c r="AO17580" s="1" t="s">
        <v>105</v>
      </c>
      <c r="AP17580" s="1" t="s">
        <v>133</v>
      </c>
      <c r="AQ17580" s="1" t="s">
        <v>194</v>
      </c>
      <c r="AR17580" s="1" t="s">
        <v>114</v>
      </c>
      <c r="AS17580" s="1" t="s">
        <v>109</v>
      </c>
      <c r="AT17580">
        <v>376001000721</v>
      </c>
      <c r="AU17580" s="1" t="s">
        <v>9941</v>
      </c>
      <c r="AV17580" s="1" t="s">
        <v>111</v>
      </c>
      <c r="AW17580" s="1" t="s">
        <v>388</v>
      </c>
      <c r="AX17580" s="1" t="s">
        <v>216</v>
      </c>
      <c r="AY17580">
        <v>76001</v>
      </c>
      <c r="AZ17580" s="1" t="s">
        <v>373</v>
      </c>
      <c r="BA17580">
        <v>76</v>
      </c>
      <c r="BB17580" s="1" t="s">
        <v>372</v>
      </c>
      <c r="BC17580" s="1" t="s">
        <v>114</v>
      </c>
      <c r="BD17580">
        <v>76001</v>
      </c>
      <c r="BE17580" s="1" t="s">
        <v>373</v>
      </c>
      <c r="BF17580" s="1" t="s">
        <v>372</v>
      </c>
      <c r="BG17580">
        <v>76</v>
      </c>
      <c r="BH17580">
        <v>68</v>
      </c>
      <c r="BI17580">
        <v>76</v>
      </c>
      <c r="BJ17580">
        <v>4</v>
      </c>
      <c r="BK17580">
        <v>60</v>
      </c>
      <c r="BL17580">
        <v>54</v>
      </c>
      <c r="BM17580">
        <v>3</v>
      </c>
      <c r="BN17580">
        <v>58</v>
      </c>
      <c r="BO17580">
        <v>56</v>
      </c>
      <c r="BP17580">
        <v>3</v>
      </c>
      <c r="BQ17580">
        <v>62</v>
      </c>
      <c r="BR17580">
        <v>67</v>
      </c>
      <c r="BS17580">
        <v>3</v>
      </c>
      <c r="BT17580">
        <v>77</v>
      </c>
      <c r="BU17580">
        <v>70</v>
      </c>
      <c r="BV17580" s="1" t="s">
        <v>217</v>
      </c>
      <c r="BW17580">
        <v>316</v>
      </c>
      <c r="BX17580">
        <v>64</v>
      </c>
      <c r="BZ17580">
        <v>734280965396215</v>
      </c>
      <c r="CA17580">
        <v>4</v>
      </c>
      <c r="CB17580">
        <v>4</v>
      </c>
      <c r="CC17580" s="1" t="s">
        <v>116</v>
      </c>
    </row>
    <row r="17581" spans="1:81" x14ac:dyDescent="0.25">
      <c r="A17581" s="1" t="s">
        <v>117</v>
      </c>
      <c r="B17581" s="1" t="s">
        <v>82</v>
      </c>
      <c r="C17581" s="1" t="s">
        <v>83</v>
      </c>
      <c r="D17581" s="2">
        <v>19472</v>
      </c>
      <c r="E17581">
        <v>20221</v>
      </c>
      <c r="F17581" s="1" t="s">
        <v>19372</v>
      </c>
      <c r="G17581" s="1" t="s">
        <v>85</v>
      </c>
      <c r="H17581" s="1" t="s">
        <v>82</v>
      </c>
      <c r="I17581" s="1" t="s">
        <v>86</v>
      </c>
      <c r="J17581" s="1" t="s">
        <v>372</v>
      </c>
      <c r="K17581">
        <v>76</v>
      </c>
      <c r="L17581" s="1" t="s">
        <v>373</v>
      </c>
      <c r="M17581">
        <v>76001</v>
      </c>
      <c r="N17581" s="1" t="s">
        <v>121</v>
      </c>
      <c r="O17581" s="1" t="s">
        <v>90</v>
      </c>
      <c r="P17581" s="1" t="s">
        <v>123</v>
      </c>
      <c r="Q17581" s="1" t="s">
        <v>93</v>
      </c>
      <c r="R17581" s="1" t="s">
        <v>93</v>
      </c>
      <c r="S17581" s="1" t="s">
        <v>95</v>
      </c>
      <c r="T17581" s="1" t="s">
        <v>192</v>
      </c>
      <c r="U17581" s="1" t="s">
        <v>96</v>
      </c>
      <c r="V17581" s="1" t="s">
        <v>96</v>
      </c>
      <c r="W17581" s="1" t="s">
        <v>96</v>
      </c>
      <c r="X17581" s="1" t="s">
        <v>96</v>
      </c>
      <c r="Y17581" s="1" t="s">
        <v>86</v>
      </c>
      <c r="Z17581" s="1" t="s">
        <v>86</v>
      </c>
      <c r="AA17581" s="1" t="s">
        <v>86</v>
      </c>
      <c r="AB17581" s="1" t="s">
        <v>86</v>
      </c>
      <c r="AC17581" s="1" t="s">
        <v>125</v>
      </c>
      <c r="AD17581" s="1" t="s">
        <v>98</v>
      </c>
      <c r="AE17581" s="1" t="s">
        <v>98</v>
      </c>
      <c r="AF17581" s="1" t="s">
        <v>98</v>
      </c>
      <c r="AG17581" s="1" t="s">
        <v>127</v>
      </c>
      <c r="AH17581" s="1" t="s">
        <v>101</v>
      </c>
      <c r="AI17581" s="1" t="s">
        <v>160</v>
      </c>
      <c r="AJ17581" s="1" t="s">
        <v>256</v>
      </c>
      <c r="AK17581" s="1" t="s">
        <v>131</v>
      </c>
      <c r="AL17581">
        <v>17343</v>
      </c>
      <c r="AM17581">
        <v>376001031031</v>
      </c>
      <c r="AN17581" s="1" t="s">
        <v>376</v>
      </c>
      <c r="AO17581" s="1" t="s">
        <v>105</v>
      </c>
      <c r="AP17581" s="1" t="s">
        <v>133</v>
      </c>
      <c r="AQ17581" s="1" t="s">
        <v>194</v>
      </c>
      <c r="AR17581" s="1" t="s">
        <v>114</v>
      </c>
      <c r="AS17581" s="1" t="s">
        <v>109</v>
      </c>
      <c r="AT17581">
        <v>376001031031</v>
      </c>
      <c r="AU17581" s="1" t="s">
        <v>377</v>
      </c>
      <c r="AV17581" s="1" t="s">
        <v>111</v>
      </c>
      <c r="AW17581" s="1" t="s">
        <v>112</v>
      </c>
      <c r="AX17581" s="1" t="s">
        <v>113</v>
      </c>
      <c r="AY17581">
        <v>76001</v>
      </c>
      <c r="AZ17581" s="1" t="s">
        <v>373</v>
      </c>
      <c r="BA17581">
        <v>76</v>
      </c>
      <c r="BB17581" s="1" t="s">
        <v>372</v>
      </c>
      <c r="BC17581" s="1" t="s">
        <v>114</v>
      </c>
      <c r="BD17581">
        <v>76001</v>
      </c>
      <c r="BE17581" s="1" t="s">
        <v>373</v>
      </c>
      <c r="BF17581" s="1" t="s">
        <v>372</v>
      </c>
      <c r="BG17581">
        <v>76</v>
      </c>
      <c r="BH17581">
        <v>27</v>
      </c>
      <c r="BI17581">
        <v>1</v>
      </c>
      <c r="BJ17581">
        <v>1</v>
      </c>
      <c r="BK17581">
        <v>39</v>
      </c>
      <c r="BL17581">
        <v>12</v>
      </c>
      <c r="BM17581">
        <v>2</v>
      </c>
      <c r="BN17581">
        <v>29</v>
      </c>
      <c r="BO17581">
        <v>1</v>
      </c>
      <c r="BP17581">
        <v>1</v>
      </c>
      <c r="BQ17581">
        <v>28</v>
      </c>
      <c r="BR17581">
        <v>2</v>
      </c>
      <c r="BS17581">
        <v>1</v>
      </c>
      <c r="BT17581">
        <v>37</v>
      </c>
      <c r="BU17581">
        <v>8</v>
      </c>
      <c r="BV17581" s="1" t="s">
        <v>115</v>
      </c>
      <c r="BW17581">
        <v>156</v>
      </c>
      <c r="BX17581">
        <v>1</v>
      </c>
      <c r="BZ17581">
        <v>526869312251823</v>
      </c>
      <c r="CA17581">
        <v>3</v>
      </c>
      <c r="CB17581">
        <v>3</v>
      </c>
      <c r="CC17581" s="1" t="s">
        <v>116</v>
      </c>
    </row>
    <row r="17582" spans="1:81" x14ac:dyDescent="0.25">
      <c r="A17582" s="1" t="s">
        <v>81</v>
      </c>
      <c r="B17582" s="1" t="s">
        <v>82</v>
      </c>
      <c r="C17582" s="1" t="s">
        <v>144</v>
      </c>
      <c r="D17582" s="2">
        <v>38290</v>
      </c>
      <c r="E17582">
        <v>20221</v>
      </c>
      <c r="F17582" s="1" t="s">
        <v>19373</v>
      </c>
      <c r="G17582" s="1" t="s">
        <v>85</v>
      </c>
      <c r="H17582" s="1" t="s">
        <v>82</v>
      </c>
      <c r="I17582" s="1" t="s">
        <v>86</v>
      </c>
      <c r="J17582" s="1" t="s">
        <v>372</v>
      </c>
      <c r="K17582">
        <v>76</v>
      </c>
      <c r="L17582" s="1" t="s">
        <v>373</v>
      </c>
      <c r="M17582">
        <v>76001</v>
      </c>
      <c r="N17582" s="1" t="s">
        <v>225</v>
      </c>
      <c r="O17582" s="1" t="s">
        <v>90</v>
      </c>
      <c r="P17582" s="1" t="s">
        <v>137</v>
      </c>
      <c r="Q17582" s="1" t="s">
        <v>92</v>
      </c>
      <c r="R17582" s="1" t="s">
        <v>92</v>
      </c>
      <c r="S17582" s="1" t="s">
        <v>203</v>
      </c>
      <c r="T17582" s="1" t="s">
        <v>94</v>
      </c>
      <c r="U17582" s="1" t="s">
        <v>96</v>
      </c>
      <c r="V17582" s="1" t="s">
        <v>96</v>
      </c>
      <c r="W17582" s="1" t="s">
        <v>96</v>
      </c>
      <c r="X17582" s="1" t="s">
        <v>96</v>
      </c>
      <c r="Y17582" s="1" t="s">
        <v>96</v>
      </c>
      <c r="Z17582" s="1" t="s">
        <v>96</v>
      </c>
      <c r="AA17582" s="1" t="s">
        <v>86</v>
      </c>
      <c r="AB17582" s="1" t="s">
        <v>96</v>
      </c>
      <c r="AC17582" s="1" t="s">
        <v>97</v>
      </c>
      <c r="AD17582" s="1" t="s">
        <v>98</v>
      </c>
      <c r="AE17582" s="1" t="s">
        <v>126</v>
      </c>
      <c r="AF17582" s="1" t="s">
        <v>126</v>
      </c>
      <c r="AG17582" s="1" t="s">
        <v>100</v>
      </c>
      <c r="AH17582" s="1" t="s">
        <v>102</v>
      </c>
      <c r="AI17582" s="1" t="s">
        <v>148</v>
      </c>
      <c r="AJ17582" s="1" t="s">
        <v>161</v>
      </c>
      <c r="AK17582" s="1" t="s">
        <v>131</v>
      </c>
      <c r="AL17582">
        <v>130138</v>
      </c>
      <c r="AM17582">
        <v>376001041761</v>
      </c>
      <c r="AN17582" s="1" t="s">
        <v>8701</v>
      </c>
      <c r="AO17582" s="1" t="s">
        <v>105</v>
      </c>
      <c r="AP17582" s="1" t="s">
        <v>133</v>
      </c>
      <c r="AQ17582" s="1" t="s">
        <v>194</v>
      </c>
      <c r="AR17582" s="1" t="s">
        <v>108</v>
      </c>
      <c r="AS17582" s="1" t="s">
        <v>109</v>
      </c>
      <c r="AT17582">
        <v>376001041761</v>
      </c>
      <c r="AU17582" s="1" t="s">
        <v>8701</v>
      </c>
      <c r="AV17582" s="1" t="s">
        <v>111</v>
      </c>
      <c r="AW17582" s="1" t="s">
        <v>112</v>
      </c>
      <c r="AX17582" s="1" t="s">
        <v>150</v>
      </c>
      <c r="AY17582">
        <v>76001</v>
      </c>
      <c r="AZ17582" s="1" t="s">
        <v>373</v>
      </c>
      <c r="BA17582">
        <v>76</v>
      </c>
      <c r="BB17582" s="1" t="s">
        <v>372</v>
      </c>
      <c r="BC17582" s="1" t="s">
        <v>114</v>
      </c>
      <c r="BD17582">
        <v>76001</v>
      </c>
      <c r="BE17582" s="1" t="s">
        <v>373</v>
      </c>
      <c r="BF17582" s="1" t="s">
        <v>372</v>
      </c>
      <c r="BG17582">
        <v>76</v>
      </c>
      <c r="BH17582">
        <v>67</v>
      </c>
      <c r="BI17582">
        <v>70</v>
      </c>
      <c r="BJ17582">
        <v>4</v>
      </c>
      <c r="BK17582">
        <v>53</v>
      </c>
      <c r="BL17582">
        <v>37</v>
      </c>
      <c r="BM17582">
        <v>3</v>
      </c>
      <c r="BN17582">
        <v>58</v>
      </c>
      <c r="BO17582">
        <v>55</v>
      </c>
      <c r="BP17582">
        <v>3</v>
      </c>
      <c r="BQ17582">
        <v>62</v>
      </c>
      <c r="BR17582">
        <v>67</v>
      </c>
      <c r="BS17582">
        <v>3</v>
      </c>
      <c r="BT17582">
        <v>53</v>
      </c>
      <c r="BU17582">
        <v>36</v>
      </c>
      <c r="BV17582" s="1" t="s">
        <v>151</v>
      </c>
      <c r="BW17582">
        <v>297</v>
      </c>
      <c r="BX17582">
        <v>54</v>
      </c>
      <c r="BZ17582">
        <v>666641839280735</v>
      </c>
      <c r="CA17582">
        <v>4</v>
      </c>
      <c r="CB17582">
        <v>3</v>
      </c>
      <c r="CC17582" s="1" t="s">
        <v>116</v>
      </c>
    </row>
    <row r="17583" spans="1:81" x14ac:dyDescent="0.25">
      <c r="A17583" s="1" t="s">
        <v>81</v>
      </c>
      <c r="B17583" s="1" t="s">
        <v>82</v>
      </c>
      <c r="C17583" s="1" t="s">
        <v>144</v>
      </c>
      <c r="D17583" s="2">
        <v>38324</v>
      </c>
      <c r="E17583">
        <v>20221</v>
      </c>
      <c r="F17583" s="1" t="s">
        <v>19374</v>
      </c>
      <c r="G17583" s="1" t="s">
        <v>85</v>
      </c>
      <c r="H17583" s="1" t="s">
        <v>82</v>
      </c>
      <c r="I17583" s="1" t="s">
        <v>86</v>
      </c>
      <c r="J17583" s="1" t="s">
        <v>372</v>
      </c>
      <c r="K17583">
        <v>76</v>
      </c>
      <c r="L17583" s="1" t="s">
        <v>373</v>
      </c>
      <c r="M17583">
        <v>76001</v>
      </c>
      <c r="N17583" s="1" t="s">
        <v>225</v>
      </c>
      <c r="O17583" s="1" t="s">
        <v>122</v>
      </c>
      <c r="P17583" s="1" t="s">
        <v>137</v>
      </c>
      <c r="Q17583" s="1" t="s">
        <v>92</v>
      </c>
      <c r="R17583" s="1" t="s">
        <v>124</v>
      </c>
      <c r="S17583" s="1" t="s">
        <v>178</v>
      </c>
      <c r="T17583" s="1" t="s">
        <v>95</v>
      </c>
      <c r="U17583" s="1" t="s">
        <v>96</v>
      </c>
      <c r="V17583" s="1" t="s">
        <v>96</v>
      </c>
      <c r="W17583" s="1" t="s">
        <v>96</v>
      </c>
      <c r="X17583" s="1" t="s">
        <v>96</v>
      </c>
      <c r="Y17583" s="1" t="s">
        <v>96</v>
      </c>
      <c r="Z17583" s="1" t="s">
        <v>86</v>
      </c>
      <c r="AA17583" s="1" t="s">
        <v>86</v>
      </c>
      <c r="AB17583" s="1" t="s">
        <v>96</v>
      </c>
      <c r="AC17583" s="1" t="s">
        <v>157</v>
      </c>
      <c r="AD17583" s="1" t="s">
        <v>108</v>
      </c>
      <c r="AE17583" s="1" t="s">
        <v>98</v>
      </c>
      <c r="AF17583" s="1" t="s">
        <v>99</v>
      </c>
      <c r="AG17583" s="1" t="s">
        <v>100</v>
      </c>
      <c r="AH17583" s="1" t="s">
        <v>128</v>
      </c>
      <c r="AI17583" s="1" t="s">
        <v>129</v>
      </c>
      <c r="AJ17583" s="1" t="s">
        <v>103</v>
      </c>
      <c r="AK17583" s="1" t="s">
        <v>86</v>
      </c>
      <c r="AL17583">
        <v>124511</v>
      </c>
      <c r="AM17583">
        <v>376001028685</v>
      </c>
      <c r="AN17583" s="1" t="s">
        <v>14761</v>
      </c>
      <c r="AO17583" s="1" t="s">
        <v>105</v>
      </c>
      <c r="AP17583" s="1" t="s">
        <v>133</v>
      </c>
      <c r="AQ17583" s="1" t="s">
        <v>194</v>
      </c>
      <c r="AR17583" s="1" t="s">
        <v>111</v>
      </c>
      <c r="AS17583" s="1" t="s">
        <v>109</v>
      </c>
      <c r="AT17583">
        <v>376001028685</v>
      </c>
      <c r="AU17583" s="1" t="s">
        <v>14761</v>
      </c>
      <c r="AV17583" s="1" t="s">
        <v>111</v>
      </c>
      <c r="AW17583" s="1" t="s">
        <v>112</v>
      </c>
      <c r="AX17583" s="1" t="s">
        <v>216</v>
      </c>
      <c r="AY17583">
        <v>76001</v>
      </c>
      <c r="AZ17583" s="1" t="s">
        <v>373</v>
      </c>
      <c r="BA17583">
        <v>76</v>
      </c>
      <c r="BB17583" s="1" t="s">
        <v>372</v>
      </c>
      <c r="BC17583" s="1" t="s">
        <v>114</v>
      </c>
      <c r="BD17583">
        <v>76001</v>
      </c>
      <c r="BE17583" s="1" t="s">
        <v>373</v>
      </c>
      <c r="BF17583" s="1" t="s">
        <v>372</v>
      </c>
      <c r="BG17583">
        <v>76</v>
      </c>
      <c r="BH17583">
        <v>58</v>
      </c>
      <c r="BI17583">
        <v>43</v>
      </c>
      <c r="BJ17583">
        <v>3</v>
      </c>
      <c r="BK17583">
        <v>63</v>
      </c>
      <c r="BL17583">
        <v>64</v>
      </c>
      <c r="BM17583">
        <v>3</v>
      </c>
      <c r="BN17583">
        <v>62</v>
      </c>
      <c r="BO17583">
        <v>68</v>
      </c>
      <c r="BP17583">
        <v>3</v>
      </c>
      <c r="BQ17583">
        <v>63</v>
      </c>
      <c r="BR17583">
        <v>70</v>
      </c>
      <c r="BS17583">
        <v>3</v>
      </c>
      <c r="BT17583">
        <v>64</v>
      </c>
      <c r="BU17583">
        <v>50</v>
      </c>
      <c r="BV17583" s="1" t="s">
        <v>220</v>
      </c>
      <c r="BW17583">
        <v>308</v>
      </c>
      <c r="BX17583">
        <v>60</v>
      </c>
      <c r="BZ17583">
        <v>627918355128838</v>
      </c>
      <c r="CA17583">
        <v>3</v>
      </c>
      <c r="CB17583">
        <v>4</v>
      </c>
      <c r="CC17583" s="1" t="s">
        <v>116</v>
      </c>
    </row>
    <row r="17584" spans="1:81" x14ac:dyDescent="0.25">
      <c r="A17584" s="1" t="s">
        <v>81</v>
      </c>
      <c r="B17584" s="1" t="s">
        <v>82</v>
      </c>
      <c r="C17584" s="1" t="s">
        <v>144</v>
      </c>
      <c r="D17584" s="2">
        <v>38562</v>
      </c>
      <c r="E17584">
        <v>20221</v>
      </c>
      <c r="F17584" s="1" t="s">
        <v>19375</v>
      </c>
      <c r="G17584" s="1" t="s">
        <v>85</v>
      </c>
      <c r="H17584" s="1" t="s">
        <v>82</v>
      </c>
      <c r="I17584" s="1" t="s">
        <v>86</v>
      </c>
      <c r="J17584" s="1" t="s">
        <v>372</v>
      </c>
      <c r="K17584">
        <v>76</v>
      </c>
      <c r="L17584" s="1" t="s">
        <v>373</v>
      </c>
      <c r="M17584">
        <v>76001</v>
      </c>
      <c r="N17584" s="1" t="s">
        <v>108</v>
      </c>
      <c r="O17584" s="1" t="s">
        <v>90</v>
      </c>
      <c r="P17584" s="1" t="s">
        <v>137</v>
      </c>
      <c r="Q17584" s="1" t="s">
        <v>108</v>
      </c>
      <c r="R17584" s="1" t="s">
        <v>108</v>
      </c>
      <c r="S17584" s="1" t="s">
        <v>178</v>
      </c>
      <c r="T17584" s="1" t="s">
        <v>95</v>
      </c>
      <c r="U17584" s="1" t="s">
        <v>108</v>
      </c>
      <c r="V17584" s="1" t="s">
        <v>108</v>
      </c>
      <c r="W17584" s="1" t="s">
        <v>96</v>
      </c>
      <c r="X17584" s="1" t="s">
        <v>96</v>
      </c>
      <c r="Y17584" s="1" t="s">
        <v>96</v>
      </c>
      <c r="Z17584" s="1" t="s">
        <v>96</v>
      </c>
      <c r="AA17584" s="1" t="s">
        <v>96</v>
      </c>
      <c r="AB17584" s="1" t="s">
        <v>96</v>
      </c>
      <c r="AC17584" s="1" t="s">
        <v>108</v>
      </c>
      <c r="AD17584" s="1" t="s">
        <v>108</v>
      </c>
      <c r="AE17584" s="1" t="s">
        <v>108</v>
      </c>
      <c r="AF17584" s="1" t="s">
        <v>108</v>
      </c>
      <c r="AG17584" s="1" t="s">
        <v>100</v>
      </c>
      <c r="AH17584" s="1" t="s">
        <v>108</v>
      </c>
      <c r="AI17584" s="1" t="s">
        <v>108</v>
      </c>
      <c r="AJ17584" s="1" t="s">
        <v>103</v>
      </c>
      <c r="AK17584" s="1" t="s">
        <v>131</v>
      </c>
      <c r="AL17584">
        <v>729962</v>
      </c>
      <c r="AM17584">
        <v>376001035843</v>
      </c>
      <c r="AN17584" s="1" t="s">
        <v>8694</v>
      </c>
      <c r="AO17584" s="1" t="s">
        <v>105</v>
      </c>
      <c r="AP17584" s="1" t="s">
        <v>133</v>
      </c>
      <c r="AQ17584" s="1" t="s">
        <v>194</v>
      </c>
      <c r="AR17584" s="1" t="s">
        <v>108</v>
      </c>
      <c r="AS17584" s="1" t="s">
        <v>109</v>
      </c>
      <c r="AT17584">
        <v>376001035843</v>
      </c>
      <c r="AU17584" s="1" t="s">
        <v>8695</v>
      </c>
      <c r="AV17584" s="1" t="s">
        <v>111</v>
      </c>
      <c r="AW17584" s="1" t="s">
        <v>112</v>
      </c>
      <c r="AX17584" s="1" t="s">
        <v>189</v>
      </c>
      <c r="AY17584">
        <v>76001</v>
      </c>
      <c r="AZ17584" s="1" t="s">
        <v>373</v>
      </c>
      <c r="BA17584">
        <v>76</v>
      </c>
      <c r="BB17584" s="1" t="s">
        <v>372</v>
      </c>
      <c r="BC17584" s="1" t="s">
        <v>114</v>
      </c>
      <c r="BD17584">
        <v>76001</v>
      </c>
      <c r="BE17584" s="1" t="s">
        <v>373</v>
      </c>
      <c r="BF17584" s="1" t="s">
        <v>372</v>
      </c>
      <c r="BG17584">
        <v>76</v>
      </c>
      <c r="BH17584">
        <v>64</v>
      </c>
      <c r="BI17584">
        <v>62</v>
      </c>
      <c r="BJ17584">
        <v>3</v>
      </c>
      <c r="BK17584">
        <v>51</v>
      </c>
      <c r="BL17584">
        <v>32</v>
      </c>
      <c r="BM17584">
        <v>3</v>
      </c>
      <c r="BN17584">
        <v>46</v>
      </c>
      <c r="BO17584">
        <v>27</v>
      </c>
      <c r="BP17584">
        <v>2</v>
      </c>
      <c r="BQ17584">
        <v>51</v>
      </c>
      <c r="BR17584">
        <v>39</v>
      </c>
      <c r="BS17584">
        <v>2</v>
      </c>
      <c r="BT17584">
        <v>69</v>
      </c>
      <c r="BU17584">
        <v>56</v>
      </c>
      <c r="BV17584" s="1" t="s">
        <v>217</v>
      </c>
      <c r="BW17584">
        <v>271</v>
      </c>
      <c r="BX17584">
        <v>41</v>
      </c>
      <c r="BZ17584">
        <v>653170204464407</v>
      </c>
      <c r="CA17584">
        <v>4</v>
      </c>
      <c r="CB17584">
        <v>4</v>
      </c>
      <c r="CC17584" s="1" t="s">
        <v>116</v>
      </c>
    </row>
    <row r="17585" spans="1:81" x14ac:dyDescent="0.25">
      <c r="A17585" s="1" t="s">
        <v>81</v>
      </c>
      <c r="B17585" s="1" t="s">
        <v>82</v>
      </c>
      <c r="C17585" s="1" t="s">
        <v>83</v>
      </c>
      <c r="D17585" s="2">
        <v>37962</v>
      </c>
      <c r="E17585">
        <v>20221</v>
      </c>
      <c r="F17585" s="1" t="s">
        <v>19376</v>
      </c>
      <c r="G17585" s="1" t="s">
        <v>85</v>
      </c>
      <c r="H17585" s="1" t="s">
        <v>82</v>
      </c>
      <c r="I17585" s="1" t="s">
        <v>86</v>
      </c>
      <c r="J17585" s="1" t="s">
        <v>396</v>
      </c>
      <c r="K17585">
        <v>25</v>
      </c>
      <c r="L17585" s="1" t="s">
        <v>420</v>
      </c>
      <c r="M17585">
        <v>25175</v>
      </c>
      <c r="N17585" s="1" t="s">
        <v>225</v>
      </c>
      <c r="O17585" s="1" t="s">
        <v>182</v>
      </c>
      <c r="P17585" s="1" t="s">
        <v>91</v>
      </c>
      <c r="Q17585" s="1" t="s">
        <v>155</v>
      </c>
      <c r="R17585" s="1" t="s">
        <v>92</v>
      </c>
      <c r="S17585" s="1" t="s">
        <v>156</v>
      </c>
      <c r="T17585" s="1" t="s">
        <v>178</v>
      </c>
      <c r="U17585" s="1" t="s">
        <v>96</v>
      </c>
      <c r="V17585" s="1" t="s">
        <v>96</v>
      </c>
      <c r="W17585" s="1" t="s">
        <v>96</v>
      </c>
      <c r="X17585" s="1" t="s">
        <v>96</v>
      </c>
      <c r="Y17585" s="1" t="s">
        <v>96</v>
      </c>
      <c r="Z17585" s="1" t="s">
        <v>96</v>
      </c>
      <c r="AA17585" s="1" t="s">
        <v>86</v>
      </c>
      <c r="AB17585" s="1" t="s">
        <v>86</v>
      </c>
      <c r="AC17585" s="1" t="s">
        <v>97</v>
      </c>
      <c r="AD17585" s="1" t="s">
        <v>126</v>
      </c>
      <c r="AE17585" s="1" t="s">
        <v>126</v>
      </c>
      <c r="AF17585" s="1" t="s">
        <v>99</v>
      </c>
      <c r="AG17585" s="1" t="s">
        <v>127</v>
      </c>
      <c r="AH17585" s="1" t="s">
        <v>165</v>
      </c>
      <c r="AI17585" s="1" t="s">
        <v>129</v>
      </c>
      <c r="AJ17585" s="1" t="s">
        <v>103</v>
      </c>
      <c r="AK17585" s="1" t="s">
        <v>86</v>
      </c>
      <c r="AL17585">
        <v>164145</v>
      </c>
      <c r="AM17585">
        <v>425126800020</v>
      </c>
      <c r="AN17585" s="1" t="s">
        <v>3501</v>
      </c>
      <c r="AO17585" s="1" t="s">
        <v>105</v>
      </c>
      <c r="AP17585" s="1" t="s">
        <v>133</v>
      </c>
      <c r="AQ17585" s="1" t="s">
        <v>194</v>
      </c>
      <c r="AR17585" s="1" t="s">
        <v>108</v>
      </c>
      <c r="AS17585" s="1" t="s">
        <v>109</v>
      </c>
      <c r="AT17585">
        <v>425126800020</v>
      </c>
      <c r="AU17585" s="1" t="s">
        <v>3502</v>
      </c>
      <c r="AV17585" s="1" t="s">
        <v>111</v>
      </c>
      <c r="AW17585" s="1" t="s">
        <v>388</v>
      </c>
      <c r="AX17585" s="1" t="s">
        <v>216</v>
      </c>
      <c r="AY17585">
        <v>25126</v>
      </c>
      <c r="AZ17585" s="1" t="s">
        <v>397</v>
      </c>
      <c r="BA17585">
        <v>25</v>
      </c>
      <c r="BB17585" s="1" t="s">
        <v>396</v>
      </c>
      <c r="BC17585" s="1" t="s">
        <v>114</v>
      </c>
      <c r="BD17585">
        <v>25899</v>
      </c>
      <c r="BE17585" s="1" t="s">
        <v>2267</v>
      </c>
      <c r="BF17585" s="1" t="s">
        <v>396</v>
      </c>
      <c r="BG17585">
        <v>25</v>
      </c>
      <c r="BH17585">
        <v>65</v>
      </c>
      <c r="BI17585">
        <v>66</v>
      </c>
      <c r="BJ17585">
        <v>3</v>
      </c>
      <c r="BK17585">
        <v>63</v>
      </c>
      <c r="BL17585">
        <v>62</v>
      </c>
      <c r="BM17585">
        <v>3</v>
      </c>
      <c r="BN17585">
        <v>67</v>
      </c>
      <c r="BO17585">
        <v>81</v>
      </c>
      <c r="BP17585">
        <v>3</v>
      </c>
      <c r="BQ17585">
        <v>60</v>
      </c>
      <c r="BR17585">
        <v>60</v>
      </c>
      <c r="BS17585">
        <v>3</v>
      </c>
      <c r="BT17585">
        <v>84</v>
      </c>
      <c r="BU17585">
        <v>89</v>
      </c>
      <c r="BV17585" s="1" t="s">
        <v>196</v>
      </c>
      <c r="BW17585">
        <v>327</v>
      </c>
      <c r="BX17585">
        <v>70</v>
      </c>
      <c r="BZ17585">
        <v>692234381440663</v>
      </c>
      <c r="CA17585">
        <v>4</v>
      </c>
      <c r="CB17585">
        <v>4</v>
      </c>
      <c r="CC17585" s="1" t="s">
        <v>116</v>
      </c>
    </row>
    <row r="17586" spans="1:81" x14ac:dyDescent="0.25">
      <c r="A17586" s="1" t="s">
        <v>81</v>
      </c>
      <c r="B17586" s="1" t="s">
        <v>82</v>
      </c>
      <c r="C17586" s="1" t="s">
        <v>144</v>
      </c>
      <c r="D17586" s="2">
        <v>38204</v>
      </c>
      <c r="E17586">
        <v>20221</v>
      </c>
      <c r="F17586" s="1" t="s">
        <v>19377</v>
      </c>
      <c r="G17586" s="1" t="s">
        <v>85</v>
      </c>
      <c r="H17586" s="1" t="s">
        <v>82</v>
      </c>
      <c r="I17586" s="1" t="s">
        <v>86</v>
      </c>
      <c r="J17586" s="1" t="s">
        <v>396</v>
      </c>
      <c r="K17586">
        <v>25</v>
      </c>
      <c r="L17586" s="1" t="s">
        <v>420</v>
      </c>
      <c r="M17586">
        <v>25175</v>
      </c>
      <c r="N17586" s="1" t="s">
        <v>225</v>
      </c>
      <c r="O17586" s="1" t="s">
        <v>90</v>
      </c>
      <c r="P17586" s="1" t="s">
        <v>91</v>
      </c>
      <c r="Q17586" s="1" t="s">
        <v>191</v>
      </c>
      <c r="R17586" s="1" t="s">
        <v>191</v>
      </c>
      <c r="S17586" s="1" t="s">
        <v>178</v>
      </c>
      <c r="T17586" s="1" t="s">
        <v>178</v>
      </c>
      <c r="U17586" s="1" t="s">
        <v>96</v>
      </c>
      <c r="V17586" s="1" t="s">
        <v>96</v>
      </c>
      <c r="W17586" s="1" t="s">
        <v>96</v>
      </c>
      <c r="X17586" s="1" t="s">
        <v>96</v>
      </c>
      <c r="Y17586" s="1" t="s">
        <v>96</v>
      </c>
      <c r="Z17586" s="1" t="s">
        <v>96</v>
      </c>
      <c r="AA17586" s="1" t="s">
        <v>86</v>
      </c>
      <c r="AB17586" s="1" t="s">
        <v>96</v>
      </c>
      <c r="AC17586" s="1" t="s">
        <v>97</v>
      </c>
      <c r="AD17586" s="1" t="s">
        <v>126</v>
      </c>
      <c r="AE17586" s="1" t="s">
        <v>126</v>
      </c>
      <c r="AF17586" s="1" t="s">
        <v>126</v>
      </c>
      <c r="AG17586" s="1" t="s">
        <v>127</v>
      </c>
      <c r="AH17586" s="1" t="s">
        <v>165</v>
      </c>
      <c r="AI17586" s="1" t="s">
        <v>148</v>
      </c>
      <c r="AJ17586" s="1" t="s">
        <v>103</v>
      </c>
      <c r="AK17586" s="1" t="s">
        <v>86</v>
      </c>
      <c r="AL17586">
        <v>42473</v>
      </c>
      <c r="AM17586">
        <v>325175000549</v>
      </c>
      <c r="AN17586" s="1" t="s">
        <v>2514</v>
      </c>
      <c r="AO17586" s="1" t="s">
        <v>105</v>
      </c>
      <c r="AP17586" s="1" t="s">
        <v>133</v>
      </c>
      <c r="AQ17586" s="1" t="s">
        <v>194</v>
      </c>
      <c r="AR17586" s="1" t="s">
        <v>111</v>
      </c>
      <c r="AS17586" s="1" t="s">
        <v>109</v>
      </c>
      <c r="AT17586">
        <v>325175000549</v>
      </c>
      <c r="AU17586" s="1" t="s">
        <v>2514</v>
      </c>
      <c r="AV17586" s="1" t="s">
        <v>111</v>
      </c>
      <c r="AW17586" s="1" t="s">
        <v>388</v>
      </c>
      <c r="AX17586" s="1" t="s">
        <v>216</v>
      </c>
      <c r="AY17586">
        <v>25175</v>
      </c>
      <c r="AZ17586" s="1" t="s">
        <v>420</v>
      </c>
      <c r="BA17586">
        <v>25</v>
      </c>
      <c r="BB17586" s="1" t="s">
        <v>396</v>
      </c>
      <c r="BC17586" s="1" t="s">
        <v>114</v>
      </c>
      <c r="BD17586">
        <v>25899</v>
      </c>
      <c r="BE17586" s="1" t="s">
        <v>2267</v>
      </c>
      <c r="BF17586" s="1" t="s">
        <v>396</v>
      </c>
      <c r="BG17586">
        <v>25</v>
      </c>
      <c r="BH17586">
        <v>70</v>
      </c>
      <c r="BI17586">
        <v>82</v>
      </c>
      <c r="BJ17586">
        <v>4</v>
      </c>
      <c r="BK17586">
        <v>62</v>
      </c>
      <c r="BL17586">
        <v>60</v>
      </c>
      <c r="BM17586">
        <v>3</v>
      </c>
      <c r="BN17586">
        <v>66</v>
      </c>
      <c r="BO17586">
        <v>78</v>
      </c>
      <c r="BP17586">
        <v>3</v>
      </c>
      <c r="BQ17586">
        <v>61</v>
      </c>
      <c r="BR17586">
        <v>63</v>
      </c>
      <c r="BS17586">
        <v>3</v>
      </c>
      <c r="BT17586">
        <v>83</v>
      </c>
      <c r="BU17586">
        <v>88</v>
      </c>
      <c r="BV17586" s="1" t="s">
        <v>196</v>
      </c>
      <c r="BW17586">
        <v>331</v>
      </c>
      <c r="BX17586">
        <v>73</v>
      </c>
      <c r="BZ17586">
        <v>823957384276043</v>
      </c>
      <c r="CA17586">
        <v>4</v>
      </c>
      <c r="CB17586">
        <v>4</v>
      </c>
      <c r="CC17586" s="1" t="s">
        <v>116</v>
      </c>
    </row>
    <row r="17587" spans="1:81" x14ac:dyDescent="0.25">
      <c r="A17587" s="1" t="s">
        <v>81</v>
      </c>
      <c r="B17587" s="1" t="s">
        <v>82</v>
      </c>
      <c r="C17587" s="1" t="s">
        <v>83</v>
      </c>
      <c r="D17587" s="2">
        <v>38143</v>
      </c>
      <c r="E17587">
        <v>20221</v>
      </c>
      <c r="F17587" s="1" t="s">
        <v>19378</v>
      </c>
      <c r="G17587" s="1" t="s">
        <v>85</v>
      </c>
      <c r="H17587" s="1" t="s">
        <v>82</v>
      </c>
      <c r="I17587" s="1" t="s">
        <v>86</v>
      </c>
      <c r="J17587" s="1" t="s">
        <v>184</v>
      </c>
      <c r="K17587">
        <v>11</v>
      </c>
      <c r="L17587" s="1" t="s">
        <v>185</v>
      </c>
      <c r="M17587">
        <v>11001</v>
      </c>
      <c r="N17587" s="1" t="s">
        <v>225</v>
      </c>
      <c r="O17587" s="1" t="s">
        <v>182</v>
      </c>
      <c r="P17587" s="1" t="s">
        <v>91</v>
      </c>
      <c r="Q17587" s="1" t="s">
        <v>92</v>
      </c>
      <c r="R17587" s="1" t="s">
        <v>92</v>
      </c>
      <c r="S17587" s="1" t="s">
        <v>178</v>
      </c>
      <c r="T17587" s="1" t="s">
        <v>178</v>
      </c>
      <c r="U17587" s="1" t="s">
        <v>96</v>
      </c>
      <c r="V17587" s="1" t="s">
        <v>86</v>
      </c>
      <c r="W17587" s="1" t="s">
        <v>96</v>
      </c>
      <c r="X17587" s="1" t="s">
        <v>96</v>
      </c>
      <c r="Y17587" s="1" t="s">
        <v>96</v>
      </c>
      <c r="Z17587" s="1" t="s">
        <v>96</v>
      </c>
      <c r="AA17587" s="1" t="s">
        <v>86</v>
      </c>
      <c r="AB17587" s="1" t="s">
        <v>86</v>
      </c>
      <c r="AC17587" s="1" t="s">
        <v>199</v>
      </c>
      <c r="AD17587" s="1" t="s">
        <v>126</v>
      </c>
      <c r="AE17587" s="1" t="s">
        <v>126</v>
      </c>
      <c r="AF17587" s="1" t="s">
        <v>98</v>
      </c>
      <c r="AG17587" s="1" t="s">
        <v>127</v>
      </c>
      <c r="AH17587" s="1" t="s">
        <v>101</v>
      </c>
      <c r="AI17587" s="1" t="s">
        <v>148</v>
      </c>
      <c r="AJ17587" s="1" t="s">
        <v>103</v>
      </c>
      <c r="AK17587" s="1" t="s">
        <v>86</v>
      </c>
      <c r="AL17587">
        <v>25130</v>
      </c>
      <c r="AM17587">
        <v>311848000278</v>
      </c>
      <c r="AN17587" s="1" t="s">
        <v>2835</v>
      </c>
      <c r="AO17587" s="1" t="s">
        <v>105</v>
      </c>
      <c r="AP17587" s="1" t="s">
        <v>133</v>
      </c>
      <c r="AQ17587" s="1" t="s">
        <v>194</v>
      </c>
      <c r="AR17587" s="1" t="s">
        <v>111</v>
      </c>
      <c r="AS17587" s="1" t="s">
        <v>109</v>
      </c>
      <c r="AT17587">
        <v>311848000278</v>
      </c>
      <c r="AU17587" s="1" t="s">
        <v>2836</v>
      </c>
      <c r="AV17587" s="1" t="s">
        <v>111</v>
      </c>
      <c r="AW17587" s="1" t="s">
        <v>112</v>
      </c>
      <c r="AX17587" s="1" t="s">
        <v>216</v>
      </c>
      <c r="AY17587">
        <v>11001</v>
      </c>
      <c r="AZ17587" s="1" t="s">
        <v>185</v>
      </c>
      <c r="BA17587">
        <v>11</v>
      </c>
      <c r="BB17587" s="1" t="s">
        <v>184</v>
      </c>
      <c r="BC17587" s="1" t="s">
        <v>114</v>
      </c>
      <c r="BD17587">
        <v>25899</v>
      </c>
      <c r="BE17587" s="1" t="s">
        <v>2267</v>
      </c>
      <c r="BF17587" s="1" t="s">
        <v>396</v>
      </c>
      <c r="BG17587">
        <v>25</v>
      </c>
      <c r="BH17587">
        <v>71</v>
      </c>
      <c r="BI17587">
        <v>86</v>
      </c>
      <c r="BJ17587">
        <v>4</v>
      </c>
      <c r="BK17587">
        <v>81</v>
      </c>
      <c r="BL17587">
        <v>98</v>
      </c>
      <c r="BM17587">
        <v>4</v>
      </c>
      <c r="BN17587">
        <v>78</v>
      </c>
      <c r="BO17587">
        <v>99</v>
      </c>
      <c r="BP17587">
        <v>4</v>
      </c>
      <c r="BQ17587">
        <v>69</v>
      </c>
      <c r="BR17587">
        <v>86</v>
      </c>
      <c r="BS17587">
        <v>3</v>
      </c>
      <c r="BT17587">
        <v>84</v>
      </c>
      <c r="BU17587">
        <v>89</v>
      </c>
      <c r="BV17587" s="1" t="s">
        <v>196</v>
      </c>
      <c r="BW17587">
        <v>377</v>
      </c>
      <c r="BX17587">
        <v>96</v>
      </c>
      <c r="BZ17587">
        <v>761551051741525</v>
      </c>
      <c r="CA17587">
        <v>4</v>
      </c>
      <c r="CB17587">
        <v>4</v>
      </c>
      <c r="CC17587" s="1" t="s">
        <v>116</v>
      </c>
    </row>
    <row r="17588" spans="1:81" x14ac:dyDescent="0.25">
      <c r="A17588" s="1" t="s">
        <v>117</v>
      </c>
      <c r="B17588" s="1" t="s">
        <v>82</v>
      </c>
      <c r="C17588" s="1" t="s">
        <v>83</v>
      </c>
      <c r="D17588" s="2">
        <v>37824</v>
      </c>
      <c r="E17588">
        <v>20221</v>
      </c>
      <c r="F17588" s="1" t="s">
        <v>19379</v>
      </c>
      <c r="G17588" s="1" t="s">
        <v>85</v>
      </c>
      <c r="H17588" s="1" t="s">
        <v>82</v>
      </c>
      <c r="I17588" s="1" t="s">
        <v>86</v>
      </c>
      <c r="J17588" s="1" t="s">
        <v>396</v>
      </c>
      <c r="K17588">
        <v>25</v>
      </c>
      <c r="L17588" s="1" t="s">
        <v>2267</v>
      </c>
      <c r="M17588">
        <v>25899</v>
      </c>
      <c r="N17588" s="1" t="s">
        <v>89</v>
      </c>
      <c r="O17588" s="1" t="s">
        <v>122</v>
      </c>
      <c r="P17588" s="1" t="s">
        <v>91</v>
      </c>
      <c r="Q17588" s="1" t="s">
        <v>93</v>
      </c>
      <c r="R17588" s="1" t="s">
        <v>171</v>
      </c>
      <c r="S17588" s="1" t="s">
        <v>156</v>
      </c>
      <c r="T17588" s="1" t="s">
        <v>156</v>
      </c>
      <c r="U17588" s="1" t="s">
        <v>86</v>
      </c>
      <c r="V17588" s="1" t="s">
        <v>96</v>
      </c>
      <c r="W17588" s="1" t="s">
        <v>96</v>
      </c>
      <c r="X17588" s="1" t="s">
        <v>86</v>
      </c>
      <c r="Y17588" s="1" t="s">
        <v>96</v>
      </c>
      <c r="Z17588" s="1" t="s">
        <v>96</v>
      </c>
      <c r="AA17588" s="1" t="s">
        <v>86</v>
      </c>
      <c r="AB17588" s="1" t="s">
        <v>96</v>
      </c>
      <c r="AC17588" s="1" t="s">
        <v>157</v>
      </c>
      <c r="AD17588" s="1" t="s">
        <v>126</v>
      </c>
      <c r="AE17588" s="1" t="s">
        <v>126</v>
      </c>
      <c r="AF17588" s="1" t="s">
        <v>98</v>
      </c>
      <c r="AG17588" s="1" t="s">
        <v>127</v>
      </c>
      <c r="AH17588" s="1" t="s">
        <v>102</v>
      </c>
      <c r="AI17588" s="1" t="s">
        <v>165</v>
      </c>
      <c r="AJ17588" s="1" t="s">
        <v>103</v>
      </c>
      <c r="AK17588" s="1" t="s">
        <v>86</v>
      </c>
      <c r="AL17588">
        <v>707190</v>
      </c>
      <c r="AM17588">
        <v>325899800067</v>
      </c>
      <c r="AN17588" s="1" t="s">
        <v>3179</v>
      </c>
      <c r="AO17588" s="1" t="s">
        <v>105</v>
      </c>
      <c r="AP17588" s="1" t="s">
        <v>133</v>
      </c>
      <c r="AQ17588" s="1" t="s">
        <v>107</v>
      </c>
      <c r="AR17588" s="1" t="s">
        <v>108</v>
      </c>
      <c r="AS17588" s="1" t="s">
        <v>108</v>
      </c>
      <c r="AT17588">
        <v>325899800067</v>
      </c>
      <c r="AU17588" s="1" t="s">
        <v>3180</v>
      </c>
      <c r="AV17588" s="1" t="s">
        <v>111</v>
      </c>
      <c r="AW17588" s="1" t="s">
        <v>112</v>
      </c>
      <c r="AX17588" s="1" t="s">
        <v>134</v>
      </c>
      <c r="AY17588">
        <v>25899</v>
      </c>
      <c r="AZ17588" s="1" t="s">
        <v>2267</v>
      </c>
      <c r="BA17588">
        <v>25</v>
      </c>
      <c r="BB17588" s="1" t="s">
        <v>396</v>
      </c>
      <c r="BC17588" s="1" t="s">
        <v>114</v>
      </c>
      <c r="BD17588">
        <v>25899</v>
      </c>
      <c r="BE17588" s="1" t="s">
        <v>2267</v>
      </c>
      <c r="BF17588" s="1" t="s">
        <v>396</v>
      </c>
      <c r="BG17588">
        <v>25</v>
      </c>
      <c r="BH17588">
        <v>52</v>
      </c>
      <c r="BI17588">
        <v>30</v>
      </c>
      <c r="BJ17588">
        <v>3</v>
      </c>
      <c r="BK17588">
        <v>38</v>
      </c>
      <c r="BL17588">
        <v>11</v>
      </c>
      <c r="BM17588">
        <v>2</v>
      </c>
      <c r="BN17588">
        <v>42</v>
      </c>
      <c r="BO17588">
        <v>18</v>
      </c>
      <c r="BP17588">
        <v>2</v>
      </c>
      <c r="BQ17588">
        <v>42</v>
      </c>
      <c r="BR17588">
        <v>22</v>
      </c>
      <c r="BS17588">
        <v>2</v>
      </c>
      <c r="BT17588">
        <v>35</v>
      </c>
      <c r="BU17588">
        <v>7</v>
      </c>
      <c r="BV17588" s="1" t="s">
        <v>115</v>
      </c>
      <c r="BW17588">
        <v>214</v>
      </c>
      <c r="BX17588">
        <v>16</v>
      </c>
      <c r="BZ17588">
        <v>581543950713645</v>
      </c>
      <c r="CA17588">
        <v>3</v>
      </c>
      <c r="CB17588">
        <v>3</v>
      </c>
      <c r="CC17588" s="1" t="s">
        <v>116</v>
      </c>
    </row>
    <row r="17589" spans="1:81" x14ac:dyDescent="0.25">
      <c r="A17589" s="1" t="s">
        <v>81</v>
      </c>
      <c r="B17589" s="1" t="s">
        <v>82</v>
      </c>
      <c r="C17589" s="1" t="s">
        <v>144</v>
      </c>
      <c r="D17589" s="2">
        <v>38213</v>
      </c>
      <c r="E17589">
        <v>20221</v>
      </c>
      <c r="F17589" s="1" t="s">
        <v>19380</v>
      </c>
      <c r="G17589" s="1" t="s">
        <v>85</v>
      </c>
      <c r="H17589" s="1" t="s">
        <v>82</v>
      </c>
      <c r="I17589" s="1" t="s">
        <v>86</v>
      </c>
      <c r="J17589" s="1" t="s">
        <v>396</v>
      </c>
      <c r="K17589">
        <v>25</v>
      </c>
      <c r="L17589" s="1" t="s">
        <v>1455</v>
      </c>
      <c r="M17589">
        <v>25377</v>
      </c>
      <c r="N17589" s="1" t="s">
        <v>121</v>
      </c>
      <c r="O17589" s="1" t="s">
        <v>90</v>
      </c>
      <c r="P17589" s="1" t="s">
        <v>91</v>
      </c>
      <c r="Q17589" s="1" t="s">
        <v>139</v>
      </c>
      <c r="R17589" s="1" t="s">
        <v>154</v>
      </c>
      <c r="S17589" s="1" t="s">
        <v>175</v>
      </c>
      <c r="T17589" s="1" t="s">
        <v>156</v>
      </c>
      <c r="U17589" s="1" t="s">
        <v>96</v>
      </c>
      <c r="V17589" s="1" t="s">
        <v>86</v>
      </c>
      <c r="W17589" s="1" t="s">
        <v>96</v>
      </c>
      <c r="X17589" s="1" t="s">
        <v>96</v>
      </c>
      <c r="Y17589" s="1" t="s">
        <v>86</v>
      </c>
      <c r="Z17589" s="1" t="s">
        <v>86</v>
      </c>
      <c r="AA17589" s="1" t="s">
        <v>86</v>
      </c>
      <c r="AB17589" s="1" t="s">
        <v>86</v>
      </c>
      <c r="AC17589" s="1" t="s">
        <v>125</v>
      </c>
      <c r="AD17589" s="1" t="s">
        <v>99</v>
      </c>
      <c r="AE17589" s="1" t="s">
        <v>99</v>
      </c>
      <c r="AF17589" s="1" t="s">
        <v>126</v>
      </c>
      <c r="AG17589" s="1" t="s">
        <v>127</v>
      </c>
      <c r="AH17589" s="1" t="s">
        <v>102</v>
      </c>
      <c r="AI17589" s="1" t="s">
        <v>148</v>
      </c>
      <c r="AJ17589" s="1" t="s">
        <v>166</v>
      </c>
      <c r="AK17589" s="1" t="s">
        <v>131</v>
      </c>
      <c r="AL17589">
        <v>732990</v>
      </c>
      <c r="AM17589">
        <v>308758800690</v>
      </c>
      <c r="AN17589" s="1" t="s">
        <v>229</v>
      </c>
      <c r="AO17589" s="1" t="s">
        <v>105</v>
      </c>
      <c r="AP17589" s="1" t="s">
        <v>133</v>
      </c>
      <c r="AQ17589" s="1" t="s">
        <v>194</v>
      </c>
      <c r="AR17589" s="1" t="s">
        <v>108</v>
      </c>
      <c r="AS17589" s="1" t="s">
        <v>108</v>
      </c>
      <c r="AT17589">
        <v>308758800690</v>
      </c>
      <c r="AU17589" s="1" t="s">
        <v>230</v>
      </c>
      <c r="AV17589" s="1" t="s">
        <v>111</v>
      </c>
      <c r="AW17589" s="1" t="s">
        <v>112</v>
      </c>
      <c r="AX17589" s="1" t="s">
        <v>250</v>
      </c>
      <c r="AY17589">
        <v>8758</v>
      </c>
      <c r="AZ17589" s="1" t="s">
        <v>231</v>
      </c>
      <c r="BA17589">
        <v>8</v>
      </c>
      <c r="BB17589" s="1" t="s">
        <v>119</v>
      </c>
      <c r="BC17589" s="1" t="s">
        <v>114</v>
      </c>
      <c r="BD17589">
        <v>25899</v>
      </c>
      <c r="BE17589" s="1" t="s">
        <v>2267</v>
      </c>
      <c r="BF17589" s="1" t="s">
        <v>396</v>
      </c>
      <c r="BG17589">
        <v>25</v>
      </c>
      <c r="BH17589">
        <v>60</v>
      </c>
      <c r="BI17589">
        <v>49</v>
      </c>
      <c r="BJ17589">
        <v>3</v>
      </c>
      <c r="BK17589">
        <v>53</v>
      </c>
      <c r="BL17589">
        <v>37</v>
      </c>
      <c r="BM17589">
        <v>3</v>
      </c>
      <c r="BN17589">
        <v>55</v>
      </c>
      <c r="BO17589">
        <v>48</v>
      </c>
      <c r="BP17589">
        <v>2</v>
      </c>
      <c r="BQ17589">
        <v>53</v>
      </c>
      <c r="BR17589">
        <v>44</v>
      </c>
      <c r="BS17589">
        <v>2</v>
      </c>
      <c r="BT17589">
        <v>52</v>
      </c>
      <c r="BU17589">
        <v>34</v>
      </c>
      <c r="BV17589" s="1" t="s">
        <v>151</v>
      </c>
      <c r="BW17589">
        <v>275</v>
      </c>
      <c r="BX17589">
        <v>42</v>
      </c>
      <c r="BZ17589">
        <v>554532016093942</v>
      </c>
      <c r="CA17589">
        <v>3</v>
      </c>
      <c r="CB17589">
        <v>4</v>
      </c>
      <c r="CC17589" s="1" t="s">
        <v>116</v>
      </c>
    </row>
    <row r="17590" spans="1:81" x14ac:dyDescent="0.25">
      <c r="A17590" s="1" t="s">
        <v>117</v>
      </c>
      <c r="B17590" s="1" t="s">
        <v>82</v>
      </c>
      <c r="C17590" s="1" t="s">
        <v>144</v>
      </c>
      <c r="D17590" s="2">
        <v>37880</v>
      </c>
      <c r="E17590">
        <v>20221</v>
      </c>
      <c r="F17590" s="1" t="s">
        <v>19381</v>
      </c>
      <c r="G17590" s="1" t="s">
        <v>85</v>
      </c>
      <c r="H17590" s="1" t="s">
        <v>82</v>
      </c>
      <c r="I17590" s="1" t="s">
        <v>86</v>
      </c>
      <c r="J17590" s="1" t="s">
        <v>396</v>
      </c>
      <c r="K17590">
        <v>25</v>
      </c>
      <c r="L17590" s="1" t="s">
        <v>2267</v>
      </c>
      <c r="M17590">
        <v>25899</v>
      </c>
      <c r="N17590" s="1" t="s">
        <v>121</v>
      </c>
      <c r="O17590" s="1" t="s">
        <v>90</v>
      </c>
      <c r="P17590" s="1" t="s">
        <v>137</v>
      </c>
      <c r="Q17590" s="1" t="s">
        <v>93</v>
      </c>
      <c r="R17590" s="1" t="s">
        <v>124</v>
      </c>
      <c r="S17590" s="1" t="s">
        <v>209</v>
      </c>
      <c r="T17590" s="1" t="s">
        <v>192</v>
      </c>
      <c r="U17590" s="1" t="s">
        <v>96</v>
      </c>
      <c r="V17590" s="1" t="s">
        <v>96</v>
      </c>
      <c r="W17590" s="1" t="s">
        <v>96</v>
      </c>
      <c r="X17590" s="1" t="s">
        <v>96</v>
      </c>
      <c r="Y17590" s="1" t="s">
        <v>86</v>
      </c>
      <c r="Z17590" s="1" t="s">
        <v>86</v>
      </c>
      <c r="AA17590" s="1" t="s">
        <v>86</v>
      </c>
      <c r="AB17590" s="1" t="s">
        <v>86</v>
      </c>
      <c r="AC17590" s="1" t="s">
        <v>108</v>
      </c>
      <c r="AD17590" s="1" t="s">
        <v>98</v>
      </c>
      <c r="AE17590" s="1" t="s">
        <v>98</v>
      </c>
      <c r="AF17590" s="1" t="s">
        <v>99</v>
      </c>
      <c r="AG17590" s="1" t="s">
        <v>127</v>
      </c>
      <c r="AH17590" s="1" t="s">
        <v>128</v>
      </c>
      <c r="AI17590" s="1" t="s">
        <v>165</v>
      </c>
      <c r="AJ17590" s="1" t="s">
        <v>166</v>
      </c>
      <c r="AK17590" s="1" t="s">
        <v>131</v>
      </c>
      <c r="AL17590">
        <v>707166</v>
      </c>
      <c r="AM17590">
        <v>325899800067</v>
      </c>
      <c r="AN17590" s="1" t="s">
        <v>3179</v>
      </c>
      <c r="AO17590" s="1" t="s">
        <v>105</v>
      </c>
      <c r="AP17590" s="1" t="s">
        <v>133</v>
      </c>
      <c r="AQ17590" s="1" t="s">
        <v>107</v>
      </c>
      <c r="AR17590" s="1" t="s">
        <v>108</v>
      </c>
      <c r="AS17590" s="1" t="s">
        <v>108</v>
      </c>
      <c r="AT17590">
        <v>325899800067</v>
      </c>
      <c r="AU17590" s="1" t="s">
        <v>3180</v>
      </c>
      <c r="AV17590" s="1" t="s">
        <v>111</v>
      </c>
      <c r="AW17590" s="1" t="s">
        <v>112</v>
      </c>
      <c r="AX17590" s="1" t="s">
        <v>150</v>
      </c>
      <c r="AY17590">
        <v>25899</v>
      </c>
      <c r="AZ17590" s="1" t="s">
        <v>2267</v>
      </c>
      <c r="BA17590">
        <v>25</v>
      </c>
      <c r="BB17590" s="1" t="s">
        <v>396</v>
      </c>
      <c r="BC17590" s="1" t="s">
        <v>114</v>
      </c>
      <c r="BD17590">
        <v>25899</v>
      </c>
      <c r="BE17590" s="1" t="s">
        <v>2267</v>
      </c>
      <c r="BF17590" s="1" t="s">
        <v>396</v>
      </c>
      <c r="BG17590">
        <v>25</v>
      </c>
      <c r="BH17590">
        <v>50</v>
      </c>
      <c r="BI17590">
        <v>25</v>
      </c>
      <c r="BJ17590">
        <v>2</v>
      </c>
      <c r="BK17590">
        <v>43</v>
      </c>
      <c r="BL17590">
        <v>18</v>
      </c>
      <c r="BM17590">
        <v>2</v>
      </c>
      <c r="BN17590">
        <v>31</v>
      </c>
      <c r="BO17590">
        <v>2</v>
      </c>
      <c r="BP17590">
        <v>1</v>
      </c>
      <c r="BQ17590">
        <v>30</v>
      </c>
      <c r="BR17590">
        <v>4</v>
      </c>
      <c r="BS17590">
        <v>1</v>
      </c>
      <c r="BT17590">
        <v>38</v>
      </c>
      <c r="BU17590">
        <v>9</v>
      </c>
      <c r="BV17590" s="1" t="s">
        <v>115</v>
      </c>
      <c r="BW17590">
        <v>192</v>
      </c>
      <c r="BX17590">
        <v>9</v>
      </c>
      <c r="BZ17590">
        <v>561161911499233</v>
      </c>
      <c r="CA17590">
        <v>3</v>
      </c>
      <c r="CB17590">
        <v>3</v>
      </c>
      <c r="CC17590" s="1" t="s">
        <v>116</v>
      </c>
    </row>
    <row r="17591" spans="1:81" x14ac:dyDescent="0.25">
      <c r="A17591" s="1" t="s">
        <v>117</v>
      </c>
      <c r="B17591" s="1" t="s">
        <v>82</v>
      </c>
      <c r="C17591" s="1" t="s">
        <v>144</v>
      </c>
      <c r="D17591" s="2">
        <v>37049</v>
      </c>
      <c r="E17591">
        <v>20221</v>
      </c>
      <c r="F17591" s="1" t="s">
        <v>19382</v>
      </c>
      <c r="G17591" s="1" t="s">
        <v>85</v>
      </c>
      <c r="H17591" s="1" t="s">
        <v>82</v>
      </c>
      <c r="I17591" s="1" t="s">
        <v>86</v>
      </c>
      <c r="J17591" s="1" t="s">
        <v>396</v>
      </c>
      <c r="K17591">
        <v>25</v>
      </c>
      <c r="L17591" s="1" t="s">
        <v>2267</v>
      </c>
      <c r="M17591">
        <v>25899</v>
      </c>
      <c r="N17591" s="1" t="s">
        <v>89</v>
      </c>
      <c r="O17591" s="1" t="s">
        <v>122</v>
      </c>
      <c r="P17591" s="1" t="s">
        <v>137</v>
      </c>
      <c r="Q17591" s="1" t="s">
        <v>124</v>
      </c>
      <c r="R17591" s="1" t="s">
        <v>154</v>
      </c>
      <c r="S17591" s="1" t="s">
        <v>203</v>
      </c>
      <c r="T17591" s="1" t="s">
        <v>203</v>
      </c>
      <c r="U17591" s="1" t="s">
        <v>96</v>
      </c>
      <c r="V17591" s="1" t="s">
        <v>96</v>
      </c>
      <c r="W17591" s="1" t="s">
        <v>96</v>
      </c>
      <c r="X17591" s="1" t="s">
        <v>96</v>
      </c>
      <c r="Y17591" s="1" t="s">
        <v>86</v>
      </c>
      <c r="Z17591" s="1" t="s">
        <v>86</v>
      </c>
      <c r="AA17591" s="1" t="s">
        <v>86</v>
      </c>
      <c r="AB17591" s="1" t="s">
        <v>86</v>
      </c>
      <c r="AC17591" s="1" t="s">
        <v>157</v>
      </c>
      <c r="AD17591" s="1" t="s">
        <v>141</v>
      </c>
      <c r="AE17591" s="1" t="s">
        <v>98</v>
      </c>
      <c r="AF17591" s="1" t="s">
        <v>99</v>
      </c>
      <c r="AG17591" s="1" t="s">
        <v>127</v>
      </c>
      <c r="AH17591" s="1" t="s">
        <v>102</v>
      </c>
      <c r="AI17591" s="1" t="s">
        <v>165</v>
      </c>
      <c r="AJ17591" s="1" t="s">
        <v>161</v>
      </c>
      <c r="AK17591" s="1" t="s">
        <v>131</v>
      </c>
      <c r="AL17591">
        <v>107144</v>
      </c>
      <c r="AM17591">
        <v>311001105448</v>
      </c>
      <c r="AN17591" s="1" t="s">
        <v>537</v>
      </c>
      <c r="AO17591" s="1" t="s">
        <v>105</v>
      </c>
      <c r="AP17591" s="1" t="s">
        <v>133</v>
      </c>
      <c r="AQ17591" s="1" t="s">
        <v>107</v>
      </c>
      <c r="AR17591" s="1" t="s">
        <v>114</v>
      </c>
      <c r="AS17591" s="1" t="s">
        <v>109</v>
      </c>
      <c r="AT17591">
        <v>311001105448</v>
      </c>
      <c r="AU17591" s="1" t="s">
        <v>538</v>
      </c>
      <c r="AV17591" s="1" t="s">
        <v>111</v>
      </c>
      <c r="AW17591" s="1" t="s">
        <v>112</v>
      </c>
      <c r="AX17591" s="1" t="s">
        <v>113</v>
      </c>
      <c r="AY17591">
        <v>11001</v>
      </c>
      <c r="AZ17591" s="1" t="s">
        <v>185</v>
      </c>
      <c r="BA17591">
        <v>11</v>
      </c>
      <c r="BB17591" s="1" t="s">
        <v>184</v>
      </c>
      <c r="BC17591" s="1" t="s">
        <v>114</v>
      </c>
      <c r="BD17591">
        <v>25899</v>
      </c>
      <c r="BE17591" s="1" t="s">
        <v>2267</v>
      </c>
      <c r="BF17591" s="1" t="s">
        <v>396</v>
      </c>
      <c r="BG17591">
        <v>25</v>
      </c>
      <c r="BH17591">
        <v>36</v>
      </c>
      <c r="BI17591">
        <v>4</v>
      </c>
      <c r="BJ17591">
        <v>2</v>
      </c>
      <c r="BK17591">
        <v>46</v>
      </c>
      <c r="BL17591">
        <v>23</v>
      </c>
      <c r="BM17591">
        <v>2</v>
      </c>
      <c r="BN17591">
        <v>30</v>
      </c>
      <c r="BO17591">
        <v>1</v>
      </c>
      <c r="BP17591">
        <v>1</v>
      </c>
      <c r="BQ17591">
        <v>29</v>
      </c>
      <c r="BR17591">
        <v>3</v>
      </c>
      <c r="BS17591">
        <v>1</v>
      </c>
      <c r="BT17591">
        <v>48</v>
      </c>
      <c r="BU17591">
        <v>25</v>
      </c>
      <c r="BV17591" s="1" t="s">
        <v>151</v>
      </c>
      <c r="BW17591">
        <v>181</v>
      </c>
      <c r="BX17591">
        <v>6</v>
      </c>
      <c r="BZ17591">
        <v>571670025833746</v>
      </c>
      <c r="CA17591">
        <v>3</v>
      </c>
      <c r="CB17591">
        <v>3</v>
      </c>
      <c r="CC17591" s="1" t="s">
        <v>116</v>
      </c>
    </row>
    <row r="17592" spans="1:81" x14ac:dyDescent="0.25">
      <c r="A17592" s="1" t="s">
        <v>117</v>
      </c>
      <c r="B17592" s="1" t="s">
        <v>82</v>
      </c>
      <c r="C17592" s="1" t="s">
        <v>83</v>
      </c>
      <c r="D17592" s="2">
        <v>37916</v>
      </c>
      <c r="E17592">
        <v>20221</v>
      </c>
      <c r="F17592" s="1" t="s">
        <v>19383</v>
      </c>
      <c r="G17592" s="1" t="s">
        <v>85</v>
      </c>
      <c r="H17592" s="1" t="s">
        <v>82</v>
      </c>
      <c r="I17592" s="1" t="s">
        <v>86</v>
      </c>
      <c r="J17592" s="1" t="s">
        <v>396</v>
      </c>
      <c r="K17592">
        <v>25</v>
      </c>
      <c r="L17592" s="1" t="s">
        <v>2267</v>
      </c>
      <c r="M17592">
        <v>25899</v>
      </c>
      <c r="N17592" s="1" t="s">
        <v>136</v>
      </c>
      <c r="O17592" s="1" t="s">
        <v>122</v>
      </c>
      <c r="P17592" s="1" t="s">
        <v>137</v>
      </c>
      <c r="Q17592" s="1" t="s">
        <v>93</v>
      </c>
      <c r="R17592" s="1" t="s">
        <v>93</v>
      </c>
      <c r="S17592" s="1" t="s">
        <v>234</v>
      </c>
      <c r="T17592" s="1" t="s">
        <v>95</v>
      </c>
      <c r="U17592" s="1" t="s">
        <v>86</v>
      </c>
      <c r="V17592" s="1" t="s">
        <v>86</v>
      </c>
      <c r="W17592" s="1" t="s">
        <v>86</v>
      </c>
      <c r="X17592" s="1" t="s">
        <v>96</v>
      </c>
      <c r="Y17592" s="1" t="s">
        <v>86</v>
      </c>
      <c r="Z17592" s="1" t="s">
        <v>86</v>
      </c>
      <c r="AA17592" s="1" t="s">
        <v>96</v>
      </c>
      <c r="AB17592" s="1" t="s">
        <v>86</v>
      </c>
      <c r="AC17592" s="1" t="s">
        <v>125</v>
      </c>
      <c r="AD17592" s="1" t="s">
        <v>99</v>
      </c>
      <c r="AE17592" s="1" t="s">
        <v>126</v>
      </c>
      <c r="AF17592" s="1" t="s">
        <v>141</v>
      </c>
      <c r="AG17592" s="1" t="s">
        <v>127</v>
      </c>
      <c r="AH17592" s="1" t="s">
        <v>102</v>
      </c>
      <c r="AI17592" s="1" t="s">
        <v>148</v>
      </c>
      <c r="AJ17592" s="1" t="s">
        <v>161</v>
      </c>
      <c r="AK17592" s="1" t="s">
        <v>86</v>
      </c>
      <c r="AL17592">
        <v>169318</v>
      </c>
      <c r="AM17592">
        <v>325899090400</v>
      </c>
      <c r="AN17592" s="1" t="s">
        <v>3170</v>
      </c>
      <c r="AO17592" s="1" t="s">
        <v>105</v>
      </c>
      <c r="AP17592" s="1" t="s">
        <v>133</v>
      </c>
      <c r="AQ17592" s="1" t="s">
        <v>107</v>
      </c>
      <c r="AR17592" s="1" t="s">
        <v>114</v>
      </c>
      <c r="AS17592" s="1" t="s">
        <v>109</v>
      </c>
      <c r="AT17592">
        <v>325899090400</v>
      </c>
      <c r="AU17592" s="1" t="s">
        <v>3171</v>
      </c>
      <c r="AV17592" s="1" t="s">
        <v>111</v>
      </c>
      <c r="AW17592" s="1" t="s">
        <v>112</v>
      </c>
      <c r="AX17592" s="1" t="s">
        <v>134</v>
      </c>
      <c r="AY17592">
        <v>25899</v>
      </c>
      <c r="AZ17592" s="1" t="s">
        <v>2267</v>
      </c>
      <c r="BA17592">
        <v>25</v>
      </c>
      <c r="BB17592" s="1" t="s">
        <v>396</v>
      </c>
      <c r="BC17592" s="1" t="s">
        <v>114</v>
      </c>
      <c r="BD17592">
        <v>25899</v>
      </c>
      <c r="BE17592" s="1" t="s">
        <v>2267</v>
      </c>
      <c r="BF17592" s="1" t="s">
        <v>396</v>
      </c>
      <c r="BG17592">
        <v>25</v>
      </c>
      <c r="BH17592">
        <v>42</v>
      </c>
      <c r="BI17592">
        <v>10</v>
      </c>
      <c r="BJ17592">
        <v>2</v>
      </c>
      <c r="BK17592">
        <v>50</v>
      </c>
      <c r="BL17592">
        <v>31</v>
      </c>
      <c r="BM17592">
        <v>2</v>
      </c>
      <c r="BN17592">
        <v>35</v>
      </c>
      <c r="BO17592">
        <v>5</v>
      </c>
      <c r="BP17592">
        <v>1</v>
      </c>
      <c r="BQ17592">
        <v>36</v>
      </c>
      <c r="BR17592">
        <v>13</v>
      </c>
      <c r="BS17592">
        <v>1</v>
      </c>
      <c r="BT17592">
        <v>25</v>
      </c>
      <c r="BU17592">
        <v>1</v>
      </c>
      <c r="BV17592" s="1" t="s">
        <v>115</v>
      </c>
      <c r="BW17592">
        <v>198</v>
      </c>
      <c r="BX17592">
        <v>11</v>
      </c>
      <c r="BZ17592">
        <v>492158949671496</v>
      </c>
      <c r="CA17592">
        <v>2</v>
      </c>
      <c r="CB17592">
        <v>3</v>
      </c>
      <c r="CC17592" s="1" t="s">
        <v>116</v>
      </c>
    </row>
    <row r="17593" spans="1:81" x14ac:dyDescent="0.25">
      <c r="A17593" s="1" t="s">
        <v>81</v>
      </c>
      <c r="B17593" s="1" t="s">
        <v>82</v>
      </c>
      <c r="C17593" s="1" t="s">
        <v>144</v>
      </c>
      <c r="D17593" s="2">
        <v>38386</v>
      </c>
      <c r="E17593">
        <v>20221</v>
      </c>
      <c r="F17593" s="1" t="s">
        <v>19384</v>
      </c>
      <c r="G17593" s="1" t="s">
        <v>85</v>
      </c>
      <c r="H17593" s="1" t="s">
        <v>82</v>
      </c>
      <c r="I17593" s="1" t="s">
        <v>86</v>
      </c>
      <c r="J17593" s="1" t="s">
        <v>396</v>
      </c>
      <c r="K17593">
        <v>25</v>
      </c>
      <c r="L17593" s="1" t="s">
        <v>2267</v>
      </c>
      <c r="M17593">
        <v>25899</v>
      </c>
      <c r="N17593" s="1" t="s">
        <v>89</v>
      </c>
      <c r="O17593" s="1" t="s">
        <v>90</v>
      </c>
      <c r="P17593" s="1" t="s">
        <v>137</v>
      </c>
      <c r="Q17593" s="1" t="s">
        <v>154</v>
      </c>
      <c r="R17593" s="1" t="s">
        <v>154</v>
      </c>
      <c r="S17593" s="1" t="s">
        <v>219</v>
      </c>
      <c r="T17593" s="1" t="s">
        <v>156</v>
      </c>
      <c r="U17593" s="1" t="s">
        <v>96</v>
      </c>
      <c r="V17593" s="1" t="s">
        <v>96</v>
      </c>
      <c r="W17593" s="1" t="s">
        <v>96</v>
      </c>
      <c r="X17593" s="1" t="s">
        <v>96</v>
      </c>
      <c r="Y17593" s="1" t="s">
        <v>96</v>
      </c>
      <c r="Z17593" s="1" t="s">
        <v>96</v>
      </c>
      <c r="AA17593" s="1" t="s">
        <v>96</v>
      </c>
      <c r="AB17593" s="1" t="s">
        <v>96</v>
      </c>
      <c r="AC17593" s="1" t="s">
        <v>157</v>
      </c>
      <c r="AD17593" s="1" t="s">
        <v>126</v>
      </c>
      <c r="AE17593" s="1" t="s">
        <v>126</v>
      </c>
      <c r="AF17593" s="1" t="s">
        <v>126</v>
      </c>
      <c r="AG17593" s="1" t="s">
        <v>100</v>
      </c>
      <c r="AH17593" s="1" t="s">
        <v>165</v>
      </c>
      <c r="AI17593" s="1" t="s">
        <v>165</v>
      </c>
      <c r="AJ17593" s="1" t="s">
        <v>256</v>
      </c>
      <c r="AK17593" s="1" t="s">
        <v>265</v>
      </c>
      <c r="AL17593">
        <v>76737</v>
      </c>
      <c r="AM17593">
        <v>325899090281</v>
      </c>
      <c r="AN17593" s="1" t="s">
        <v>3173</v>
      </c>
      <c r="AO17593" s="1" t="s">
        <v>105</v>
      </c>
      <c r="AP17593" s="1" t="s">
        <v>133</v>
      </c>
      <c r="AQ17593" s="1" t="s">
        <v>107</v>
      </c>
      <c r="AR17593" s="1" t="s">
        <v>114</v>
      </c>
      <c r="AS17593" s="1" t="s">
        <v>109</v>
      </c>
      <c r="AT17593">
        <v>325899090281</v>
      </c>
      <c r="AU17593" s="1" t="s">
        <v>3173</v>
      </c>
      <c r="AV17593" s="1" t="s">
        <v>111</v>
      </c>
      <c r="AW17593" s="1" t="s">
        <v>112</v>
      </c>
      <c r="AX17593" s="1" t="s">
        <v>150</v>
      </c>
      <c r="AY17593">
        <v>25899</v>
      </c>
      <c r="AZ17593" s="1" t="s">
        <v>2267</v>
      </c>
      <c r="BA17593">
        <v>25</v>
      </c>
      <c r="BB17593" s="1" t="s">
        <v>396</v>
      </c>
      <c r="BC17593" s="1" t="s">
        <v>114</v>
      </c>
      <c r="BD17593">
        <v>25899</v>
      </c>
      <c r="BE17593" s="1" t="s">
        <v>2267</v>
      </c>
      <c r="BF17593" s="1" t="s">
        <v>396</v>
      </c>
      <c r="BG17593">
        <v>25</v>
      </c>
      <c r="BH17593">
        <v>62</v>
      </c>
      <c r="BI17593">
        <v>55</v>
      </c>
      <c r="BJ17593">
        <v>3</v>
      </c>
      <c r="BK17593">
        <v>56</v>
      </c>
      <c r="BL17593">
        <v>45</v>
      </c>
      <c r="BM17593">
        <v>3</v>
      </c>
      <c r="BN17593">
        <v>60</v>
      </c>
      <c r="BO17593">
        <v>62</v>
      </c>
      <c r="BP17593">
        <v>3</v>
      </c>
      <c r="BQ17593">
        <v>65</v>
      </c>
      <c r="BR17593">
        <v>73</v>
      </c>
      <c r="BS17593">
        <v>3</v>
      </c>
      <c r="BT17593">
        <v>69</v>
      </c>
      <c r="BU17593">
        <v>57</v>
      </c>
      <c r="BV17593" s="1" t="s">
        <v>217</v>
      </c>
      <c r="BW17593">
        <v>307</v>
      </c>
      <c r="BX17593">
        <v>59</v>
      </c>
      <c r="BZ17593">
        <v>630281439131743</v>
      </c>
      <c r="CA17593">
        <v>3</v>
      </c>
      <c r="CB17593">
        <v>3</v>
      </c>
      <c r="CC17593" s="1" t="s">
        <v>116</v>
      </c>
    </row>
    <row r="17594" spans="1:81" x14ac:dyDescent="0.25">
      <c r="A17594" s="1" t="s">
        <v>81</v>
      </c>
      <c r="B17594" s="1" t="s">
        <v>82</v>
      </c>
      <c r="C17594" s="1" t="s">
        <v>144</v>
      </c>
      <c r="D17594" s="2">
        <v>38210</v>
      </c>
      <c r="E17594">
        <v>20221</v>
      </c>
      <c r="F17594" s="1" t="s">
        <v>19385</v>
      </c>
      <c r="G17594" s="1" t="s">
        <v>85</v>
      </c>
      <c r="H17594" s="1" t="s">
        <v>82</v>
      </c>
      <c r="I17594" s="1" t="s">
        <v>86</v>
      </c>
      <c r="J17594" s="1" t="s">
        <v>396</v>
      </c>
      <c r="K17594">
        <v>25</v>
      </c>
      <c r="L17594" s="1" t="s">
        <v>420</v>
      </c>
      <c r="M17594">
        <v>25175</v>
      </c>
      <c r="N17594" s="1" t="s">
        <v>170</v>
      </c>
      <c r="O17594" s="1" t="s">
        <v>90</v>
      </c>
      <c r="P17594" s="1" t="s">
        <v>91</v>
      </c>
      <c r="Q17594" s="1" t="s">
        <v>92</v>
      </c>
      <c r="R17594" s="1" t="s">
        <v>92</v>
      </c>
      <c r="S17594" s="1" t="s">
        <v>178</v>
      </c>
      <c r="T17594" s="1" t="s">
        <v>95</v>
      </c>
      <c r="U17594" s="1" t="s">
        <v>96</v>
      </c>
      <c r="V17594" s="1" t="s">
        <v>96</v>
      </c>
      <c r="W17594" s="1" t="s">
        <v>96</v>
      </c>
      <c r="X17594" s="1" t="s">
        <v>96</v>
      </c>
      <c r="Y17594" s="1" t="s">
        <v>96</v>
      </c>
      <c r="Z17594" s="1" t="s">
        <v>96</v>
      </c>
      <c r="AA17594" s="1" t="s">
        <v>86</v>
      </c>
      <c r="AB17594" s="1" t="s">
        <v>96</v>
      </c>
      <c r="AC17594" s="1" t="s">
        <v>199</v>
      </c>
      <c r="AD17594" s="1" t="s">
        <v>126</v>
      </c>
      <c r="AE17594" s="1" t="s">
        <v>126</v>
      </c>
      <c r="AF17594" s="1" t="s">
        <v>126</v>
      </c>
      <c r="AG17594" s="1" t="s">
        <v>127</v>
      </c>
      <c r="AH17594" s="1" t="s">
        <v>102</v>
      </c>
      <c r="AI17594" s="1" t="s">
        <v>129</v>
      </c>
      <c r="AJ17594" s="1" t="s">
        <v>103</v>
      </c>
      <c r="AK17594" s="1" t="s">
        <v>86</v>
      </c>
      <c r="AL17594">
        <v>149476</v>
      </c>
      <c r="AM17594">
        <v>425126800038</v>
      </c>
      <c r="AN17594" s="1" t="s">
        <v>3850</v>
      </c>
      <c r="AO17594" s="1" t="s">
        <v>105</v>
      </c>
      <c r="AP17594" s="1" t="s">
        <v>133</v>
      </c>
      <c r="AQ17594" s="1" t="s">
        <v>194</v>
      </c>
      <c r="AR17594" s="1" t="s">
        <v>111</v>
      </c>
      <c r="AS17594" s="1" t="s">
        <v>109</v>
      </c>
      <c r="AT17594">
        <v>425126800038</v>
      </c>
      <c r="AU17594" s="1" t="s">
        <v>3851</v>
      </c>
      <c r="AV17594" s="1" t="s">
        <v>111</v>
      </c>
      <c r="AW17594" s="1" t="s">
        <v>388</v>
      </c>
      <c r="AX17594" s="1" t="s">
        <v>216</v>
      </c>
      <c r="AY17594">
        <v>25126</v>
      </c>
      <c r="AZ17594" s="1" t="s">
        <v>397</v>
      </c>
      <c r="BA17594">
        <v>25</v>
      </c>
      <c r="BB17594" s="1" t="s">
        <v>396</v>
      </c>
      <c r="BC17594" s="1" t="s">
        <v>114</v>
      </c>
      <c r="BD17594">
        <v>25899</v>
      </c>
      <c r="BE17594" s="1" t="s">
        <v>2267</v>
      </c>
      <c r="BF17594" s="1" t="s">
        <v>396</v>
      </c>
      <c r="BG17594">
        <v>25</v>
      </c>
      <c r="BH17594">
        <v>70</v>
      </c>
      <c r="BI17594">
        <v>83</v>
      </c>
      <c r="BJ17594">
        <v>4</v>
      </c>
      <c r="BK17594">
        <v>72</v>
      </c>
      <c r="BL17594">
        <v>86</v>
      </c>
      <c r="BM17594">
        <v>4</v>
      </c>
      <c r="BN17594">
        <v>78</v>
      </c>
      <c r="BO17594">
        <v>100</v>
      </c>
      <c r="BP17594">
        <v>4</v>
      </c>
      <c r="BQ17594">
        <v>70</v>
      </c>
      <c r="BR17594">
        <v>87</v>
      </c>
      <c r="BS17594">
        <v>3</v>
      </c>
      <c r="BT17594">
        <v>84</v>
      </c>
      <c r="BU17594">
        <v>89</v>
      </c>
      <c r="BV17594" s="1" t="s">
        <v>196</v>
      </c>
      <c r="BW17594">
        <v>367</v>
      </c>
      <c r="BX17594">
        <v>92</v>
      </c>
      <c r="BZ17594">
        <v>739308293690785</v>
      </c>
      <c r="CA17594">
        <v>4</v>
      </c>
      <c r="CB17594">
        <v>4</v>
      </c>
      <c r="CC17594" s="1" t="s">
        <v>116</v>
      </c>
    </row>
    <row r="17595" spans="1:81" x14ac:dyDescent="0.25">
      <c r="A17595" s="1" t="s">
        <v>117</v>
      </c>
      <c r="B17595" s="1" t="s">
        <v>82</v>
      </c>
      <c r="C17595" s="1" t="s">
        <v>144</v>
      </c>
      <c r="D17595" s="2">
        <v>35522</v>
      </c>
      <c r="E17595">
        <v>20221</v>
      </c>
      <c r="F17595" s="1" t="s">
        <v>19386</v>
      </c>
      <c r="G17595" s="1" t="s">
        <v>85</v>
      </c>
      <c r="H17595" s="1" t="s">
        <v>82</v>
      </c>
      <c r="I17595" s="1" t="s">
        <v>86</v>
      </c>
      <c r="J17595" s="1" t="s">
        <v>396</v>
      </c>
      <c r="K17595">
        <v>25</v>
      </c>
      <c r="L17595" s="1" t="s">
        <v>2267</v>
      </c>
      <c r="M17595">
        <v>25899</v>
      </c>
      <c r="N17595" s="1" t="s">
        <v>121</v>
      </c>
      <c r="O17595" s="1" t="s">
        <v>164</v>
      </c>
      <c r="P17595" s="1" t="s">
        <v>137</v>
      </c>
      <c r="Q17595" s="1" t="s">
        <v>93</v>
      </c>
      <c r="R17595" s="1" t="s">
        <v>138</v>
      </c>
      <c r="S17595" s="1" t="s">
        <v>94</v>
      </c>
      <c r="T17595" s="1" t="s">
        <v>140</v>
      </c>
      <c r="U17595" s="1" t="s">
        <v>96</v>
      </c>
      <c r="V17595" s="1" t="s">
        <v>108</v>
      </c>
      <c r="W17595" s="1" t="s">
        <v>96</v>
      </c>
      <c r="X17595" s="1" t="s">
        <v>96</v>
      </c>
      <c r="Y17595" s="1" t="s">
        <v>86</v>
      </c>
      <c r="Z17595" s="1" t="s">
        <v>86</v>
      </c>
      <c r="AA17595" s="1" t="s">
        <v>86</v>
      </c>
      <c r="AB17595" s="1" t="s">
        <v>86</v>
      </c>
      <c r="AC17595" s="1" t="s">
        <v>108</v>
      </c>
      <c r="AD17595" s="1" t="s">
        <v>108</v>
      </c>
      <c r="AE17595" s="1" t="s">
        <v>108</v>
      </c>
      <c r="AF17595" s="1" t="s">
        <v>108</v>
      </c>
      <c r="AG17595" s="1" t="s">
        <v>127</v>
      </c>
      <c r="AH17595" s="1" t="s">
        <v>108</v>
      </c>
      <c r="AI17595" s="1" t="s">
        <v>108</v>
      </c>
      <c r="AJ17595" s="1" t="s">
        <v>166</v>
      </c>
      <c r="AK17595" s="1" t="s">
        <v>131</v>
      </c>
      <c r="AL17595">
        <v>107144</v>
      </c>
      <c r="AM17595">
        <v>311001105448</v>
      </c>
      <c r="AN17595" s="1" t="s">
        <v>537</v>
      </c>
      <c r="AO17595" s="1" t="s">
        <v>105</v>
      </c>
      <c r="AP17595" s="1" t="s">
        <v>133</v>
      </c>
      <c r="AQ17595" s="1" t="s">
        <v>107</v>
      </c>
      <c r="AR17595" s="1" t="s">
        <v>114</v>
      </c>
      <c r="AS17595" s="1" t="s">
        <v>109</v>
      </c>
      <c r="AT17595">
        <v>311001105448</v>
      </c>
      <c r="AU17595" s="1" t="s">
        <v>538</v>
      </c>
      <c r="AV17595" s="1" t="s">
        <v>111</v>
      </c>
      <c r="AW17595" s="1" t="s">
        <v>112</v>
      </c>
      <c r="AX17595" s="1" t="s">
        <v>113</v>
      </c>
      <c r="AY17595">
        <v>11001</v>
      </c>
      <c r="AZ17595" s="1" t="s">
        <v>185</v>
      </c>
      <c r="BA17595">
        <v>11</v>
      </c>
      <c r="BB17595" s="1" t="s">
        <v>184</v>
      </c>
      <c r="BC17595" s="1" t="s">
        <v>114</v>
      </c>
      <c r="BD17595">
        <v>25899</v>
      </c>
      <c r="BE17595" s="1" t="s">
        <v>2267</v>
      </c>
      <c r="BF17595" s="1" t="s">
        <v>396</v>
      </c>
      <c r="BG17595">
        <v>25</v>
      </c>
      <c r="BH17595">
        <v>57</v>
      </c>
      <c r="BI17595">
        <v>40</v>
      </c>
      <c r="BJ17595">
        <v>3</v>
      </c>
      <c r="BK17595">
        <v>58</v>
      </c>
      <c r="BL17595">
        <v>48</v>
      </c>
      <c r="BM17595">
        <v>3</v>
      </c>
      <c r="BN17595">
        <v>43</v>
      </c>
      <c r="BO17595">
        <v>20</v>
      </c>
      <c r="BP17595">
        <v>2</v>
      </c>
      <c r="BQ17595">
        <v>55</v>
      </c>
      <c r="BR17595">
        <v>47</v>
      </c>
      <c r="BS17595">
        <v>2</v>
      </c>
      <c r="BT17595">
        <v>51</v>
      </c>
      <c r="BU17595">
        <v>31</v>
      </c>
      <c r="BV17595" s="1" t="s">
        <v>151</v>
      </c>
      <c r="BW17595">
        <v>265</v>
      </c>
      <c r="BX17595">
        <v>38</v>
      </c>
      <c r="BZ17595">
        <v>537288223511212</v>
      </c>
      <c r="CA17595">
        <v>3</v>
      </c>
      <c r="CB17595">
        <v>3</v>
      </c>
      <c r="CC17595" s="1" t="s">
        <v>116</v>
      </c>
    </row>
    <row r="17596" spans="1:81" x14ac:dyDescent="0.25">
      <c r="A17596" s="1" t="s">
        <v>117</v>
      </c>
      <c r="B17596" s="1" t="s">
        <v>82</v>
      </c>
      <c r="C17596" s="1" t="s">
        <v>144</v>
      </c>
      <c r="D17596" s="2">
        <v>37794</v>
      </c>
      <c r="E17596">
        <v>20221</v>
      </c>
      <c r="F17596" s="1" t="s">
        <v>19387</v>
      </c>
      <c r="G17596" s="1" t="s">
        <v>85</v>
      </c>
      <c r="H17596" s="1" t="s">
        <v>82</v>
      </c>
      <c r="I17596" s="1" t="s">
        <v>86</v>
      </c>
      <c r="J17596" s="1" t="s">
        <v>396</v>
      </c>
      <c r="K17596">
        <v>25</v>
      </c>
      <c r="L17596" s="1" t="s">
        <v>3845</v>
      </c>
      <c r="M17596">
        <v>25513</v>
      </c>
      <c r="N17596" s="1" t="s">
        <v>121</v>
      </c>
      <c r="O17596" s="1" t="s">
        <v>90</v>
      </c>
      <c r="P17596" s="1" t="s">
        <v>108</v>
      </c>
      <c r="Q17596" s="1" t="s">
        <v>154</v>
      </c>
      <c r="R17596" s="1" t="s">
        <v>154</v>
      </c>
      <c r="S17596" s="1" t="s">
        <v>94</v>
      </c>
      <c r="T17596" s="1" t="s">
        <v>156</v>
      </c>
      <c r="U17596" s="1" t="s">
        <v>96</v>
      </c>
      <c r="V17596" s="1" t="s">
        <v>96</v>
      </c>
      <c r="W17596" s="1" t="s">
        <v>96</v>
      </c>
      <c r="X17596" s="1" t="s">
        <v>96</v>
      </c>
      <c r="Y17596" s="1" t="s">
        <v>96</v>
      </c>
      <c r="Z17596" s="1" t="s">
        <v>86</v>
      </c>
      <c r="AA17596" s="1" t="s">
        <v>86</v>
      </c>
      <c r="AB17596" s="1" t="s">
        <v>96</v>
      </c>
      <c r="AC17596" s="1" t="s">
        <v>157</v>
      </c>
      <c r="AD17596" s="1" t="s">
        <v>98</v>
      </c>
      <c r="AE17596" s="1" t="s">
        <v>126</v>
      </c>
      <c r="AF17596" s="1" t="s">
        <v>99</v>
      </c>
      <c r="AG17596" s="1" t="s">
        <v>147</v>
      </c>
      <c r="AH17596" s="1" t="s">
        <v>165</v>
      </c>
      <c r="AI17596" s="1" t="s">
        <v>148</v>
      </c>
      <c r="AJ17596" s="1" t="s">
        <v>166</v>
      </c>
      <c r="AK17596" s="1" t="s">
        <v>131</v>
      </c>
      <c r="AL17596">
        <v>132373</v>
      </c>
      <c r="AM17596">
        <v>125513000950</v>
      </c>
      <c r="AN17596" s="1" t="s">
        <v>3846</v>
      </c>
      <c r="AO17596" s="1" t="s">
        <v>105</v>
      </c>
      <c r="AP17596" s="1" t="s">
        <v>106</v>
      </c>
      <c r="AQ17596" s="1" t="s">
        <v>107</v>
      </c>
      <c r="AR17596" s="1" t="s">
        <v>114</v>
      </c>
      <c r="AS17596" s="1" t="s">
        <v>215</v>
      </c>
      <c r="AT17596">
        <v>125513000950</v>
      </c>
      <c r="AU17596" s="1" t="s">
        <v>3846</v>
      </c>
      <c r="AV17596" s="1" t="s">
        <v>111</v>
      </c>
      <c r="AW17596" s="1" t="s">
        <v>112</v>
      </c>
      <c r="AX17596" s="1" t="s">
        <v>134</v>
      </c>
      <c r="AY17596">
        <v>25513</v>
      </c>
      <c r="AZ17596" s="1" t="s">
        <v>3845</v>
      </c>
      <c r="BA17596">
        <v>25</v>
      </c>
      <c r="BB17596" s="1" t="s">
        <v>396</v>
      </c>
      <c r="BC17596" s="1" t="s">
        <v>114</v>
      </c>
      <c r="BD17596">
        <v>25899</v>
      </c>
      <c r="BE17596" s="1" t="s">
        <v>2267</v>
      </c>
      <c r="BF17596" s="1" t="s">
        <v>396</v>
      </c>
      <c r="BG17596">
        <v>25</v>
      </c>
      <c r="BH17596">
        <v>62</v>
      </c>
      <c r="BI17596">
        <v>54</v>
      </c>
      <c r="BJ17596">
        <v>3</v>
      </c>
      <c r="BK17596">
        <v>58</v>
      </c>
      <c r="BL17596">
        <v>48</v>
      </c>
      <c r="BM17596">
        <v>3</v>
      </c>
      <c r="BN17596">
        <v>55</v>
      </c>
      <c r="BO17596">
        <v>47</v>
      </c>
      <c r="BP17596">
        <v>2</v>
      </c>
      <c r="BQ17596">
        <v>49</v>
      </c>
      <c r="BR17596">
        <v>36</v>
      </c>
      <c r="BS17596">
        <v>2</v>
      </c>
      <c r="BT17596">
        <v>42</v>
      </c>
      <c r="BU17596">
        <v>14</v>
      </c>
      <c r="BV17596" s="1" t="s">
        <v>115</v>
      </c>
      <c r="BW17596">
        <v>275</v>
      </c>
      <c r="BX17596">
        <v>42</v>
      </c>
      <c r="BZ17596">
        <v>61616519881602</v>
      </c>
      <c r="CA17596">
        <v>3</v>
      </c>
      <c r="CB17596">
        <v>3</v>
      </c>
      <c r="CC17596" s="1" t="s">
        <v>116</v>
      </c>
    </row>
    <row r="17597" spans="1:81" x14ac:dyDescent="0.25">
      <c r="A17597" s="1" t="s">
        <v>117</v>
      </c>
      <c r="B17597" s="1" t="s">
        <v>82</v>
      </c>
      <c r="C17597" s="1" t="s">
        <v>144</v>
      </c>
      <c r="D17597" s="2">
        <v>37525</v>
      </c>
      <c r="E17597">
        <v>20221</v>
      </c>
      <c r="F17597" s="1" t="s">
        <v>19388</v>
      </c>
      <c r="G17597" s="1" t="s">
        <v>85</v>
      </c>
      <c r="H17597" s="1" t="s">
        <v>82</v>
      </c>
      <c r="I17597" s="1" t="s">
        <v>86</v>
      </c>
      <c r="J17597" s="1" t="s">
        <v>396</v>
      </c>
      <c r="K17597">
        <v>25</v>
      </c>
      <c r="L17597" s="1" t="s">
        <v>2267</v>
      </c>
      <c r="M17597">
        <v>25899</v>
      </c>
      <c r="N17597" s="1" t="s">
        <v>89</v>
      </c>
      <c r="O17597" s="1" t="s">
        <v>90</v>
      </c>
      <c r="P17597" s="1" t="s">
        <v>123</v>
      </c>
      <c r="Q17597" s="1" t="s">
        <v>124</v>
      </c>
      <c r="R17597" s="1" t="s">
        <v>171</v>
      </c>
      <c r="S17597" s="1" t="s">
        <v>209</v>
      </c>
      <c r="T17597" s="1" t="s">
        <v>95</v>
      </c>
      <c r="U17597" s="1" t="s">
        <v>96</v>
      </c>
      <c r="V17597" s="1" t="s">
        <v>96</v>
      </c>
      <c r="W17597" s="1" t="s">
        <v>96</v>
      </c>
      <c r="X17597" s="1" t="s">
        <v>96</v>
      </c>
      <c r="Y17597" s="1" t="s">
        <v>96</v>
      </c>
      <c r="Z17597" s="1" t="s">
        <v>86</v>
      </c>
      <c r="AA17597" s="1" t="s">
        <v>96</v>
      </c>
      <c r="AB17597" s="1" t="s">
        <v>96</v>
      </c>
      <c r="AC17597" s="1" t="s">
        <v>125</v>
      </c>
      <c r="AD17597" s="1" t="s">
        <v>98</v>
      </c>
      <c r="AE17597" s="1" t="s">
        <v>98</v>
      </c>
      <c r="AF17597" s="1" t="s">
        <v>99</v>
      </c>
      <c r="AG17597" s="1" t="s">
        <v>127</v>
      </c>
      <c r="AH17597" s="1" t="s">
        <v>165</v>
      </c>
      <c r="AI17597" s="1" t="s">
        <v>129</v>
      </c>
      <c r="AJ17597" s="1" t="s">
        <v>130</v>
      </c>
      <c r="AK17597" s="1" t="s">
        <v>131</v>
      </c>
      <c r="AL17597">
        <v>135137</v>
      </c>
      <c r="AM17597">
        <v>325899090281</v>
      </c>
      <c r="AN17597" s="1" t="s">
        <v>3173</v>
      </c>
      <c r="AO17597" s="1" t="s">
        <v>105</v>
      </c>
      <c r="AP17597" s="1" t="s">
        <v>133</v>
      </c>
      <c r="AQ17597" s="1" t="s">
        <v>107</v>
      </c>
      <c r="AR17597" s="1" t="s">
        <v>114</v>
      </c>
      <c r="AS17597" s="1" t="s">
        <v>109</v>
      </c>
      <c r="AT17597">
        <v>325899090281</v>
      </c>
      <c r="AU17597" s="1" t="s">
        <v>3173</v>
      </c>
      <c r="AV17597" s="1" t="s">
        <v>111</v>
      </c>
      <c r="AW17597" s="1" t="s">
        <v>112</v>
      </c>
      <c r="AX17597" s="1" t="s">
        <v>113</v>
      </c>
      <c r="AY17597">
        <v>25899</v>
      </c>
      <c r="AZ17597" s="1" t="s">
        <v>2267</v>
      </c>
      <c r="BA17597">
        <v>25</v>
      </c>
      <c r="BB17597" s="1" t="s">
        <v>396</v>
      </c>
      <c r="BC17597" s="1" t="s">
        <v>114</v>
      </c>
      <c r="BD17597">
        <v>25899</v>
      </c>
      <c r="BE17597" s="1" t="s">
        <v>2267</v>
      </c>
      <c r="BF17597" s="1" t="s">
        <v>396</v>
      </c>
      <c r="BG17597">
        <v>25</v>
      </c>
      <c r="BH17597">
        <v>45</v>
      </c>
      <c r="BI17597">
        <v>15</v>
      </c>
      <c r="BJ17597">
        <v>2</v>
      </c>
      <c r="BK17597">
        <v>43</v>
      </c>
      <c r="BL17597">
        <v>17</v>
      </c>
      <c r="BM17597">
        <v>2</v>
      </c>
      <c r="BN17597">
        <v>36</v>
      </c>
      <c r="BO17597">
        <v>8</v>
      </c>
      <c r="BP17597">
        <v>1</v>
      </c>
      <c r="BQ17597">
        <v>31</v>
      </c>
      <c r="BR17597">
        <v>5</v>
      </c>
      <c r="BS17597">
        <v>1</v>
      </c>
      <c r="BT17597">
        <v>41</v>
      </c>
      <c r="BU17597">
        <v>12</v>
      </c>
      <c r="BV17597" s="1" t="s">
        <v>115</v>
      </c>
      <c r="BW17597">
        <v>195</v>
      </c>
      <c r="BX17597">
        <v>10</v>
      </c>
      <c r="BZ17597">
        <v>536221985564199</v>
      </c>
      <c r="CA17597">
        <v>3</v>
      </c>
      <c r="CB17597">
        <v>3</v>
      </c>
      <c r="CC17597" s="1" t="s">
        <v>116</v>
      </c>
    </row>
    <row r="17598" spans="1:81" x14ac:dyDescent="0.25">
      <c r="A17598" s="1" t="s">
        <v>81</v>
      </c>
      <c r="B17598" s="1" t="s">
        <v>82</v>
      </c>
      <c r="C17598" s="1" t="s">
        <v>83</v>
      </c>
      <c r="D17598" s="2">
        <v>38014</v>
      </c>
      <c r="E17598">
        <v>20221</v>
      </c>
      <c r="F17598" s="1" t="s">
        <v>19389</v>
      </c>
      <c r="G17598" s="1" t="s">
        <v>85</v>
      </c>
      <c r="H17598" s="1" t="s">
        <v>82</v>
      </c>
      <c r="I17598" s="1" t="s">
        <v>86</v>
      </c>
      <c r="J17598" s="1" t="s">
        <v>184</v>
      </c>
      <c r="K17598">
        <v>11</v>
      </c>
      <c r="L17598" s="1" t="s">
        <v>185</v>
      </c>
      <c r="M17598">
        <v>11001</v>
      </c>
      <c r="N17598" s="1" t="s">
        <v>170</v>
      </c>
      <c r="O17598" s="1" t="s">
        <v>90</v>
      </c>
      <c r="P17598" s="1" t="s">
        <v>91</v>
      </c>
      <c r="Q17598" s="1" t="s">
        <v>92</v>
      </c>
      <c r="R17598" s="1" t="s">
        <v>191</v>
      </c>
      <c r="S17598" s="1" t="s">
        <v>192</v>
      </c>
      <c r="T17598" s="1" t="s">
        <v>186</v>
      </c>
      <c r="U17598" s="1" t="s">
        <v>96</v>
      </c>
      <c r="V17598" s="1" t="s">
        <v>96</v>
      </c>
      <c r="W17598" s="1" t="s">
        <v>96</v>
      </c>
      <c r="X17598" s="1" t="s">
        <v>96</v>
      </c>
      <c r="Y17598" s="1" t="s">
        <v>96</v>
      </c>
      <c r="Z17598" s="1" t="s">
        <v>96</v>
      </c>
      <c r="AA17598" s="1" t="s">
        <v>86</v>
      </c>
      <c r="AB17598" s="1" t="s">
        <v>96</v>
      </c>
      <c r="AC17598" s="1" t="s">
        <v>199</v>
      </c>
      <c r="AD17598" s="1" t="s">
        <v>126</v>
      </c>
      <c r="AE17598" s="1" t="s">
        <v>126</v>
      </c>
      <c r="AF17598" s="1" t="s">
        <v>126</v>
      </c>
      <c r="AG17598" s="1" t="s">
        <v>100</v>
      </c>
      <c r="AH17598" s="1" t="s">
        <v>128</v>
      </c>
      <c r="AI17598" s="1" t="s">
        <v>148</v>
      </c>
      <c r="AJ17598" s="1" t="s">
        <v>103</v>
      </c>
      <c r="AK17598" s="1" t="s">
        <v>86</v>
      </c>
      <c r="AL17598">
        <v>25130</v>
      </c>
      <c r="AM17598">
        <v>311848000278</v>
      </c>
      <c r="AN17598" s="1" t="s">
        <v>2835</v>
      </c>
      <c r="AO17598" s="1" t="s">
        <v>105</v>
      </c>
      <c r="AP17598" s="1" t="s">
        <v>133</v>
      </c>
      <c r="AQ17598" s="1" t="s">
        <v>194</v>
      </c>
      <c r="AR17598" s="1" t="s">
        <v>111</v>
      </c>
      <c r="AS17598" s="1" t="s">
        <v>109</v>
      </c>
      <c r="AT17598">
        <v>311848000278</v>
      </c>
      <c r="AU17598" s="1" t="s">
        <v>2836</v>
      </c>
      <c r="AV17598" s="1" t="s">
        <v>111</v>
      </c>
      <c r="AW17598" s="1" t="s">
        <v>112</v>
      </c>
      <c r="AX17598" s="1" t="s">
        <v>216</v>
      </c>
      <c r="AY17598">
        <v>11001</v>
      </c>
      <c r="AZ17598" s="1" t="s">
        <v>185</v>
      </c>
      <c r="BA17598">
        <v>11</v>
      </c>
      <c r="BB17598" s="1" t="s">
        <v>184</v>
      </c>
      <c r="BC17598" s="1" t="s">
        <v>114</v>
      </c>
      <c r="BD17598">
        <v>25899</v>
      </c>
      <c r="BE17598" s="1" t="s">
        <v>2267</v>
      </c>
      <c r="BF17598" s="1" t="s">
        <v>396</v>
      </c>
      <c r="BG17598">
        <v>25</v>
      </c>
      <c r="BH17598">
        <v>73</v>
      </c>
      <c r="BI17598">
        <v>92</v>
      </c>
      <c r="BJ17598">
        <v>4</v>
      </c>
      <c r="BK17598">
        <v>74</v>
      </c>
      <c r="BL17598">
        <v>90</v>
      </c>
      <c r="BM17598">
        <v>4</v>
      </c>
      <c r="BN17598">
        <v>68</v>
      </c>
      <c r="BO17598">
        <v>84</v>
      </c>
      <c r="BP17598">
        <v>3</v>
      </c>
      <c r="BQ17598">
        <v>75</v>
      </c>
      <c r="BR17598">
        <v>96</v>
      </c>
      <c r="BS17598">
        <v>4</v>
      </c>
      <c r="BT17598">
        <v>100</v>
      </c>
      <c r="BU17598">
        <v>100</v>
      </c>
      <c r="BV17598" s="1" t="s">
        <v>196</v>
      </c>
      <c r="BW17598">
        <v>373</v>
      </c>
      <c r="BX17598">
        <v>94</v>
      </c>
      <c r="BZ17598">
        <v>764150844767677</v>
      </c>
      <c r="CA17598">
        <v>4</v>
      </c>
      <c r="CB17598">
        <v>4</v>
      </c>
      <c r="CC17598" s="1" t="s">
        <v>116</v>
      </c>
    </row>
    <row r="17599" spans="1:81" x14ac:dyDescent="0.25">
      <c r="A17599" s="1" t="s">
        <v>117</v>
      </c>
      <c r="B17599" s="1" t="s">
        <v>82</v>
      </c>
      <c r="C17599" s="1" t="s">
        <v>83</v>
      </c>
      <c r="D17599" s="2">
        <v>37419</v>
      </c>
      <c r="E17599">
        <v>20221</v>
      </c>
      <c r="F17599" s="1" t="s">
        <v>19390</v>
      </c>
      <c r="G17599" s="1" t="s">
        <v>85</v>
      </c>
      <c r="H17599" s="1" t="s">
        <v>82</v>
      </c>
      <c r="I17599" s="1" t="s">
        <v>86</v>
      </c>
      <c r="J17599" s="1" t="s">
        <v>396</v>
      </c>
      <c r="K17599">
        <v>25</v>
      </c>
      <c r="L17599" s="1" t="s">
        <v>3845</v>
      </c>
      <c r="M17599">
        <v>25513</v>
      </c>
      <c r="N17599" s="1" t="s">
        <v>121</v>
      </c>
      <c r="O17599" s="1" t="s">
        <v>90</v>
      </c>
      <c r="P17599" s="1" t="s">
        <v>123</v>
      </c>
      <c r="Q17599" s="1" t="s">
        <v>92</v>
      </c>
      <c r="R17599" s="1" t="s">
        <v>93</v>
      </c>
      <c r="S17599" s="1" t="s">
        <v>178</v>
      </c>
      <c r="T17599" s="1" t="s">
        <v>146</v>
      </c>
      <c r="U17599" s="1" t="s">
        <v>96</v>
      </c>
      <c r="V17599" s="1" t="s">
        <v>96</v>
      </c>
      <c r="W17599" s="1" t="s">
        <v>96</v>
      </c>
      <c r="X17599" s="1" t="s">
        <v>96</v>
      </c>
      <c r="Y17599" s="1" t="s">
        <v>96</v>
      </c>
      <c r="Z17599" s="1" t="s">
        <v>86</v>
      </c>
      <c r="AA17599" s="1" t="s">
        <v>86</v>
      </c>
      <c r="AB17599" s="1" t="s">
        <v>86</v>
      </c>
      <c r="AC17599" s="1" t="s">
        <v>97</v>
      </c>
      <c r="AD17599" s="1" t="s">
        <v>99</v>
      </c>
      <c r="AE17599" s="1" t="s">
        <v>98</v>
      </c>
      <c r="AF17599" s="1" t="s">
        <v>99</v>
      </c>
      <c r="AG17599" s="1" t="s">
        <v>127</v>
      </c>
      <c r="AH17599" s="1" t="s">
        <v>128</v>
      </c>
      <c r="AI17599" s="1" t="s">
        <v>148</v>
      </c>
      <c r="AJ17599" s="1" t="s">
        <v>161</v>
      </c>
      <c r="AK17599" s="1" t="s">
        <v>131</v>
      </c>
      <c r="AL17599">
        <v>132373</v>
      </c>
      <c r="AM17599">
        <v>125513000950</v>
      </c>
      <c r="AN17599" s="1" t="s">
        <v>3846</v>
      </c>
      <c r="AO17599" s="1" t="s">
        <v>105</v>
      </c>
      <c r="AP17599" s="1" t="s">
        <v>106</v>
      </c>
      <c r="AQ17599" s="1" t="s">
        <v>107</v>
      </c>
      <c r="AR17599" s="1" t="s">
        <v>114</v>
      </c>
      <c r="AS17599" s="1" t="s">
        <v>215</v>
      </c>
      <c r="AT17599">
        <v>125513000950</v>
      </c>
      <c r="AU17599" s="1" t="s">
        <v>3846</v>
      </c>
      <c r="AV17599" s="1" t="s">
        <v>111</v>
      </c>
      <c r="AW17599" s="1" t="s">
        <v>112</v>
      </c>
      <c r="AX17599" s="1" t="s">
        <v>134</v>
      </c>
      <c r="AY17599">
        <v>25513</v>
      </c>
      <c r="AZ17599" s="1" t="s">
        <v>3845</v>
      </c>
      <c r="BA17599">
        <v>25</v>
      </c>
      <c r="BB17599" s="1" t="s">
        <v>396</v>
      </c>
      <c r="BC17599" s="1" t="s">
        <v>114</v>
      </c>
      <c r="BD17599">
        <v>25899</v>
      </c>
      <c r="BE17599" s="1" t="s">
        <v>2267</v>
      </c>
      <c r="BF17599" s="1" t="s">
        <v>396</v>
      </c>
      <c r="BG17599">
        <v>25</v>
      </c>
      <c r="BH17599">
        <v>53</v>
      </c>
      <c r="BI17599">
        <v>31</v>
      </c>
      <c r="BJ17599">
        <v>3</v>
      </c>
      <c r="BK17599">
        <v>55</v>
      </c>
      <c r="BL17599">
        <v>41</v>
      </c>
      <c r="BM17599">
        <v>3</v>
      </c>
      <c r="BN17599">
        <v>53</v>
      </c>
      <c r="BO17599">
        <v>42</v>
      </c>
      <c r="BP17599">
        <v>2</v>
      </c>
      <c r="BQ17599">
        <v>52</v>
      </c>
      <c r="BR17599">
        <v>42</v>
      </c>
      <c r="BS17599">
        <v>2</v>
      </c>
      <c r="BT17599">
        <v>52</v>
      </c>
      <c r="BU17599">
        <v>33</v>
      </c>
      <c r="BV17599" s="1" t="s">
        <v>151</v>
      </c>
      <c r="BW17599">
        <v>266</v>
      </c>
      <c r="BX17599">
        <v>38</v>
      </c>
      <c r="BZ17599">
        <v>609080377618035</v>
      </c>
      <c r="CA17599">
        <v>3</v>
      </c>
      <c r="CB17599">
        <v>3</v>
      </c>
      <c r="CC17599" s="1" t="s">
        <v>116</v>
      </c>
    </row>
    <row r="17600" spans="1:81" x14ac:dyDescent="0.25">
      <c r="A17600" s="1" t="s">
        <v>81</v>
      </c>
      <c r="B17600" s="1" t="s">
        <v>82</v>
      </c>
      <c r="C17600" s="1" t="s">
        <v>83</v>
      </c>
      <c r="D17600" s="2">
        <v>37962</v>
      </c>
      <c r="E17600">
        <v>20221</v>
      </c>
      <c r="F17600" s="1" t="s">
        <v>19391</v>
      </c>
      <c r="G17600" s="1" t="s">
        <v>85</v>
      </c>
      <c r="H17600" s="1" t="s">
        <v>82</v>
      </c>
      <c r="I17600" s="1" t="s">
        <v>86</v>
      </c>
      <c r="J17600" s="1" t="s">
        <v>396</v>
      </c>
      <c r="K17600">
        <v>25</v>
      </c>
      <c r="L17600" s="1" t="s">
        <v>2267</v>
      </c>
      <c r="M17600">
        <v>25899</v>
      </c>
      <c r="N17600" s="1" t="s">
        <v>136</v>
      </c>
      <c r="O17600" s="1" t="s">
        <v>182</v>
      </c>
      <c r="P17600" s="1" t="s">
        <v>91</v>
      </c>
      <c r="Q17600" s="1" t="s">
        <v>139</v>
      </c>
      <c r="R17600" s="1" t="s">
        <v>124</v>
      </c>
      <c r="S17600" s="1" t="s">
        <v>203</v>
      </c>
      <c r="T17600" s="1" t="s">
        <v>203</v>
      </c>
      <c r="U17600" s="1" t="s">
        <v>96</v>
      </c>
      <c r="V17600" s="1" t="s">
        <v>86</v>
      </c>
      <c r="W17600" s="1" t="s">
        <v>96</v>
      </c>
      <c r="X17600" s="1" t="s">
        <v>96</v>
      </c>
      <c r="Y17600" s="1" t="s">
        <v>86</v>
      </c>
      <c r="Z17600" s="1" t="s">
        <v>86</v>
      </c>
      <c r="AA17600" s="1" t="s">
        <v>86</v>
      </c>
      <c r="AB17600" s="1" t="s">
        <v>96</v>
      </c>
      <c r="AC17600" s="1" t="s">
        <v>125</v>
      </c>
      <c r="AD17600" s="1" t="s">
        <v>126</v>
      </c>
      <c r="AE17600" s="1" t="s">
        <v>98</v>
      </c>
      <c r="AF17600" s="1" t="s">
        <v>99</v>
      </c>
      <c r="AG17600" s="1" t="s">
        <v>127</v>
      </c>
      <c r="AH17600" s="1" t="s">
        <v>102</v>
      </c>
      <c r="AI17600" s="1" t="s">
        <v>102</v>
      </c>
      <c r="AJ17600" s="1" t="s">
        <v>103</v>
      </c>
      <c r="AK17600" s="1" t="s">
        <v>86</v>
      </c>
      <c r="AL17600">
        <v>135137</v>
      </c>
      <c r="AM17600">
        <v>325899090281</v>
      </c>
      <c r="AN17600" s="1" t="s">
        <v>3173</v>
      </c>
      <c r="AO17600" s="1" t="s">
        <v>105</v>
      </c>
      <c r="AP17600" s="1" t="s">
        <v>133</v>
      </c>
      <c r="AQ17600" s="1" t="s">
        <v>107</v>
      </c>
      <c r="AR17600" s="1" t="s">
        <v>114</v>
      </c>
      <c r="AS17600" s="1" t="s">
        <v>109</v>
      </c>
      <c r="AT17600">
        <v>325899090281</v>
      </c>
      <c r="AU17600" s="1" t="s">
        <v>3173</v>
      </c>
      <c r="AV17600" s="1" t="s">
        <v>111</v>
      </c>
      <c r="AW17600" s="1" t="s">
        <v>112</v>
      </c>
      <c r="AX17600" s="1" t="s">
        <v>113</v>
      </c>
      <c r="AY17600">
        <v>25899</v>
      </c>
      <c r="AZ17600" s="1" t="s">
        <v>2267</v>
      </c>
      <c r="BA17600">
        <v>25</v>
      </c>
      <c r="BB17600" s="1" t="s">
        <v>396</v>
      </c>
      <c r="BC17600" s="1" t="s">
        <v>114</v>
      </c>
      <c r="BD17600">
        <v>25899</v>
      </c>
      <c r="BE17600" s="1" t="s">
        <v>2267</v>
      </c>
      <c r="BF17600" s="1" t="s">
        <v>396</v>
      </c>
      <c r="BG17600">
        <v>25</v>
      </c>
      <c r="BH17600">
        <v>55</v>
      </c>
      <c r="BI17600">
        <v>35</v>
      </c>
      <c r="BJ17600">
        <v>3</v>
      </c>
      <c r="BK17600">
        <v>53</v>
      </c>
      <c r="BL17600">
        <v>36</v>
      </c>
      <c r="BM17600">
        <v>3</v>
      </c>
      <c r="BN17600">
        <v>52</v>
      </c>
      <c r="BO17600">
        <v>40</v>
      </c>
      <c r="BP17600">
        <v>2</v>
      </c>
      <c r="BQ17600">
        <v>46</v>
      </c>
      <c r="BR17600">
        <v>30</v>
      </c>
      <c r="BS17600">
        <v>2</v>
      </c>
      <c r="BT17600">
        <v>57</v>
      </c>
      <c r="BU17600">
        <v>41</v>
      </c>
      <c r="BV17600" s="1" t="s">
        <v>151</v>
      </c>
      <c r="BW17600">
        <v>260</v>
      </c>
      <c r="BX17600">
        <v>35</v>
      </c>
      <c r="BZ17600">
        <v>578387201331526</v>
      </c>
      <c r="CA17600">
        <v>3</v>
      </c>
      <c r="CB17600">
        <v>3</v>
      </c>
      <c r="CC17600" s="1" t="s">
        <v>116</v>
      </c>
    </row>
    <row r="17601" spans="1:81" x14ac:dyDescent="0.25">
      <c r="A17601" s="1" t="s">
        <v>81</v>
      </c>
      <c r="B17601" s="1" t="s">
        <v>82</v>
      </c>
      <c r="C17601" s="1" t="s">
        <v>83</v>
      </c>
      <c r="D17601" s="2">
        <v>38602</v>
      </c>
      <c r="E17601">
        <v>20221</v>
      </c>
      <c r="F17601" s="1" t="s">
        <v>19392</v>
      </c>
      <c r="G17601" s="1" t="s">
        <v>85</v>
      </c>
      <c r="H17601" s="1" t="s">
        <v>82</v>
      </c>
      <c r="I17601" s="1" t="s">
        <v>86</v>
      </c>
      <c r="J17601" s="1" t="s">
        <v>396</v>
      </c>
      <c r="K17601">
        <v>25</v>
      </c>
      <c r="L17601" s="1" t="s">
        <v>2267</v>
      </c>
      <c r="M17601">
        <v>25899</v>
      </c>
      <c r="N17601" s="1" t="s">
        <v>89</v>
      </c>
      <c r="O17601" s="1" t="s">
        <v>90</v>
      </c>
      <c r="P17601" s="1" t="s">
        <v>91</v>
      </c>
      <c r="Q17601" s="1" t="s">
        <v>92</v>
      </c>
      <c r="R17601" s="1" t="s">
        <v>92</v>
      </c>
      <c r="S17601" s="1" t="s">
        <v>146</v>
      </c>
      <c r="T17601" s="1" t="s">
        <v>146</v>
      </c>
      <c r="U17601" s="1" t="s">
        <v>96</v>
      </c>
      <c r="V17601" s="1" t="s">
        <v>96</v>
      </c>
      <c r="W17601" s="1" t="s">
        <v>96</v>
      </c>
      <c r="X17601" s="1" t="s">
        <v>96</v>
      </c>
      <c r="Y17601" s="1" t="s">
        <v>96</v>
      </c>
      <c r="Z17601" s="1" t="s">
        <v>96</v>
      </c>
      <c r="AA17601" s="1" t="s">
        <v>86</v>
      </c>
      <c r="AB17601" s="1" t="s">
        <v>86</v>
      </c>
      <c r="AC17601" s="1" t="s">
        <v>125</v>
      </c>
      <c r="AD17601" s="1" t="s">
        <v>99</v>
      </c>
      <c r="AE17601" s="1" t="s">
        <v>126</v>
      </c>
      <c r="AF17601" s="1" t="s">
        <v>98</v>
      </c>
      <c r="AG17601" s="1" t="s">
        <v>127</v>
      </c>
      <c r="AH17601" s="1" t="s">
        <v>128</v>
      </c>
      <c r="AI17601" s="1" t="s">
        <v>129</v>
      </c>
      <c r="AJ17601" s="1" t="s">
        <v>103</v>
      </c>
      <c r="AK17601" s="1" t="s">
        <v>86</v>
      </c>
      <c r="AL17601">
        <v>62208</v>
      </c>
      <c r="AM17601">
        <v>311001047294</v>
      </c>
      <c r="AN17601" s="1" t="s">
        <v>2839</v>
      </c>
      <c r="AO17601" s="1" t="s">
        <v>105</v>
      </c>
      <c r="AP17601" s="1" t="s">
        <v>133</v>
      </c>
      <c r="AQ17601" s="1" t="s">
        <v>194</v>
      </c>
      <c r="AR17601" s="1" t="s">
        <v>114</v>
      </c>
      <c r="AS17601" s="1" t="s">
        <v>109</v>
      </c>
      <c r="AT17601">
        <v>311001047294</v>
      </c>
      <c r="AU17601" s="1" t="s">
        <v>2840</v>
      </c>
      <c r="AV17601" s="1" t="s">
        <v>111</v>
      </c>
      <c r="AW17601" s="1" t="s">
        <v>388</v>
      </c>
      <c r="AX17601" s="1" t="s">
        <v>216</v>
      </c>
      <c r="AY17601">
        <v>25126</v>
      </c>
      <c r="AZ17601" s="1" t="s">
        <v>397</v>
      </c>
      <c r="BA17601">
        <v>25</v>
      </c>
      <c r="BB17601" s="1" t="s">
        <v>396</v>
      </c>
      <c r="BC17601" s="1" t="s">
        <v>114</v>
      </c>
      <c r="BD17601">
        <v>25899</v>
      </c>
      <c r="BE17601" s="1" t="s">
        <v>2267</v>
      </c>
      <c r="BF17601" s="1" t="s">
        <v>396</v>
      </c>
      <c r="BG17601">
        <v>25</v>
      </c>
      <c r="BH17601">
        <v>63</v>
      </c>
      <c r="BI17601">
        <v>58</v>
      </c>
      <c r="BJ17601">
        <v>3</v>
      </c>
      <c r="BK17601">
        <v>71</v>
      </c>
      <c r="BL17601">
        <v>83</v>
      </c>
      <c r="BM17601">
        <v>4</v>
      </c>
      <c r="BN17601">
        <v>68</v>
      </c>
      <c r="BO17601">
        <v>83</v>
      </c>
      <c r="BP17601">
        <v>3</v>
      </c>
      <c r="BQ17601">
        <v>66</v>
      </c>
      <c r="BR17601">
        <v>76</v>
      </c>
      <c r="BS17601">
        <v>3</v>
      </c>
      <c r="BT17601">
        <v>75</v>
      </c>
      <c r="BU17601">
        <v>66</v>
      </c>
      <c r="BV17601" s="1" t="s">
        <v>217</v>
      </c>
      <c r="BW17601">
        <v>338</v>
      </c>
      <c r="BX17601">
        <v>77</v>
      </c>
      <c r="BZ17601">
        <v>664095222108212</v>
      </c>
      <c r="CA17601">
        <v>4</v>
      </c>
      <c r="CB17601">
        <v>4</v>
      </c>
      <c r="CC17601" s="1" t="s">
        <v>116</v>
      </c>
    </row>
    <row r="17602" spans="1:81" x14ac:dyDescent="0.25">
      <c r="A17602" s="1" t="s">
        <v>81</v>
      </c>
      <c r="B17602" s="1" t="s">
        <v>82</v>
      </c>
      <c r="C17602" s="1" t="s">
        <v>144</v>
      </c>
      <c r="D17602" s="2">
        <v>38225</v>
      </c>
      <c r="E17602">
        <v>20221</v>
      </c>
      <c r="F17602" s="1" t="s">
        <v>19393</v>
      </c>
      <c r="G17602" s="1" t="s">
        <v>85</v>
      </c>
      <c r="H17602" s="1" t="s">
        <v>82</v>
      </c>
      <c r="I17602" s="1" t="s">
        <v>86</v>
      </c>
      <c r="J17602" s="1" t="s">
        <v>396</v>
      </c>
      <c r="K17602">
        <v>25</v>
      </c>
      <c r="L17602" s="1" t="s">
        <v>397</v>
      </c>
      <c r="M17602">
        <v>25126</v>
      </c>
      <c r="N17602" s="1" t="s">
        <v>225</v>
      </c>
      <c r="O17602" s="1" t="s">
        <v>90</v>
      </c>
      <c r="P17602" s="1" t="s">
        <v>137</v>
      </c>
      <c r="Q17602" s="1" t="s">
        <v>92</v>
      </c>
      <c r="R17602" s="1" t="s">
        <v>92</v>
      </c>
      <c r="S17602" s="1" t="s">
        <v>146</v>
      </c>
      <c r="T17602" s="1" t="s">
        <v>186</v>
      </c>
      <c r="U17602" s="1" t="s">
        <v>96</v>
      </c>
      <c r="V17602" s="1" t="s">
        <v>96</v>
      </c>
      <c r="W17602" s="1" t="s">
        <v>96</v>
      </c>
      <c r="X17602" s="1" t="s">
        <v>96</v>
      </c>
      <c r="Y17602" s="1" t="s">
        <v>96</v>
      </c>
      <c r="Z17602" s="1" t="s">
        <v>96</v>
      </c>
      <c r="AA17602" s="1" t="s">
        <v>86</v>
      </c>
      <c r="AB17602" s="1" t="s">
        <v>96</v>
      </c>
      <c r="AC17602" s="1" t="s">
        <v>199</v>
      </c>
      <c r="AD17602" s="1" t="s">
        <v>126</v>
      </c>
      <c r="AE17602" s="1" t="s">
        <v>126</v>
      </c>
      <c r="AF17602" s="1" t="s">
        <v>98</v>
      </c>
      <c r="AG17602" s="1" t="s">
        <v>100</v>
      </c>
      <c r="AH17602" s="1" t="s">
        <v>128</v>
      </c>
      <c r="AI17602" s="1" t="s">
        <v>165</v>
      </c>
      <c r="AJ17602" s="1" t="s">
        <v>103</v>
      </c>
      <c r="AK17602" s="1" t="s">
        <v>86</v>
      </c>
      <c r="AL17602">
        <v>62208</v>
      </c>
      <c r="AM17602">
        <v>311001047294</v>
      </c>
      <c r="AN17602" s="1" t="s">
        <v>2839</v>
      </c>
      <c r="AO17602" s="1" t="s">
        <v>105</v>
      </c>
      <c r="AP17602" s="1" t="s">
        <v>133</v>
      </c>
      <c r="AQ17602" s="1" t="s">
        <v>194</v>
      </c>
      <c r="AR17602" s="1" t="s">
        <v>114</v>
      </c>
      <c r="AS17602" s="1" t="s">
        <v>109</v>
      </c>
      <c r="AT17602">
        <v>311001047294</v>
      </c>
      <c r="AU17602" s="1" t="s">
        <v>2840</v>
      </c>
      <c r="AV17602" s="1" t="s">
        <v>111</v>
      </c>
      <c r="AW17602" s="1" t="s">
        <v>388</v>
      </c>
      <c r="AX17602" s="1" t="s">
        <v>216</v>
      </c>
      <c r="AY17602">
        <v>25126</v>
      </c>
      <c r="AZ17602" s="1" t="s">
        <v>397</v>
      </c>
      <c r="BA17602">
        <v>25</v>
      </c>
      <c r="BB17602" s="1" t="s">
        <v>396</v>
      </c>
      <c r="BC17602" s="1" t="s">
        <v>114</v>
      </c>
      <c r="BD17602">
        <v>25899</v>
      </c>
      <c r="BE17602" s="1" t="s">
        <v>2267</v>
      </c>
      <c r="BF17602" s="1" t="s">
        <v>396</v>
      </c>
      <c r="BG17602">
        <v>25</v>
      </c>
      <c r="BH17602">
        <v>69</v>
      </c>
      <c r="BI17602">
        <v>80</v>
      </c>
      <c r="BJ17602">
        <v>4</v>
      </c>
      <c r="BK17602">
        <v>73</v>
      </c>
      <c r="BL17602">
        <v>87</v>
      </c>
      <c r="BM17602">
        <v>4</v>
      </c>
      <c r="BN17602">
        <v>66</v>
      </c>
      <c r="BO17602">
        <v>78</v>
      </c>
      <c r="BP17602">
        <v>3</v>
      </c>
      <c r="BQ17602">
        <v>75</v>
      </c>
      <c r="BR17602">
        <v>95</v>
      </c>
      <c r="BS17602">
        <v>4</v>
      </c>
      <c r="BT17602">
        <v>79</v>
      </c>
      <c r="BU17602">
        <v>74</v>
      </c>
      <c r="BV17602" s="1" t="s">
        <v>196</v>
      </c>
      <c r="BW17602">
        <v>357</v>
      </c>
      <c r="BX17602">
        <v>87</v>
      </c>
      <c r="BZ17602">
        <v>722742536528654</v>
      </c>
      <c r="CA17602">
        <v>4</v>
      </c>
      <c r="CB17602">
        <v>4</v>
      </c>
      <c r="CC17602" s="1" t="s">
        <v>116</v>
      </c>
    </row>
    <row r="17603" spans="1:81" x14ac:dyDescent="0.25">
      <c r="A17603" s="1" t="s">
        <v>117</v>
      </c>
      <c r="B17603" s="1" t="s">
        <v>82</v>
      </c>
      <c r="C17603" s="1" t="s">
        <v>83</v>
      </c>
      <c r="D17603" s="2">
        <v>37427</v>
      </c>
      <c r="E17603">
        <v>20221</v>
      </c>
      <c r="F17603" s="1" t="s">
        <v>19394</v>
      </c>
      <c r="G17603" s="1" t="s">
        <v>85</v>
      </c>
      <c r="H17603" s="1" t="s">
        <v>82</v>
      </c>
      <c r="I17603" s="1" t="s">
        <v>86</v>
      </c>
      <c r="J17603" s="1" t="s">
        <v>396</v>
      </c>
      <c r="K17603">
        <v>25</v>
      </c>
      <c r="L17603" s="1" t="s">
        <v>4783</v>
      </c>
      <c r="M17603">
        <v>25843</v>
      </c>
      <c r="N17603" s="1" t="s">
        <v>89</v>
      </c>
      <c r="O17603" s="1" t="s">
        <v>90</v>
      </c>
      <c r="P17603" s="1" t="s">
        <v>153</v>
      </c>
      <c r="Q17603" s="1" t="s">
        <v>138</v>
      </c>
      <c r="R17603" s="1" t="s">
        <v>138</v>
      </c>
      <c r="S17603" s="1" t="s">
        <v>203</v>
      </c>
      <c r="T17603" s="1" t="s">
        <v>186</v>
      </c>
      <c r="U17603" s="1" t="s">
        <v>96</v>
      </c>
      <c r="V17603" s="1" t="s">
        <v>96</v>
      </c>
      <c r="W17603" s="1" t="s">
        <v>96</v>
      </c>
      <c r="X17603" s="1" t="s">
        <v>96</v>
      </c>
      <c r="Y17603" s="1" t="s">
        <v>96</v>
      </c>
      <c r="Z17603" s="1" t="s">
        <v>96</v>
      </c>
      <c r="AA17603" s="1" t="s">
        <v>96</v>
      </c>
      <c r="AB17603" s="1" t="s">
        <v>86</v>
      </c>
      <c r="AC17603" s="1" t="s">
        <v>157</v>
      </c>
      <c r="AD17603" s="1" t="s">
        <v>141</v>
      </c>
      <c r="AE17603" s="1" t="s">
        <v>99</v>
      </c>
      <c r="AF17603" s="1" t="s">
        <v>98</v>
      </c>
      <c r="AG17603" s="1" t="s">
        <v>100</v>
      </c>
      <c r="AH17603" s="1" t="s">
        <v>102</v>
      </c>
      <c r="AI17603" s="1" t="s">
        <v>165</v>
      </c>
      <c r="AJ17603" s="1" t="s">
        <v>130</v>
      </c>
      <c r="AK17603" s="1" t="s">
        <v>131</v>
      </c>
      <c r="AL17603">
        <v>194944</v>
      </c>
      <c r="AM17603">
        <v>325843000882</v>
      </c>
      <c r="AN17603" s="1" t="s">
        <v>3700</v>
      </c>
      <c r="AO17603" s="1" t="s">
        <v>105</v>
      </c>
      <c r="AP17603" s="1" t="s">
        <v>133</v>
      </c>
      <c r="AQ17603" s="1" t="s">
        <v>107</v>
      </c>
      <c r="AR17603" s="1" t="s">
        <v>108</v>
      </c>
      <c r="AS17603" s="1" t="s">
        <v>108</v>
      </c>
      <c r="AT17603">
        <v>325843000882</v>
      </c>
      <c r="AU17603" s="1" t="s">
        <v>3701</v>
      </c>
      <c r="AV17603" s="1" t="s">
        <v>111</v>
      </c>
      <c r="AW17603" s="1" t="s">
        <v>112</v>
      </c>
      <c r="AX17603" s="1" t="s">
        <v>134</v>
      </c>
      <c r="AY17603">
        <v>25843</v>
      </c>
      <c r="AZ17603" s="1" t="s">
        <v>4783</v>
      </c>
      <c r="BA17603">
        <v>25</v>
      </c>
      <c r="BB17603" s="1" t="s">
        <v>396</v>
      </c>
      <c r="BC17603" s="1" t="s">
        <v>114</v>
      </c>
      <c r="BD17603">
        <v>25899</v>
      </c>
      <c r="BE17603" s="1" t="s">
        <v>2267</v>
      </c>
      <c r="BF17603" s="1" t="s">
        <v>396</v>
      </c>
      <c r="BG17603">
        <v>25</v>
      </c>
      <c r="BH17603">
        <v>39</v>
      </c>
      <c r="BI17603">
        <v>6</v>
      </c>
      <c r="BJ17603">
        <v>2</v>
      </c>
      <c r="BK17603">
        <v>32</v>
      </c>
      <c r="BL17603">
        <v>4</v>
      </c>
      <c r="BM17603">
        <v>1</v>
      </c>
      <c r="BN17603">
        <v>39</v>
      </c>
      <c r="BO17603">
        <v>12</v>
      </c>
      <c r="BP17603">
        <v>1</v>
      </c>
      <c r="BQ17603">
        <v>42</v>
      </c>
      <c r="BR17603">
        <v>23</v>
      </c>
      <c r="BS17603">
        <v>2</v>
      </c>
      <c r="BT17603">
        <v>48</v>
      </c>
      <c r="BU17603">
        <v>26</v>
      </c>
      <c r="BV17603" s="1" t="s">
        <v>151</v>
      </c>
      <c r="BW17603">
        <v>194</v>
      </c>
      <c r="BX17603">
        <v>9</v>
      </c>
      <c r="BZ17603">
        <v>524190091267333</v>
      </c>
      <c r="CA17603">
        <v>3</v>
      </c>
      <c r="CB17603">
        <v>3</v>
      </c>
      <c r="CC17603" s="1" t="s">
        <v>116</v>
      </c>
    </row>
    <row r="17604" spans="1:81" x14ac:dyDescent="0.25">
      <c r="A17604" s="1" t="s">
        <v>81</v>
      </c>
      <c r="B17604" s="1" t="s">
        <v>82</v>
      </c>
      <c r="C17604" s="1" t="s">
        <v>83</v>
      </c>
      <c r="D17604" s="2">
        <v>38157</v>
      </c>
      <c r="E17604">
        <v>20221</v>
      </c>
      <c r="F17604" s="1" t="s">
        <v>19395</v>
      </c>
      <c r="G17604" s="1" t="s">
        <v>85</v>
      </c>
      <c r="H17604" s="1" t="s">
        <v>82</v>
      </c>
      <c r="I17604" s="1" t="s">
        <v>86</v>
      </c>
      <c r="J17604" s="1" t="s">
        <v>396</v>
      </c>
      <c r="K17604">
        <v>25</v>
      </c>
      <c r="L17604" s="1" t="s">
        <v>397</v>
      </c>
      <c r="M17604">
        <v>25126</v>
      </c>
      <c r="N17604" s="1" t="s">
        <v>170</v>
      </c>
      <c r="O17604" s="1" t="s">
        <v>90</v>
      </c>
      <c r="P17604" s="1" t="s">
        <v>137</v>
      </c>
      <c r="Q17604" s="1" t="s">
        <v>92</v>
      </c>
      <c r="R17604" s="1" t="s">
        <v>92</v>
      </c>
      <c r="S17604" s="1" t="s">
        <v>178</v>
      </c>
      <c r="T17604" s="1" t="s">
        <v>178</v>
      </c>
      <c r="U17604" s="1" t="s">
        <v>96</v>
      </c>
      <c r="V17604" s="1" t="s">
        <v>96</v>
      </c>
      <c r="W17604" s="1" t="s">
        <v>96</v>
      </c>
      <c r="X17604" s="1" t="s">
        <v>96</v>
      </c>
      <c r="Y17604" s="1" t="s">
        <v>96</v>
      </c>
      <c r="Z17604" s="1" t="s">
        <v>96</v>
      </c>
      <c r="AA17604" s="1" t="s">
        <v>86</v>
      </c>
      <c r="AB17604" s="1" t="s">
        <v>96</v>
      </c>
      <c r="AC17604" s="1" t="s">
        <v>97</v>
      </c>
      <c r="AD17604" s="1" t="s">
        <v>126</v>
      </c>
      <c r="AE17604" s="1" t="s">
        <v>126</v>
      </c>
      <c r="AF17604" s="1" t="s">
        <v>98</v>
      </c>
      <c r="AG17604" s="1" t="s">
        <v>100</v>
      </c>
      <c r="AH17604" s="1" t="s">
        <v>165</v>
      </c>
      <c r="AI17604" s="1" t="s">
        <v>129</v>
      </c>
      <c r="AJ17604" s="1" t="s">
        <v>130</v>
      </c>
      <c r="AK17604" s="1" t="s">
        <v>265</v>
      </c>
      <c r="AL17604">
        <v>62208</v>
      </c>
      <c r="AM17604">
        <v>311001047294</v>
      </c>
      <c r="AN17604" s="1" t="s">
        <v>2839</v>
      </c>
      <c r="AO17604" s="1" t="s">
        <v>105</v>
      </c>
      <c r="AP17604" s="1" t="s">
        <v>133</v>
      </c>
      <c r="AQ17604" s="1" t="s">
        <v>194</v>
      </c>
      <c r="AR17604" s="1" t="s">
        <v>114</v>
      </c>
      <c r="AS17604" s="1" t="s">
        <v>109</v>
      </c>
      <c r="AT17604">
        <v>311001047294</v>
      </c>
      <c r="AU17604" s="1" t="s">
        <v>2840</v>
      </c>
      <c r="AV17604" s="1" t="s">
        <v>111</v>
      </c>
      <c r="AW17604" s="1" t="s">
        <v>388</v>
      </c>
      <c r="AX17604" s="1" t="s">
        <v>216</v>
      </c>
      <c r="AY17604">
        <v>25126</v>
      </c>
      <c r="AZ17604" s="1" t="s">
        <v>397</v>
      </c>
      <c r="BA17604">
        <v>25</v>
      </c>
      <c r="BB17604" s="1" t="s">
        <v>396</v>
      </c>
      <c r="BC17604" s="1" t="s">
        <v>114</v>
      </c>
      <c r="BD17604">
        <v>25899</v>
      </c>
      <c r="BE17604" s="1" t="s">
        <v>2267</v>
      </c>
      <c r="BF17604" s="1" t="s">
        <v>396</v>
      </c>
      <c r="BG17604">
        <v>25</v>
      </c>
      <c r="BH17604">
        <v>56</v>
      </c>
      <c r="BI17604">
        <v>37</v>
      </c>
      <c r="BJ17604">
        <v>3</v>
      </c>
      <c r="BK17604">
        <v>64</v>
      </c>
      <c r="BL17604">
        <v>66</v>
      </c>
      <c r="BM17604">
        <v>3</v>
      </c>
      <c r="BN17604">
        <v>57</v>
      </c>
      <c r="BO17604">
        <v>52</v>
      </c>
      <c r="BP17604">
        <v>3</v>
      </c>
      <c r="BQ17604">
        <v>43</v>
      </c>
      <c r="BR17604">
        <v>25</v>
      </c>
      <c r="BS17604">
        <v>2</v>
      </c>
      <c r="BT17604">
        <v>79</v>
      </c>
      <c r="BU17604">
        <v>76</v>
      </c>
      <c r="BV17604" s="1" t="s">
        <v>196</v>
      </c>
      <c r="BW17604">
        <v>284</v>
      </c>
      <c r="BX17604">
        <v>47</v>
      </c>
      <c r="BZ17604">
        <v>727204004291148</v>
      </c>
      <c r="CA17604">
        <v>4</v>
      </c>
      <c r="CB17604">
        <v>4</v>
      </c>
      <c r="CC17604" s="1" t="s">
        <v>116</v>
      </c>
    </row>
    <row r="17605" spans="1:81" x14ac:dyDescent="0.25">
      <c r="A17605" s="1" t="s">
        <v>81</v>
      </c>
      <c r="B17605" s="1" t="s">
        <v>82</v>
      </c>
      <c r="C17605" s="1" t="s">
        <v>144</v>
      </c>
      <c r="D17605" s="2">
        <v>38740</v>
      </c>
      <c r="E17605">
        <v>20221</v>
      </c>
      <c r="F17605" s="1" t="s">
        <v>19396</v>
      </c>
      <c r="G17605" s="1" t="s">
        <v>85</v>
      </c>
      <c r="H17605" s="1" t="s">
        <v>82</v>
      </c>
      <c r="I17605" s="1" t="s">
        <v>86</v>
      </c>
      <c r="J17605" s="1" t="s">
        <v>372</v>
      </c>
      <c r="K17605">
        <v>76</v>
      </c>
      <c r="L17605" s="1" t="s">
        <v>373</v>
      </c>
      <c r="M17605">
        <v>76001</v>
      </c>
      <c r="N17605" s="1" t="s">
        <v>89</v>
      </c>
      <c r="O17605" s="1" t="s">
        <v>90</v>
      </c>
      <c r="P17605" s="1" t="s">
        <v>137</v>
      </c>
      <c r="Q17605" s="1" t="s">
        <v>191</v>
      </c>
      <c r="R17605" s="1" t="s">
        <v>191</v>
      </c>
      <c r="S17605" s="1" t="s">
        <v>178</v>
      </c>
      <c r="T17605" s="1" t="s">
        <v>178</v>
      </c>
      <c r="U17605" s="1" t="s">
        <v>96</v>
      </c>
      <c r="V17605" s="1" t="s">
        <v>96</v>
      </c>
      <c r="W17605" s="1" t="s">
        <v>96</v>
      </c>
      <c r="X17605" s="1" t="s">
        <v>96</v>
      </c>
      <c r="Y17605" s="1" t="s">
        <v>96</v>
      </c>
      <c r="Z17605" s="1" t="s">
        <v>96</v>
      </c>
      <c r="AA17605" s="1" t="s">
        <v>86</v>
      </c>
      <c r="AB17605" s="1" t="s">
        <v>86</v>
      </c>
      <c r="AC17605" s="1" t="s">
        <v>199</v>
      </c>
      <c r="AD17605" s="1" t="s">
        <v>99</v>
      </c>
      <c r="AE17605" s="1" t="s">
        <v>98</v>
      </c>
      <c r="AF17605" s="1" t="s">
        <v>98</v>
      </c>
      <c r="AG17605" s="1" t="s">
        <v>127</v>
      </c>
      <c r="AH17605" s="1" t="s">
        <v>102</v>
      </c>
      <c r="AI17605" s="1" t="s">
        <v>148</v>
      </c>
      <c r="AJ17605" s="1" t="s">
        <v>103</v>
      </c>
      <c r="AK17605" s="1" t="s">
        <v>86</v>
      </c>
      <c r="AL17605">
        <v>74716</v>
      </c>
      <c r="AM17605">
        <v>376001014897</v>
      </c>
      <c r="AN17605" s="1" t="s">
        <v>8815</v>
      </c>
      <c r="AO17605" s="1" t="s">
        <v>105</v>
      </c>
      <c r="AP17605" s="1" t="s">
        <v>133</v>
      </c>
      <c r="AQ17605" s="1" t="s">
        <v>194</v>
      </c>
      <c r="AR17605" s="1" t="s">
        <v>114</v>
      </c>
      <c r="AS17605" s="1" t="s">
        <v>109</v>
      </c>
      <c r="AT17605">
        <v>376001014897</v>
      </c>
      <c r="AU17605" s="1" t="s">
        <v>8816</v>
      </c>
      <c r="AV17605" s="1" t="s">
        <v>111</v>
      </c>
      <c r="AW17605" s="1" t="s">
        <v>112</v>
      </c>
      <c r="AX17605" s="1" t="s">
        <v>216</v>
      </c>
      <c r="AY17605">
        <v>76001</v>
      </c>
      <c r="AZ17605" s="1" t="s">
        <v>373</v>
      </c>
      <c r="BA17605">
        <v>76</v>
      </c>
      <c r="BB17605" s="1" t="s">
        <v>372</v>
      </c>
      <c r="BC17605" s="1" t="s">
        <v>114</v>
      </c>
      <c r="BD17605">
        <v>76001</v>
      </c>
      <c r="BE17605" s="1" t="s">
        <v>373</v>
      </c>
      <c r="BF17605" s="1" t="s">
        <v>372</v>
      </c>
      <c r="BG17605">
        <v>76</v>
      </c>
      <c r="BH17605">
        <v>59</v>
      </c>
      <c r="BI17605">
        <v>45</v>
      </c>
      <c r="BJ17605">
        <v>3</v>
      </c>
      <c r="BK17605">
        <v>59</v>
      </c>
      <c r="BL17605">
        <v>51</v>
      </c>
      <c r="BM17605">
        <v>3</v>
      </c>
      <c r="BN17605">
        <v>58</v>
      </c>
      <c r="BO17605">
        <v>57</v>
      </c>
      <c r="BP17605">
        <v>3</v>
      </c>
      <c r="BQ17605">
        <v>60</v>
      </c>
      <c r="BR17605">
        <v>62</v>
      </c>
      <c r="BS17605">
        <v>3</v>
      </c>
      <c r="BT17605">
        <v>56</v>
      </c>
      <c r="BU17605">
        <v>39</v>
      </c>
      <c r="BV17605" s="1" t="s">
        <v>151</v>
      </c>
      <c r="BW17605">
        <v>294</v>
      </c>
      <c r="BX17605">
        <v>52</v>
      </c>
      <c r="BZ17605">
        <v>764424493316768</v>
      </c>
      <c r="CA17605">
        <v>4</v>
      </c>
      <c r="CB17605">
        <v>4</v>
      </c>
      <c r="CC17605" s="1" t="s">
        <v>116</v>
      </c>
    </row>
    <row r="17606" spans="1:81" x14ac:dyDescent="0.25">
      <c r="A17606" s="1" t="s">
        <v>117</v>
      </c>
      <c r="B17606" s="1" t="s">
        <v>82</v>
      </c>
      <c r="C17606" s="1" t="s">
        <v>83</v>
      </c>
      <c r="D17606" s="2">
        <v>36985</v>
      </c>
      <c r="E17606">
        <v>20221</v>
      </c>
      <c r="F17606" s="1" t="s">
        <v>19397</v>
      </c>
      <c r="G17606" s="1" t="s">
        <v>85</v>
      </c>
      <c r="H17606" s="1" t="s">
        <v>82</v>
      </c>
      <c r="I17606" s="1" t="s">
        <v>86</v>
      </c>
      <c r="J17606" s="1" t="s">
        <v>372</v>
      </c>
      <c r="K17606">
        <v>76</v>
      </c>
      <c r="L17606" s="1" t="s">
        <v>373</v>
      </c>
      <c r="M17606">
        <v>76001</v>
      </c>
      <c r="N17606" s="1" t="s">
        <v>225</v>
      </c>
      <c r="O17606" s="1" t="s">
        <v>90</v>
      </c>
      <c r="P17606" s="1" t="s">
        <v>208</v>
      </c>
      <c r="Q17606" s="1" t="s">
        <v>155</v>
      </c>
      <c r="R17606" s="1" t="s">
        <v>139</v>
      </c>
      <c r="S17606" s="1" t="s">
        <v>146</v>
      </c>
      <c r="T17606" s="1" t="s">
        <v>203</v>
      </c>
      <c r="U17606" s="1" t="s">
        <v>96</v>
      </c>
      <c r="V17606" s="1" t="s">
        <v>96</v>
      </c>
      <c r="W17606" s="1" t="s">
        <v>96</v>
      </c>
      <c r="X17606" s="1" t="s">
        <v>96</v>
      </c>
      <c r="Y17606" s="1" t="s">
        <v>96</v>
      </c>
      <c r="Z17606" s="1" t="s">
        <v>86</v>
      </c>
      <c r="AA17606" s="1" t="s">
        <v>96</v>
      </c>
      <c r="AB17606" s="1" t="s">
        <v>96</v>
      </c>
      <c r="AC17606" s="1" t="s">
        <v>125</v>
      </c>
      <c r="AD17606" s="1" t="s">
        <v>98</v>
      </c>
      <c r="AE17606" s="1" t="s">
        <v>141</v>
      </c>
      <c r="AF17606" s="1" t="s">
        <v>99</v>
      </c>
      <c r="AG17606" s="1" t="s">
        <v>100</v>
      </c>
      <c r="AH17606" s="1" t="s">
        <v>128</v>
      </c>
      <c r="AI17606" s="1" t="s">
        <v>148</v>
      </c>
      <c r="AJ17606" s="1" t="s">
        <v>166</v>
      </c>
      <c r="AK17606" s="1" t="s">
        <v>131</v>
      </c>
      <c r="AL17606">
        <v>121418</v>
      </c>
      <c r="AM17606">
        <v>376001043897</v>
      </c>
      <c r="AN17606" s="1" t="s">
        <v>8725</v>
      </c>
      <c r="AO17606" s="1" t="s">
        <v>105</v>
      </c>
      <c r="AP17606" s="1" t="s">
        <v>133</v>
      </c>
      <c r="AQ17606" s="1" t="s">
        <v>194</v>
      </c>
      <c r="AR17606" s="1" t="s">
        <v>114</v>
      </c>
      <c r="AS17606" s="1" t="s">
        <v>108</v>
      </c>
      <c r="AT17606">
        <v>376001043897</v>
      </c>
      <c r="AU17606" s="1" t="s">
        <v>8726</v>
      </c>
      <c r="AV17606" s="1" t="s">
        <v>111</v>
      </c>
      <c r="AW17606" s="1" t="s">
        <v>112</v>
      </c>
      <c r="AX17606" s="1" t="s">
        <v>134</v>
      </c>
      <c r="AY17606">
        <v>76001</v>
      </c>
      <c r="AZ17606" s="1" t="s">
        <v>373</v>
      </c>
      <c r="BA17606">
        <v>76</v>
      </c>
      <c r="BB17606" s="1" t="s">
        <v>372</v>
      </c>
      <c r="BC17606" s="1" t="s">
        <v>114</v>
      </c>
      <c r="BD17606">
        <v>76001</v>
      </c>
      <c r="BE17606" s="1" t="s">
        <v>373</v>
      </c>
      <c r="BF17606" s="1" t="s">
        <v>372</v>
      </c>
      <c r="BG17606">
        <v>76</v>
      </c>
      <c r="BH17606">
        <v>48</v>
      </c>
      <c r="BI17606">
        <v>20</v>
      </c>
      <c r="BJ17606">
        <v>2</v>
      </c>
      <c r="BK17606">
        <v>50</v>
      </c>
      <c r="BL17606">
        <v>29</v>
      </c>
      <c r="BM17606">
        <v>2</v>
      </c>
      <c r="BN17606">
        <v>43</v>
      </c>
      <c r="BO17606">
        <v>20</v>
      </c>
      <c r="BP17606">
        <v>2</v>
      </c>
      <c r="BQ17606">
        <v>45</v>
      </c>
      <c r="BR17606">
        <v>28</v>
      </c>
      <c r="BS17606">
        <v>2</v>
      </c>
      <c r="BT17606">
        <v>47</v>
      </c>
      <c r="BU17606">
        <v>24</v>
      </c>
      <c r="BV17606" s="1" t="s">
        <v>115</v>
      </c>
      <c r="BW17606">
        <v>233</v>
      </c>
      <c r="BX17606">
        <v>24</v>
      </c>
      <c r="BZ17606">
        <v>557700126494966</v>
      </c>
      <c r="CA17606">
        <v>3</v>
      </c>
      <c r="CB17606">
        <v>3</v>
      </c>
      <c r="CC17606" s="1" t="s">
        <v>116</v>
      </c>
    </row>
    <row r="17607" spans="1:81" x14ac:dyDescent="0.25">
      <c r="A17607" s="1" t="s">
        <v>81</v>
      </c>
      <c r="B17607" s="1" t="s">
        <v>82</v>
      </c>
      <c r="C17607" s="1" t="s">
        <v>144</v>
      </c>
      <c r="D17607" s="2">
        <v>38577</v>
      </c>
      <c r="E17607">
        <v>20221</v>
      </c>
      <c r="F17607" s="1" t="s">
        <v>19398</v>
      </c>
      <c r="G17607" s="1" t="s">
        <v>85</v>
      </c>
      <c r="H17607" s="1" t="s">
        <v>82</v>
      </c>
      <c r="I17607" s="1" t="s">
        <v>86</v>
      </c>
      <c r="J17607" s="1" t="s">
        <v>372</v>
      </c>
      <c r="K17607">
        <v>76</v>
      </c>
      <c r="L17607" s="1" t="s">
        <v>373</v>
      </c>
      <c r="M17607">
        <v>76001</v>
      </c>
      <c r="N17607" s="1" t="s">
        <v>225</v>
      </c>
      <c r="O17607" s="1" t="s">
        <v>90</v>
      </c>
      <c r="P17607" s="1" t="s">
        <v>123</v>
      </c>
      <c r="Q17607" s="1" t="s">
        <v>92</v>
      </c>
      <c r="R17607" s="1" t="s">
        <v>92</v>
      </c>
      <c r="S17607" s="1" t="s">
        <v>178</v>
      </c>
      <c r="T17607" s="1" t="s">
        <v>178</v>
      </c>
      <c r="U17607" s="1" t="s">
        <v>96</v>
      </c>
      <c r="V17607" s="1" t="s">
        <v>96</v>
      </c>
      <c r="W17607" s="1" t="s">
        <v>96</v>
      </c>
      <c r="X17607" s="1" t="s">
        <v>96</v>
      </c>
      <c r="Y17607" s="1" t="s">
        <v>96</v>
      </c>
      <c r="Z17607" s="1" t="s">
        <v>96</v>
      </c>
      <c r="AA17607" s="1" t="s">
        <v>86</v>
      </c>
      <c r="AB17607" s="1" t="s">
        <v>96</v>
      </c>
      <c r="AC17607" s="1" t="s">
        <v>97</v>
      </c>
      <c r="AD17607" s="1" t="s">
        <v>99</v>
      </c>
      <c r="AE17607" s="1" t="s">
        <v>126</v>
      </c>
      <c r="AF17607" s="1" t="s">
        <v>99</v>
      </c>
      <c r="AG17607" s="1" t="s">
        <v>100</v>
      </c>
      <c r="AH17607" s="1" t="s">
        <v>165</v>
      </c>
      <c r="AI17607" s="1" t="s">
        <v>165</v>
      </c>
      <c r="AJ17607" s="1" t="s">
        <v>103</v>
      </c>
      <c r="AK17607" s="1" t="s">
        <v>86</v>
      </c>
      <c r="AL17607">
        <v>16691</v>
      </c>
      <c r="AM17607">
        <v>376001001116</v>
      </c>
      <c r="AN17607" s="1" t="s">
        <v>925</v>
      </c>
      <c r="AO17607" s="1" t="s">
        <v>105</v>
      </c>
      <c r="AP17607" s="1" t="s">
        <v>133</v>
      </c>
      <c r="AQ17607" s="1" t="s">
        <v>194</v>
      </c>
      <c r="AR17607" s="1" t="s">
        <v>114</v>
      </c>
      <c r="AS17607" s="1" t="s">
        <v>109</v>
      </c>
      <c r="AT17607">
        <v>376001001116</v>
      </c>
      <c r="AU17607" s="1" t="s">
        <v>925</v>
      </c>
      <c r="AV17607" s="1" t="s">
        <v>111</v>
      </c>
      <c r="AW17607" s="1" t="s">
        <v>112</v>
      </c>
      <c r="AX17607" s="1" t="s">
        <v>216</v>
      </c>
      <c r="AY17607">
        <v>76001</v>
      </c>
      <c r="AZ17607" s="1" t="s">
        <v>373</v>
      </c>
      <c r="BA17607">
        <v>76</v>
      </c>
      <c r="BB17607" s="1" t="s">
        <v>372</v>
      </c>
      <c r="BC17607" s="1" t="s">
        <v>114</v>
      </c>
      <c r="BD17607">
        <v>76001</v>
      </c>
      <c r="BE17607" s="1" t="s">
        <v>373</v>
      </c>
      <c r="BF17607" s="1" t="s">
        <v>372</v>
      </c>
      <c r="BG17607">
        <v>76</v>
      </c>
      <c r="BH17607">
        <v>52</v>
      </c>
      <c r="BI17607">
        <v>28</v>
      </c>
      <c r="BJ17607">
        <v>3</v>
      </c>
      <c r="BK17607">
        <v>53</v>
      </c>
      <c r="BL17607">
        <v>36</v>
      </c>
      <c r="BM17607">
        <v>3</v>
      </c>
      <c r="BN17607">
        <v>49</v>
      </c>
      <c r="BO17607">
        <v>32</v>
      </c>
      <c r="BP17607">
        <v>2</v>
      </c>
      <c r="BQ17607">
        <v>46</v>
      </c>
      <c r="BR17607">
        <v>29</v>
      </c>
      <c r="BS17607">
        <v>2</v>
      </c>
      <c r="BT17607">
        <v>64</v>
      </c>
      <c r="BU17607">
        <v>50</v>
      </c>
      <c r="BV17607" s="1" t="s">
        <v>220</v>
      </c>
      <c r="BW17607">
        <v>255</v>
      </c>
      <c r="BX17607">
        <v>34</v>
      </c>
      <c r="BZ17607">
        <v>711717149687541</v>
      </c>
      <c r="CA17607">
        <v>4</v>
      </c>
      <c r="CB17607">
        <v>4</v>
      </c>
      <c r="CC17607" s="1" t="s">
        <v>116</v>
      </c>
    </row>
    <row r="17608" spans="1:81" x14ac:dyDescent="0.25">
      <c r="A17608" s="1" t="s">
        <v>81</v>
      </c>
      <c r="B17608" s="1" t="s">
        <v>82</v>
      </c>
      <c r="C17608" s="1" t="s">
        <v>144</v>
      </c>
      <c r="D17608" s="2">
        <v>38293</v>
      </c>
      <c r="E17608">
        <v>20221</v>
      </c>
      <c r="F17608" s="1" t="s">
        <v>19399</v>
      </c>
      <c r="G17608" s="1" t="s">
        <v>85</v>
      </c>
      <c r="H17608" s="1" t="s">
        <v>82</v>
      </c>
      <c r="I17608" s="1" t="s">
        <v>86</v>
      </c>
      <c r="J17608" s="1" t="s">
        <v>372</v>
      </c>
      <c r="K17608">
        <v>76</v>
      </c>
      <c r="L17608" s="1" t="s">
        <v>373</v>
      </c>
      <c r="M17608">
        <v>76001</v>
      </c>
      <c r="N17608" s="1" t="s">
        <v>170</v>
      </c>
      <c r="O17608" s="1" t="s">
        <v>182</v>
      </c>
      <c r="P17608" s="1" t="s">
        <v>91</v>
      </c>
      <c r="Q17608" s="1" t="s">
        <v>124</v>
      </c>
      <c r="R17608" s="1" t="s">
        <v>155</v>
      </c>
      <c r="S17608" s="1" t="s">
        <v>192</v>
      </c>
      <c r="T17608" s="1" t="s">
        <v>192</v>
      </c>
      <c r="U17608" s="1" t="s">
        <v>96</v>
      </c>
      <c r="V17608" s="1" t="s">
        <v>96</v>
      </c>
      <c r="W17608" s="1" t="s">
        <v>96</v>
      </c>
      <c r="X17608" s="1" t="s">
        <v>96</v>
      </c>
      <c r="Y17608" s="1" t="s">
        <v>96</v>
      </c>
      <c r="Z17608" s="1" t="s">
        <v>96</v>
      </c>
      <c r="AA17608" s="1" t="s">
        <v>86</v>
      </c>
      <c r="AB17608" s="1" t="s">
        <v>86</v>
      </c>
      <c r="AC17608" s="1" t="s">
        <v>125</v>
      </c>
      <c r="AD17608" s="1" t="s">
        <v>126</v>
      </c>
      <c r="AE17608" s="1" t="s">
        <v>126</v>
      </c>
      <c r="AF17608" s="1" t="s">
        <v>98</v>
      </c>
      <c r="AG17608" s="1" t="s">
        <v>147</v>
      </c>
      <c r="AH17608" s="1" t="s">
        <v>102</v>
      </c>
      <c r="AI17608" s="1" t="s">
        <v>129</v>
      </c>
      <c r="AJ17608" s="1" t="s">
        <v>103</v>
      </c>
      <c r="AK17608" s="1" t="s">
        <v>86</v>
      </c>
      <c r="AL17608">
        <v>17129</v>
      </c>
      <c r="AM17608">
        <v>376001001566</v>
      </c>
      <c r="AN17608" s="1" t="s">
        <v>8415</v>
      </c>
      <c r="AO17608" s="1" t="s">
        <v>105</v>
      </c>
      <c r="AP17608" s="1" t="s">
        <v>133</v>
      </c>
      <c r="AQ17608" s="1" t="s">
        <v>194</v>
      </c>
      <c r="AR17608" s="1" t="s">
        <v>114</v>
      </c>
      <c r="AS17608" s="1" t="s">
        <v>109</v>
      </c>
      <c r="AT17608">
        <v>376001001566</v>
      </c>
      <c r="AU17608" s="1" t="s">
        <v>8415</v>
      </c>
      <c r="AV17608" s="1" t="s">
        <v>111</v>
      </c>
      <c r="AW17608" s="1" t="s">
        <v>112</v>
      </c>
      <c r="AX17608" s="1" t="s">
        <v>216</v>
      </c>
      <c r="AY17608">
        <v>76001</v>
      </c>
      <c r="AZ17608" s="1" t="s">
        <v>373</v>
      </c>
      <c r="BA17608">
        <v>76</v>
      </c>
      <c r="BB17608" s="1" t="s">
        <v>372</v>
      </c>
      <c r="BC17608" s="1" t="s">
        <v>114</v>
      </c>
      <c r="BD17608">
        <v>76001</v>
      </c>
      <c r="BE17608" s="1" t="s">
        <v>373</v>
      </c>
      <c r="BF17608" s="1" t="s">
        <v>372</v>
      </c>
      <c r="BG17608">
        <v>76</v>
      </c>
      <c r="BH17608">
        <v>67</v>
      </c>
      <c r="BI17608">
        <v>72</v>
      </c>
      <c r="BJ17608">
        <v>4</v>
      </c>
      <c r="BK17608">
        <v>72</v>
      </c>
      <c r="BL17608">
        <v>86</v>
      </c>
      <c r="BM17608">
        <v>4</v>
      </c>
      <c r="BN17608">
        <v>68</v>
      </c>
      <c r="BO17608">
        <v>83</v>
      </c>
      <c r="BP17608">
        <v>3</v>
      </c>
      <c r="BQ17608">
        <v>66</v>
      </c>
      <c r="BR17608">
        <v>77</v>
      </c>
      <c r="BS17608">
        <v>3</v>
      </c>
      <c r="BT17608">
        <v>69</v>
      </c>
      <c r="BU17608">
        <v>57</v>
      </c>
      <c r="BV17608" s="1" t="s">
        <v>217</v>
      </c>
      <c r="BW17608">
        <v>342</v>
      </c>
      <c r="BX17608">
        <v>79</v>
      </c>
      <c r="BZ17608">
        <v>65704078713778</v>
      </c>
      <c r="CA17608">
        <v>4</v>
      </c>
      <c r="CB17608">
        <v>4</v>
      </c>
      <c r="CC17608" s="1" t="s">
        <v>116</v>
      </c>
    </row>
    <row r="17609" spans="1:81" x14ac:dyDescent="0.25">
      <c r="A17609" s="1" t="s">
        <v>81</v>
      </c>
      <c r="B17609" s="1" t="s">
        <v>82</v>
      </c>
      <c r="C17609" s="1" t="s">
        <v>83</v>
      </c>
      <c r="D17609" s="2">
        <v>38581</v>
      </c>
      <c r="E17609">
        <v>20221</v>
      </c>
      <c r="F17609" s="1" t="s">
        <v>19400</v>
      </c>
      <c r="G17609" s="1" t="s">
        <v>85</v>
      </c>
      <c r="H17609" s="1" t="s">
        <v>82</v>
      </c>
      <c r="I17609" s="1" t="s">
        <v>86</v>
      </c>
      <c r="J17609" s="1" t="s">
        <v>372</v>
      </c>
      <c r="K17609">
        <v>76</v>
      </c>
      <c r="L17609" s="1" t="s">
        <v>373</v>
      </c>
      <c r="M17609">
        <v>76001</v>
      </c>
      <c r="N17609" s="1" t="s">
        <v>89</v>
      </c>
      <c r="O17609" s="1" t="s">
        <v>90</v>
      </c>
      <c r="P17609" s="1" t="s">
        <v>137</v>
      </c>
      <c r="Q17609" s="1" t="s">
        <v>92</v>
      </c>
      <c r="R17609" s="1" t="s">
        <v>155</v>
      </c>
      <c r="S17609" s="1" t="s">
        <v>203</v>
      </c>
      <c r="T17609" s="1" t="s">
        <v>95</v>
      </c>
      <c r="U17609" s="1" t="s">
        <v>96</v>
      </c>
      <c r="V17609" s="1" t="s">
        <v>96</v>
      </c>
      <c r="W17609" s="1" t="s">
        <v>96</v>
      </c>
      <c r="X17609" s="1" t="s">
        <v>96</v>
      </c>
      <c r="Y17609" s="1" t="s">
        <v>96</v>
      </c>
      <c r="Z17609" s="1" t="s">
        <v>96</v>
      </c>
      <c r="AA17609" s="1" t="s">
        <v>86</v>
      </c>
      <c r="AB17609" s="1" t="s">
        <v>86</v>
      </c>
      <c r="AC17609" s="1" t="s">
        <v>97</v>
      </c>
      <c r="AD17609" s="1" t="s">
        <v>98</v>
      </c>
      <c r="AE17609" s="1" t="s">
        <v>98</v>
      </c>
      <c r="AF17609" s="1" t="s">
        <v>99</v>
      </c>
      <c r="AG17609" s="1" t="s">
        <v>127</v>
      </c>
      <c r="AH17609" s="1" t="s">
        <v>165</v>
      </c>
      <c r="AI17609" s="1" t="s">
        <v>165</v>
      </c>
      <c r="AJ17609" s="1" t="s">
        <v>108</v>
      </c>
      <c r="AK17609" s="1" t="s">
        <v>86</v>
      </c>
      <c r="AL17609">
        <v>84988</v>
      </c>
      <c r="AM17609">
        <v>376001007670</v>
      </c>
      <c r="AN17609" s="1" t="s">
        <v>927</v>
      </c>
      <c r="AO17609" s="1" t="s">
        <v>105</v>
      </c>
      <c r="AP17609" s="1" t="s">
        <v>133</v>
      </c>
      <c r="AQ17609" s="1" t="s">
        <v>194</v>
      </c>
      <c r="AR17609" s="1" t="s">
        <v>114</v>
      </c>
      <c r="AS17609" s="1" t="s">
        <v>215</v>
      </c>
      <c r="AT17609">
        <v>376001007670</v>
      </c>
      <c r="AU17609" s="1" t="s">
        <v>927</v>
      </c>
      <c r="AV17609" s="1" t="s">
        <v>111</v>
      </c>
      <c r="AW17609" s="1" t="s">
        <v>112</v>
      </c>
      <c r="AX17609" s="1" t="s">
        <v>250</v>
      </c>
      <c r="AY17609">
        <v>76001</v>
      </c>
      <c r="AZ17609" s="1" t="s">
        <v>373</v>
      </c>
      <c r="BA17609">
        <v>76</v>
      </c>
      <c r="BB17609" s="1" t="s">
        <v>372</v>
      </c>
      <c r="BC17609" s="1" t="s">
        <v>114</v>
      </c>
      <c r="BD17609">
        <v>76001</v>
      </c>
      <c r="BE17609" s="1" t="s">
        <v>373</v>
      </c>
      <c r="BF17609" s="1" t="s">
        <v>372</v>
      </c>
      <c r="BG17609">
        <v>76</v>
      </c>
      <c r="BH17609">
        <v>59</v>
      </c>
      <c r="BI17609">
        <v>45</v>
      </c>
      <c r="BJ17609">
        <v>3</v>
      </c>
      <c r="BK17609">
        <v>66</v>
      </c>
      <c r="BL17609">
        <v>72</v>
      </c>
      <c r="BM17609">
        <v>3</v>
      </c>
      <c r="BN17609">
        <v>58</v>
      </c>
      <c r="BO17609">
        <v>54</v>
      </c>
      <c r="BP17609">
        <v>3</v>
      </c>
      <c r="BQ17609">
        <v>43</v>
      </c>
      <c r="BR17609">
        <v>24</v>
      </c>
      <c r="BS17609">
        <v>2</v>
      </c>
      <c r="BT17609">
        <v>56</v>
      </c>
      <c r="BU17609">
        <v>40</v>
      </c>
      <c r="BV17609" s="1" t="s">
        <v>151</v>
      </c>
      <c r="BW17609">
        <v>282</v>
      </c>
      <c r="BX17609">
        <v>46</v>
      </c>
      <c r="BZ17609">
        <v>624440887173248</v>
      </c>
      <c r="CA17609">
        <v>3</v>
      </c>
      <c r="CB17609">
        <v>4</v>
      </c>
      <c r="CC17609" s="1" t="s">
        <v>116</v>
      </c>
    </row>
    <row r="17610" spans="1:81" x14ac:dyDescent="0.25">
      <c r="A17610" s="1" t="s">
        <v>81</v>
      </c>
      <c r="B17610" s="1" t="s">
        <v>82</v>
      </c>
      <c r="C17610" s="1" t="s">
        <v>144</v>
      </c>
      <c r="D17610" s="2">
        <v>38535</v>
      </c>
      <c r="E17610">
        <v>20221</v>
      </c>
      <c r="F17610" s="1" t="s">
        <v>19401</v>
      </c>
      <c r="G17610" s="1" t="s">
        <v>85</v>
      </c>
      <c r="H17610" s="1" t="s">
        <v>82</v>
      </c>
      <c r="I17610" s="1" t="s">
        <v>86</v>
      </c>
      <c r="J17610" s="1" t="s">
        <v>372</v>
      </c>
      <c r="K17610">
        <v>76</v>
      </c>
      <c r="L17610" s="1" t="s">
        <v>373</v>
      </c>
      <c r="M17610">
        <v>76001</v>
      </c>
      <c r="N17610" s="1" t="s">
        <v>225</v>
      </c>
      <c r="O17610" s="1" t="s">
        <v>90</v>
      </c>
      <c r="P17610" s="1" t="s">
        <v>137</v>
      </c>
      <c r="Q17610" s="1" t="s">
        <v>140</v>
      </c>
      <c r="R17610" s="1" t="s">
        <v>124</v>
      </c>
      <c r="S17610" s="1" t="s">
        <v>140</v>
      </c>
      <c r="T17610" s="1" t="s">
        <v>140</v>
      </c>
      <c r="U17610" s="1" t="s">
        <v>96</v>
      </c>
      <c r="V17610" s="1" t="s">
        <v>96</v>
      </c>
      <c r="W17610" s="1" t="s">
        <v>96</v>
      </c>
      <c r="X17610" s="1" t="s">
        <v>96</v>
      </c>
      <c r="Y17610" s="1" t="s">
        <v>96</v>
      </c>
      <c r="Z17610" s="1" t="s">
        <v>96</v>
      </c>
      <c r="AA17610" s="1" t="s">
        <v>86</v>
      </c>
      <c r="AB17610" s="1" t="s">
        <v>96</v>
      </c>
      <c r="AC17610" s="1" t="s">
        <v>125</v>
      </c>
      <c r="AD17610" s="1" t="s">
        <v>126</v>
      </c>
      <c r="AE17610" s="1" t="s">
        <v>98</v>
      </c>
      <c r="AF17610" s="1" t="s">
        <v>98</v>
      </c>
      <c r="AG17610" s="1" t="s">
        <v>127</v>
      </c>
      <c r="AH17610" s="1" t="s">
        <v>102</v>
      </c>
      <c r="AI17610" s="1" t="s">
        <v>148</v>
      </c>
      <c r="AJ17610" s="1" t="s">
        <v>103</v>
      </c>
      <c r="AK17610" s="1" t="s">
        <v>86</v>
      </c>
      <c r="AL17610">
        <v>36756</v>
      </c>
      <c r="AM17610">
        <v>376001008498</v>
      </c>
      <c r="AN17610" s="1" t="s">
        <v>8407</v>
      </c>
      <c r="AO17610" s="1" t="s">
        <v>105</v>
      </c>
      <c r="AP17610" s="1" t="s">
        <v>133</v>
      </c>
      <c r="AQ17610" s="1" t="s">
        <v>194</v>
      </c>
      <c r="AR17610" s="1" t="s">
        <v>114</v>
      </c>
      <c r="AS17610" s="1" t="s">
        <v>109</v>
      </c>
      <c r="AT17610">
        <v>376001008498</v>
      </c>
      <c r="AU17610" s="1" t="s">
        <v>8407</v>
      </c>
      <c r="AV17610" s="1" t="s">
        <v>111</v>
      </c>
      <c r="AW17610" s="1" t="s">
        <v>112</v>
      </c>
      <c r="AX17610" s="1" t="s">
        <v>216</v>
      </c>
      <c r="AY17610">
        <v>76001</v>
      </c>
      <c r="AZ17610" s="1" t="s">
        <v>373</v>
      </c>
      <c r="BA17610">
        <v>76</v>
      </c>
      <c r="BB17610" s="1" t="s">
        <v>372</v>
      </c>
      <c r="BC17610" s="1" t="s">
        <v>114</v>
      </c>
      <c r="BD17610">
        <v>76001</v>
      </c>
      <c r="BE17610" s="1" t="s">
        <v>373</v>
      </c>
      <c r="BF17610" s="1" t="s">
        <v>372</v>
      </c>
      <c r="BG17610">
        <v>76</v>
      </c>
      <c r="BH17610">
        <v>61</v>
      </c>
      <c r="BI17610">
        <v>50</v>
      </c>
      <c r="BJ17610">
        <v>3</v>
      </c>
      <c r="BK17610">
        <v>54</v>
      </c>
      <c r="BL17610">
        <v>39</v>
      </c>
      <c r="BM17610">
        <v>3</v>
      </c>
      <c r="BN17610">
        <v>66</v>
      </c>
      <c r="BO17610">
        <v>79</v>
      </c>
      <c r="BP17610">
        <v>3</v>
      </c>
      <c r="BQ17610">
        <v>58</v>
      </c>
      <c r="BR17610">
        <v>56</v>
      </c>
      <c r="BS17610">
        <v>3</v>
      </c>
      <c r="BT17610">
        <v>65</v>
      </c>
      <c r="BU17610">
        <v>52</v>
      </c>
      <c r="BV17610" s="1" t="s">
        <v>220</v>
      </c>
      <c r="BW17610">
        <v>301</v>
      </c>
      <c r="BX17610">
        <v>55</v>
      </c>
      <c r="BZ17610">
        <v>610587008195909</v>
      </c>
      <c r="CA17610">
        <v>3</v>
      </c>
      <c r="CB17610">
        <v>4</v>
      </c>
      <c r="CC17610" s="1" t="s">
        <v>116</v>
      </c>
    </row>
    <row r="17611" spans="1:81" x14ac:dyDescent="0.25">
      <c r="A17611" s="1" t="s">
        <v>81</v>
      </c>
      <c r="B17611" s="1" t="s">
        <v>82</v>
      </c>
      <c r="C17611" s="1" t="s">
        <v>144</v>
      </c>
      <c r="D17611" s="2">
        <v>38093</v>
      </c>
      <c r="E17611">
        <v>20221</v>
      </c>
      <c r="F17611" s="1" t="s">
        <v>19402</v>
      </c>
      <c r="G17611" s="1" t="s">
        <v>85</v>
      </c>
      <c r="H17611" s="1" t="s">
        <v>82</v>
      </c>
      <c r="I17611" s="1" t="s">
        <v>86</v>
      </c>
      <c r="J17611" s="1" t="s">
        <v>372</v>
      </c>
      <c r="K17611">
        <v>76</v>
      </c>
      <c r="L17611" s="1" t="s">
        <v>373</v>
      </c>
      <c r="M17611">
        <v>76001</v>
      </c>
      <c r="N17611" s="1" t="s">
        <v>225</v>
      </c>
      <c r="O17611" s="1" t="s">
        <v>90</v>
      </c>
      <c r="P17611" s="1" t="s">
        <v>137</v>
      </c>
      <c r="Q17611" s="1" t="s">
        <v>92</v>
      </c>
      <c r="R17611" s="1" t="s">
        <v>155</v>
      </c>
      <c r="S17611" s="1" t="s">
        <v>178</v>
      </c>
      <c r="T17611" s="1" t="s">
        <v>146</v>
      </c>
      <c r="U17611" s="1" t="s">
        <v>96</v>
      </c>
      <c r="V17611" s="1" t="s">
        <v>96</v>
      </c>
      <c r="W17611" s="1" t="s">
        <v>96</v>
      </c>
      <c r="X17611" s="1" t="s">
        <v>96</v>
      </c>
      <c r="Y17611" s="1" t="s">
        <v>96</v>
      </c>
      <c r="Z17611" s="1" t="s">
        <v>96</v>
      </c>
      <c r="AA17611" s="1" t="s">
        <v>86</v>
      </c>
      <c r="AB17611" s="1" t="s">
        <v>96</v>
      </c>
      <c r="AC17611" s="1" t="s">
        <v>199</v>
      </c>
      <c r="AD17611" s="1" t="s">
        <v>98</v>
      </c>
      <c r="AE17611" s="1" t="s">
        <v>126</v>
      </c>
      <c r="AF17611" s="1" t="s">
        <v>98</v>
      </c>
      <c r="AG17611" s="1" t="s">
        <v>100</v>
      </c>
      <c r="AH17611" s="1" t="s">
        <v>101</v>
      </c>
      <c r="AI17611" s="1" t="s">
        <v>148</v>
      </c>
      <c r="AJ17611" s="1" t="s">
        <v>103</v>
      </c>
      <c r="AK17611" s="1" t="s">
        <v>86</v>
      </c>
      <c r="AL17611">
        <v>16691</v>
      </c>
      <c r="AM17611">
        <v>376001001116</v>
      </c>
      <c r="AN17611" s="1" t="s">
        <v>925</v>
      </c>
      <c r="AO17611" s="1" t="s">
        <v>105</v>
      </c>
      <c r="AP17611" s="1" t="s">
        <v>133</v>
      </c>
      <c r="AQ17611" s="1" t="s">
        <v>194</v>
      </c>
      <c r="AR17611" s="1" t="s">
        <v>114</v>
      </c>
      <c r="AS17611" s="1" t="s">
        <v>109</v>
      </c>
      <c r="AT17611">
        <v>376001001116</v>
      </c>
      <c r="AU17611" s="1" t="s">
        <v>925</v>
      </c>
      <c r="AV17611" s="1" t="s">
        <v>111</v>
      </c>
      <c r="AW17611" s="1" t="s">
        <v>112</v>
      </c>
      <c r="AX17611" s="1" t="s">
        <v>216</v>
      </c>
      <c r="AY17611">
        <v>76001</v>
      </c>
      <c r="AZ17611" s="1" t="s">
        <v>373</v>
      </c>
      <c r="BA17611">
        <v>76</v>
      </c>
      <c r="BB17611" s="1" t="s">
        <v>372</v>
      </c>
      <c r="BC17611" s="1" t="s">
        <v>114</v>
      </c>
      <c r="BD17611">
        <v>76001</v>
      </c>
      <c r="BE17611" s="1" t="s">
        <v>373</v>
      </c>
      <c r="BF17611" s="1" t="s">
        <v>372</v>
      </c>
      <c r="BG17611">
        <v>76</v>
      </c>
      <c r="BH17611">
        <v>72</v>
      </c>
      <c r="BI17611">
        <v>89</v>
      </c>
      <c r="BJ17611">
        <v>4</v>
      </c>
      <c r="BK17611">
        <v>71</v>
      </c>
      <c r="BL17611">
        <v>83</v>
      </c>
      <c r="BM17611">
        <v>4</v>
      </c>
      <c r="BN17611">
        <v>66</v>
      </c>
      <c r="BO17611">
        <v>77</v>
      </c>
      <c r="BP17611">
        <v>3</v>
      </c>
      <c r="BQ17611">
        <v>71</v>
      </c>
      <c r="BR17611">
        <v>88</v>
      </c>
      <c r="BS17611">
        <v>4</v>
      </c>
      <c r="BT17611">
        <v>73</v>
      </c>
      <c r="BU17611">
        <v>63</v>
      </c>
      <c r="BV17611" s="1" t="s">
        <v>217</v>
      </c>
      <c r="BW17611">
        <v>351</v>
      </c>
      <c r="BX17611">
        <v>84</v>
      </c>
      <c r="BZ17611">
        <v>704667980244387</v>
      </c>
      <c r="CA17611">
        <v>4</v>
      </c>
      <c r="CB17611">
        <v>4</v>
      </c>
      <c r="CC17611" s="1" t="s">
        <v>116</v>
      </c>
    </row>
    <row r="17612" spans="1:81" x14ac:dyDescent="0.25">
      <c r="A17612" s="1" t="s">
        <v>81</v>
      </c>
      <c r="B17612" s="1" t="s">
        <v>82</v>
      </c>
      <c r="C17612" s="1" t="s">
        <v>83</v>
      </c>
      <c r="D17612" s="2">
        <v>38153</v>
      </c>
      <c r="E17612">
        <v>20221</v>
      </c>
      <c r="F17612" s="1" t="s">
        <v>19403</v>
      </c>
      <c r="G17612" s="1" t="s">
        <v>85</v>
      </c>
      <c r="H17612" s="1" t="s">
        <v>82</v>
      </c>
      <c r="I17612" s="1" t="s">
        <v>86</v>
      </c>
      <c r="J17612" s="1" t="s">
        <v>372</v>
      </c>
      <c r="K17612">
        <v>76</v>
      </c>
      <c r="L17612" s="1" t="s">
        <v>373</v>
      </c>
      <c r="M17612">
        <v>76001</v>
      </c>
      <c r="N17612" s="1" t="s">
        <v>121</v>
      </c>
      <c r="O17612" s="1" t="s">
        <v>122</v>
      </c>
      <c r="P17612" s="1" t="s">
        <v>137</v>
      </c>
      <c r="Q17612" s="1" t="s">
        <v>92</v>
      </c>
      <c r="R17612" s="1" t="s">
        <v>124</v>
      </c>
      <c r="S17612" s="1" t="s">
        <v>209</v>
      </c>
      <c r="T17612" s="1" t="s">
        <v>95</v>
      </c>
      <c r="U17612" s="1" t="s">
        <v>96</v>
      </c>
      <c r="V17612" s="1" t="s">
        <v>96</v>
      </c>
      <c r="W17612" s="1" t="s">
        <v>86</v>
      </c>
      <c r="X17612" s="1" t="s">
        <v>96</v>
      </c>
      <c r="Y17612" s="1" t="s">
        <v>96</v>
      </c>
      <c r="Z17612" s="1" t="s">
        <v>96</v>
      </c>
      <c r="AA17612" s="1" t="s">
        <v>86</v>
      </c>
      <c r="AB17612" s="1" t="s">
        <v>86</v>
      </c>
      <c r="AC17612" s="1" t="s">
        <v>157</v>
      </c>
      <c r="AD17612" s="1" t="s">
        <v>126</v>
      </c>
      <c r="AE17612" s="1" t="s">
        <v>126</v>
      </c>
      <c r="AF17612" s="1" t="s">
        <v>126</v>
      </c>
      <c r="AG17612" s="1" t="s">
        <v>147</v>
      </c>
      <c r="AH17612" s="1" t="s">
        <v>102</v>
      </c>
      <c r="AI17612" s="1" t="s">
        <v>129</v>
      </c>
      <c r="AJ17612" s="1" t="s">
        <v>166</v>
      </c>
      <c r="AK17612" s="1" t="s">
        <v>86</v>
      </c>
      <c r="AL17612">
        <v>84988</v>
      </c>
      <c r="AM17612">
        <v>376001007670</v>
      </c>
      <c r="AN17612" s="1" t="s">
        <v>927</v>
      </c>
      <c r="AO17612" s="1" t="s">
        <v>105</v>
      </c>
      <c r="AP17612" s="1" t="s">
        <v>133</v>
      </c>
      <c r="AQ17612" s="1" t="s">
        <v>194</v>
      </c>
      <c r="AR17612" s="1" t="s">
        <v>114</v>
      </c>
      <c r="AS17612" s="1" t="s">
        <v>215</v>
      </c>
      <c r="AT17612">
        <v>376001007670</v>
      </c>
      <c r="AU17612" s="1" t="s">
        <v>927</v>
      </c>
      <c r="AV17612" s="1" t="s">
        <v>111</v>
      </c>
      <c r="AW17612" s="1" t="s">
        <v>112</v>
      </c>
      <c r="AX17612" s="1" t="s">
        <v>250</v>
      </c>
      <c r="AY17612">
        <v>76001</v>
      </c>
      <c r="AZ17612" s="1" t="s">
        <v>373</v>
      </c>
      <c r="BA17612">
        <v>76</v>
      </c>
      <c r="BB17612" s="1" t="s">
        <v>372</v>
      </c>
      <c r="BC17612" s="1" t="s">
        <v>114</v>
      </c>
      <c r="BD17612">
        <v>76001</v>
      </c>
      <c r="BE17612" s="1" t="s">
        <v>373</v>
      </c>
      <c r="BF17612" s="1" t="s">
        <v>372</v>
      </c>
      <c r="BG17612">
        <v>76</v>
      </c>
      <c r="BH17612">
        <v>62</v>
      </c>
      <c r="BI17612">
        <v>53</v>
      </c>
      <c r="BJ17612">
        <v>3</v>
      </c>
      <c r="BK17612">
        <v>58</v>
      </c>
      <c r="BL17612">
        <v>50</v>
      </c>
      <c r="BM17612">
        <v>3</v>
      </c>
      <c r="BN17612">
        <v>51</v>
      </c>
      <c r="BO17612">
        <v>37</v>
      </c>
      <c r="BP17612">
        <v>2</v>
      </c>
      <c r="BQ17612">
        <v>53</v>
      </c>
      <c r="BR17612">
        <v>43</v>
      </c>
      <c r="BS17612">
        <v>2</v>
      </c>
      <c r="BT17612">
        <v>47</v>
      </c>
      <c r="BU17612">
        <v>23</v>
      </c>
      <c r="BV17612" s="1" t="s">
        <v>115</v>
      </c>
      <c r="BW17612">
        <v>277</v>
      </c>
      <c r="BX17612">
        <v>43</v>
      </c>
      <c r="BZ17612">
        <v>628080750899042</v>
      </c>
      <c r="CA17612">
        <v>3</v>
      </c>
      <c r="CB17612">
        <v>4</v>
      </c>
      <c r="CC17612" s="1" t="s">
        <v>116</v>
      </c>
    </row>
    <row r="17613" spans="1:81" x14ac:dyDescent="0.25">
      <c r="A17613" s="1" t="s">
        <v>81</v>
      </c>
      <c r="B17613" s="1" t="s">
        <v>82</v>
      </c>
      <c r="C17613" s="1" t="s">
        <v>144</v>
      </c>
      <c r="D17613" s="2">
        <v>38909</v>
      </c>
      <c r="E17613">
        <v>20221</v>
      </c>
      <c r="F17613" s="1" t="s">
        <v>19404</v>
      </c>
      <c r="G17613" s="1" t="s">
        <v>85</v>
      </c>
      <c r="H17613" s="1" t="s">
        <v>82</v>
      </c>
      <c r="I17613" s="1" t="s">
        <v>86</v>
      </c>
      <c r="J17613" s="1" t="s">
        <v>372</v>
      </c>
      <c r="K17613">
        <v>76</v>
      </c>
      <c r="L17613" s="1" t="s">
        <v>1748</v>
      </c>
      <c r="M17613">
        <v>76364</v>
      </c>
      <c r="N17613" s="1" t="s">
        <v>121</v>
      </c>
      <c r="O17613" s="1" t="s">
        <v>182</v>
      </c>
      <c r="P17613" s="1" t="s">
        <v>91</v>
      </c>
      <c r="Q17613" s="1" t="s">
        <v>124</v>
      </c>
      <c r="R17613" s="1" t="s">
        <v>159</v>
      </c>
      <c r="S17613" s="1" t="s">
        <v>95</v>
      </c>
      <c r="T17613" s="1" t="s">
        <v>175</v>
      </c>
      <c r="U17613" s="1" t="s">
        <v>96</v>
      </c>
      <c r="V17613" s="1" t="s">
        <v>86</v>
      </c>
      <c r="W17613" s="1" t="s">
        <v>96</v>
      </c>
      <c r="X17613" s="1" t="s">
        <v>96</v>
      </c>
      <c r="Y17613" s="1" t="s">
        <v>86</v>
      </c>
      <c r="Z17613" s="1" t="s">
        <v>86</v>
      </c>
      <c r="AA17613" s="1" t="s">
        <v>86</v>
      </c>
      <c r="AB17613" s="1" t="s">
        <v>86</v>
      </c>
      <c r="AC17613" s="1" t="s">
        <v>97</v>
      </c>
      <c r="AD17613" s="1" t="s">
        <v>141</v>
      </c>
      <c r="AE17613" s="1" t="s">
        <v>99</v>
      </c>
      <c r="AF17613" s="1" t="s">
        <v>98</v>
      </c>
      <c r="AG17613" s="1" t="s">
        <v>147</v>
      </c>
      <c r="AH17613" s="1" t="s">
        <v>128</v>
      </c>
      <c r="AI17613" s="1" t="s">
        <v>148</v>
      </c>
      <c r="AJ17613" s="1" t="s">
        <v>103</v>
      </c>
      <c r="AK17613" s="1" t="s">
        <v>86</v>
      </c>
      <c r="AL17613">
        <v>169615</v>
      </c>
      <c r="AM17613">
        <v>376364002343</v>
      </c>
      <c r="AN17613" s="1" t="s">
        <v>8721</v>
      </c>
      <c r="AO17613" s="1" t="s">
        <v>105</v>
      </c>
      <c r="AP17613" s="1" t="s">
        <v>133</v>
      </c>
      <c r="AQ17613" s="1" t="s">
        <v>194</v>
      </c>
      <c r="AR17613" s="1" t="s">
        <v>114</v>
      </c>
      <c r="AS17613" s="1" t="s">
        <v>288</v>
      </c>
      <c r="AT17613">
        <v>376364002343</v>
      </c>
      <c r="AU17613" s="1" t="s">
        <v>8721</v>
      </c>
      <c r="AV17613" s="1" t="s">
        <v>111</v>
      </c>
      <c r="AW17613" s="1" t="s">
        <v>112</v>
      </c>
      <c r="AX17613" s="1" t="s">
        <v>216</v>
      </c>
      <c r="AY17613">
        <v>76364</v>
      </c>
      <c r="AZ17613" s="1" t="s">
        <v>1748</v>
      </c>
      <c r="BA17613">
        <v>76</v>
      </c>
      <c r="BB17613" s="1" t="s">
        <v>372</v>
      </c>
      <c r="BC17613" s="1" t="s">
        <v>114</v>
      </c>
      <c r="BD17613">
        <v>76001</v>
      </c>
      <c r="BE17613" s="1" t="s">
        <v>373</v>
      </c>
      <c r="BF17613" s="1" t="s">
        <v>372</v>
      </c>
      <c r="BG17613">
        <v>76</v>
      </c>
      <c r="BH17613">
        <v>68</v>
      </c>
      <c r="BI17613">
        <v>75</v>
      </c>
      <c r="BJ17613">
        <v>4</v>
      </c>
      <c r="BK17613">
        <v>72</v>
      </c>
      <c r="BL17613">
        <v>86</v>
      </c>
      <c r="BM17613">
        <v>4</v>
      </c>
      <c r="BN17613">
        <v>66</v>
      </c>
      <c r="BO17613">
        <v>79</v>
      </c>
      <c r="BP17613">
        <v>3</v>
      </c>
      <c r="BQ17613">
        <v>61</v>
      </c>
      <c r="BR17613">
        <v>62</v>
      </c>
      <c r="BS17613">
        <v>3</v>
      </c>
      <c r="BT17613">
        <v>65</v>
      </c>
      <c r="BU17613">
        <v>51</v>
      </c>
      <c r="BV17613" s="1" t="s">
        <v>220</v>
      </c>
      <c r="BW17613">
        <v>333</v>
      </c>
      <c r="BX17613">
        <v>74</v>
      </c>
      <c r="BZ17613">
        <v>56219528497633</v>
      </c>
      <c r="CA17613">
        <v>3</v>
      </c>
      <c r="CB17613">
        <v>3</v>
      </c>
      <c r="CC17613" s="1" t="s">
        <v>116</v>
      </c>
    </row>
    <row r="17614" spans="1:81" x14ac:dyDescent="0.25">
      <c r="A17614" s="1" t="s">
        <v>81</v>
      </c>
      <c r="B17614" s="1" t="s">
        <v>82</v>
      </c>
      <c r="C17614" s="1" t="s">
        <v>83</v>
      </c>
      <c r="D17614" s="2">
        <v>38981</v>
      </c>
      <c r="E17614">
        <v>20221</v>
      </c>
      <c r="F17614" s="1" t="s">
        <v>19405</v>
      </c>
      <c r="G17614" s="1" t="s">
        <v>85</v>
      </c>
      <c r="H17614" s="1" t="s">
        <v>82</v>
      </c>
      <c r="I17614" s="1" t="s">
        <v>86</v>
      </c>
      <c r="J17614" s="1" t="s">
        <v>372</v>
      </c>
      <c r="K17614">
        <v>76</v>
      </c>
      <c r="L17614" s="1" t="s">
        <v>373</v>
      </c>
      <c r="M17614">
        <v>76001</v>
      </c>
      <c r="N17614" s="1" t="s">
        <v>89</v>
      </c>
      <c r="O17614" s="1" t="s">
        <v>90</v>
      </c>
      <c r="P17614" s="1" t="s">
        <v>91</v>
      </c>
      <c r="Q17614" s="1" t="s">
        <v>92</v>
      </c>
      <c r="R17614" s="1" t="s">
        <v>154</v>
      </c>
      <c r="S17614" s="1" t="s">
        <v>178</v>
      </c>
      <c r="T17614" s="1" t="s">
        <v>219</v>
      </c>
      <c r="U17614" s="1" t="s">
        <v>96</v>
      </c>
      <c r="V17614" s="1" t="s">
        <v>96</v>
      </c>
      <c r="W17614" s="1" t="s">
        <v>96</v>
      </c>
      <c r="X17614" s="1" t="s">
        <v>96</v>
      </c>
      <c r="Y17614" s="1" t="s">
        <v>86</v>
      </c>
      <c r="Z17614" s="1" t="s">
        <v>96</v>
      </c>
      <c r="AA17614" s="1" t="s">
        <v>96</v>
      </c>
      <c r="AB17614" s="1" t="s">
        <v>86</v>
      </c>
      <c r="AC17614" s="1" t="s">
        <v>157</v>
      </c>
      <c r="AD17614" s="1" t="s">
        <v>98</v>
      </c>
      <c r="AE17614" s="1" t="s">
        <v>98</v>
      </c>
      <c r="AF17614" s="1" t="s">
        <v>126</v>
      </c>
      <c r="AG17614" s="1" t="s">
        <v>100</v>
      </c>
      <c r="AH17614" s="1" t="s">
        <v>101</v>
      </c>
      <c r="AI17614" s="1" t="s">
        <v>129</v>
      </c>
      <c r="AJ17614" s="1" t="s">
        <v>103</v>
      </c>
      <c r="AK17614" s="1" t="s">
        <v>86</v>
      </c>
      <c r="AL17614">
        <v>17111</v>
      </c>
      <c r="AM17614">
        <v>376001000128</v>
      </c>
      <c r="AN17614" s="1" t="s">
        <v>8547</v>
      </c>
      <c r="AO17614" s="1" t="s">
        <v>105</v>
      </c>
      <c r="AP17614" s="1" t="s">
        <v>133</v>
      </c>
      <c r="AQ17614" s="1" t="s">
        <v>194</v>
      </c>
      <c r="AR17614" s="1" t="s">
        <v>114</v>
      </c>
      <c r="AS17614" s="1" t="s">
        <v>109</v>
      </c>
      <c r="AT17614">
        <v>376001000128</v>
      </c>
      <c r="AU17614" s="1" t="s">
        <v>8547</v>
      </c>
      <c r="AV17614" s="1" t="s">
        <v>111</v>
      </c>
      <c r="AW17614" s="1" t="s">
        <v>112</v>
      </c>
      <c r="AX17614" s="1" t="s">
        <v>150</v>
      </c>
      <c r="AY17614">
        <v>76001</v>
      </c>
      <c r="AZ17614" s="1" t="s">
        <v>373</v>
      </c>
      <c r="BA17614">
        <v>76</v>
      </c>
      <c r="BB17614" s="1" t="s">
        <v>372</v>
      </c>
      <c r="BC17614" s="1" t="s">
        <v>114</v>
      </c>
      <c r="BD17614">
        <v>76001</v>
      </c>
      <c r="BE17614" s="1" t="s">
        <v>373</v>
      </c>
      <c r="BF17614" s="1" t="s">
        <v>372</v>
      </c>
      <c r="BG17614">
        <v>76</v>
      </c>
      <c r="BH17614">
        <v>72</v>
      </c>
      <c r="BI17614">
        <v>89</v>
      </c>
      <c r="BJ17614">
        <v>4</v>
      </c>
      <c r="BK17614">
        <v>80</v>
      </c>
      <c r="BL17614">
        <v>97</v>
      </c>
      <c r="BM17614">
        <v>4</v>
      </c>
      <c r="BN17614">
        <v>73</v>
      </c>
      <c r="BO17614">
        <v>94</v>
      </c>
      <c r="BP17614">
        <v>4</v>
      </c>
      <c r="BQ17614">
        <v>71</v>
      </c>
      <c r="BR17614">
        <v>90</v>
      </c>
      <c r="BS17614">
        <v>4</v>
      </c>
      <c r="BT17614">
        <v>70</v>
      </c>
      <c r="BU17614">
        <v>57</v>
      </c>
      <c r="BV17614" s="1" t="s">
        <v>217</v>
      </c>
      <c r="BW17614">
        <v>368</v>
      </c>
      <c r="BX17614">
        <v>93</v>
      </c>
      <c r="BZ17614">
        <v>654850339998439</v>
      </c>
      <c r="CA17614">
        <v>4</v>
      </c>
      <c r="CB17614">
        <v>3</v>
      </c>
      <c r="CC17614" s="1" t="s">
        <v>116</v>
      </c>
    </row>
    <row r="17615" spans="1:81" x14ac:dyDescent="0.25">
      <c r="A17615" s="1" t="s">
        <v>81</v>
      </c>
      <c r="B17615" s="1" t="s">
        <v>82</v>
      </c>
      <c r="C17615" s="1" t="s">
        <v>144</v>
      </c>
      <c r="D17615" s="2">
        <v>38446</v>
      </c>
      <c r="E17615">
        <v>20221</v>
      </c>
      <c r="F17615" s="1" t="s">
        <v>19406</v>
      </c>
      <c r="G17615" s="1" t="s">
        <v>85</v>
      </c>
      <c r="H17615" s="1" t="s">
        <v>82</v>
      </c>
      <c r="I17615" s="1" t="s">
        <v>86</v>
      </c>
      <c r="J17615" s="1" t="s">
        <v>372</v>
      </c>
      <c r="K17615">
        <v>76</v>
      </c>
      <c r="L17615" s="1" t="s">
        <v>373</v>
      </c>
      <c r="M17615">
        <v>76001</v>
      </c>
      <c r="N17615" s="1" t="s">
        <v>170</v>
      </c>
      <c r="O17615" s="1" t="s">
        <v>90</v>
      </c>
      <c r="P17615" s="1" t="s">
        <v>137</v>
      </c>
      <c r="Q17615" s="1" t="s">
        <v>92</v>
      </c>
      <c r="R17615" s="1" t="s">
        <v>92</v>
      </c>
      <c r="S17615" s="1" t="s">
        <v>178</v>
      </c>
      <c r="T17615" s="1" t="s">
        <v>178</v>
      </c>
      <c r="U17615" s="1" t="s">
        <v>96</v>
      </c>
      <c r="V17615" s="1" t="s">
        <v>96</v>
      </c>
      <c r="W17615" s="1" t="s">
        <v>96</v>
      </c>
      <c r="X17615" s="1" t="s">
        <v>96</v>
      </c>
      <c r="Y17615" s="1" t="s">
        <v>96</v>
      </c>
      <c r="Z17615" s="1" t="s">
        <v>96</v>
      </c>
      <c r="AA17615" s="1" t="s">
        <v>86</v>
      </c>
      <c r="AB17615" s="1" t="s">
        <v>96</v>
      </c>
      <c r="AC17615" s="1" t="s">
        <v>157</v>
      </c>
      <c r="AD17615" s="1" t="s">
        <v>98</v>
      </c>
      <c r="AE17615" s="1" t="s">
        <v>126</v>
      </c>
      <c r="AF17615" s="1" t="s">
        <v>99</v>
      </c>
      <c r="AG17615" s="1" t="s">
        <v>127</v>
      </c>
      <c r="AH17615" s="1" t="s">
        <v>128</v>
      </c>
      <c r="AI17615" s="1" t="s">
        <v>102</v>
      </c>
      <c r="AJ17615" s="1" t="s">
        <v>103</v>
      </c>
      <c r="AK17615" s="1" t="s">
        <v>86</v>
      </c>
      <c r="AL17615">
        <v>143396</v>
      </c>
      <c r="AM17615">
        <v>376001043617</v>
      </c>
      <c r="AN17615" s="1" t="s">
        <v>8703</v>
      </c>
      <c r="AO17615" s="1" t="s">
        <v>105</v>
      </c>
      <c r="AP17615" s="1" t="s">
        <v>133</v>
      </c>
      <c r="AQ17615" s="1" t="s">
        <v>194</v>
      </c>
      <c r="AR17615" s="1" t="s">
        <v>111</v>
      </c>
      <c r="AS17615" s="1" t="s">
        <v>109</v>
      </c>
      <c r="AT17615">
        <v>376001043617</v>
      </c>
      <c r="AU17615" s="1" t="s">
        <v>8704</v>
      </c>
      <c r="AV17615" s="1" t="s">
        <v>111</v>
      </c>
      <c r="AW17615" s="1" t="s">
        <v>112</v>
      </c>
      <c r="AX17615" s="1" t="s">
        <v>216</v>
      </c>
      <c r="AY17615">
        <v>76001</v>
      </c>
      <c r="AZ17615" s="1" t="s">
        <v>373</v>
      </c>
      <c r="BA17615">
        <v>76</v>
      </c>
      <c r="BB17615" s="1" t="s">
        <v>372</v>
      </c>
      <c r="BC17615" s="1" t="s">
        <v>114</v>
      </c>
      <c r="BD17615">
        <v>76001</v>
      </c>
      <c r="BE17615" s="1" t="s">
        <v>373</v>
      </c>
      <c r="BF17615" s="1" t="s">
        <v>372</v>
      </c>
      <c r="BG17615">
        <v>76</v>
      </c>
      <c r="BH17615">
        <v>70</v>
      </c>
      <c r="BI17615">
        <v>81</v>
      </c>
      <c r="BJ17615">
        <v>4</v>
      </c>
      <c r="BK17615">
        <v>78</v>
      </c>
      <c r="BL17615">
        <v>96</v>
      </c>
      <c r="BM17615">
        <v>4</v>
      </c>
      <c r="BN17615">
        <v>75</v>
      </c>
      <c r="BO17615">
        <v>97</v>
      </c>
      <c r="BP17615">
        <v>4</v>
      </c>
      <c r="BQ17615">
        <v>71</v>
      </c>
      <c r="BR17615">
        <v>88</v>
      </c>
      <c r="BS17615">
        <v>4</v>
      </c>
      <c r="BT17615">
        <v>86</v>
      </c>
      <c r="BU17615">
        <v>93</v>
      </c>
      <c r="BV17615" s="1" t="s">
        <v>196</v>
      </c>
      <c r="BW17615">
        <v>372</v>
      </c>
      <c r="BX17615">
        <v>94</v>
      </c>
      <c r="BZ17615">
        <v>704475515926491</v>
      </c>
      <c r="CA17615">
        <v>4</v>
      </c>
      <c r="CB17615">
        <v>4</v>
      </c>
      <c r="CC17615" s="1" t="s">
        <v>116</v>
      </c>
    </row>
    <row r="17616" spans="1:81" x14ac:dyDescent="0.25">
      <c r="A17616" s="1" t="s">
        <v>81</v>
      </c>
      <c r="B17616" s="1" t="s">
        <v>82</v>
      </c>
      <c r="C17616" s="1" t="s">
        <v>144</v>
      </c>
      <c r="D17616" s="2">
        <v>38036</v>
      </c>
      <c r="E17616">
        <v>20221</v>
      </c>
      <c r="F17616" s="1" t="s">
        <v>19407</v>
      </c>
      <c r="G17616" s="1" t="s">
        <v>85</v>
      </c>
      <c r="H17616" s="1" t="s">
        <v>82</v>
      </c>
      <c r="I17616" s="1" t="s">
        <v>86</v>
      </c>
      <c r="J17616" s="1" t="s">
        <v>372</v>
      </c>
      <c r="K17616">
        <v>76</v>
      </c>
      <c r="L17616" s="1" t="s">
        <v>373</v>
      </c>
      <c r="M17616">
        <v>76001</v>
      </c>
      <c r="N17616" s="1" t="s">
        <v>89</v>
      </c>
      <c r="O17616" s="1" t="s">
        <v>108</v>
      </c>
      <c r="P17616" s="1" t="s">
        <v>108</v>
      </c>
      <c r="Q17616" s="1" t="s">
        <v>92</v>
      </c>
      <c r="R17616" s="1" t="s">
        <v>92</v>
      </c>
      <c r="S17616" s="1" t="s">
        <v>108</v>
      </c>
      <c r="T17616" s="1" t="s">
        <v>108</v>
      </c>
      <c r="U17616" s="1" t="s">
        <v>96</v>
      </c>
      <c r="V17616" s="1" t="s">
        <v>96</v>
      </c>
      <c r="W17616" s="1" t="s">
        <v>108</v>
      </c>
      <c r="X17616" s="1" t="s">
        <v>108</v>
      </c>
      <c r="Y17616" s="1" t="s">
        <v>108</v>
      </c>
      <c r="Z17616" s="1" t="s">
        <v>108</v>
      </c>
      <c r="AA17616" s="1" t="s">
        <v>108</v>
      </c>
      <c r="AB17616" s="1" t="s">
        <v>108</v>
      </c>
      <c r="AC17616" s="1" t="s">
        <v>97</v>
      </c>
      <c r="AD17616" s="1" t="s">
        <v>99</v>
      </c>
      <c r="AE17616" s="1" t="s">
        <v>126</v>
      </c>
      <c r="AF17616" s="1" t="s">
        <v>126</v>
      </c>
      <c r="AG17616" s="1" t="s">
        <v>108</v>
      </c>
      <c r="AH17616" s="1" t="s">
        <v>102</v>
      </c>
      <c r="AI17616" s="1" t="s">
        <v>129</v>
      </c>
      <c r="AJ17616" s="1" t="s">
        <v>108</v>
      </c>
      <c r="AK17616" s="1" t="s">
        <v>108</v>
      </c>
      <c r="AL17616">
        <v>143396</v>
      </c>
      <c r="AM17616">
        <v>376001043617</v>
      </c>
      <c r="AN17616" s="1" t="s">
        <v>8703</v>
      </c>
      <c r="AO17616" s="1" t="s">
        <v>105</v>
      </c>
      <c r="AP17616" s="1" t="s">
        <v>133</v>
      </c>
      <c r="AQ17616" s="1" t="s">
        <v>194</v>
      </c>
      <c r="AR17616" s="1" t="s">
        <v>111</v>
      </c>
      <c r="AS17616" s="1" t="s">
        <v>109</v>
      </c>
      <c r="AT17616">
        <v>376001043617</v>
      </c>
      <c r="AU17616" s="1" t="s">
        <v>8704</v>
      </c>
      <c r="AV17616" s="1" t="s">
        <v>111</v>
      </c>
      <c r="AW17616" s="1" t="s">
        <v>112</v>
      </c>
      <c r="AX17616" s="1" t="s">
        <v>216</v>
      </c>
      <c r="AY17616">
        <v>76001</v>
      </c>
      <c r="AZ17616" s="1" t="s">
        <v>373</v>
      </c>
      <c r="BA17616">
        <v>76</v>
      </c>
      <c r="BB17616" s="1" t="s">
        <v>372</v>
      </c>
      <c r="BC17616" s="1" t="s">
        <v>114</v>
      </c>
      <c r="BD17616">
        <v>76001</v>
      </c>
      <c r="BE17616" s="1" t="s">
        <v>373</v>
      </c>
      <c r="BF17616" s="1" t="s">
        <v>372</v>
      </c>
      <c r="BG17616">
        <v>76</v>
      </c>
      <c r="BH17616">
        <v>75</v>
      </c>
      <c r="BI17616">
        <v>96</v>
      </c>
      <c r="BJ17616">
        <v>4</v>
      </c>
      <c r="BK17616">
        <v>66</v>
      </c>
      <c r="BL17616">
        <v>72</v>
      </c>
      <c r="BM17616">
        <v>3</v>
      </c>
      <c r="BN17616">
        <v>67</v>
      </c>
      <c r="BO17616">
        <v>80</v>
      </c>
      <c r="BP17616">
        <v>3</v>
      </c>
      <c r="BQ17616">
        <v>62</v>
      </c>
      <c r="BR17616">
        <v>67</v>
      </c>
      <c r="BS17616">
        <v>3</v>
      </c>
      <c r="BT17616">
        <v>72</v>
      </c>
      <c r="BU17616">
        <v>61</v>
      </c>
      <c r="BV17616" s="1" t="s">
        <v>217</v>
      </c>
      <c r="BW17616">
        <v>339</v>
      </c>
      <c r="BX17616">
        <v>78</v>
      </c>
      <c r="CB17616">
        <v>4</v>
      </c>
      <c r="CC17616" s="1" t="s">
        <v>116</v>
      </c>
    </row>
    <row r="17617" spans="1:81" x14ac:dyDescent="0.25">
      <c r="A17617" s="1" t="s">
        <v>81</v>
      </c>
      <c r="B17617" s="1" t="s">
        <v>82</v>
      </c>
      <c r="C17617" s="1" t="s">
        <v>83</v>
      </c>
      <c r="D17617" s="2">
        <v>38520</v>
      </c>
      <c r="E17617">
        <v>20221</v>
      </c>
      <c r="F17617" s="1" t="s">
        <v>19408</v>
      </c>
      <c r="G17617" s="1" t="s">
        <v>85</v>
      </c>
      <c r="H17617" s="1" t="s">
        <v>82</v>
      </c>
      <c r="I17617" s="1" t="s">
        <v>86</v>
      </c>
      <c r="J17617" s="1" t="s">
        <v>372</v>
      </c>
      <c r="K17617">
        <v>76</v>
      </c>
      <c r="L17617" s="1" t="s">
        <v>373</v>
      </c>
      <c r="M17617">
        <v>76001</v>
      </c>
      <c r="N17617" s="1" t="s">
        <v>170</v>
      </c>
      <c r="O17617" s="1" t="s">
        <v>90</v>
      </c>
      <c r="P17617" s="1" t="s">
        <v>137</v>
      </c>
      <c r="Q17617" s="1" t="s">
        <v>92</v>
      </c>
      <c r="R17617" s="1" t="s">
        <v>92</v>
      </c>
      <c r="S17617" s="1" t="s">
        <v>94</v>
      </c>
      <c r="T17617" s="1" t="s">
        <v>94</v>
      </c>
      <c r="U17617" s="1" t="s">
        <v>96</v>
      </c>
      <c r="V17617" s="1" t="s">
        <v>96</v>
      </c>
      <c r="W17617" s="1" t="s">
        <v>96</v>
      </c>
      <c r="X17617" s="1" t="s">
        <v>96</v>
      </c>
      <c r="Y17617" s="1" t="s">
        <v>86</v>
      </c>
      <c r="Z17617" s="1" t="s">
        <v>96</v>
      </c>
      <c r="AA17617" s="1" t="s">
        <v>86</v>
      </c>
      <c r="AB17617" s="1" t="s">
        <v>86</v>
      </c>
      <c r="AC17617" s="1" t="s">
        <v>157</v>
      </c>
      <c r="AD17617" s="1" t="s">
        <v>99</v>
      </c>
      <c r="AE17617" s="1" t="s">
        <v>126</v>
      </c>
      <c r="AF17617" s="1" t="s">
        <v>141</v>
      </c>
      <c r="AG17617" s="1" t="s">
        <v>127</v>
      </c>
      <c r="AH17617" s="1" t="s">
        <v>128</v>
      </c>
      <c r="AI17617" s="1" t="s">
        <v>148</v>
      </c>
      <c r="AJ17617" s="1" t="s">
        <v>103</v>
      </c>
      <c r="AK17617" s="1" t="s">
        <v>86</v>
      </c>
      <c r="AL17617">
        <v>17178</v>
      </c>
      <c r="AM17617">
        <v>376001002392</v>
      </c>
      <c r="AN17617" s="1" t="s">
        <v>12293</v>
      </c>
      <c r="AO17617" s="1" t="s">
        <v>211</v>
      </c>
      <c r="AP17617" s="1" t="s">
        <v>133</v>
      </c>
      <c r="AQ17617" s="1" t="s">
        <v>194</v>
      </c>
      <c r="AR17617" s="1" t="s">
        <v>114</v>
      </c>
      <c r="AS17617" s="1" t="s">
        <v>109</v>
      </c>
      <c r="AT17617">
        <v>376001002392</v>
      </c>
      <c r="AU17617" s="1" t="s">
        <v>12293</v>
      </c>
      <c r="AV17617" s="1" t="s">
        <v>111</v>
      </c>
      <c r="AW17617" s="1" t="s">
        <v>112</v>
      </c>
      <c r="AX17617" s="1" t="s">
        <v>216</v>
      </c>
      <c r="AY17617">
        <v>76001</v>
      </c>
      <c r="AZ17617" s="1" t="s">
        <v>373</v>
      </c>
      <c r="BA17617">
        <v>76</v>
      </c>
      <c r="BB17617" s="1" t="s">
        <v>372</v>
      </c>
      <c r="BC17617" s="1" t="s">
        <v>114</v>
      </c>
      <c r="BD17617">
        <v>76001</v>
      </c>
      <c r="BE17617" s="1" t="s">
        <v>373</v>
      </c>
      <c r="BF17617" s="1" t="s">
        <v>372</v>
      </c>
      <c r="BG17617">
        <v>76</v>
      </c>
      <c r="BH17617">
        <v>50</v>
      </c>
      <c r="BI17617">
        <v>23</v>
      </c>
      <c r="BJ17617">
        <v>2</v>
      </c>
      <c r="BK17617">
        <v>43</v>
      </c>
      <c r="BL17617">
        <v>18</v>
      </c>
      <c r="BM17617">
        <v>2</v>
      </c>
      <c r="BN17617">
        <v>43</v>
      </c>
      <c r="BO17617">
        <v>20</v>
      </c>
      <c r="BP17617">
        <v>2</v>
      </c>
      <c r="BQ17617">
        <v>38</v>
      </c>
      <c r="BR17617">
        <v>15</v>
      </c>
      <c r="BS17617">
        <v>1</v>
      </c>
      <c r="BT17617">
        <v>50</v>
      </c>
      <c r="BU17617">
        <v>31</v>
      </c>
      <c r="BV17617" s="1" t="s">
        <v>151</v>
      </c>
      <c r="BW17617">
        <v>220</v>
      </c>
      <c r="BX17617">
        <v>19</v>
      </c>
      <c r="BZ17617">
        <v>658343780962064</v>
      </c>
      <c r="CA17617">
        <v>4</v>
      </c>
      <c r="CB17617">
        <v>4</v>
      </c>
      <c r="CC17617" s="1" t="s">
        <v>116</v>
      </c>
    </row>
    <row r="17618" spans="1:81" x14ac:dyDescent="0.25">
      <c r="A17618" s="1" t="s">
        <v>81</v>
      </c>
      <c r="B17618" s="1" t="s">
        <v>82</v>
      </c>
      <c r="C17618" s="1" t="s">
        <v>144</v>
      </c>
      <c r="D17618" s="2">
        <v>38470</v>
      </c>
      <c r="E17618">
        <v>20221</v>
      </c>
      <c r="F17618" s="1" t="s">
        <v>19409</v>
      </c>
      <c r="G17618" s="1" t="s">
        <v>85</v>
      </c>
      <c r="H17618" s="1" t="s">
        <v>82</v>
      </c>
      <c r="I17618" s="1" t="s">
        <v>86</v>
      </c>
      <c r="J17618" s="1" t="s">
        <v>372</v>
      </c>
      <c r="K17618">
        <v>76</v>
      </c>
      <c r="L17618" s="1" t="s">
        <v>373</v>
      </c>
      <c r="M17618">
        <v>76001</v>
      </c>
      <c r="N17618" s="1" t="s">
        <v>89</v>
      </c>
      <c r="O17618" s="1" t="s">
        <v>90</v>
      </c>
      <c r="P17618" s="1" t="s">
        <v>208</v>
      </c>
      <c r="Q17618" s="1" t="s">
        <v>154</v>
      </c>
      <c r="R17618" s="1" t="s">
        <v>124</v>
      </c>
      <c r="S17618" s="1" t="s">
        <v>186</v>
      </c>
      <c r="T17618" s="1" t="s">
        <v>156</v>
      </c>
      <c r="U17618" s="1" t="s">
        <v>96</v>
      </c>
      <c r="V17618" s="1" t="s">
        <v>96</v>
      </c>
      <c r="W17618" s="1" t="s">
        <v>96</v>
      </c>
      <c r="X17618" s="1" t="s">
        <v>96</v>
      </c>
      <c r="Y17618" s="1" t="s">
        <v>96</v>
      </c>
      <c r="Z17618" s="1" t="s">
        <v>96</v>
      </c>
      <c r="AA17618" s="1" t="s">
        <v>86</v>
      </c>
      <c r="AB17618" s="1" t="s">
        <v>86</v>
      </c>
      <c r="AC17618" s="1" t="s">
        <v>157</v>
      </c>
      <c r="AD17618" s="1" t="s">
        <v>126</v>
      </c>
      <c r="AE17618" s="1" t="s">
        <v>98</v>
      </c>
      <c r="AF17618" s="1" t="s">
        <v>98</v>
      </c>
      <c r="AG17618" s="1" t="s">
        <v>100</v>
      </c>
      <c r="AH17618" s="1" t="s">
        <v>102</v>
      </c>
      <c r="AI17618" s="1" t="s">
        <v>148</v>
      </c>
      <c r="AJ17618" s="1" t="s">
        <v>103</v>
      </c>
      <c r="AK17618" s="1" t="s">
        <v>131</v>
      </c>
      <c r="AL17618">
        <v>17111</v>
      </c>
      <c r="AM17618">
        <v>376001000128</v>
      </c>
      <c r="AN17618" s="1" t="s">
        <v>8547</v>
      </c>
      <c r="AO17618" s="1" t="s">
        <v>105</v>
      </c>
      <c r="AP17618" s="1" t="s">
        <v>133</v>
      </c>
      <c r="AQ17618" s="1" t="s">
        <v>194</v>
      </c>
      <c r="AR17618" s="1" t="s">
        <v>114</v>
      </c>
      <c r="AS17618" s="1" t="s">
        <v>109</v>
      </c>
      <c r="AT17618">
        <v>376001000128</v>
      </c>
      <c r="AU17618" s="1" t="s">
        <v>8547</v>
      </c>
      <c r="AV17618" s="1" t="s">
        <v>111</v>
      </c>
      <c r="AW17618" s="1" t="s">
        <v>112</v>
      </c>
      <c r="AX17618" s="1" t="s">
        <v>150</v>
      </c>
      <c r="AY17618">
        <v>76001</v>
      </c>
      <c r="AZ17618" s="1" t="s">
        <v>373</v>
      </c>
      <c r="BA17618">
        <v>76</v>
      </c>
      <c r="BB17618" s="1" t="s">
        <v>372</v>
      </c>
      <c r="BC17618" s="1" t="s">
        <v>114</v>
      </c>
      <c r="BD17618">
        <v>76001</v>
      </c>
      <c r="BE17618" s="1" t="s">
        <v>373</v>
      </c>
      <c r="BF17618" s="1" t="s">
        <v>372</v>
      </c>
      <c r="BG17618">
        <v>76</v>
      </c>
      <c r="BH17618">
        <v>80</v>
      </c>
      <c r="BI17618">
        <v>100</v>
      </c>
      <c r="BJ17618">
        <v>4</v>
      </c>
      <c r="BK17618">
        <v>79</v>
      </c>
      <c r="BL17618">
        <v>97</v>
      </c>
      <c r="BM17618">
        <v>4</v>
      </c>
      <c r="BN17618">
        <v>74</v>
      </c>
      <c r="BO17618">
        <v>96</v>
      </c>
      <c r="BP17618">
        <v>4</v>
      </c>
      <c r="BQ17618">
        <v>76</v>
      </c>
      <c r="BR17618">
        <v>97</v>
      </c>
      <c r="BS17618">
        <v>4</v>
      </c>
      <c r="BT17618">
        <v>79</v>
      </c>
      <c r="BU17618">
        <v>75</v>
      </c>
      <c r="BV17618" s="1" t="s">
        <v>196</v>
      </c>
      <c r="BW17618">
        <v>387</v>
      </c>
      <c r="BX17618">
        <v>98</v>
      </c>
      <c r="BZ17618">
        <v>616883065818713</v>
      </c>
      <c r="CA17618">
        <v>3</v>
      </c>
      <c r="CB17618">
        <v>3</v>
      </c>
      <c r="CC17618" s="1" t="s">
        <v>116</v>
      </c>
    </row>
    <row r="17619" spans="1:81" x14ac:dyDescent="0.25">
      <c r="A17619" s="1" t="s">
        <v>81</v>
      </c>
      <c r="B17619" s="1" t="s">
        <v>82</v>
      </c>
      <c r="C17619" s="1" t="s">
        <v>83</v>
      </c>
      <c r="D17619" s="2">
        <v>38390</v>
      </c>
      <c r="E17619">
        <v>20221</v>
      </c>
      <c r="F17619" s="1" t="s">
        <v>19410</v>
      </c>
      <c r="G17619" s="1" t="s">
        <v>85</v>
      </c>
      <c r="H17619" s="1" t="s">
        <v>82</v>
      </c>
      <c r="I17619" s="1" t="s">
        <v>86</v>
      </c>
      <c r="J17619" s="1" t="s">
        <v>372</v>
      </c>
      <c r="K17619">
        <v>76</v>
      </c>
      <c r="L17619" s="1" t="s">
        <v>2014</v>
      </c>
      <c r="M17619">
        <v>76122</v>
      </c>
      <c r="N17619" s="1" t="s">
        <v>225</v>
      </c>
      <c r="O17619" s="1" t="s">
        <v>90</v>
      </c>
      <c r="P17619" s="1" t="s">
        <v>137</v>
      </c>
      <c r="Q17619" s="1" t="s">
        <v>191</v>
      </c>
      <c r="R17619" s="1" t="s">
        <v>191</v>
      </c>
      <c r="S17619" s="1" t="s">
        <v>140</v>
      </c>
      <c r="T17619" s="1" t="s">
        <v>146</v>
      </c>
      <c r="U17619" s="1" t="s">
        <v>96</v>
      </c>
      <c r="V17619" s="1" t="s">
        <v>96</v>
      </c>
      <c r="W17619" s="1" t="s">
        <v>96</v>
      </c>
      <c r="X17619" s="1" t="s">
        <v>96</v>
      </c>
      <c r="Y17619" s="1" t="s">
        <v>96</v>
      </c>
      <c r="Z17619" s="1" t="s">
        <v>96</v>
      </c>
      <c r="AA17619" s="1" t="s">
        <v>86</v>
      </c>
      <c r="AB17619" s="1" t="s">
        <v>96</v>
      </c>
      <c r="AC17619" s="1" t="s">
        <v>157</v>
      </c>
      <c r="AD17619" s="1" t="s">
        <v>126</v>
      </c>
      <c r="AE17619" s="1" t="s">
        <v>126</v>
      </c>
      <c r="AF17619" s="1" t="s">
        <v>98</v>
      </c>
      <c r="AG17619" s="1" t="s">
        <v>127</v>
      </c>
      <c r="AH17619" s="1" t="s">
        <v>128</v>
      </c>
      <c r="AI17619" s="1" t="s">
        <v>129</v>
      </c>
      <c r="AJ17619" s="1" t="s">
        <v>103</v>
      </c>
      <c r="AK17619" s="1" t="s">
        <v>86</v>
      </c>
      <c r="AL17619">
        <v>143396</v>
      </c>
      <c r="AM17619">
        <v>376001043617</v>
      </c>
      <c r="AN17619" s="1" t="s">
        <v>8703</v>
      </c>
      <c r="AO17619" s="1" t="s">
        <v>105</v>
      </c>
      <c r="AP17619" s="1" t="s">
        <v>133</v>
      </c>
      <c r="AQ17619" s="1" t="s">
        <v>194</v>
      </c>
      <c r="AR17619" s="1" t="s">
        <v>111</v>
      </c>
      <c r="AS17619" s="1" t="s">
        <v>109</v>
      </c>
      <c r="AT17619">
        <v>376001043617</v>
      </c>
      <c r="AU17619" s="1" t="s">
        <v>8704</v>
      </c>
      <c r="AV17619" s="1" t="s">
        <v>111</v>
      </c>
      <c r="AW17619" s="1" t="s">
        <v>112</v>
      </c>
      <c r="AX17619" s="1" t="s">
        <v>216</v>
      </c>
      <c r="AY17619">
        <v>76001</v>
      </c>
      <c r="AZ17619" s="1" t="s">
        <v>373</v>
      </c>
      <c r="BA17619">
        <v>76</v>
      </c>
      <c r="BB17619" s="1" t="s">
        <v>372</v>
      </c>
      <c r="BC17619" s="1" t="s">
        <v>114</v>
      </c>
      <c r="BD17619">
        <v>76001</v>
      </c>
      <c r="BE17619" s="1" t="s">
        <v>373</v>
      </c>
      <c r="BF17619" s="1" t="s">
        <v>372</v>
      </c>
      <c r="BG17619">
        <v>76</v>
      </c>
      <c r="BH17619">
        <v>58</v>
      </c>
      <c r="BI17619">
        <v>43</v>
      </c>
      <c r="BJ17619">
        <v>3</v>
      </c>
      <c r="BK17619">
        <v>63</v>
      </c>
      <c r="BL17619">
        <v>63</v>
      </c>
      <c r="BM17619">
        <v>3</v>
      </c>
      <c r="BN17619">
        <v>60</v>
      </c>
      <c r="BO17619">
        <v>61</v>
      </c>
      <c r="BP17619">
        <v>3</v>
      </c>
      <c r="BQ17619">
        <v>51</v>
      </c>
      <c r="BR17619">
        <v>39</v>
      </c>
      <c r="BS17619">
        <v>2</v>
      </c>
      <c r="BT17619">
        <v>79</v>
      </c>
      <c r="BU17619">
        <v>76</v>
      </c>
      <c r="BV17619" s="1" t="s">
        <v>196</v>
      </c>
      <c r="BW17619">
        <v>298</v>
      </c>
      <c r="BX17619">
        <v>54</v>
      </c>
      <c r="BZ17619">
        <v>751261675880194</v>
      </c>
      <c r="CA17619">
        <v>4</v>
      </c>
      <c r="CB17619">
        <v>4</v>
      </c>
      <c r="CC17619" s="1" t="s">
        <v>116</v>
      </c>
    </row>
    <row r="17620" spans="1:81" x14ac:dyDescent="0.25">
      <c r="A17620" s="1" t="s">
        <v>81</v>
      </c>
      <c r="B17620" s="1" t="s">
        <v>82</v>
      </c>
      <c r="C17620" s="1" t="s">
        <v>144</v>
      </c>
      <c r="D17620" s="2">
        <v>38482</v>
      </c>
      <c r="E17620">
        <v>20221</v>
      </c>
      <c r="F17620" s="1" t="s">
        <v>19411</v>
      </c>
      <c r="G17620" s="1" t="s">
        <v>85</v>
      </c>
      <c r="H17620" s="1" t="s">
        <v>82</v>
      </c>
      <c r="I17620" s="1" t="s">
        <v>86</v>
      </c>
      <c r="J17620" s="1" t="s">
        <v>372</v>
      </c>
      <c r="K17620">
        <v>76</v>
      </c>
      <c r="L17620" s="1" t="s">
        <v>373</v>
      </c>
      <c r="M17620">
        <v>76001</v>
      </c>
      <c r="N17620" s="1" t="s">
        <v>170</v>
      </c>
      <c r="O17620" s="1" t="s">
        <v>90</v>
      </c>
      <c r="P17620" s="1" t="s">
        <v>137</v>
      </c>
      <c r="Q17620" s="1" t="s">
        <v>92</v>
      </c>
      <c r="R17620" s="1" t="s">
        <v>92</v>
      </c>
      <c r="S17620" s="1" t="s">
        <v>186</v>
      </c>
      <c r="T17620" s="1" t="s">
        <v>95</v>
      </c>
      <c r="U17620" s="1" t="s">
        <v>96</v>
      </c>
      <c r="V17620" s="1" t="s">
        <v>96</v>
      </c>
      <c r="W17620" s="1" t="s">
        <v>96</v>
      </c>
      <c r="X17620" s="1" t="s">
        <v>96</v>
      </c>
      <c r="Y17620" s="1" t="s">
        <v>96</v>
      </c>
      <c r="Z17620" s="1" t="s">
        <v>96</v>
      </c>
      <c r="AA17620" s="1" t="s">
        <v>86</v>
      </c>
      <c r="AB17620" s="1" t="s">
        <v>96</v>
      </c>
      <c r="AC17620" s="1" t="s">
        <v>199</v>
      </c>
      <c r="AD17620" s="1" t="s">
        <v>126</v>
      </c>
      <c r="AE17620" s="1" t="s">
        <v>126</v>
      </c>
      <c r="AF17620" s="1" t="s">
        <v>126</v>
      </c>
      <c r="AG17620" s="1" t="s">
        <v>100</v>
      </c>
      <c r="AH17620" s="1" t="s">
        <v>102</v>
      </c>
      <c r="AI17620" s="1" t="s">
        <v>129</v>
      </c>
      <c r="AJ17620" s="1" t="s">
        <v>103</v>
      </c>
      <c r="AK17620" s="1" t="s">
        <v>86</v>
      </c>
      <c r="AL17620">
        <v>170621</v>
      </c>
      <c r="AM17620">
        <v>476001029180</v>
      </c>
      <c r="AN17620" s="1" t="s">
        <v>12657</v>
      </c>
      <c r="AO17620" s="1" t="s">
        <v>105</v>
      </c>
      <c r="AP17620" s="1" t="s">
        <v>133</v>
      </c>
      <c r="AQ17620" s="1" t="s">
        <v>194</v>
      </c>
      <c r="AR17620" s="1" t="s">
        <v>108</v>
      </c>
      <c r="AS17620" s="1" t="s">
        <v>109</v>
      </c>
      <c r="AT17620">
        <v>476001029180</v>
      </c>
      <c r="AU17620" s="1" t="s">
        <v>12658</v>
      </c>
      <c r="AV17620" s="1" t="s">
        <v>111</v>
      </c>
      <c r="AW17620" s="1" t="s">
        <v>112</v>
      </c>
      <c r="AX17620" s="1" t="s">
        <v>216</v>
      </c>
      <c r="AY17620">
        <v>76001</v>
      </c>
      <c r="AZ17620" s="1" t="s">
        <v>373</v>
      </c>
      <c r="BA17620">
        <v>76</v>
      </c>
      <c r="BB17620" s="1" t="s">
        <v>372</v>
      </c>
      <c r="BC17620" s="1" t="s">
        <v>114</v>
      </c>
      <c r="BD17620">
        <v>76001</v>
      </c>
      <c r="BE17620" s="1" t="s">
        <v>373</v>
      </c>
      <c r="BF17620" s="1" t="s">
        <v>372</v>
      </c>
      <c r="BG17620">
        <v>76</v>
      </c>
      <c r="BH17620">
        <v>74</v>
      </c>
      <c r="BI17620">
        <v>93</v>
      </c>
      <c r="BJ17620">
        <v>4</v>
      </c>
      <c r="BK17620">
        <v>78</v>
      </c>
      <c r="BL17620">
        <v>96</v>
      </c>
      <c r="BM17620">
        <v>4</v>
      </c>
      <c r="BN17620">
        <v>75</v>
      </c>
      <c r="BO17620">
        <v>97</v>
      </c>
      <c r="BP17620">
        <v>4</v>
      </c>
      <c r="BQ17620">
        <v>77</v>
      </c>
      <c r="BR17620">
        <v>97</v>
      </c>
      <c r="BS17620">
        <v>4</v>
      </c>
      <c r="BT17620">
        <v>82</v>
      </c>
      <c r="BU17620">
        <v>84</v>
      </c>
      <c r="BV17620" s="1" t="s">
        <v>196</v>
      </c>
      <c r="BW17620">
        <v>382</v>
      </c>
      <c r="BX17620">
        <v>97</v>
      </c>
      <c r="BZ17620">
        <v>721953939587302</v>
      </c>
      <c r="CA17620">
        <v>4</v>
      </c>
      <c r="CB17620">
        <v>4</v>
      </c>
      <c r="CC17620" s="1" t="s">
        <v>116</v>
      </c>
    </row>
    <row r="17621" spans="1:81" x14ac:dyDescent="0.25">
      <c r="A17621" s="1" t="s">
        <v>81</v>
      </c>
      <c r="B17621" s="1" t="s">
        <v>82</v>
      </c>
      <c r="C17621" s="1" t="s">
        <v>144</v>
      </c>
      <c r="D17621" s="2">
        <v>37967</v>
      </c>
      <c r="E17621">
        <v>20221</v>
      </c>
      <c r="F17621" s="1" t="s">
        <v>19412</v>
      </c>
      <c r="G17621" s="1" t="s">
        <v>85</v>
      </c>
      <c r="H17621" s="1" t="s">
        <v>82</v>
      </c>
      <c r="I17621" s="1" t="s">
        <v>86</v>
      </c>
      <c r="J17621" s="1" t="s">
        <v>372</v>
      </c>
      <c r="K17621">
        <v>76</v>
      </c>
      <c r="L17621" s="1" t="s">
        <v>373</v>
      </c>
      <c r="M17621">
        <v>76001</v>
      </c>
      <c r="N17621" s="1" t="s">
        <v>170</v>
      </c>
      <c r="O17621" s="1" t="s">
        <v>182</v>
      </c>
      <c r="P17621" s="1" t="s">
        <v>91</v>
      </c>
      <c r="Q17621" s="1" t="s">
        <v>139</v>
      </c>
      <c r="R17621" s="1" t="s">
        <v>92</v>
      </c>
      <c r="S17621" s="1" t="s">
        <v>178</v>
      </c>
      <c r="T17621" s="1" t="s">
        <v>178</v>
      </c>
      <c r="U17621" s="1" t="s">
        <v>96</v>
      </c>
      <c r="V17621" s="1" t="s">
        <v>96</v>
      </c>
      <c r="W17621" s="1" t="s">
        <v>96</v>
      </c>
      <c r="X17621" s="1" t="s">
        <v>96</v>
      </c>
      <c r="Y17621" s="1" t="s">
        <v>96</v>
      </c>
      <c r="Z17621" s="1" t="s">
        <v>96</v>
      </c>
      <c r="AA17621" s="1" t="s">
        <v>86</v>
      </c>
      <c r="AB17621" s="1" t="s">
        <v>96</v>
      </c>
      <c r="AC17621" s="1" t="s">
        <v>157</v>
      </c>
      <c r="AD17621" s="1" t="s">
        <v>98</v>
      </c>
      <c r="AE17621" s="1" t="s">
        <v>126</v>
      </c>
      <c r="AF17621" s="1" t="s">
        <v>99</v>
      </c>
      <c r="AG17621" s="1" t="s">
        <v>100</v>
      </c>
      <c r="AH17621" s="1" t="s">
        <v>102</v>
      </c>
      <c r="AI17621" s="1" t="s">
        <v>102</v>
      </c>
      <c r="AJ17621" s="1" t="s">
        <v>103</v>
      </c>
      <c r="AK17621" s="1" t="s">
        <v>86</v>
      </c>
      <c r="AL17621">
        <v>130534</v>
      </c>
      <c r="AM17621">
        <v>476001029953</v>
      </c>
      <c r="AN17621" s="1" t="s">
        <v>8804</v>
      </c>
      <c r="AO17621" s="1" t="s">
        <v>105</v>
      </c>
      <c r="AP17621" s="1" t="s">
        <v>133</v>
      </c>
      <c r="AQ17621" s="1" t="s">
        <v>194</v>
      </c>
      <c r="AR17621" s="1" t="s">
        <v>108</v>
      </c>
      <c r="AS17621" s="1" t="s">
        <v>109</v>
      </c>
      <c r="AT17621">
        <v>476001029953</v>
      </c>
      <c r="AU17621" s="1" t="s">
        <v>8805</v>
      </c>
      <c r="AV17621" s="1" t="s">
        <v>111</v>
      </c>
      <c r="AW17621" s="1" t="s">
        <v>112</v>
      </c>
      <c r="AX17621" s="1" t="s">
        <v>216</v>
      </c>
      <c r="AY17621">
        <v>76001</v>
      </c>
      <c r="AZ17621" s="1" t="s">
        <v>373</v>
      </c>
      <c r="BA17621">
        <v>76</v>
      </c>
      <c r="BB17621" s="1" t="s">
        <v>372</v>
      </c>
      <c r="BC17621" s="1" t="s">
        <v>114</v>
      </c>
      <c r="BD17621">
        <v>76001</v>
      </c>
      <c r="BE17621" s="1" t="s">
        <v>373</v>
      </c>
      <c r="BF17621" s="1" t="s">
        <v>372</v>
      </c>
      <c r="BG17621">
        <v>76</v>
      </c>
      <c r="BH17621">
        <v>71</v>
      </c>
      <c r="BI17621">
        <v>85</v>
      </c>
      <c r="BJ17621">
        <v>4</v>
      </c>
      <c r="BK17621">
        <v>69</v>
      </c>
      <c r="BL17621">
        <v>78</v>
      </c>
      <c r="BM17621">
        <v>3</v>
      </c>
      <c r="BN17621">
        <v>67</v>
      </c>
      <c r="BO17621">
        <v>80</v>
      </c>
      <c r="BP17621">
        <v>3</v>
      </c>
      <c r="BQ17621">
        <v>68</v>
      </c>
      <c r="BR17621">
        <v>83</v>
      </c>
      <c r="BS17621">
        <v>3</v>
      </c>
      <c r="BT17621">
        <v>81</v>
      </c>
      <c r="BU17621">
        <v>82</v>
      </c>
      <c r="BV17621" s="1" t="s">
        <v>196</v>
      </c>
      <c r="BW17621">
        <v>348</v>
      </c>
      <c r="BX17621">
        <v>83</v>
      </c>
      <c r="BZ17621">
        <v>662929488141453</v>
      </c>
      <c r="CA17621">
        <v>4</v>
      </c>
      <c r="CB17621">
        <v>4</v>
      </c>
      <c r="CC17621" s="1" t="s">
        <v>116</v>
      </c>
    </row>
    <row r="17622" spans="1:81" x14ac:dyDescent="0.25">
      <c r="A17622" s="1" t="s">
        <v>81</v>
      </c>
      <c r="B17622" s="1" t="s">
        <v>82</v>
      </c>
      <c r="C17622" s="1" t="s">
        <v>144</v>
      </c>
      <c r="D17622" s="2">
        <v>38265</v>
      </c>
      <c r="E17622">
        <v>20221</v>
      </c>
      <c r="F17622" s="1" t="s">
        <v>19413</v>
      </c>
      <c r="G17622" s="1" t="s">
        <v>85</v>
      </c>
      <c r="H17622" s="1" t="s">
        <v>82</v>
      </c>
      <c r="I17622" s="1" t="s">
        <v>86</v>
      </c>
      <c r="J17622" s="1" t="s">
        <v>372</v>
      </c>
      <c r="K17622">
        <v>76</v>
      </c>
      <c r="L17622" s="1" t="s">
        <v>373</v>
      </c>
      <c r="M17622">
        <v>76001</v>
      </c>
      <c r="N17622" s="1" t="s">
        <v>170</v>
      </c>
      <c r="O17622" s="1" t="s">
        <v>90</v>
      </c>
      <c r="P17622" s="1" t="s">
        <v>137</v>
      </c>
      <c r="Q17622" s="1" t="s">
        <v>92</v>
      </c>
      <c r="R17622" s="1" t="s">
        <v>191</v>
      </c>
      <c r="S17622" s="1" t="s">
        <v>209</v>
      </c>
      <c r="T17622" s="1" t="s">
        <v>186</v>
      </c>
      <c r="U17622" s="1" t="s">
        <v>96</v>
      </c>
      <c r="V17622" s="1" t="s">
        <v>96</v>
      </c>
      <c r="W17622" s="1" t="s">
        <v>96</v>
      </c>
      <c r="X17622" s="1" t="s">
        <v>96</v>
      </c>
      <c r="Y17622" s="1" t="s">
        <v>96</v>
      </c>
      <c r="Z17622" s="1" t="s">
        <v>86</v>
      </c>
      <c r="AA17622" s="1" t="s">
        <v>86</v>
      </c>
      <c r="AB17622" s="1" t="s">
        <v>86</v>
      </c>
      <c r="AC17622" s="1" t="s">
        <v>157</v>
      </c>
      <c r="AD17622" s="1" t="s">
        <v>126</v>
      </c>
      <c r="AE17622" s="1" t="s">
        <v>126</v>
      </c>
      <c r="AF17622" s="1" t="s">
        <v>126</v>
      </c>
      <c r="AG17622" s="1" t="s">
        <v>127</v>
      </c>
      <c r="AH17622" s="1" t="s">
        <v>165</v>
      </c>
      <c r="AI17622" s="1" t="s">
        <v>129</v>
      </c>
      <c r="AJ17622" s="1" t="s">
        <v>103</v>
      </c>
      <c r="AK17622" s="1" t="s">
        <v>86</v>
      </c>
      <c r="AL17622">
        <v>17061</v>
      </c>
      <c r="AM17622">
        <v>376001001388</v>
      </c>
      <c r="AN17622" s="1" t="s">
        <v>9296</v>
      </c>
      <c r="AO17622" s="1" t="s">
        <v>214</v>
      </c>
      <c r="AP17622" s="1" t="s">
        <v>133</v>
      </c>
      <c r="AQ17622" s="1" t="s">
        <v>194</v>
      </c>
      <c r="AR17622" s="1" t="s">
        <v>114</v>
      </c>
      <c r="AS17622" s="1" t="s">
        <v>109</v>
      </c>
      <c r="AT17622">
        <v>376001001388</v>
      </c>
      <c r="AU17622" s="1" t="s">
        <v>9296</v>
      </c>
      <c r="AV17622" s="1" t="s">
        <v>111</v>
      </c>
      <c r="AW17622" s="1" t="s">
        <v>112</v>
      </c>
      <c r="AX17622" s="1" t="s">
        <v>216</v>
      </c>
      <c r="AY17622">
        <v>76001</v>
      </c>
      <c r="AZ17622" s="1" t="s">
        <v>373</v>
      </c>
      <c r="BA17622">
        <v>76</v>
      </c>
      <c r="BB17622" s="1" t="s">
        <v>372</v>
      </c>
      <c r="BC17622" s="1" t="s">
        <v>114</v>
      </c>
      <c r="BD17622">
        <v>76001</v>
      </c>
      <c r="BE17622" s="1" t="s">
        <v>373</v>
      </c>
      <c r="BF17622" s="1" t="s">
        <v>372</v>
      </c>
      <c r="BG17622">
        <v>76</v>
      </c>
      <c r="BH17622">
        <v>75</v>
      </c>
      <c r="BI17622">
        <v>95</v>
      </c>
      <c r="BJ17622">
        <v>4</v>
      </c>
      <c r="BK17622">
        <v>69</v>
      </c>
      <c r="BL17622">
        <v>77</v>
      </c>
      <c r="BM17622">
        <v>3</v>
      </c>
      <c r="BN17622">
        <v>67</v>
      </c>
      <c r="BO17622">
        <v>81</v>
      </c>
      <c r="BP17622">
        <v>3</v>
      </c>
      <c r="BQ17622">
        <v>75</v>
      </c>
      <c r="BR17622">
        <v>95</v>
      </c>
      <c r="BS17622">
        <v>4</v>
      </c>
      <c r="BT17622">
        <v>75</v>
      </c>
      <c r="BU17622">
        <v>65</v>
      </c>
      <c r="BV17622" s="1" t="s">
        <v>217</v>
      </c>
      <c r="BW17622">
        <v>359</v>
      </c>
      <c r="BX17622">
        <v>89</v>
      </c>
      <c r="BZ17622">
        <v>719823547060026</v>
      </c>
      <c r="CA17622">
        <v>4</v>
      </c>
      <c r="CB17622">
        <v>4</v>
      </c>
      <c r="CC17622" s="1" t="s">
        <v>116</v>
      </c>
    </row>
    <row r="17623" spans="1:81" x14ac:dyDescent="0.25">
      <c r="A17623" s="1" t="s">
        <v>81</v>
      </c>
      <c r="B17623" s="1" t="s">
        <v>82</v>
      </c>
      <c r="C17623" s="1" t="s">
        <v>83</v>
      </c>
      <c r="D17623" s="2">
        <v>38252</v>
      </c>
      <c r="E17623">
        <v>20221</v>
      </c>
      <c r="F17623" s="1" t="s">
        <v>19414</v>
      </c>
      <c r="G17623" s="1" t="s">
        <v>85</v>
      </c>
      <c r="H17623" s="1" t="s">
        <v>82</v>
      </c>
      <c r="I17623" s="1" t="s">
        <v>86</v>
      </c>
      <c r="J17623" s="1" t="s">
        <v>372</v>
      </c>
      <c r="K17623">
        <v>76</v>
      </c>
      <c r="L17623" s="1" t="s">
        <v>373</v>
      </c>
      <c r="M17623">
        <v>76001</v>
      </c>
      <c r="N17623" s="1" t="s">
        <v>89</v>
      </c>
      <c r="O17623" s="1" t="s">
        <v>90</v>
      </c>
      <c r="P17623" s="1" t="s">
        <v>91</v>
      </c>
      <c r="Q17623" s="1" t="s">
        <v>124</v>
      </c>
      <c r="R17623" s="1" t="s">
        <v>124</v>
      </c>
      <c r="S17623" s="1" t="s">
        <v>209</v>
      </c>
      <c r="T17623" s="1" t="s">
        <v>95</v>
      </c>
      <c r="U17623" s="1" t="s">
        <v>96</v>
      </c>
      <c r="V17623" s="1" t="s">
        <v>96</v>
      </c>
      <c r="W17623" s="1" t="s">
        <v>96</v>
      </c>
      <c r="X17623" s="1" t="s">
        <v>96</v>
      </c>
      <c r="Y17623" s="1" t="s">
        <v>96</v>
      </c>
      <c r="Z17623" s="1" t="s">
        <v>96</v>
      </c>
      <c r="AA17623" s="1" t="s">
        <v>86</v>
      </c>
      <c r="AB17623" s="1" t="s">
        <v>96</v>
      </c>
      <c r="AC17623" s="1" t="s">
        <v>97</v>
      </c>
      <c r="AD17623" s="1" t="s">
        <v>126</v>
      </c>
      <c r="AE17623" s="1" t="s">
        <v>126</v>
      </c>
      <c r="AF17623" s="1" t="s">
        <v>126</v>
      </c>
      <c r="AG17623" s="1" t="s">
        <v>127</v>
      </c>
      <c r="AH17623" s="1" t="s">
        <v>101</v>
      </c>
      <c r="AI17623" s="1" t="s">
        <v>148</v>
      </c>
      <c r="AJ17623" s="1" t="s">
        <v>103</v>
      </c>
      <c r="AK17623" s="1" t="s">
        <v>86</v>
      </c>
      <c r="AL17623">
        <v>50567</v>
      </c>
      <c r="AM17623">
        <v>376001009176</v>
      </c>
      <c r="AN17623" s="1" t="s">
        <v>10690</v>
      </c>
      <c r="AO17623" s="1" t="s">
        <v>105</v>
      </c>
      <c r="AP17623" s="1" t="s">
        <v>133</v>
      </c>
      <c r="AQ17623" s="1" t="s">
        <v>194</v>
      </c>
      <c r="AR17623" s="1" t="s">
        <v>114</v>
      </c>
      <c r="AS17623" s="1" t="s">
        <v>109</v>
      </c>
      <c r="AT17623">
        <v>376001009176</v>
      </c>
      <c r="AU17623" s="1" t="s">
        <v>10690</v>
      </c>
      <c r="AV17623" s="1" t="s">
        <v>111</v>
      </c>
      <c r="AW17623" s="1" t="s">
        <v>112</v>
      </c>
      <c r="AX17623" s="1" t="s">
        <v>216</v>
      </c>
      <c r="AY17623">
        <v>76001</v>
      </c>
      <c r="AZ17623" s="1" t="s">
        <v>373</v>
      </c>
      <c r="BA17623">
        <v>76</v>
      </c>
      <c r="BB17623" s="1" t="s">
        <v>372</v>
      </c>
      <c r="BC17623" s="1" t="s">
        <v>114</v>
      </c>
      <c r="BD17623">
        <v>76001</v>
      </c>
      <c r="BE17623" s="1" t="s">
        <v>373</v>
      </c>
      <c r="BF17623" s="1" t="s">
        <v>372</v>
      </c>
      <c r="BG17623">
        <v>76</v>
      </c>
      <c r="BH17623">
        <v>74</v>
      </c>
      <c r="BI17623">
        <v>93</v>
      </c>
      <c r="BJ17623">
        <v>4</v>
      </c>
      <c r="BK17623">
        <v>68</v>
      </c>
      <c r="BL17623">
        <v>77</v>
      </c>
      <c r="BM17623">
        <v>3</v>
      </c>
      <c r="BN17623">
        <v>63</v>
      </c>
      <c r="BO17623">
        <v>70</v>
      </c>
      <c r="BP17623">
        <v>3</v>
      </c>
      <c r="BQ17623">
        <v>68</v>
      </c>
      <c r="BR17623">
        <v>83</v>
      </c>
      <c r="BS17623">
        <v>3</v>
      </c>
      <c r="BT17623">
        <v>76</v>
      </c>
      <c r="BU17623">
        <v>68</v>
      </c>
      <c r="BV17623" s="1" t="s">
        <v>217</v>
      </c>
      <c r="BW17623">
        <v>344</v>
      </c>
      <c r="BX17623">
        <v>81</v>
      </c>
      <c r="BZ17623">
        <v>619782613971244</v>
      </c>
      <c r="CA17623">
        <v>3</v>
      </c>
      <c r="CB17623">
        <v>4</v>
      </c>
      <c r="CC17623" s="1" t="s">
        <v>116</v>
      </c>
    </row>
    <row r="17624" spans="1:81" x14ac:dyDescent="0.25">
      <c r="A17624" s="1" t="s">
        <v>81</v>
      </c>
      <c r="B17624" s="1" t="s">
        <v>82</v>
      </c>
      <c r="C17624" s="1" t="s">
        <v>83</v>
      </c>
      <c r="D17624" s="2">
        <v>38694</v>
      </c>
      <c r="E17624">
        <v>20221</v>
      </c>
      <c r="F17624" s="1" t="s">
        <v>19415</v>
      </c>
      <c r="G17624" s="1" t="s">
        <v>85</v>
      </c>
      <c r="H17624" s="1" t="s">
        <v>82</v>
      </c>
      <c r="I17624" s="1" t="s">
        <v>86</v>
      </c>
      <c r="J17624" s="1" t="s">
        <v>372</v>
      </c>
      <c r="K17624">
        <v>76</v>
      </c>
      <c r="L17624" s="1" t="s">
        <v>373</v>
      </c>
      <c r="M17624">
        <v>76001</v>
      </c>
      <c r="N17624" s="1" t="s">
        <v>225</v>
      </c>
      <c r="O17624" s="1" t="s">
        <v>182</v>
      </c>
      <c r="P17624" s="1" t="s">
        <v>91</v>
      </c>
      <c r="Q17624" s="1" t="s">
        <v>92</v>
      </c>
      <c r="R17624" s="1" t="s">
        <v>92</v>
      </c>
      <c r="S17624" s="1" t="s">
        <v>178</v>
      </c>
      <c r="T17624" s="1" t="s">
        <v>178</v>
      </c>
      <c r="U17624" s="1" t="s">
        <v>96</v>
      </c>
      <c r="V17624" s="1" t="s">
        <v>96</v>
      </c>
      <c r="W17624" s="1" t="s">
        <v>96</v>
      </c>
      <c r="X17624" s="1" t="s">
        <v>96</v>
      </c>
      <c r="Y17624" s="1" t="s">
        <v>96</v>
      </c>
      <c r="Z17624" s="1" t="s">
        <v>96</v>
      </c>
      <c r="AA17624" s="1" t="s">
        <v>86</v>
      </c>
      <c r="AB17624" s="1" t="s">
        <v>96</v>
      </c>
      <c r="AC17624" s="1" t="s">
        <v>97</v>
      </c>
      <c r="AD17624" s="1" t="s">
        <v>126</v>
      </c>
      <c r="AE17624" s="1" t="s">
        <v>126</v>
      </c>
      <c r="AF17624" s="1" t="s">
        <v>98</v>
      </c>
      <c r="AG17624" s="1" t="s">
        <v>127</v>
      </c>
      <c r="AH17624" s="1" t="s">
        <v>165</v>
      </c>
      <c r="AI17624" s="1" t="s">
        <v>148</v>
      </c>
      <c r="AJ17624" s="1" t="s">
        <v>103</v>
      </c>
      <c r="AK17624" s="1" t="s">
        <v>86</v>
      </c>
      <c r="AL17624">
        <v>17459</v>
      </c>
      <c r="AM17624">
        <v>476001005957</v>
      </c>
      <c r="AN17624" s="1" t="s">
        <v>8421</v>
      </c>
      <c r="AO17624" s="1" t="s">
        <v>105</v>
      </c>
      <c r="AP17624" s="1" t="s">
        <v>133</v>
      </c>
      <c r="AQ17624" s="1" t="s">
        <v>194</v>
      </c>
      <c r="AR17624" s="1" t="s">
        <v>114</v>
      </c>
      <c r="AS17624" s="1" t="s">
        <v>109</v>
      </c>
      <c r="AT17624">
        <v>476001005957</v>
      </c>
      <c r="AU17624" s="1" t="s">
        <v>8421</v>
      </c>
      <c r="AV17624" s="1" t="s">
        <v>111</v>
      </c>
      <c r="AW17624" s="1" t="s">
        <v>112</v>
      </c>
      <c r="AX17624" s="1" t="s">
        <v>150</v>
      </c>
      <c r="AY17624">
        <v>76001</v>
      </c>
      <c r="AZ17624" s="1" t="s">
        <v>373</v>
      </c>
      <c r="BA17624">
        <v>76</v>
      </c>
      <c r="BB17624" s="1" t="s">
        <v>372</v>
      </c>
      <c r="BC17624" s="1" t="s">
        <v>114</v>
      </c>
      <c r="BD17624">
        <v>76001</v>
      </c>
      <c r="BE17624" s="1" t="s">
        <v>373</v>
      </c>
      <c r="BF17624" s="1" t="s">
        <v>372</v>
      </c>
      <c r="BG17624">
        <v>76</v>
      </c>
      <c r="BH17624">
        <v>58</v>
      </c>
      <c r="BI17624">
        <v>42</v>
      </c>
      <c r="BJ17624">
        <v>3</v>
      </c>
      <c r="BK17624">
        <v>60</v>
      </c>
      <c r="BL17624">
        <v>56</v>
      </c>
      <c r="BM17624">
        <v>3</v>
      </c>
      <c r="BN17624">
        <v>69</v>
      </c>
      <c r="BO17624">
        <v>87</v>
      </c>
      <c r="BP17624">
        <v>3</v>
      </c>
      <c r="BQ17624">
        <v>58</v>
      </c>
      <c r="BR17624">
        <v>54</v>
      </c>
      <c r="BS17624">
        <v>3</v>
      </c>
      <c r="BT17624">
        <v>79</v>
      </c>
      <c r="BU17624">
        <v>75</v>
      </c>
      <c r="BV17624" s="1" t="s">
        <v>196</v>
      </c>
      <c r="BW17624">
        <v>313</v>
      </c>
      <c r="BX17624">
        <v>62</v>
      </c>
      <c r="BZ17624">
        <v>746270692205014</v>
      </c>
      <c r="CA17624">
        <v>4</v>
      </c>
      <c r="CB17624">
        <v>4</v>
      </c>
      <c r="CC17624" s="1" t="s">
        <v>116</v>
      </c>
    </row>
    <row r="17625" spans="1:81" x14ac:dyDescent="0.25">
      <c r="A17625" s="1" t="s">
        <v>81</v>
      </c>
      <c r="B17625" s="1" t="s">
        <v>82</v>
      </c>
      <c r="C17625" s="1" t="s">
        <v>144</v>
      </c>
      <c r="D17625" s="2">
        <v>38639</v>
      </c>
      <c r="E17625">
        <v>20221</v>
      </c>
      <c r="F17625" s="1" t="s">
        <v>19416</v>
      </c>
      <c r="G17625" s="1" t="s">
        <v>85</v>
      </c>
      <c r="H17625" s="1" t="s">
        <v>82</v>
      </c>
      <c r="I17625" s="1" t="s">
        <v>86</v>
      </c>
      <c r="J17625" s="1" t="s">
        <v>372</v>
      </c>
      <c r="K17625">
        <v>76</v>
      </c>
      <c r="L17625" s="1" t="s">
        <v>373</v>
      </c>
      <c r="M17625">
        <v>76001</v>
      </c>
      <c r="N17625" s="1" t="s">
        <v>170</v>
      </c>
      <c r="O17625" s="1" t="s">
        <v>122</v>
      </c>
      <c r="P17625" s="1" t="s">
        <v>123</v>
      </c>
      <c r="Q17625" s="1" t="s">
        <v>124</v>
      </c>
      <c r="R17625" s="1" t="s">
        <v>159</v>
      </c>
      <c r="S17625" s="1" t="s">
        <v>186</v>
      </c>
      <c r="T17625" s="1" t="s">
        <v>203</v>
      </c>
      <c r="U17625" s="1" t="s">
        <v>96</v>
      </c>
      <c r="V17625" s="1" t="s">
        <v>96</v>
      </c>
      <c r="W17625" s="1" t="s">
        <v>96</v>
      </c>
      <c r="X17625" s="1" t="s">
        <v>96</v>
      </c>
      <c r="Y17625" s="1" t="s">
        <v>96</v>
      </c>
      <c r="Z17625" s="1" t="s">
        <v>96</v>
      </c>
      <c r="AA17625" s="1" t="s">
        <v>96</v>
      </c>
      <c r="AB17625" s="1" t="s">
        <v>96</v>
      </c>
      <c r="AC17625" s="1" t="s">
        <v>125</v>
      </c>
      <c r="AD17625" s="1" t="s">
        <v>126</v>
      </c>
      <c r="AE17625" s="1" t="s">
        <v>126</v>
      </c>
      <c r="AF17625" s="1" t="s">
        <v>99</v>
      </c>
      <c r="AG17625" s="1" t="s">
        <v>100</v>
      </c>
      <c r="AH17625" s="1" t="s">
        <v>128</v>
      </c>
      <c r="AI17625" s="1" t="s">
        <v>148</v>
      </c>
      <c r="AJ17625" s="1" t="s">
        <v>103</v>
      </c>
      <c r="AK17625" s="1" t="s">
        <v>86</v>
      </c>
      <c r="AL17625">
        <v>729962</v>
      </c>
      <c r="AM17625">
        <v>376001035843</v>
      </c>
      <c r="AN17625" s="1" t="s">
        <v>8694</v>
      </c>
      <c r="AO17625" s="1" t="s">
        <v>105</v>
      </c>
      <c r="AP17625" s="1" t="s">
        <v>133</v>
      </c>
      <c r="AQ17625" s="1" t="s">
        <v>194</v>
      </c>
      <c r="AR17625" s="1" t="s">
        <v>108</v>
      </c>
      <c r="AS17625" s="1" t="s">
        <v>109</v>
      </c>
      <c r="AT17625">
        <v>376001035843</v>
      </c>
      <c r="AU17625" s="1" t="s">
        <v>8695</v>
      </c>
      <c r="AV17625" s="1" t="s">
        <v>111</v>
      </c>
      <c r="AW17625" s="1" t="s">
        <v>112</v>
      </c>
      <c r="AX17625" s="1" t="s">
        <v>189</v>
      </c>
      <c r="AY17625">
        <v>76001</v>
      </c>
      <c r="AZ17625" s="1" t="s">
        <v>373</v>
      </c>
      <c r="BA17625">
        <v>76</v>
      </c>
      <c r="BB17625" s="1" t="s">
        <v>372</v>
      </c>
      <c r="BC17625" s="1" t="s">
        <v>114</v>
      </c>
      <c r="BD17625">
        <v>76001</v>
      </c>
      <c r="BE17625" s="1" t="s">
        <v>373</v>
      </c>
      <c r="BF17625" s="1" t="s">
        <v>372</v>
      </c>
      <c r="BG17625">
        <v>76</v>
      </c>
      <c r="BH17625">
        <v>48</v>
      </c>
      <c r="BI17625">
        <v>21</v>
      </c>
      <c r="BJ17625">
        <v>2</v>
      </c>
      <c r="BK17625">
        <v>48</v>
      </c>
      <c r="BL17625">
        <v>26</v>
      </c>
      <c r="BM17625">
        <v>2</v>
      </c>
      <c r="BN17625">
        <v>42</v>
      </c>
      <c r="BO17625">
        <v>17</v>
      </c>
      <c r="BP17625">
        <v>2</v>
      </c>
      <c r="BQ17625">
        <v>30</v>
      </c>
      <c r="BR17625">
        <v>4</v>
      </c>
      <c r="BS17625">
        <v>1</v>
      </c>
      <c r="BT17625">
        <v>54</v>
      </c>
      <c r="BU17625">
        <v>36</v>
      </c>
      <c r="BV17625" s="1" t="s">
        <v>151</v>
      </c>
      <c r="BW17625">
        <v>215</v>
      </c>
      <c r="BX17625">
        <v>17</v>
      </c>
      <c r="BZ17625">
        <v>625643983351439</v>
      </c>
      <c r="CA17625">
        <v>3</v>
      </c>
      <c r="CB17625">
        <v>4</v>
      </c>
      <c r="CC17625" s="1" t="s">
        <v>116</v>
      </c>
    </row>
    <row r="17626" spans="1:81" x14ac:dyDescent="0.25">
      <c r="A17626" s="1" t="s">
        <v>81</v>
      </c>
      <c r="B17626" s="1" t="s">
        <v>82</v>
      </c>
      <c r="C17626" s="1" t="s">
        <v>144</v>
      </c>
      <c r="D17626" s="2">
        <v>38580</v>
      </c>
      <c r="E17626">
        <v>20221</v>
      </c>
      <c r="F17626" s="1" t="s">
        <v>19417</v>
      </c>
      <c r="G17626" s="1" t="s">
        <v>85</v>
      </c>
      <c r="H17626" s="1" t="s">
        <v>82</v>
      </c>
      <c r="I17626" s="1" t="s">
        <v>86</v>
      </c>
      <c r="J17626" s="1" t="s">
        <v>372</v>
      </c>
      <c r="K17626">
        <v>76</v>
      </c>
      <c r="L17626" s="1" t="s">
        <v>373</v>
      </c>
      <c r="M17626">
        <v>76001</v>
      </c>
      <c r="N17626" s="1" t="s">
        <v>108</v>
      </c>
      <c r="O17626" s="1" t="s">
        <v>108</v>
      </c>
      <c r="P17626" s="1" t="s">
        <v>108</v>
      </c>
      <c r="Q17626" s="1" t="s">
        <v>108</v>
      </c>
      <c r="R17626" s="1" t="s">
        <v>108</v>
      </c>
      <c r="S17626" s="1" t="s">
        <v>108</v>
      </c>
      <c r="T17626" s="1" t="s">
        <v>108</v>
      </c>
      <c r="U17626" s="1" t="s">
        <v>108</v>
      </c>
      <c r="V17626" s="1" t="s">
        <v>108</v>
      </c>
      <c r="W17626" s="1" t="s">
        <v>108</v>
      </c>
      <c r="X17626" s="1" t="s">
        <v>108</v>
      </c>
      <c r="Y17626" s="1" t="s">
        <v>108</v>
      </c>
      <c r="Z17626" s="1" t="s">
        <v>108</v>
      </c>
      <c r="AA17626" s="1" t="s">
        <v>108</v>
      </c>
      <c r="AB17626" s="1" t="s">
        <v>108</v>
      </c>
      <c r="AC17626" s="1" t="s">
        <v>108</v>
      </c>
      <c r="AD17626" s="1" t="s">
        <v>108</v>
      </c>
      <c r="AE17626" s="1" t="s">
        <v>108</v>
      </c>
      <c r="AF17626" s="1" t="s">
        <v>108</v>
      </c>
      <c r="AG17626" s="1" t="s">
        <v>108</v>
      </c>
      <c r="AH17626" s="1" t="s">
        <v>108</v>
      </c>
      <c r="AI17626" s="1" t="s">
        <v>108</v>
      </c>
      <c r="AJ17626" s="1" t="s">
        <v>108</v>
      </c>
      <c r="AK17626" s="1" t="s">
        <v>108</v>
      </c>
      <c r="AL17626">
        <v>111302</v>
      </c>
      <c r="AM17626">
        <v>376001041777</v>
      </c>
      <c r="AN17626" s="1" t="s">
        <v>6500</v>
      </c>
      <c r="AO17626" s="1" t="s">
        <v>214</v>
      </c>
      <c r="AP17626" s="1" t="s">
        <v>133</v>
      </c>
      <c r="AQ17626" s="1" t="s">
        <v>194</v>
      </c>
      <c r="AR17626" s="1" t="s">
        <v>114</v>
      </c>
      <c r="AS17626" s="1" t="s">
        <v>109</v>
      </c>
      <c r="AT17626">
        <v>376001041777</v>
      </c>
      <c r="AU17626" s="1" t="s">
        <v>6501</v>
      </c>
      <c r="AV17626" s="1" t="s">
        <v>111</v>
      </c>
      <c r="AW17626" s="1" t="s">
        <v>112</v>
      </c>
      <c r="AX17626" s="1" t="s">
        <v>216</v>
      </c>
      <c r="AY17626">
        <v>76001</v>
      </c>
      <c r="AZ17626" s="1" t="s">
        <v>373</v>
      </c>
      <c r="BA17626">
        <v>76</v>
      </c>
      <c r="BB17626" s="1" t="s">
        <v>372</v>
      </c>
      <c r="BC17626" s="1" t="s">
        <v>114</v>
      </c>
      <c r="BD17626">
        <v>76001</v>
      </c>
      <c r="BE17626" s="1" t="s">
        <v>373</v>
      </c>
      <c r="BF17626" s="1" t="s">
        <v>372</v>
      </c>
      <c r="BG17626">
        <v>76</v>
      </c>
      <c r="BH17626">
        <v>69</v>
      </c>
      <c r="BI17626">
        <v>78</v>
      </c>
      <c r="BJ17626">
        <v>4</v>
      </c>
      <c r="BK17626">
        <v>57</v>
      </c>
      <c r="BL17626">
        <v>47</v>
      </c>
      <c r="BM17626">
        <v>3</v>
      </c>
      <c r="BN17626">
        <v>60</v>
      </c>
      <c r="BO17626">
        <v>61</v>
      </c>
      <c r="BP17626">
        <v>3</v>
      </c>
      <c r="BQ17626">
        <v>60</v>
      </c>
      <c r="BR17626">
        <v>61</v>
      </c>
      <c r="BS17626">
        <v>3</v>
      </c>
      <c r="BT17626">
        <v>73</v>
      </c>
      <c r="BU17626">
        <v>63</v>
      </c>
      <c r="BV17626" s="1" t="s">
        <v>217</v>
      </c>
      <c r="BW17626">
        <v>312</v>
      </c>
      <c r="BX17626">
        <v>61</v>
      </c>
      <c r="CB17626">
        <v>3</v>
      </c>
      <c r="CC17626" s="1" t="s">
        <v>116</v>
      </c>
    </row>
    <row r="17627" spans="1:81" x14ac:dyDescent="0.25">
      <c r="A17627" s="1" t="s">
        <v>117</v>
      </c>
      <c r="B17627" s="1" t="s">
        <v>82</v>
      </c>
      <c r="C17627" s="1" t="s">
        <v>144</v>
      </c>
      <c r="D17627" s="2">
        <v>37805</v>
      </c>
      <c r="E17627">
        <v>20221</v>
      </c>
      <c r="F17627" s="1" t="s">
        <v>19418</v>
      </c>
      <c r="G17627" s="1" t="s">
        <v>85</v>
      </c>
      <c r="H17627" s="1" t="s">
        <v>82</v>
      </c>
      <c r="I17627" s="1" t="s">
        <v>86</v>
      </c>
      <c r="J17627" s="1" t="s">
        <v>184</v>
      </c>
      <c r="K17627">
        <v>11</v>
      </c>
      <c r="L17627" s="1" t="s">
        <v>185</v>
      </c>
      <c r="M17627">
        <v>11001</v>
      </c>
      <c r="N17627" s="1" t="s">
        <v>89</v>
      </c>
      <c r="O17627" s="1" t="s">
        <v>90</v>
      </c>
      <c r="P17627" s="1" t="s">
        <v>137</v>
      </c>
      <c r="Q17627" s="1" t="s">
        <v>140</v>
      </c>
      <c r="R17627" s="1" t="s">
        <v>154</v>
      </c>
      <c r="S17627" s="1" t="s">
        <v>140</v>
      </c>
      <c r="T17627" s="1" t="s">
        <v>156</v>
      </c>
      <c r="U17627" s="1" t="s">
        <v>96</v>
      </c>
      <c r="V17627" s="1" t="s">
        <v>86</v>
      </c>
      <c r="W17627" s="1" t="s">
        <v>86</v>
      </c>
      <c r="X17627" s="1" t="s">
        <v>96</v>
      </c>
      <c r="Y17627" s="1" t="s">
        <v>96</v>
      </c>
      <c r="Z17627" s="1" t="s">
        <v>86</v>
      </c>
      <c r="AA17627" s="1" t="s">
        <v>86</v>
      </c>
      <c r="AB17627" s="1" t="s">
        <v>86</v>
      </c>
      <c r="AC17627" s="1" t="s">
        <v>125</v>
      </c>
      <c r="AD17627" s="1" t="s">
        <v>99</v>
      </c>
      <c r="AE17627" s="1" t="s">
        <v>98</v>
      </c>
      <c r="AF17627" s="1" t="s">
        <v>141</v>
      </c>
      <c r="AG17627" s="1" t="s">
        <v>127</v>
      </c>
      <c r="AH17627" s="1" t="s">
        <v>102</v>
      </c>
      <c r="AI17627" s="1" t="s">
        <v>129</v>
      </c>
      <c r="AJ17627" s="1" t="s">
        <v>161</v>
      </c>
      <c r="AK17627" s="1" t="s">
        <v>131</v>
      </c>
      <c r="AL17627">
        <v>732479</v>
      </c>
      <c r="AM17627">
        <v>311001800308</v>
      </c>
      <c r="AN17627" s="1" t="s">
        <v>439</v>
      </c>
      <c r="AO17627" s="1" t="s">
        <v>105</v>
      </c>
      <c r="AP17627" s="1" t="s">
        <v>133</v>
      </c>
      <c r="AQ17627" s="1" t="s">
        <v>107</v>
      </c>
      <c r="AR17627" s="1" t="s">
        <v>108</v>
      </c>
      <c r="AS17627" s="1" t="s">
        <v>108</v>
      </c>
      <c r="AT17627">
        <v>311001800308</v>
      </c>
      <c r="AU17627" s="1" t="s">
        <v>440</v>
      </c>
      <c r="AV17627" s="1" t="s">
        <v>111</v>
      </c>
      <c r="AW17627" s="1" t="s">
        <v>112</v>
      </c>
      <c r="AX17627" s="1" t="s">
        <v>134</v>
      </c>
      <c r="AY17627">
        <v>11001</v>
      </c>
      <c r="AZ17627" s="1" t="s">
        <v>185</v>
      </c>
      <c r="BA17627">
        <v>11</v>
      </c>
      <c r="BB17627" s="1" t="s">
        <v>184</v>
      </c>
      <c r="BC17627" s="1" t="s">
        <v>114</v>
      </c>
      <c r="BD17627">
        <v>11001</v>
      </c>
      <c r="BE17627" s="1" t="s">
        <v>185</v>
      </c>
      <c r="BF17627" s="1" t="s">
        <v>184</v>
      </c>
      <c r="BG17627">
        <v>11</v>
      </c>
      <c r="BH17627">
        <v>51</v>
      </c>
      <c r="BI17627">
        <v>27</v>
      </c>
      <c r="BJ17627">
        <v>3</v>
      </c>
      <c r="BK17627">
        <v>63</v>
      </c>
      <c r="BL17627">
        <v>63</v>
      </c>
      <c r="BM17627">
        <v>3</v>
      </c>
      <c r="BN17627">
        <v>59</v>
      </c>
      <c r="BO17627">
        <v>60</v>
      </c>
      <c r="BP17627">
        <v>3</v>
      </c>
      <c r="BQ17627">
        <v>48</v>
      </c>
      <c r="BR17627">
        <v>34</v>
      </c>
      <c r="BS17627">
        <v>2</v>
      </c>
      <c r="BT17627">
        <v>67</v>
      </c>
      <c r="BU17627">
        <v>53</v>
      </c>
      <c r="BV17627" s="1" t="s">
        <v>220</v>
      </c>
      <c r="BW17627">
        <v>281</v>
      </c>
      <c r="BX17627">
        <v>45</v>
      </c>
      <c r="BZ17627">
        <v>569559057243775</v>
      </c>
      <c r="CA17627">
        <v>3</v>
      </c>
      <c r="CB17627">
        <v>3</v>
      </c>
      <c r="CC17627" s="1" t="s">
        <v>116</v>
      </c>
    </row>
    <row r="17628" spans="1:81" x14ac:dyDescent="0.25">
      <c r="A17628" s="1" t="s">
        <v>81</v>
      </c>
      <c r="B17628" s="1" t="s">
        <v>82</v>
      </c>
      <c r="C17628" s="1" t="s">
        <v>83</v>
      </c>
      <c r="D17628" s="2">
        <v>38269</v>
      </c>
      <c r="E17628">
        <v>20221</v>
      </c>
      <c r="F17628" s="1" t="s">
        <v>19419</v>
      </c>
      <c r="G17628" s="1" t="s">
        <v>85</v>
      </c>
      <c r="H17628" s="1" t="s">
        <v>82</v>
      </c>
      <c r="I17628" s="1" t="s">
        <v>86</v>
      </c>
      <c r="J17628" s="1" t="s">
        <v>396</v>
      </c>
      <c r="K17628">
        <v>25</v>
      </c>
      <c r="L17628" s="1" t="s">
        <v>420</v>
      </c>
      <c r="M17628">
        <v>25175</v>
      </c>
      <c r="N17628" s="1" t="s">
        <v>170</v>
      </c>
      <c r="O17628" s="1" t="s">
        <v>90</v>
      </c>
      <c r="P17628" s="1" t="s">
        <v>123</v>
      </c>
      <c r="Q17628" s="1" t="s">
        <v>191</v>
      </c>
      <c r="R17628" s="1" t="s">
        <v>191</v>
      </c>
      <c r="S17628" s="1" t="s">
        <v>186</v>
      </c>
      <c r="T17628" s="1" t="s">
        <v>186</v>
      </c>
      <c r="U17628" s="1" t="s">
        <v>96</v>
      </c>
      <c r="V17628" s="1" t="s">
        <v>96</v>
      </c>
      <c r="W17628" s="1" t="s">
        <v>96</v>
      </c>
      <c r="X17628" s="1" t="s">
        <v>96</v>
      </c>
      <c r="Y17628" s="1" t="s">
        <v>96</v>
      </c>
      <c r="Z17628" s="1" t="s">
        <v>96</v>
      </c>
      <c r="AA17628" s="1" t="s">
        <v>96</v>
      </c>
      <c r="AB17628" s="1" t="s">
        <v>96</v>
      </c>
      <c r="AC17628" s="1" t="s">
        <v>97</v>
      </c>
      <c r="AD17628" s="1" t="s">
        <v>126</v>
      </c>
      <c r="AE17628" s="1" t="s">
        <v>126</v>
      </c>
      <c r="AF17628" s="1" t="s">
        <v>126</v>
      </c>
      <c r="AG17628" s="1" t="s">
        <v>100</v>
      </c>
      <c r="AH17628" s="1" t="s">
        <v>165</v>
      </c>
      <c r="AI17628" s="1" t="s">
        <v>129</v>
      </c>
      <c r="AJ17628" s="1" t="s">
        <v>103</v>
      </c>
      <c r="AK17628" s="1" t="s">
        <v>86</v>
      </c>
      <c r="AL17628">
        <v>76281</v>
      </c>
      <c r="AM17628">
        <v>425214000203</v>
      </c>
      <c r="AN17628" s="1" t="s">
        <v>407</v>
      </c>
      <c r="AO17628" s="1" t="s">
        <v>105</v>
      </c>
      <c r="AP17628" s="1" t="s">
        <v>133</v>
      </c>
      <c r="AQ17628" s="1" t="s">
        <v>194</v>
      </c>
      <c r="AR17628" s="1" t="s">
        <v>114</v>
      </c>
      <c r="AS17628" s="1" t="s">
        <v>109</v>
      </c>
      <c r="AT17628">
        <v>425214000203</v>
      </c>
      <c r="AU17628" s="1" t="s">
        <v>407</v>
      </c>
      <c r="AV17628" s="1" t="s">
        <v>111</v>
      </c>
      <c r="AW17628" s="1" t="s">
        <v>388</v>
      </c>
      <c r="AX17628" s="1" t="s">
        <v>216</v>
      </c>
      <c r="AY17628">
        <v>25214</v>
      </c>
      <c r="AZ17628" s="1" t="s">
        <v>408</v>
      </c>
      <c r="BA17628">
        <v>25</v>
      </c>
      <c r="BB17628" s="1" t="s">
        <v>396</v>
      </c>
      <c r="BC17628" s="1" t="s">
        <v>114</v>
      </c>
      <c r="BD17628">
        <v>11001</v>
      </c>
      <c r="BE17628" s="1" t="s">
        <v>185</v>
      </c>
      <c r="BF17628" s="1" t="s">
        <v>184</v>
      </c>
      <c r="BG17628">
        <v>11</v>
      </c>
      <c r="BH17628">
        <v>65</v>
      </c>
      <c r="BI17628">
        <v>65</v>
      </c>
      <c r="BJ17628">
        <v>3</v>
      </c>
      <c r="BK17628">
        <v>70</v>
      </c>
      <c r="BL17628">
        <v>81</v>
      </c>
      <c r="BM17628">
        <v>3</v>
      </c>
      <c r="BN17628">
        <v>69</v>
      </c>
      <c r="BO17628">
        <v>86</v>
      </c>
      <c r="BP17628">
        <v>3</v>
      </c>
      <c r="BQ17628">
        <v>67</v>
      </c>
      <c r="BR17628">
        <v>80</v>
      </c>
      <c r="BS17628">
        <v>3</v>
      </c>
      <c r="BT17628">
        <v>89</v>
      </c>
      <c r="BU17628">
        <v>100</v>
      </c>
      <c r="BV17628" s="1" t="s">
        <v>196</v>
      </c>
      <c r="BW17628">
        <v>347</v>
      </c>
      <c r="BX17628">
        <v>82</v>
      </c>
      <c r="BZ17628">
        <v>778294558623967</v>
      </c>
      <c r="CA17628">
        <v>4</v>
      </c>
      <c r="CB17628">
        <v>4</v>
      </c>
      <c r="CC17628" s="1" t="s">
        <v>116</v>
      </c>
    </row>
    <row r="17629" spans="1:81" x14ac:dyDescent="0.25">
      <c r="A17629" s="1" t="s">
        <v>81</v>
      </c>
      <c r="B17629" s="1" t="s">
        <v>82</v>
      </c>
      <c r="C17629" s="1" t="s">
        <v>83</v>
      </c>
      <c r="D17629" s="2">
        <v>38122</v>
      </c>
      <c r="E17629">
        <v>20221</v>
      </c>
      <c r="F17629" s="1" t="s">
        <v>19420</v>
      </c>
      <c r="G17629" s="1" t="s">
        <v>85</v>
      </c>
      <c r="H17629" s="1" t="s">
        <v>82</v>
      </c>
      <c r="I17629" s="1" t="s">
        <v>86</v>
      </c>
      <c r="J17629" s="1" t="s">
        <v>396</v>
      </c>
      <c r="K17629">
        <v>25</v>
      </c>
      <c r="L17629" s="1" t="s">
        <v>406</v>
      </c>
      <c r="M17629">
        <v>25473</v>
      </c>
      <c r="N17629" s="1" t="s">
        <v>225</v>
      </c>
      <c r="O17629" s="1" t="s">
        <v>108</v>
      </c>
      <c r="P17629" s="1" t="s">
        <v>108</v>
      </c>
      <c r="Q17629" s="1" t="s">
        <v>124</v>
      </c>
      <c r="R17629" s="1" t="s">
        <v>124</v>
      </c>
      <c r="S17629" s="1" t="s">
        <v>108</v>
      </c>
      <c r="T17629" s="1" t="s">
        <v>108</v>
      </c>
      <c r="U17629" s="1" t="s">
        <v>96</v>
      </c>
      <c r="V17629" s="1" t="s">
        <v>96</v>
      </c>
      <c r="W17629" s="1" t="s">
        <v>108</v>
      </c>
      <c r="X17629" s="1" t="s">
        <v>108</v>
      </c>
      <c r="Y17629" s="1" t="s">
        <v>108</v>
      </c>
      <c r="Z17629" s="1" t="s">
        <v>108</v>
      </c>
      <c r="AA17629" s="1" t="s">
        <v>108</v>
      </c>
      <c r="AB17629" s="1" t="s">
        <v>108</v>
      </c>
      <c r="AC17629" s="1" t="s">
        <v>97</v>
      </c>
      <c r="AD17629" s="1" t="s">
        <v>98</v>
      </c>
      <c r="AE17629" s="1" t="s">
        <v>99</v>
      </c>
      <c r="AF17629" s="1" t="s">
        <v>98</v>
      </c>
      <c r="AG17629" s="1" t="s">
        <v>108</v>
      </c>
      <c r="AH17629" s="1" t="s">
        <v>165</v>
      </c>
      <c r="AI17629" s="1" t="s">
        <v>129</v>
      </c>
      <c r="AJ17629" s="1" t="s">
        <v>108</v>
      </c>
      <c r="AK17629" s="1" t="s">
        <v>108</v>
      </c>
      <c r="AL17629">
        <v>76281</v>
      </c>
      <c r="AM17629">
        <v>425214000203</v>
      </c>
      <c r="AN17629" s="1" t="s">
        <v>407</v>
      </c>
      <c r="AO17629" s="1" t="s">
        <v>105</v>
      </c>
      <c r="AP17629" s="1" t="s">
        <v>133</v>
      </c>
      <c r="AQ17629" s="1" t="s">
        <v>194</v>
      </c>
      <c r="AR17629" s="1" t="s">
        <v>114</v>
      </c>
      <c r="AS17629" s="1" t="s">
        <v>109</v>
      </c>
      <c r="AT17629">
        <v>425214000203</v>
      </c>
      <c r="AU17629" s="1" t="s">
        <v>407</v>
      </c>
      <c r="AV17629" s="1" t="s">
        <v>111</v>
      </c>
      <c r="AW17629" s="1" t="s">
        <v>388</v>
      </c>
      <c r="AX17629" s="1" t="s">
        <v>216</v>
      </c>
      <c r="AY17629">
        <v>25214</v>
      </c>
      <c r="AZ17629" s="1" t="s">
        <v>408</v>
      </c>
      <c r="BA17629">
        <v>25</v>
      </c>
      <c r="BB17629" s="1" t="s">
        <v>396</v>
      </c>
      <c r="BC17629" s="1" t="s">
        <v>114</v>
      </c>
      <c r="BD17629">
        <v>11001</v>
      </c>
      <c r="BE17629" s="1" t="s">
        <v>185</v>
      </c>
      <c r="BF17629" s="1" t="s">
        <v>184</v>
      </c>
      <c r="BG17629">
        <v>11</v>
      </c>
      <c r="BH17629">
        <v>62</v>
      </c>
      <c r="BI17629">
        <v>54</v>
      </c>
      <c r="BJ17629">
        <v>3</v>
      </c>
      <c r="BK17629">
        <v>57</v>
      </c>
      <c r="BL17629">
        <v>46</v>
      </c>
      <c r="BM17629">
        <v>3</v>
      </c>
      <c r="BN17629">
        <v>61</v>
      </c>
      <c r="BO17629">
        <v>63</v>
      </c>
      <c r="BP17629">
        <v>3</v>
      </c>
      <c r="BQ17629">
        <v>58</v>
      </c>
      <c r="BR17629">
        <v>56</v>
      </c>
      <c r="BS17629">
        <v>3</v>
      </c>
      <c r="BT17629">
        <v>75</v>
      </c>
      <c r="BU17629">
        <v>65</v>
      </c>
      <c r="BV17629" s="1" t="s">
        <v>217</v>
      </c>
      <c r="BW17629">
        <v>303</v>
      </c>
      <c r="BX17629">
        <v>57</v>
      </c>
      <c r="CB17629">
        <v>4</v>
      </c>
      <c r="CC17629" s="1" t="s">
        <v>116</v>
      </c>
    </row>
    <row r="17630" spans="1:81" x14ac:dyDescent="0.25">
      <c r="A17630" s="1" t="s">
        <v>81</v>
      </c>
      <c r="B17630" s="1" t="s">
        <v>82</v>
      </c>
      <c r="C17630" s="1" t="s">
        <v>144</v>
      </c>
      <c r="D17630" s="2">
        <v>38030</v>
      </c>
      <c r="E17630">
        <v>20221</v>
      </c>
      <c r="F17630" s="1" t="s">
        <v>19421</v>
      </c>
      <c r="G17630" s="1" t="s">
        <v>85</v>
      </c>
      <c r="H17630" s="1" t="s">
        <v>82</v>
      </c>
      <c r="I17630" s="1" t="s">
        <v>86</v>
      </c>
      <c r="J17630" s="1" t="s">
        <v>184</v>
      </c>
      <c r="K17630">
        <v>11</v>
      </c>
      <c r="L17630" s="1" t="s">
        <v>185</v>
      </c>
      <c r="M17630">
        <v>11001</v>
      </c>
      <c r="N17630" s="1" t="s">
        <v>170</v>
      </c>
      <c r="O17630" s="1" t="s">
        <v>90</v>
      </c>
      <c r="P17630" s="1" t="s">
        <v>91</v>
      </c>
      <c r="Q17630" s="1" t="s">
        <v>191</v>
      </c>
      <c r="R17630" s="1" t="s">
        <v>191</v>
      </c>
      <c r="S17630" s="1" t="s">
        <v>178</v>
      </c>
      <c r="T17630" s="1" t="s">
        <v>178</v>
      </c>
      <c r="U17630" s="1" t="s">
        <v>96</v>
      </c>
      <c r="V17630" s="1" t="s">
        <v>96</v>
      </c>
      <c r="W17630" s="1" t="s">
        <v>96</v>
      </c>
      <c r="X17630" s="1" t="s">
        <v>96</v>
      </c>
      <c r="Y17630" s="1" t="s">
        <v>96</v>
      </c>
      <c r="Z17630" s="1" t="s">
        <v>96</v>
      </c>
      <c r="AA17630" s="1" t="s">
        <v>86</v>
      </c>
      <c r="AB17630" s="1" t="s">
        <v>96</v>
      </c>
      <c r="AC17630" s="1" t="s">
        <v>97</v>
      </c>
      <c r="AD17630" s="1" t="s">
        <v>126</v>
      </c>
      <c r="AE17630" s="1" t="s">
        <v>126</v>
      </c>
      <c r="AF17630" s="1" t="s">
        <v>126</v>
      </c>
      <c r="AG17630" s="1" t="s">
        <v>100</v>
      </c>
      <c r="AH17630" s="1" t="s">
        <v>165</v>
      </c>
      <c r="AI17630" s="1" t="s">
        <v>148</v>
      </c>
      <c r="AJ17630" s="1" t="s">
        <v>103</v>
      </c>
      <c r="AK17630" s="1" t="s">
        <v>86</v>
      </c>
      <c r="AL17630">
        <v>23739</v>
      </c>
      <c r="AM17630">
        <v>411769000895</v>
      </c>
      <c r="AN17630" s="1" t="s">
        <v>1027</v>
      </c>
      <c r="AO17630" s="1" t="s">
        <v>105</v>
      </c>
      <c r="AP17630" s="1" t="s">
        <v>133</v>
      </c>
      <c r="AQ17630" s="1" t="s">
        <v>194</v>
      </c>
      <c r="AR17630" s="1" t="s">
        <v>114</v>
      </c>
      <c r="AS17630" s="1" t="s">
        <v>109</v>
      </c>
      <c r="AT17630">
        <v>411769000895</v>
      </c>
      <c r="AU17630" s="1" t="s">
        <v>1027</v>
      </c>
      <c r="AV17630" s="1" t="s">
        <v>111</v>
      </c>
      <c r="AW17630" s="1" t="s">
        <v>112</v>
      </c>
      <c r="AX17630" s="1" t="s">
        <v>216</v>
      </c>
      <c r="AY17630">
        <v>11001</v>
      </c>
      <c r="AZ17630" s="1" t="s">
        <v>185</v>
      </c>
      <c r="BA17630">
        <v>11</v>
      </c>
      <c r="BB17630" s="1" t="s">
        <v>184</v>
      </c>
      <c r="BC17630" s="1" t="s">
        <v>114</v>
      </c>
      <c r="BD17630">
        <v>11001</v>
      </c>
      <c r="BE17630" s="1" t="s">
        <v>185</v>
      </c>
      <c r="BF17630" s="1" t="s">
        <v>184</v>
      </c>
      <c r="BG17630">
        <v>11</v>
      </c>
      <c r="BH17630">
        <v>74</v>
      </c>
      <c r="BI17630">
        <v>92</v>
      </c>
      <c r="BJ17630">
        <v>4</v>
      </c>
      <c r="BK17630">
        <v>76</v>
      </c>
      <c r="BL17630">
        <v>94</v>
      </c>
      <c r="BM17630">
        <v>4</v>
      </c>
      <c r="BN17630">
        <v>79</v>
      </c>
      <c r="BO17630">
        <v>100</v>
      </c>
      <c r="BP17630">
        <v>4</v>
      </c>
      <c r="BQ17630">
        <v>71</v>
      </c>
      <c r="BR17630">
        <v>89</v>
      </c>
      <c r="BS17630">
        <v>4</v>
      </c>
      <c r="BT17630">
        <v>86</v>
      </c>
      <c r="BU17630">
        <v>94</v>
      </c>
      <c r="BV17630" s="1" t="s">
        <v>196</v>
      </c>
      <c r="BW17630">
        <v>379</v>
      </c>
      <c r="BX17630">
        <v>96</v>
      </c>
      <c r="BZ17630">
        <v>823957384276043</v>
      </c>
      <c r="CA17630">
        <v>4</v>
      </c>
      <c r="CB17630">
        <v>4</v>
      </c>
      <c r="CC17630" s="1" t="s">
        <v>116</v>
      </c>
    </row>
    <row r="17631" spans="1:81" x14ac:dyDescent="0.25">
      <c r="A17631" s="1" t="s">
        <v>81</v>
      </c>
      <c r="B17631" s="1" t="s">
        <v>82</v>
      </c>
      <c r="C17631" s="1" t="s">
        <v>83</v>
      </c>
      <c r="D17631" s="2">
        <v>38368</v>
      </c>
      <c r="E17631">
        <v>20221</v>
      </c>
      <c r="F17631" s="1" t="s">
        <v>19422</v>
      </c>
      <c r="G17631" s="1" t="s">
        <v>85</v>
      </c>
      <c r="H17631" s="1" t="s">
        <v>82</v>
      </c>
      <c r="I17631" s="1" t="s">
        <v>86</v>
      </c>
      <c r="J17631" s="1" t="s">
        <v>184</v>
      </c>
      <c r="K17631">
        <v>11</v>
      </c>
      <c r="L17631" s="1" t="s">
        <v>185</v>
      </c>
      <c r="M17631">
        <v>11001</v>
      </c>
      <c r="N17631" s="1" t="s">
        <v>198</v>
      </c>
      <c r="O17631" s="1" t="s">
        <v>90</v>
      </c>
      <c r="P17631" s="1" t="s">
        <v>137</v>
      </c>
      <c r="Q17631" s="1" t="s">
        <v>191</v>
      </c>
      <c r="R17631" s="1" t="s">
        <v>92</v>
      </c>
      <c r="S17631" s="1" t="s">
        <v>178</v>
      </c>
      <c r="T17631" s="1" t="s">
        <v>95</v>
      </c>
      <c r="U17631" s="1" t="s">
        <v>96</v>
      </c>
      <c r="V17631" s="1" t="s">
        <v>86</v>
      </c>
      <c r="W17631" s="1" t="s">
        <v>96</v>
      </c>
      <c r="X17631" s="1" t="s">
        <v>96</v>
      </c>
      <c r="Y17631" s="1" t="s">
        <v>96</v>
      </c>
      <c r="Z17631" s="1" t="s">
        <v>86</v>
      </c>
      <c r="AA17631" s="1" t="s">
        <v>86</v>
      </c>
      <c r="AB17631" s="1" t="s">
        <v>96</v>
      </c>
      <c r="AC17631" s="1" t="s">
        <v>97</v>
      </c>
      <c r="AD17631" s="1" t="s">
        <v>126</v>
      </c>
      <c r="AE17631" s="1" t="s">
        <v>126</v>
      </c>
      <c r="AF17631" s="1" t="s">
        <v>126</v>
      </c>
      <c r="AG17631" s="1" t="s">
        <v>127</v>
      </c>
      <c r="AH17631" s="1" t="s">
        <v>101</v>
      </c>
      <c r="AI17631" s="1" t="s">
        <v>148</v>
      </c>
      <c r="AJ17631" s="1" t="s">
        <v>103</v>
      </c>
      <c r="AK17631" s="1" t="s">
        <v>86</v>
      </c>
      <c r="AL17631">
        <v>34306</v>
      </c>
      <c r="AM17631">
        <v>311848000324</v>
      </c>
      <c r="AN17631" s="1" t="s">
        <v>1025</v>
      </c>
      <c r="AO17631" s="1" t="s">
        <v>105</v>
      </c>
      <c r="AP17631" s="1" t="s">
        <v>133</v>
      </c>
      <c r="AQ17631" s="1" t="s">
        <v>194</v>
      </c>
      <c r="AR17631" s="1" t="s">
        <v>111</v>
      </c>
      <c r="AS17631" s="1" t="s">
        <v>109</v>
      </c>
      <c r="AT17631">
        <v>311848000324</v>
      </c>
      <c r="AU17631" s="1" t="s">
        <v>1025</v>
      </c>
      <c r="AV17631" s="1" t="s">
        <v>111</v>
      </c>
      <c r="AW17631" s="1" t="s">
        <v>112</v>
      </c>
      <c r="AX17631" s="1" t="s">
        <v>216</v>
      </c>
      <c r="AY17631">
        <v>11001</v>
      </c>
      <c r="AZ17631" s="1" t="s">
        <v>185</v>
      </c>
      <c r="BA17631">
        <v>11</v>
      </c>
      <c r="BB17631" s="1" t="s">
        <v>184</v>
      </c>
      <c r="BC17631" s="1" t="s">
        <v>114</v>
      </c>
      <c r="BD17631">
        <v>11001</v>
      </c>
      <c r="BE17631" s="1" t="s">
        <v>185</v>
      </c>
      <c r="BF17631" s="1" t="s">
        <v>184</v>
      </c>
      <c r="BG17631">
        <v>11</v>
      </c>
      <c r="BH17631">
        <v>62</v>
      </c>
      <c r="BI17631">
        <v>54</v>
      </c>
      <c r="BJ17631">
        <v>3</v>
      </c>
      <c r="BK17631">
        <v>51</v>
      </c>
      <c r="BL17631">
        <v>32</v>
      </c>
      <c r="BM17631">
        <v>3</v>
      </c>
      <c r="BN17631">
        <v>66</v>
      </c>
      <c r="BO17631">
        <v>79</v>
      </c>
      <c r="BP17631">
        <v>3</v>
      </c>
      <c r="BQ17631">
        <v>58</v>
      </c>
      <c r="BR17631">
        <v>55</v>
      </c>
      <c r="BS17631">
        <v>3</v>
      </c>
      <c r="BT17631">
        <v>84</v>
      </c>
      <c r="BU17631">
        <v>90</v>
      </c>
      <c r="BV17631" s="1" t="s">
        <v>196</v>
      </c>
      <c r="BW17631">
        <v>306</v>
      </c>
      <c r="BX17631">
        <v>58</v>
      </c>
      <c r="BZ17631">
        <v>747605636428917</v>
      </c>
      <c r="CA17631">
        <v>4</v>
      </c>
      <c r="CB17631">
        <v>4</v>
      </c>
      <c r="CC17631" s="1" t="s">
        <v>116</v>
      </c>
    </row>
    <row r="17632" spans="1:81" x14ac:dyDescent="0.25">
      <c r="A17632" s="1" t="s">
        <v>81</v>
      </c>
      <c r="B17632" s="1" t="s">
        <v>82</v>
      </c>
      <c r="C17632" s="1" t="s">
        <v>83</v>
      </c>
      <c r="D17632" s="2">
        <v>38175</v>
      </c>
      <c r="E17632">
        <v>20221</v>
      </c>
      <c r="F17632" s="1" t="s">
        <v>19423</v>
      </c>
      <c r="G17632" s="1" t="s">
        <v>85</v>
      </c>
      <c r="H17632" s="1" t="s">
        <v>82</v>
      </c>
      <c r="I17632" s="1" t="s">
        <v>86</v>
      </c>
      <c r="J17632" s="1" t="s">
        <v>184</v>
      </c>
      <c r="K17632">
        <v>11</v>
      </c>
      <c r="L17632" s="1" t="s">
        <v>185</v>
      </c>
      <c r="M17632">
        <v>11001</v>
      </c>
      <c r="N17632" s="1" t="s">
        <v>198</v>
      </c>
      <c r="O17632" s="1" t="s">
        <v>90</v>
      </c>
      <c r="P17632" s="1" t="s">
        <v>137</v>
      </c>
      <c r="Q17632" s="1" t="s">
        <v>191</v>
      </c>
      <c r="R17632" s="1" t="s">
        <v>191</v>
      </c>
      <c r="S17632" s="1" t="s">
        <v>178</v>
      </c>
      <c r="T17632" s="1" t="s">
        <v>95</v>
      </c>
      <c r="U17632" s="1" t="s">
        <v>96</v>
      </c>
      <c r="V17632" s="1" t="s">
        <v>96</v>
      </c>
      <c r="W17632" s="1" t="s">
        <v>96</v>
      </c>
      <c r="X17632" s="1" t="s">
        <v>96</v>
      </c>
      <c r="Y17632" s="1" t="s">
        <v>96</v>
      </c>
      <c r="Z17632" s="1" t="s">
        <v>96</v>
      </c>
      <c r="AA17632" s="1" t="s">
        <v>86</v>
      </c>
      <c r="AB17632" s="1" t="s">
        <v>86</v>
      </c>
      <c r="AC17632" s="1" t="s">
        <v>97</v>
      </c>
      <c r="AD17632" s="1" t="s">
        <v>126</v>
      </c>
      <c r="AE17632" s="1" t="s">
        <v>98</v>
      </c>
      <c r="AF17632" s="1" t="s">
        <v>98</v>
      </c>
      <c r="AG17632" s="1" t="s">
        <v>147</v>
      </c>
      <c r="AH17632" s="1" t="s">
        <v>172</v>
      </c>
      <c r="AI17632" s="1" t="s">
        <v>148</v>
      </c>
      <c r="AJ17632" s="1" t="s">
        <v>103</v>
      </c>
      <c r="AK17632" s="1" t="s">
        <v>86</v>
      </c>
      <c r="AL17632">
        <v>34306</v>
      </c>
      <c r="AM17632">
        <v>311848000324</v>
      </c>
      <c r="AN17632" s="1" t="s">
        <v>1025</v>
      </c>
      <c r="AO17632" s="1" t="s">
        <v>105</v>
      </c>
      <c r="AP17632" s="1" t="s">
        <v>133</v>
      </c>
      <c r="AQ17632" s="1" t="s">
        <v>194</v>
      </c>
      <c r="AR17632" s="1" t="s">
        <v>111</v>
      </c>
      <c r="AS17632" s="1" t="s">
        <v>109</v>
      </c>
      <c r="AT17632">
        <v>311848000324</v>
      </c>
      <c r="AU17632" s="1" t="s">
        <v>1025</v>
      </c>
      <c r="AV17632" s="1" t="s">
        <v>111</v>
      </c>
      <c r="AW17632" s="1" t="s">
        <v>112</v>
      </c>
      <c r="AX17632" s="1" t="s">
        <v>216</v>
      </c>
      <c r="AY17632">
        <v>11001</v>
      </c>
      <c r="AZ17632" s="1" t="s">
        <v>185</v>
      </c>
      <c r="BA17632">
        <v>11</v>
      </c>
      <c r="BB17632" s="1" t="s">
        <v>184</v>
      </c>
      <c r="BC17632" s="1" t="s">
        <v>114</v>
      </c>
      <c r="BD17632">
        <v>11001</v>
      </c>
      <c r="BE17632" s="1" t="s">
        <v>185</v>
      </c>
      <c r="BF17632" s="1" t="s">
        <v>184</v>
      </c>
      <c r="BG17632">
        <v>11</v>
      </c>
      <c r="BH17632">
        <v>80</v>
      </c>
      <c r="BI17632">
        <v>100</v>
      </c>
      <c r="BJ17632">
        <v>4</v>
      </c>
      <c r="BK17632">
        <v>80</v>
      </c>
      <c r="BL17632">
        <v>97</v>
      </c>
      <c r="BM17632">
        <v>4</v>
      </c>
      <c r="BN17632">
        <v>73</v>
      </c>
      <c r="BO17632">
        <v>94</v>
      </c>
      <c r="BP17632">
        <v>4</v>
      </c>
      <c r="BQ17632">
        <v>72</v>
      </c>
      <c r="BR17632">
        <v>91</v>
      </c>
      <c r="BS17632">
        <v>4</v>
      </c>
      <c r="BT17632">
        <v>100</v>
      </c>
      <c r="BU17632">
        <v>100</v>
      </c>
      <c r="BV17632" s="1" t="s">
        <v>196</v>
      </c>
      <c r="BW17632">
        <v>390</v>
      </c>
      <c r="BX17632">
        <v>98</v>
      </c>
      <c r="BZ17632">
        <v>736153522306724</v>
      </c>
      <c r="CA17632">
        <v>4</v>
      </c>
      <c r="CB17632">
        <v>4</v>
      </c>
      <c r="CC17632" s="1" t="s">
        <v>116</v>
      </c>
    </row>
    <row r="17633" spans="1:81" x14ac:dyDescent="0.25">
      <c r="A17633" s="1" t="s">
        <v>81</v>
      </c>
      <c r="B17633" s="1" t="s">
        <v>82</v>
      </c>
      <c r="C17633" s="1" t="s">
        <v>144</v>
      </c>
      <c r="D17633" s="2">
        <v>38416</v>
      </c>
      <c r="E17633">
        <v>20221</v>
      </c>
      <c r="F17633" s="1" t="s">
        <v>19424</v>
      </c>
      <c r="G17633" s="1" t="s">
        <v>85</v>
      </c>
      <c r="H17633" s="1" t="s">
        <v>82</v>
      </c>
      <c r="I17633" s="1" t="s">
        <v>86</v>
      </c>
      <c r="J17633" s="1" t="s">
        <v>184</v>
      </c>
      <c r="K17633">
        <v>11</v>
      </c>
      <c r="L17633" s="1" t="s">
        <v>185</v>
      </c>
      <c r="M17633">
        <v>11001</v>
      </c>
      <c r="N17633" s="1" t="s">
        <v>170</v>
      </c>
      <c r="O17633" s="1" t="s">
        <v>90</v>
      </c>
      <c r="P17633" s="1" t="s">
        <v>123</v>
      </c>
      <c r="Q17633" s="1" t="s">
        <v>139</v>
      </c>
      <c r="R17633" s="1" t="s">
        <v>92</v>
      </c>
      <c r="S17633" s="1" t="s">
        <v>146</v>
      </c>
      <c r="T17633" s="1" t="s">
        <v>95</v>
      </c>
      <c r="U17633" s="1" t="s">
        <v>96</v>
      </c>
      <c r="V17633" s="1" t="s">
        <v>96</v>
      </c>
      <c r="W17633" s="1" t="s">
        <v>96</v>
      </c>
      <c r="X17633" s="1" t="s">
        <v>96</v>
      </c>
      <c r="Y17633" s="1" t="s">
        <v>96</v>
      </c>
      <c r="Z17633" s="1" t="s">
        <v>96</v>
      </c>
      <c r="AA17633" s="1" t="s">
        <v>86</v>
      </c>
      <c r="AB17633" s="1" t="s">
        <v>96</v>
      </c>
      <c r="AC17633" s="1" t="s">
        <v>97</v>
      </c>
      <c r="AD17633" s="1" t="s">
        <v>126</v>
      </c>
      <c r="AE17633" s="1" t="s">
        <v>126</v>
      </c>
      <c r="AF17633" s="1" t="s">
        <v>98</v>
      </c>
      <c r="AG17633" s="1" t="s">
        <v>127</v>
      </c>
      <c r="AH17633" s="1" t="s">
        <v>102</v>
      </c>
      <c r="AI17633" s="1" t="s">
        <v>129</v>
      </c>
      <c r="AJ17633" s="1" t="s">
        <v>103</v>
      </c>
      <c r="AK17633" s="1" t="s">
        <v>86</v>
      </c>
      <c r="AL17633">
        <v>34306</v>
      </c>
      <c r="AM17633">
        <v>311848000324</v>
      </c>
      <c r="AN17633" s="1" t="s">
        <v>1025</v>
      </c>
      <c r="AO17633" s="1" t="s">
        <v>105</v>
      </c>
      <c r="AP17633" s="1" t="s">
        <v>133</v>
      </c>
      <c r="AQ17633" s="1" t="s">
        <v>194</v>
      </c>
      <c r="AR17633" s="1" t="s">
        <v>111</v>
      </c>
      <c r="AS17633" s="1" t="s">
        <v>109</v>
      </c>
      <c r="AT17633">
        <v>311848000324</v>
      </c>
      <c r="AU17633" s="1" t="s">
        <v>1025</v>
      </c>
      <c r="AV17633" s="1" t="s">
        <v>111</v>
      </c>
      <c r="AW17633" s="1" t="s">
        <v>112</v>
      </c>
      <c r="AX17633" s="1" t="s">
        <v>216</v>
      </c>
      <c r="AY17633">
        <v>11001</v>
      </c>
      <c r="AZ17633" s="1" t="s">
        <v>185</v>
      </c>
      <c r="BA17633">
        <v>11</v>
      </c>
      <c r="BB17633" s="1" t="s">
        <v>184</v>
      </c>
      <c r="BC17633" s="1" t="s">
        <v>114</v>
      </c>
      <c r="BD17633">
        <v>11001</v>
      </c>
      <c r="BE17633" s="1" t="s">
        <v>185</v>
      </c>
      <c r="BF17633" s="1" t="s">
        <v>184</v>
      </c>
      <c r="BG17633">
        <v>11</v>
      </c>
      <c r="BH17633">
        <v>72</v>
      </c>
      <c r="BI17633">
        <v>87</v>
      </c>
      <c r="BJ17633">
        <v>4</v>
      </c>
      <c r="BK17633">
        <v>74</v>
      </c>
      <c r="BL17633">
        <v>89</v>
      </c>
      <c r="BM17633">
        <v>4</v>
      </c>
      <c r="BN17633">
        <v>70</v>
      </c>
      <c r="BO17633">
        <v>89</v>
      </c>
      <c r="BP17633">
        <v>3</v>
      </c>
      <c r="BQ17633">
        <v>69</v>
      </c>
      <c r="BR17633">
        <v>85</v>
      </c>
      <c r="BS17633">
        <v>3</v>
      </c>
      <c r="BT17633">
        <v>83</v>
      </c>
      <c r="BU17633">
        <v>87</v>
      </c>
      <c r="BV17633" s="1" t="s">
        <v>196</v>
      </c>
      <c r="BW17633">
        <v>361</v>
      </c>
      <c r="BX17633">
        <v>90</v>
      </c>
      <c r="BZ17633">
        <v>649361422041506</v>
      </c>
      <c r="CA17633">
        <v>4</v>
      </c>
      <c r="CB17633">
        <v>4</v>
      </c>
      <c r="CC17633" s="1" t="s">
        <v>116</v>
      </c>
    </row>
    <row r="17634" spans="1:81" x14ac:dyDescent="0.25">
      <c r="A17634" s="1" t="s">
        <v>117</v>
      </c>
      <c r="B17634" s="1" t="s">
        <v>82</v>
      </c>
      <c r="C17634" s="1" t="s">
        <v>83</v>
      </c>
      <c r="D17634" s="2">
        <v>37876</v>
      </c>
      <c r="E17634">
        <v>20221</v>
      </c>
      <c r="F17634" s="1" t="s">
        <v>19425</v>
      </c>
      <c r="G17634" s="1" t="s">
        <v>85</v>
      </c>
      <c r="H17634" s="1" t="s">
        <v>82</v>
      </c>
      <c r="I17634" s="1" t="s">
        <v>86</v>
      </c>
      <c r="J17634" s="1" t="s">
        <v>184</v>
      </c>
      <c r="K17634">
        <v>11</v>
      </c>
      <c r="L17634" s="1" t="s">
        <v>185</v>
      </c>
      <c r="M17634">
        <v>11001</v>
      </c>
      <c r="N17634" s="1" t="s">
        <v>198</v>
      </c>
      <c r="O17634" s="1" t="s">
        <v>90</v>
      </c>
      <c r="P17634" s="1" t="s">
        <v>137</v>
      </c>
      <c r="Q17634" s="1" t="s">
        <v>92</v>
      </c>
      <c r="R17634" s="1" t="s">
        <v>92</v>
      </c>
      <c r="S17634" s="1" t="s">
        <v>186</v>
      </c>
      <c r="T17634" s="1" t="s">
        <v>186</v>
      </c>
      <c r="U17634" s="1" t="s">
        <v>96</v>
      </c>
      <c r="V17634" s="1" t="s">
        <v>96</v>
      </c>
      <c r="W17634" s="1" t="s">
        <v>96</v>
      </c>
      <c r="X17634" s="1" t="s">
        <v>96</v>
      </c>
      <c r="Y17634" s="1" t="s">
        <v>96</v>
      </c>
      <c r="Z17634" s="1" t="s">
        <v>96</v>
      </c>
      <c r="AA17634" s="1" t="s">
        <v>86</v>
      </c>
      <c r="AB17634" s="1" t="s">
        <v>96</v>
      </c>
      <c r="AC17634" s="1" t="s">
        <v>97</v>
      </c>
      <c r="AD17634" s="1" t="s">
        <v>126</v>
      </c>
      <c r="AE17634" s="1" t="s">
        <v>98</v>
      </c>
      <c r="AF17634" s="1" t="s">
        <v>126</v>
      </c>
      <c r="AG17634" s="1" t="s">
        <v>127</v>
      </c>
      <c r="AH17634" s="1" t="s">
        <v>165</v>
      </c>
      <c r="AI17634" s="1" t="s">
        <v>148</v>
      </c>
      <c r="AJ17634" s="1" t="s">
        <v>103</v>
      </c>
      <c r="AK17634" s="1" t="s">
        <v>86</v>
      </c>
      <c r="AL17634">
        <v>106286</v>
      </c>
      <c r="AM17634">
        <v>425377000529</v>
      </c>
      <c r="AN17634" s="1" t="s">
        <v>1453</v>
      </c>
      <c r="AO17634" s="1" t="s">
        <v>105</v>
      </c>
      <c r="AP17634" s="1" t="s">
        <v>133</v>
      </c>
      <c r="AQ17634" s="1" t="s">
        <v>194</v>
      </c>
      <c r="AR17634" s="1" t="s">
        <v>114</v>
      </c>
      <c r="AS17634" s="1" t="s">
        <v>109</v>
      </c>
      <c r="AT17634">
        <v>425377000529</v>
      </c>
      <c r="AU17634" s="1" t="s">
        <v>1454</v>
      </c>
      <c r="AV17634" s="1" t="s">
        <v>111</v>
      </c>
      <c r="AW17634" s="1" t="s">
        <v>388</v>
      </c>
      <c r="AX17634" s="1" t="s">
        <v>216</v>
      </c>
      <c r="AY17634">
        <v>25377</v>
      </c>
      <c r="AZ17634" s="1" t="s">
        <v>1455</v>
      </c>
      <c r="BA17634">
        <v>25</v>
      </c>
      <c r="BB17634" s="1" t="s">
        <v>396</v>
      </c>
      <c r="BC17634" s="1" t="s">
        <v>114</v>
      </c>
      <c r="BD17634">
        <v>11001</v>
      </c>
      <c r="BE17634" s="1" t="s">
        <v>185</v>
      </c>
      <c r="BF17634" s="1" t="s">
        <v>184</v>
      </c>
      <c r="BG17634">
        <v>11</v>
      </c>
      <c r="BH17634">
        <v>65</v>
      </c>
      <c r="BI17634">
        <v>65</v>
      </c>
      <c r="BJ17634">
        <v>3</v>
      </c>
      <c r="BK17634">
        <v>65</v>
      </c>
      <c r="BL17634">
        <v>69</v>
      </c>
      <c r="BM17634">
        <v>3</v>
      </c>
      <c r="BN17634">
        <v>59</v>
      </c>
      <c r="BO17634">
        <v>57</v>
      </c>
      <c r="BP17634">
        <v>3</v>
      </c>
      <c r="BQ17634">
        <v>57</v>
      </c>
      <c r="BR17634">
        <v>52</v>
      </c>
      <c r="BS17634">
        <v>3</v>
      </c>
      <c r="BT17634">
        <v>80</v>
      </c>
      <c r="BU17634">
        <v>78</v>
      </c>
      <c r="BV17634" s="1" t="s">
        <v>196</v>
      </c>
      <c r="BW17634">
        <v>315</v>
      </c>
      <c r="BX17634">
        <v>63</v>
      </c>
      <c r="BZ17634">
        <v>713383673434654</v>
      </c>
      <c r="CA17634">
        <v>4</v>
      </c>
      <c r="CB17634">
        <v>4</v>
      </c>
      <c r="CC17634" s="1" t="s">
        <v>116</v>
      </c>
    </row>
    <row r="17635" spans="1:81" x14ac:dyDescent="0.25">
      <c r="A17635" s="1" t="s">
        <v>81</v>
      </c>
      <c r="B17635" s="1" t="s">
        <v>82</v>
      </c>
      <c r="C17635" s="1" t="s">
        <v>144</v>
      </c>
      <c r="D17635" s="2">
        <v>38023</v>
      </c>
      <c r="E17635">
        <v>20221</v>
      </c>
      <c r="F17635" s="1" t="s">
        <v>19426</v>
      </c>
      <c r="G17635" s="1" t="s">
        <v>85</v>
      </c>
      <c r="H17635" s="1" t="s">
        <v>82</v>
      </c>
      <c r="I17635" s="1" t="s">
        <v>86</v>
      </c>
      <c r="J17635" s="1" t="s">
        <v>184</v>
      </c>
      <c r="K17635">
        <v>11</v>
      </c>
      <c r="L17635" s="1" t="s">
        <v>185</v>
      </c>
      <c r="M17635">
        <v>11001</v>
      </c>
      <c r="N17635" s="1" t="s">
        <v>170</v>
      </c>
      <c r="O17635" s="1" t="s">
        <v>90</v>
      </c>
      <c r="P17635" s="1" t="s">
        <v>91</v>
      </c>
      <c r="Q17635" s="1" t="s">
        <v>191</v>
      </c>
      <c r="R17635" s="1" t="s">
        <v>191</v>
      </c>
      <c r="S17635" s="1" t="s">
        <v>186</v>
      </c>
      <c r="T17635" s="1" t="s">
        <v>186</v>
      </c>
      <c r="U17635" s="1" t="s">
        <v>96</v>
      </c>
      <c r="V17635" s="1" t="s">
        <v>96</v>
      </c>
      <c r="W17635" s="1" t="s">
        <v>96</v>
      </c>
      <c r="X17635" s="1" t="s">
        <v>96</v>
      </c>
      <c r="Y17635" s="1" t="s">
        <v>96</v>
      </c>
      <c r="Z17635" s="1" t="s">
        <v>96</v>
      </c>
      <c r="AA17635" s="1" t="s">
        <v>96</v>
      </c>
      <c r="AB17635" s="1" t="s">
        <v>96</v>
      </c>
      <c r="AC17635" s="1" t="s">
        <v>97</v>
      </c>
      <c r="AD17635" s="1" t="s">
        <v>126</v>
      </c>
      <c r="AE17635" s="1" t="s">
        <v>126</v>
      </c>
      <c r="AF17635" s="1" t="s">
        <v>98</v>
      </c>
      <c r="AG17635" s="1" t="s">
        <v>100</v>
      </c>
      <c r="AH17635" s="1" t="s">
        <v>165</v>
      </c>
      <c r="AI17635" s="1" t="s">
        <v>129</v>
      </c>
      <c r="AJ17635" s="1" t="s">
        <v>103</v>
      </c>
      <c r="AK17635" s="1" t="s">
        <v>86</v>
      </c>
      <c r="AL17635">
        <v>34306</v>
      </c>
      <c r="AM17635">
        <v>311848000324</v>
      </c>
      <c r="AN17635" s="1" t="s">
        <v>1025</v>
      </c>
      <c r="AO17635" s="1" t="s">
        <v>105</v>
      </c>
      <c r="AP17635" s="1" t="s">
        <v>133</v>
      </c>
      <c r="AQ17635" s="1" t="s">
        <v>194</v>
      </c>
      <c r="AR17635" s="1" t="s">
        <v>111</v>
      </c>
      <c r="AS17635" s="1" t="s">
        <v>109</v>
      </c>
      <c r="AT17635">
        <v>311848000324</v>
      </c>
      <c r="AU17635" s="1" t="s">
        <v>1025</v>
      </c>
      <c r="AV17635" s="1" t="s">
        <v>111</v>
      </c>
      <c r="AW17635" s="1" t="s">
        <v>112</v>
      </c>
      <c r="AX17635" s="1" t="s">
        <v>216</v>
      </c>
      <c r="AY17635">
        <v>11001</v>
      </c>
      <c r="AZ17635" s="1" t="s">
        <v>185</v>
      </c>
      <c r="BA17635">
        <v>11</v>
      </c>
      <c r="BB17635" s="1" t="s">
        <v>184</v>
      </c>
      <c r="BC17635" s="1" t="s">
        <v>114</v>
      </c>
      <c r="BD17635">
        <v>11001</v>
      </c>
      <c r="BE17635" s="1" t="s">
        <v>185</v>
      </c>
      <c r="BF17635" s="1" t="s">
        <v>184</v>
      </c>
      <c r="BG17635">
        <v>11</v>
      </c>
      <c r="BH17635">
        <v>74</v>
      </c>
      <c r="BI17635">
        <v>93</v>
      </c>
      <c r="BJ17635">
        <v>4</v>
      </c>
      <c r="BK17635">
        <v>72</v>
      </c>
      <c r="BL17635">
        <v>86</v>
      </c>
      <c r="BM17635">
        <v>4</v>
      </c>
      <c r="BN17635">
        <v>68</v>
      </c>
      <c r="BO17635">
        <v>83</v>
      </c>
      <c r="BP17635">
        <v>3</v>
      </c>
      <c r="BQ17635">
        <v>73</v>
      </c>
      <c r="BR17635">
        <v>92</v>
      </c>
      <c r="BS17635">
        <v>4</v>
      </c>
      <c r="BT17635">
        <v>78</v>
      </c>
      <c r="BU17635">
        <v>74</v>
      </c>
      <c r="BV17635" s="1" t="s">
        <v>217</v>
      </c>
      <c r="BW17635">
        <v>361</v>
      </c>
      <c r="BX17635">
        <v>90</v>
      </c>
      <c r="BZ17635">
        <v>764002902949419</v>
      </c>
      <c r="CA17635">
        <v>4</v>
      </c>
      <c r="CB17635">
        <v>4</v>
      </c>
      <c r="CC17635" s="1" t="s">
        <v>116</v>
      </c>
    </row>
    <row r="17636" spans="1:81" x14ac:dyDescent="0.25">
      <c r="A17636" s="1" t="s">
        <v>81</v>
      </c>
      <c r="B17636" s="1" t="s">
        <v>82</v>
      </c>
      <c r="C17636" s="1" t="s">
        <v>144</v>
      </c>
      <c r="D17636" s="2">
        <v>38223</v>
      </c>
      <c r="E17636">
        <v>20221</v>
      </c>
      <c r="F17636" s="1" t="s">
        <v>19427</v>
      </c>
      <c r="G17636" s="1" t="s">
        <v>85</v>
      </c>
      <c r="H17636" s="1" t="s">
        <v>82</v>
      </c>
      <c r="I17636" s="1" t="s">
        <v>86</v>
      </c>
      <c r="J17636" s="1" t="s">
        <v>184</v>
      </c>
      <c r="K17636">
        <v>11</v>
      </c>
      <c r="L17636" s="1" t="s">
        <v>185</v>
      </c>
      <c r="M17636">
        <v>11001</v>
      </c>
      <c r="N17636" s="1" t="s">
        <v>225</v>
      </c>
      <c r="O17636" s="1" t="s">
        <v>182</v>
      </c>
      <c r="P17636" s="1" t="s">
        <v>91</v>
      </c>
      <c r="Q17636" s="1" t="s">
        <v>92</v>
      </c>
      <c r="R17636" s="1" t="s">
        <v>92</v>
      </c>
      <c r="S17636" s="1" t="s">
        <v>175</v>
      </c>
      <c r="T17636" s="1" t="s">
        <v>178</v>
      </c>
      <c r="U17636" s="1" t="s">
        <v>96</v>
      </c>
      <c r="V17636" s="1" t="s">
        <v>86</v>
      </c>
      <c r="W17636" s="1" t="s">
        <v>96</v>
      </c>
      <c r="X17636" s="1" t="s">
        <v>96</v>
      </c>
      <c r="Y17636" s="1" t="s">
        <v>96</v>
      </c>
      <c r="Z17636" s="1" t="s">
        <v>86</v>
      </c>
      <c r="AA17636" s="1" t="s">
        <v>86</v>
      </c>
      <c r="AB17636" s="1" t="s">
        <v>96</v>
      </c>
      <c r="AC17636" s="1" t="s">
        <v>97</v>
      </c>
      <c r="AD17636" s="1" t="s">
        <v>98</v>
      </c>
      <c r="AE17636" s="1" t="s">
        <v>98</v>
      </c>
      <c r="AF17636" s="1" t="s">
        <v>99</v>
      </c>
      <c r="AG17636" s="1" t="s">
        <v>127</v>
      </c>
      <c r="AH17636" s="1" t="s">
        <v>102</v>
      </c>
      <c r="AI17636" s="1" t="s">
        <v>148</v>
      </c>
      <c r="AJ17636" s="1" t="s">
        <v>103</v>
      </c>
      <c r="AK17636" s="1" t="s">
        <v>86</v>
      </c>
      <c r="AL17636">
        <v>19471</v>
      </c>
      <c r="AM17636">
        <v>311848002424</v>
      </c>
      <c r="AN17636" s="1" t="s">
        <v>1032</v>
      </c>
      <c r="AO17636" s="1" t="s">
        <v>214</v>
      </c>
      <c r="AP17636" s="1" t="s">
        <v>133</v>
      </c>
      <c r="AQ17636" s="1" t="s">
        <v>194</v>
      </c>
      <c r="AR17636" s="1" t="s">
        <v>111</v>
      </c>
      <c r="AS17636" s="1" t="s">
        <v>109</v>
      </c>
      <c r="AT17636">
        <v>311848002424</v>
      </c>
      <c r="AU17636" s="1" t="s">
        <v>1032</v>
      </c>
      <c r="AV17636" s="1" t="s">
        <v>111</v>
      </c>
      <c r="AW17636" s="1" t="s">
        <v>112</v>
      </c>
      <c r="AX17636" s="1" t="s">
        <v>216</v>
      </c>
      <c r="AY17636">
        <v>11001</v>
      </c>
      <c r="AZ17636" s="1" t="s">
        <v>185</v>
      </c>
      <c r="BA17636">
        <v>11</v>
      </c>
      <c r="BB17636" s="1" t="s">
        <v>184</v>
      </c>
      <c r="BC17636" s="1" t="s">
        <v>114</v>
      </c>
      <c r="BD17636">
        <v>11001</v>
      </c>
      <c r="BE17636" s="1" t="s">
        <v>185</v>
      </c>
      <c r="BF17636" s="1" t="s">
        <v>184</v>
      </c>
      <c r="BG17636">
        <v>11</v>
      </c>
      <c r="BH17636">
        <v>71</v>
      </c>
      <c r="BI17636">
        <v>86</v>
      </c>
      <c r="BJ17636">
        <v>4</v>
      </c>
      <c r="BK17636">
        <v>74</v>
      </c>
      <c r="BL17636">
        <v>90</v>
      </c>
      <c r="BM17636">
        <v>4</v>
      </c>
      <c r="BN17636">
        <v>72</v>
      </c>
      <c r="BO17636">
        <v>93</v>
      </c>
      <c r="BP17636">
        <v>4</v>
      </c>
      <c r="BQ17636">
        <v>70</v>
      </c>
      <c r="BR17636">
        <v>87</v>
      </c>
      <c r="BS17636">
        <v>3</v>
      </c>
      <c r="BT17636">
        <v>82</v>
      </c>
      <c r="BU17636">
        <v>85</v>
      </c>
      <c r="BV17636" s="1" t="s">
        <v>196</v>
      </c>
      <c r="BW17636">
        <v>363</v>
      </c>
      <c r="BX17636">
        <v>90</v>
      </c>
      <c r="BZ17636">
        <v>654374307073035</v>
      </c>
      <c r="CA17636">
        <v>4</v>
      </c>
      <c r="CB17636">
        <v>4</v>
      </c>
      <c r="CC17636" s="1" t="s">
        <v>116</v>
      </c>
    </row>
    <row r="17637" spans="1:81" x14ac:dyDescent="0.25">
      <c r="A17637" s="1" t="s">
        <v>81</v>
      </c>
      <c r="B17637" s="1" t="s">
        <v>82</v>
      </c>
      <c r="C17637" s="1" t="s">
        <v>144</v>
      </c>
      <c r="D17637" s="2">
        <v>38223</v>
      </c>
      <c r="E17637">
        <v>20221</v>
      </c>
      <c r="F17637" s="1" t="s">
        <v>19428</v>
      </c>
      <c r="G17637" s="1" t="s">
        <v>85</v>
      </c>
      <c r="H17637" s="1" t="s">
        <v>82</v>
      </c>
      <c r="I17637" s="1" t="s">
        <v>86</v>
      </c>
      <c r="J17637" s="1" t="s">
        <v>184</v>
      </c>
      <c r="K17637">
        <v>11</v>
      </c>
      <c r="L17637" s="1" t="s">
        <v>185</v>
      </c>
      <c r="M17637">
        <v>11001</v>
      </c>
      <c r="N17637" s="1" t="s">
        <v>198</v>
      </c>
      <c r="O17637" s="1" t="s">
        <v>90</v>
      </c>
      <c r="P17637" s="1" t="s">
        <v>137</v>
      </c>
      <c r="Q17637" s="1" t="s">
        <v>92</v>
      </c>
      <c r="R17637" s="1" t="s">
        <v>191</v>
      </c>
      <c r="S17637" s="1" t="s">
        <v>203</v>
      </c>
      <c r="T17637" s="1" t="s">
        <v>178</v>
      </c>
      <c r="U17637" s="1" t="s">
        <v>96</v>
      </c>
      <c r="V17637" s="1" t="s">
        <v>96</v>
      </c>
      <c r="W17637" s="1" t="s">
        <v>96</v>
      </c>
      <c r="X17637" s="1" t="s">
        <v>96</v>
      </c>
      <c r="Y17637" s="1" t="s">
        <v>96</v>
      </c>
      <c r="Z17637" s="1" t="s">
        <v>96</v>
      </c>
      <c r="AA17637" s="1" t="s">
        <v>86</v>
      </c>
      <c r="AB17637" s="1" t="s">
        <v>96</v>
      </c>
      <c r="AC17637" s="1" t="s">
        <v>199</v>
      </c>
      <c r="AD17637" s="1" t="s">
        <v>126</v>
      </c>
      <c r="AE17637" s="1" t="s">
        <v>126</v>
      </c>
      <c r="AF17637" s="1" t="s">
        <v>98</v>
      </c>
      <c r="AG17637" s="1" t="s">
        <v>127</v>
      </c>
      <c r="AH17637" s="1" t="s">
        <v>165</v>
      </c>
      <c r="AI17637" s="1" t="s">
        <v>129</v>
      </c>
      <c r="AJ17637" s="1" t="s">
        <v>103</v>
      </c>
      <c r="AK17637" s="1" t="s">
        <v>86</v>
      </c>
      <c r="AL17637">
        <v>19471</v>
      </c>
      <c r="AM17637">
        <v>311848002424</v>
      </c>
      <c r="AN17637" s="1" t="s">
        <v>1032</v>
      </c>
      <c r="AO17637" s="1" t="s">
        <v>214</v>
      </c>
      <c r="AP17637" s="1" t="s">
        <v>133</v>
      </c>
      <c r="AQ17637" s="1" t="s">
        <v>194</v>
      </c>
      <c r="AR17637" s="1" t="s">
        <v>111</v>
      </c>
      <c r="AS17637" s="1" t="s">
        <v>109</v>
      </c>
      <c r="AT17637">
        <v>311848002424</v>
      </c>
      <c r="AU17637" s="1" t="s">
        <v>1032</v>
      </c>
      <c r="AV17637" s="1" t="s">
        <v>111</v>
      </c>
      <c r="AW17637" s="1" t="s">
        <v>112</v>
      </c>
      <c r="AX17637" s="1" t="s">
        <v>216</v>
      </c>
      <c r="AY17637">
        <v>11001</v>
      </c>
      <c r="AZ17637" s="1" t="s">
        <v>185</v>
      </c>
      <c r="BA17637">
        <v>11</v>
      </c>
      <c r="BB17637" s="1" t="s">
        <v>184</v>
      </c>
      <c r="BC17637" s="1" t="s">
        <v>114</v>
      </c>
      <c r="BD17637">
        <v>11001</v>
      </c>
      <c r="BE17637" s="1" t="s">
        <v>185</v>
      </c>
      <c r="BF17637" s="1" t="s">
        <v>184</v>
      </c>
      <c r="BG17637">
        <v>11</v>
      </c>
      <c r="BH17637">
        <v>78</v>
      </c>
      <c r="BI17637">
        <v>98</v>
      </c>
      <c r="BJ17637">
        <v>4</v>
      </c>
      <c r="BK17637">
        <v>76</v>
      </c>
      <c r="BL17637">
        <v>92</v>
      </c>
      <c r="BM17637">
        <v>4</v>
      </c>
      <c r="BN17637">
        <v>68</v>
      </c>
      <c r="BO17637">
        <v>85</v>
      </c>
      <c r="BP17637">
        <v>3</v>
      </c>
      <c r="BQ17637">
        <v>63</v>
      </c>
      <c r="BR17637">
        <v>69</v>
      </c>
      <c r="BS17637">
        <v>3</v>
      </c>
      <c r="BT17637">
        <v>76</v>
      </c>
      <c r="BU17637">
        <v>69</v>
      </c>
      <c r="BV17637" s="1" t="s">
        <v>217</v>
      </c>
      <c r="BW17637">
        <v>358</v>
      </c>
      <c r="BX17637">
        <v>88</v>
      </c>
      <c r="BZ17637">
        <v>750547498977017</v>
      </c>
      <c r="CA17637">
        <v>4</v>
      </c>
      <c r="CB17637">
        <v>4</v>
      </c>
      <c r="CC17637" s="1" t="s">
        <v>116</v>
      </c>
    </row>
    <row r="17638" spans="1:81" x14ac:dyDescent="0.25">
      <c r="A17638" s="1" t="s">
        <v>81</v>
      </c>
      <c r="B17638" s="1" t="s">
        <v>82</v>
      </c>
      <c r="C17638" s="1" t="s">
        <v>144</v>
      </c>
      <c r="D17638" s="2">
        <v>37782</v>
      </c>
      <c r="E17638">
        <v>20221</v>
      </c>
      <c r="F17638" s="1" t="s">
        <v>19429</v>
      </c>
      <c r="G17638" s="1" t="s">
        <v>85</v>
      </c>
      <c r="H17638" s="1" t="s">
        <v>82</v>
      </c>
      <c r="I17638" s="1" t="s">
        <v>86</v>
      </c>
      <c r="J17638" s="1" t="s">
        <v>372</v>
      </c>
      <c r="K17638">
        <v>76</v>
      </c>
      <c r="L17638" s="1" t="s">
        <v>373</v>
      </c>
      <c r="M17638">
        <v>76001</v>
      </c>
      <c r="N17638" s="1" t="s">
        <v>225</v>
      </c>
      <c r="O17638" s="1" t="s">
        <v>122</v>
      </c>
      <c r="P17638" s="1" t="s">
        <v>123</v>
      </c>
      <c r="Q17638" s="1" t="s">
        <v>92</v>
      </c>
      <c r="R17638" s="1" t="s">
        <v>92</v>
      </c>
      <c r="S17638" s="1" t="s">
        <v>146</v>
      </c>
      <c r="T17638" s="1" t="s">
        <v>156</v>
      </c>
      <c r="U17638" s="1" t="s">
        <v>96</v>
      </c>
      <c r="V17638" s="1" t="s">
        <v>96</v>
      </c>
      <c r="W17638" s="1" t="s">
        <v>96</v>
      </c>
      <c r="X17638" s="1" t="s">
        <v>96</v>
      </c>
      <c r="Y17638" s="1" t="s">
        <v>96</v>
      </c>
      <c r="Z17638" s="1" t="s">
        <v>96</v>
      </c>
      <c r="AA17638" s="1" t="s">
        <v>86</v>
      </c>
      <c r="AB17638" s="1" t="s">
        <v>96</v>
      </c>
      <c r="AC17638" s="1" t="s">
        <v>199</v>
      </c>
      <c r="AD17638" s="1" t="s">
        <v>99</v>
      </c>
      <c r="AE17638" s="1" t="s">
        <v>126</v>
      </c>
      <c r="AF17638" s="1" t="s">
        <v>98</v>
      </c>
      <c r="AG17638" s="1" t="s">
        <v>127</v>
      </c>
      <c r="AH17638" s="1" t="s">
        <v>102</v>
      </c>
      <c r="AI17638" s="1" t="s">
        <v>148</v>
      </c>
      <c r="AJ17638" s="1" t="s">
        <v>103</v>
      </c>
      <c r="AK17638" s="1" t="s">
        <v>86</v>
      </c>
      <c r="AL17638">
        <v>112078</v>
      </c>
      <c r="AM17638">
        <v>376001037650</v>
      </c>
      <c r="AN17638" s="1" t="s">
        <v>9585</v>
      </c>
      <c r="AO17638" s="1" t="s">
        <v>105</v>
      </c>
      <c r="AP17638" s="1" t="s">
        <v>133</v>
      </c>
      <c r="AQ17638" s="1" t="s">
        <v>194</v>
      </c>
      <c r="AR17638" s="1" t="s">
        <v>111</v>
      </c>
      <c r="AS17638" s="1" t="s">
        <v>288</v>
      </c>
      <c r="AT17638">
        <v>376001037650</v>
      </c>
      <c r="AU17638" s="1" t="s">
        <v>9585</v>
      </c>
      <c r="AV17638" s="1" t="s">
        <v>111</v>
      </c>
      <c r="AW17638" s="1" t="s">
        <v>112</v>
      </c>
      <c r="AX17638" s="1" t="s">
        <v>216</v>
      </c>
      <c r="AY17638">
        <v>76001</v>
      </c>
      <c r="AZ17638" s="1" t="s">
        <v>373</v>
      </c>
      <c r="BA17638">
        <v>76</v>
      </c>
      <c r="BB17638" s="1" t="s">
        <v>372</v>
      </c>
      <c r="BC17638" s="1" t="s">
        <v>114</v>
      </c>
      <c r="BD17638">
        <v>76001</v>
      </c>
      <c r="BE17638" s="1" t="s">
        <v>373</v>
      </c>
      <c r="BF17638" s="1" t="s">
        <v>372</v>
      </c>
      <c r="BG17638">
        <v>76</v>
      </c>
      <c r="BH17638">
        <v>68</v>
      </c>
      <c r="BI17638">
        <v>74</v>
      </c>
      <c r="BJ17638">
        <v>4</v>
      </c>
      <c r="BK17638">
        <v>71</v>
      </c>
      <c r="BL17638">
        <v>83</v>
      </c>
      <c r="BM17638">
        <v>4</v>
      </c>
      <c r="BN17638">
        <v>72</v>
      </c>
      <c r="BO17638">
        <v>92</v>
      </c>
      <c r="BP17638">
        <v>4</v>
      </c>
      <c r="BQ17638">
        <v>66</v>
      </c>
      <c r="BR17638">
        <v>77</v>
      </c>
      <c r="BS17638">
        <v>3</v>
      </c>
      <c r="BT17638">
        <v>73</v>
      </c>
      <c r="BU17638">
        <v>63</v>
      </c>
      <c r="BV17638" s="1" t="s">
        <v>217</v>
      </c>
      <c r="BW17638">
        <v>348</v>
      </c>
      <c r="BX17638">
        <v>83</v>
      </c>
      <c r="BZ17638">
        <v>685297509374362</v>
      </c>
      <c r="CA17638">
        <v>4</v>
      </c>
      <c r="CB17638">
        <v>4</v>
      </c>
      <c r="CC17638" s="1" t="s">
        <v>116</v>
      </c>
    </row>
    <row r="17639" spans="1:81" x14ac:dyDescent="0.25">
      <c r="A17639" s="1" t="s">
        <v>117</v>
      </c>
      <c r="B17639" s="1" t="s">
        <v>82</v>
      </c>
      <c r="C17639" s="1" t="s">
        <v>83</v>
      </c>
      <c r="D17639" s="2">
        <v>37960</v>
      </c>
      <c r="E17639">
        <v>20221</v>
      </c>
      <c r="F17639" s="1" t="s">
        <v>19430</v>
      </c>
      <c r="G17639" s="1" t="s">
        <v>85</v>
      </c>
      <c r="H17639" s="1" t="s">
        <v>82</v>
      </c>
      <c r="I17639" s="1" t="s">
        <v>86</v>
      </c>
      <c r="J17639" s="1" t="s">
        <v>372</v>
      </c>
      <c r="K17639">
        <v>76</v>
      </c>
      <c r="L17639" s="1" t="s">
        <v>373</v>
      </c>
      <c r="M17639">
        <v>76001</v>
      </c>
      <c r="N17639" s="1" t="s">
        <v>198</v>
      </c>
      <c r="O17639" s="1" t="s">
        <v>90</v>
      </c>
      <c r="P17639" s="1" t="s">
        <v>137</v>
      </c>
      <c r="Q17639" s="1" t="s">
        <v>92</v>
      </c>
      <c r="R17639" s="1" t="s">
        <v>92</v>
      </c>
      <c r="S17639" s="1" t="s">
        <v>178</v>
      </c>
      <c r="T17639" s="1" t="s">
        <v>95</v>
      </c>
      <c r="U17639" s="1" t="s">
        <v>96</v>
      </c>
      <c r="V17639" s="1" t="s">
        <v>96</v>
      </c>
      <c r="W17639" s="1" t="s">
        <v>96</v>
      </c>
      <c r="X17639" s="1" t="s">
        <v>96</v>
      </c>
      <c r="Y17639" s="1" t="s">
        <v>96</v>
      </c>
      <c r="Z17639" s="1" t="s">
        <v>96</v>
      </c>
      <c r="AA17639" s="1" t="s">
        <v>86</v>
      </c>
      <c r="AB17639" s="1" t="s">
        <v>96</v>
      </c>
      <c r="AC17639" s="1" t="s">
        <v>97</v>
      </c>
      <c r="AD17639" s="1" t="s">
        <v>126</v>
      </c>
      <c r="AE17639" s="1" t="s">
        <v>126</v>
      </c>
      <c r="AF17639" s="1" t="s">
        <v>126</v>
      </c>
      <c r="AG17639" s="1" t="s">
        <v>127</v>
      </c>
      <c r="AH17639" s="1" t="s">
        <v>128</v>
      </c>
      <c r="AI17639" s="1" t="s">
        <v>148</v>
      </c>
      <c r="AJ17639" s="1" t="s">
        <v>103</v>
      </c>
      <c r="AK17639" s="1" t="s">
        <v>86</v>
      </c>
      <c r="AL17639">
        <v>628263</v>
      </c>
      <c r="AM17639">
        <v>376001002350</v>
      </c>
      <c r="AN17639" s="1" t="s">
        <v>8799</v>
      </c>
      <c r="AO17639" s="1" t="s">
        <v>105</v>
      </c>
      <c r="AP17639" s="1" t="s">
        <v>133</v>
      </c>
      <c r="AQ17639" s="1" t="s">
        <v>194</v>
      </c>
      <c r="AR17639" s="1" t="s">
        <v>114</v>
      </c>
      <c r="AS17639" s="1" t="s">
        <v>109</v>
      </c>
      <c r="AT17639">
        <v>376001002350</v>
      </c>
      <c r="AU17639" s="1" t="s">
        <v>8799</v>
      </c>
      <c r="AV17639" s="1" t="s">
        <v>111</v>
      </c>
      <c r="AW17639" s="1" t="s">
        <v>112</v>
      </c>
      <c r="AX17639" s="1" t="s">
        <v>216</v>
      </c>
      <c r="AY17639">
        <v>76001</v>
      </c>
      <c r="AZ17639" s="1" t="s">
        <v>373</v>
      </c>
      <c r="BA17639">
        <v>76</v>
      </c>
      <c r="BB17639" s="1" t="s">
        <v>372</v>
      </c>
      <c r="BC17639" s="1" t="s">
        <v>114</v>
      </c>
      <c r="BD17639">
        <v>76001</v>
      </c>
      <c r="BE17639" s="1" t="s">
        <v>373</v>
      </c>
      <c r="BF17639" s="1" t="s">
        <v>372</v>
      </c>
      <c r="BG17639">
        <v>76</v>
      </c>
      <c r="BH17639">
        <v>66</v>
      </c>
      <c r="BI17639">
        <v>67</v>
      </c>
      <c r="BJ17639">
        <v>4</v>
      </c>
      <c r="BK17639">
        <v>61</v>
      </c>
      <c r="BL17639">
        <v>58</v>
      </c>
      <c r="BM17639">
        <v>3</v>
      </c>
      <c r="BN17639">
        <v>63</v>
      </c>
      <c r="BO17639">
        <v>69</v>
      </c>
      <c r="BP17639">
        <v>3</v>
      </c>
      <c r="BQ17639">
        <v>62</v>
      </c>
      <c r="BR17639">
        <v>66</v>
      </c>
      <c r="BS17639">
        <v>3</v>
      </c>
      <c r="BT17639">
        <v>77</v>
      </c>
      <c r="BU17639">
        <v>70</v>
      </c>
      <c r="BV17639" s="1" t="s">
        <v>217</v>
      </c>
      <c r="BW17639">
        <v>320</v>
      </c>
      <c r="BX17639">
        <v>66</v>
      </c>
      <c r="BZ17639">
        <v>724548140600709</v>
      </c>
      <c r="CA17639">
        <v>4</v>
      </c>
      <c r="CB17639">
        <v>4</v>
      </c>
      <c r="CC17639" s="1" t="s">
        <v>116</v>
      </c>
    </row>
    <row r="17640" spans="1:81" x14ac:dyDescent="0.25">
      <c r="A17640" s="1" t="s">
        <v>81</v>
      </c>
      <c r="B17640" s="1" t="s">
        <v>82</v>
      </c>
      <c r="C17640" s="1" t="s">
        <v>83</v>
      </c>
      <c r="D17640" s="2">
        <v>38406</v>
      </c>
      <c r="E17640">
        <v>20221</v>
      </c>
      <c r="F17640" s="1" t="s">
        <v>19431</v>
      </c>
      <c r="G17640" s="1" t="s">
        <v>85</v>
      </c>
      <c r="H17640" s="1" t="s">
        <v>82</v>
      </c>
      <c r="I17640" s="1" t="s">
        <v>86</v>
      </c>
      <c r="J17640" s="1" t="s">
        <v>372</v>
      </c>
      <c r="K17640">
        <v>76</v>
      </c>
      <c r="L17640" s="1" t="s">
        <v>373</v>
      </c>
      <c r="M17640">
        <v>76001</v>
      </c>
      <c r="N17640" s="1" t="s">
        <v>225</v>
      </c>
      <c r="O17640" s="1" t="s">
        <v>122</v>
      </c>
      <c r="P17640" s="1" t="s">
        <v>123</v>
      </c>
      <c r="Q17640" s="1" t="s">
        <v>139</v>
      </c>
      <c r="R17640" s="1" t="s">
        <v>124</v>
      </c>
      <c r="S17640" s="1" t="s">
        <v>192</v>
      </c>
      <c r="T17640" s="1" t="s">
        <v>95</v>
      </c>
      <c r="U17640" s="1" t="s">
        <v>96</v>
      </c>
      <c r="V17640" s="1" t="s">
        <v>96</v>
      </c>
      <c r="W17640" s="1" t="s">
        <v>96</v>
      </c>
      <c r="X17640" s="1" t="s">
        <v>96</v>
      </c>
      <c r="Y17640" s="1" t="s">
        <v>96</v>
      </c>
      <c r="Z17640" s="1" t="s">
        <v>96</v>
      </c>
      <c r="AA17640" s="1" t="s">
        <v>96</v>
      </c>
      <c r="AB17640" s="1" t="s">
        <v>86</v>
      </c>
      <c r="AC17640" s="1" t="s">
        <v>157</v>
      </c>
      <c r="AD17640" s="1" t="s">
        <v>126</v>
      </c>
      <c r="AE17640" s="1" t="s">
        <v>126</v>
      </c>
      <c r="AF17640" s="1" t="s">
        <v>98</v>
      </c>
      <c r="AG17640" s="1" t="s">
        <v>100</v>
      </c>
      <c r="AH17640" s="1" t="s">
        <v>172</v>
      </c>
      <c r="AI17640" s="1" t="s">
        <v>165</v>
      </c>
      <c r="AJ17640" s="1" t="s">
        <v>103</v>
      </c>
      <c r="AK17640" s="1" t="s">
        <v>86</v>
      </c>
      <c r="AL17640">
        <v>17178</v>
      </c>
      <c r="AM17640">
        <v>376001002392</v>
      </c>
      <c r="AN17640" s="1" t="s">
        <v>12293</v>
      </c>
      <c r="AO17640" s="1" t="s">
        <v>211</v>
      </c>
      <c r="AP17640" s="1" t="s">
        <v>133</v>
      </c>
      <c r="AQ17640" s="1" t="s">
        <v>194</v>
      </c>
      <c r="AR17640" s="1" t="s">
        <v>114</v>
      </c>
      <c r="AS17640" s="1" t="s">
        <v>109</v>
      </c>
      <c r="AT17640">
        <v>376001002392</v>
      </c>
      <c r="AU17640" s="1" t="s">
        <v>12293</v>
      </c>
      <c r="AV17640" s="1" t="s">
        <v>111</v>
      </c>
      <c r="AW17640" s="1" t="s">
        <v>112</v>
      </c>
      <c r="AX17640" s="1" t="s">
        <v>216</v>
      </c>
      <c r="AY17640">
        <v>76001</v>
      </c>
      <c r="AZ17640" s="1" t="s">
        <v>373</v>
      </c>
      <c r="BA17640">
        <v>76</v>
      </c>
      <c r="BB17640" s="1" t="s">
        <v>372</v>
      </c>
      <c r="BC17640" s="1" t="s">
        <v>114</v>
      </c>
      <c r="BD17640">
        <v>76001</v>
      </c>
      <c r="BE17640" s="1" t="s">
        <v>373</v>
      </c>
      <c r="BF17640" s="1" t="s">
        <v>372</v>
      </c>
      <c r="BG17640">
        <v>76</v>
      </c>
      <c r="BH17640">
        <v>59</v>
      </c>
      <c r="BI17640">
        <v>45</v>
      </c>
      <c r="BJ17640">
        <v>3</v>
      </c>
      <c r="BK17640">
        <v>59</v>
      </c>
      <c r="BL17640">
        <v>52</v>
      </c>
      <c r="BM17640">
        <v>3</v>
      </c>
      <c r="BN17640">
        <v>57</v>
      </c>
      <c r="BO17640">
        <v>54</v>
      </c>
      <c r="BP17640">
        <v>3</v>
      </c>
      <c r="BQ17640">
        <v>60</v>
      </c>
      <c r="BR17640">
        <v>60</v>
      </c>
      <c r="BS17640">
        <v>3</v>
      </c>
      <c r="BT17640">
        <v>71</v>
      </c>
      <c r="BU17640">
        <v>59</v>
      </c>
      <c r="BV17640" s="1" t="s">
        <v>217</v>
      </c>
      <c r="BW17640">
        <v>298</v>
      </c>
      <c r="BX17640">
        <v>54</v>
      </c>
      <c r="BZ17640">
        <v>611864769753869</v>
      </c>
      <c r="CA17640">
        <v>3</v>
      </c>
      <c r="CB17640">
        <v>4</v>
      </c>
      <c r="CC17640" s="1" t="s">
        <v>116</v>
      </c>
    </row>
    <row r="17641" spans="1:81" x14ac:dyDescent="0.25">
      <c r="A17641" s="1" t="s">
        <v>81</v>
      </c>
      <c r="B17641" s="1" t="s">
        <v>82</v>
      </c>
      <c r="C17641" s="1" t="s">
        <v>144</v>
      </c>
      <c r="D17641" s="2">
        <v>38316</v>
      </c>
      <c r="E17641">
        <v>20221</v>
      </c>
      <c r="F17641" s="1" t="s">
        <v>19432</v>
      </c>
      <c r="G17641" s="1" t="s">
        <v>85</v>
      </c>
      <c r="H17641" s="1" t="s">
        <v>82</v>
      </c>
      <c r="I17641" s="1" t="s">
        <v>86</v>
      </c>
      <c r="J17641" s="1" t="s">
        <v>372</v>
      </c>
      <c r="K17641">
        <v>76</v>
      </c>
      <c r="L17641" s="1" t="s">
        <v>1748</v>
      </c>
      <c r="M17641">
        <v>76364</v>
      </c>
      <c r="N17641" s="1" t="s">
        <v>121</v>
      </c>
      <c r="O17641" s="1" t="s">
        <v>90</v>
      </c>
      <c r="P17641" s="1" t="s">
        <v>91</v>
      </c>
      <c r="Q17641" s="1" t="s">
        <v>93</v>
      </c>
      <c r="R17641" s="1" t="s">
        <v>93</v>
      </c>
      <c r="S17641" s="1" t="s">
        <v>203</v>
      </c>
      <c r="T17641" s="1" t="s">
        <v>203</v>
      </c>
      <c r="U17641" s="1" t="s">
        <v>86</v>
      </c>
      <c r="V17641" s="1" t="s">
        <v>96</v>
      </c>
      <c r="W17641" s="1" t="s">
        <v>96</v>
      </c>
      <c r="X17641" s="1" t="s">
        <v>86</v>
      </c>
      <c r="Y17641" s="1" t="s">
        <v>86</v>
      </c>
      <c r="Z17641" s="1" t="s">
        <v>86</v>
      </c>
      <c r="AA17641" s="1" t="s">
        <v>86</v>
      </c>
      <c r="AB17641" s="1" t="s">
        <v>86</v>
      </c>
      <c r="AC17641" s="1" t="s">
        <v>97</v>
      </c>
      <c r="AD17641" s="1" t="s">
        <v>99</v>
      </c>
      <c r="AE17641" s="1" t="s">
        <v>99</v>
      </c>
      <c r="AF17641" s="1" t="s">
        <v>141</v>
      </c>
      <c r="AG17641" s="1" t="s">
        <v>147</v>
      </c>
      <c r="AH17641" s="1" t="s">
        <v>101</v>
      </c>
      <c r="AI17641" s="1" t="s">
        <v>102</v>
      </c>
      <c r="AJ17641" s="1" t="s">
        <v>103</v>
      </c>
      <c r="AK17641" s="1" t="s">
        <v>86</v>
      </c>
      <c r="AL17641">
        <v>636993</v>
      </c>
      <c r="AM17641">
        <v>376364001835</v>
      </c>
      <c r="AN17641" s="1" t="s">
        <v>8723</v>
      </c>
      <c r="AO17641" s="1" t="s">
        <v>105</v>
      </c>
      <c r="AP17641" s="1" t="s">
        <v>133</v>
      </c>
      <c r="AQ17641" s="1" t="s">
        <v>194</v>
      </c>
      <c r="AR17641" s="1" t="s">
        <v>114</v>
      </c>
      <c r="AS17641" s="1" t="s">
        <v>109</v>
      </c>
      <c r="AT17641">
        <v>376364001835</v>
      </c>
      <c r="AU17641" s="1" t="s">
        <v>8723</v>
      </c>
      <c r="AV17641" s="1" t="s">
        <v>111</v>
      </c>
      <c r="AW17641" s="1" t="s">
        <v>112</v>
      </c>
      <c r="AX17641" s="1" t="s">
        <v>216</v>
      </c>
      <c r="AY17641">
        <v>76364</v>
      </c>
      <c r="AZ17641" s="1" t="s">
        <v>1748</v>
      </c>
      <c r="BA17641">
        <v>76</v>
      </c>
      <c r="BB17641" s="1" t="s">
        <v>372</v>
      </c>
      <c r="BC17641" s="1" t="s">
        <v>114</v>
      </c>
      <c r="BD17641">
        <v>76001</v>
      </c>
      <c r="BE17641" s="1" t="s">
        <v>373</v>
      </c>
      <c r="BF17641" s="1" t="s">
        <v>372</v>
      </c>
      <c r="BG17641">
        <v>76</v>
      </c>
      <c r="BH17641">
        <v>66</v>
      </c>
      <c r="BI17641">
        <v>66</v>
      </c>
      <c r="BJ17641">
        <v>4</v>
      </c>
      <c r="BK17641">
        <v>64</v>
      </c>
      <c r="BL17641">
        <v>66</v>
      </c>
      <c r="BM17641">
        <v>3</v>
      </c>
      <c r="BN17641">
        <v>70</v>
      </c>
      <c r="BO17641">
        <v>89</v>
      </c>
      <c r="BP17641">
        <v>3</v>
      </c>
      <c r="BQ17641">
        <v>62</v>
      </c>
      <c r="BR17641">
        <v>66</v>
      </c>
      <c r="BS17641">
        <v>3</v>
      </c>
      <c r="BT17641">
        <v>54</v>
      </c>
      <c r="BU17641">
        <v>36</v>
      </c>
      <c r="BV17641" s="1" t="s">
        <v>151</v>
      </c>
      <c r="BW17641">
        <v>323</v>
      </c>
      <c r="BX17641">
        <v>68</v>
      </c>
      <c r="BZ17641">
        <v>535947031014217</v>
      </c>
      <c r="CA17641">
        <v>3</v>
      </c>
      <c r="CB17641">
        <v>3</v>
      </c>
      <c r="CC17641" s="1" t="s">
        <v>116</v>
      </c>
    </row>
    <row r="17642" spans="1:81" x14ac:dyDescent="0.25">
      <c r="A17642" s="1" t="s">
        <v>81</v>
      </c>
      <c r="B17642" s="1" t="s">
        <v>82</v>
      </c>
      <c r="C17642" s="1" t="s">
        <v>144</v>
      </c>
      <c r="D17642" s="2">
        <v>38224</v>
      </c>
      <c r="E17642">
        <v>20221</v>
      </c>
      <c r="F17642" s="1" t="s">
        <v>19433</v>
      </c>
      <c r="G17642" s="1" t="s">
        <v>85</v>
      </c>
      <c r="H17642" s="1" t="s">
        <v>82</v>
      </c>
      <c r="I17642" s="1" t="s">
        <v>86</v>
      </c>
      <c r="J17642" s="1" t="s">
        <v>372</v>
      </c>
      <c r="K17642">
        <v>76</v>
      </c>
      <c r="L17642" s="1" t="s">
        <v>373</v>
      </c>
      <c r="M17642">
        <v>76001</v>
      </c>
      <c r="N17642" s="1" t="s">
        <v>198</v>
      </c>
      <c r="O17642" s="1" t="s">
        <v>90</v>
      </c>
      <c r="P17642" s="1" t="s">
        <v>137</v>
      </c>
      <c r="Q17642" s="1" t="s">
        <v>191</v>
      </c>
      <c r="R17642" s="1" t="s">
        <v>191</v>
      </c>
      <c r="S17642" s="1" t="s">
        <v>192</v>
      </c>
      <c r="T17642" s="1" t="s">
        <v>95</v>
      </c>
      <c r="U17642" s="1" t="s">
        <v>96</v>
      </c>
      <c r="V17642" s="1" t="s">
        <v>96</v>
      </c>
      <c r="W17642" s="1" t="s">
        <v>96</v>
      </c>
      <c r="X17642" s="1" t="s">
        <v>96</v>
      </c>
      <c r="Y17642" s="1" t="s">
        <v>96</v>
      </c>
      <c r="Z17642" s="1" t="s">
        <v>96</v>
      </c>
      <c r="AA17642" s="1" t="s">
        <v>86</v>
      </c>
      <c r="AB17642" s="1" t="s">
        <v>96</v>
      </c>
      <c r="AC17642" s="1" t="s">
        <v>157</v>
      </c>
      <c r="AD17642" s="1" t="s">
        <v>98</v>
      </c>
      <c r="AE17642" s="1" t="s">
        <v>126</v>
      </c>
      <c r="AF17642" s="1" t="s">
        <v>126</v>
      </c>
      <c r="AG17642" s="1" t="s">
        <v>147</v>
      </c>
      <c r="AH17642" s="1" t="s">
        <v>128</v>
      </c>
      <c r="AI17642" s="1" t="s">
        <v>148</v>
      </c>
      <c r="AJ17642" s="1" t="s">
        <v>103</v>
      </c>
      <c r="AK17642" s="1" t="s">
        <v>86</v>
      </c>
      <c r="AL17642">
        <v>177766</v>
      </c>
      <c r="AM17642">
        <v>376001043901</v>
      </c>
      <c r="AN17642" s="1" t="s">
        <v>10769</v>
      </c>
      <c r="AO17642" s="1" t="s">
        <v>105</v>
      </c>
      <c r="AP17642" s="1" t="s">
        <v>133</v>
      </c>
      <c r="AQ17642" s="1" t="s">
        <v>194</v>
      </c>
      <c r="AR17642" s="1" t="s">
        <v>108</v>
      </c>
      <c r="AS17642" s="1" t="s">
        <v>109</v>
      </c>
      <c r="AT17642">
        <v>376001043901</v>
      </c>
      <c r="AU17642" s="1" t="s">
        <v>10770</v>
      </c>
      <c r="AV17642" s="1" t="s">
        <v>111</v>
      </c>
      <c r="AW17642" s="1" t="s">
        <v>112</v>
      </c>
      <c r="AX17642" s="1" t="s">
        <v>216</v>
      </c>
      <c r="AY17642">
        <v>76001</v>
      </c>
      <c r="AZ17642" s="1" t="s">
        <v>373</v>
      </c>
      <c r="BA17642">
        <v>76</v>
      </c>
      <c r="BB17642" s="1" t="s">
        <v>372</v>
      </c>
      <c r="BC17642" s="1" t="s">
        <v>114</v>
      </c>
      <c r="BD17642">
        <v>76001</v>
      </c>
      <c r="BE17642" s="1" t="s">
        <v>373</v>
      </c>
      <c r="BF17642" s="1" t="s">
        <v>372</v>
      </c>
      <c r="BG17642">
        <v>76</v>
      </c>
      <c r="BH17642">
        <v>59</v>
      </c>
      <c r="BI17642">
        <v>44</v>
      </c>
      <c r="BJ17642">
        <v>3</v>
      </c>
      <c r="BK17642">
        <v>60</v>
      </c>
      <c r="BL17642">
        <v>54</v>
      </c>
      <c r="BM17642">
        <v>3</v>
      </c>
      <c r="BN17642">
        <v>53</v>
      </c>
      <c r="BO17642">
        <v>43</v>
      </c>
      <c r="BP17642">
        <v>2</v>
      </c>
      <c r="BQ17642">
        <v>56</v>
      </c>
      <c r="BR17642">
        <v>51</v>
      </c>
      <c r="BS17642">
        <v>3</v>
      </c>
      <c r="BT17642">
        <v>69</v>
      </c>
      <c r="BU17642">
        <v>57</v>
      </c>
      <c r="BV17642" s="1" t="s">
        <v>217</v>
      </c>
      <c r="BW17642">
        <v>290</v>
      </c>
      <c r="BX17642">
        <v>50</v>
      </c>
      <c r="BZ17642">
        <v>708832513954078</v>
      </c>
      <c r="CA17642">
        <v>4</v>
      </c>
      <c r="CB17642">
        <v>4</v>
      </c>
      <c r="CC17642" s="1" t="s">
        <v>116</v>
      </c>
    </row>
    <row r="17643" spans="1:81" x14ac:dyDescent="0.25">
      <c r="A17643" s="1" t="s">
        <v>81</v>
      </c>
      <c r="B17643" s="1" t="s">
        <v>82</v>
      </c>
      <c r="C17643" s="1" t="s">
        <v>144</v>
      </c>
      <c r="D17643" s="2">
        <v>38561</v>
      </c>
      <c r="E17643">
        <v>20221</v>
      </c>
      <c r="F17643" s="1" t="s">
        <v>19434</v>
      </c>
      <c r="G17643" s="1" t="s">
        <v>85</v>
      </c>
      <c r="H17643" s="1" t="s">
        <v>82</v>
      </c>
      <c r="I17643" s="1" t="s">
        <v>96</v>
      </c>
      <c r="J17643" s="1" t="s">
        <v>372</v>
      </c>
      <c r="K17643">
        <v>76</v>
      </c>
      <c r="L17643" s="1" t="s">
        <v>1748</v>
      </c>
      <c r="M17643">
        <v>76364</v>
      </c>
      <c r="N17643" s="1" t="s">
        <v>89</v>
      </c>
      <c r="O17643" s="1" t="s">
        <v>90</v>
      </c>
      <c r="P17643" s="1" t="s">
        <v>153</v>
      </c>
      <c r="Q17643" s="1" t="s">
        <v>92</v>
      </c>
      <c r="R17643" s="1" t="s">
        <v>92</v>
      </c>
      <c r="S17643" s="1" t="s">
        <v>178</v>
      </c>
      <c r="T17643" s="1" t="s">
        <v>178</v>
      </c>
      <c r="U17643" s="1" t="s">
        <v>96</v>
      </c>
      <c r="V17643" s="1" t="s">
        <v>96</v>
      </c>
      <c r="W17643" s="1" t="s">
        <v>96</v>
      </c>
      <c r="X17643" s="1" t="s">
        <v>96</v>
      </c>
      <c r="Y17643" s="1" t="s">
        <v>96</v>
      </c>
      <c r="Z17643" s="1" t="s">
        <v>96</v>
      </c>
      <c r="AA17643" s="1" t="s">
        <v>96</v>
      </c>
      <c r="AB17643" s="1" t="s">
        <v>86</v>
      </c>
      <c r="AC17643" s="1" t="s">
        <v>97</v>
      </c>
      <c r="AD17643" s="1" t="s">
        <v>99</v>
      </c>
      <c r="AE17643" s="1" t="s">
        <v>99</v>
      </c>
      <c r="AF17643" s="1" t="s">
        <v>99</v>
      </c>
      <c r="AG17643" s="1" t="s">
        <v>127</v>
      </c>
      <c r="AH17643" s="1" t="s">
        <v>165</v>
      </c>
      <c r="AI17643" s="1" t="s">
        <v>129</v>
      </c>
      <c r="AJ17643" s="1" t="s">
        <v>256</v>
      </c>
      <c r="AK17643" s="1" t="s">
        <v>86</v>
      </c>
      <c r="AL17643">
        <v>636993</v>
      </c>
      <c r="AM17643">
        <v>376364001835</v>
      </c>
      <c r="AN17643" s="1" t="s">
        <v>8723</v>
      </c>
      <c r="AO17643" s="1" t="s">
        <v>105</v>
      </c>
      <c r="AP17643" s="1" t="s">
        <v>133</v>
      </c>
      <c r="AQ17643" s="1" t="s">
        <v>194</v>
      </c>
      <c r="AR17643" s="1" t="s">
        <v>114</v>
      </c>
      <c r="AS17643" s="1" t="s">
        <v>109</v>
      </c>
      <c r="AT17643">
        <v>376364001835</v>
      </c>
      <c r="AU17643" s="1" t="s">
        <v>8723</v>
      </c>
      <c r="AV17643" s="1" t="s">
        <v>111</v>
      </c>
      <c r="AW17643" s="1" t="s">
        <v>112</v>
      </c>
      <c r="AX17643" s="1" t="s">
        <v>216</v>
      </c>
      <c r="AY17643">
        <v>76364</v>
      </c>
      <c r="AZ17643" s="1" t="s">
        <v>1748</v>
      </c>
      <c r="BA17643">
        <v>76</v>
      </c>
      <c r="BB17643" s="1" t="s">
        <v>372</v>
      </c>
      <c r="BC17643" s="1" t="s">
        <v>114</v>
      </c>
      <c r="BD17643">
        <v>76001</v>
      </c>
      <c r="BE17643" s="1" t="s">
        <v>373</v>
      </c>
      <c r="BF17643" s="1" t="s">
        <v>372</v>
      </c>
      <c r="BG17643">
        <v>76</v>
      </c>
      <c r="BH17643">
        <v>44</v>
      </c>
      <c r="BI17643">
        <v>14</v>
      </c>
      <c r="BJ17643">
        <v>2</v>
      </c>
      <c r="BK17643">
        <v>51</v>
      </c>
      <c r="BL17643">
        <v>32</v>
      </c>
      <c r="BM17643">
        <v>3</v>
      </c>
      <c r="BN17643">
        <v>49</v>
      </c>
      <c r="BO17643">
        <v>33</v>
      </c>
      <c r="BP17643">
        <v>2</v>
      </c>
      <c r="BQ17643">
        <v>61</v>
      </c>
      <c r="BR17643">
        <v>64</v>
      </c>
      <c r="BS17643">
        <v>3</v>
      </c>
      <c r="BT17643">
        <v>46</v>
      </c>
      <c r="BU17643">
        <v>22</v>
      </c>
      <c r="BV17643" s="1" t="s">
        <v>115</v>
      </c>
      <c r="BW17643">
        <v>254</v>
      </c>
      <c r="BX17643">
        <v>33</v>
      </c>
      <c r="BZ17643">
        <v>674536870559839</v>
      </c>
      <c r="CA17643">
        <v>4</v>
      </c>
      <c r="CB17643">
        <v>3</v>
      </c>
      <c r="CC17643" s="1" t="s">
        <v>116</v>
      </c>
    </row>
    <row r="17644" spans="1:81" x14ac:dyDescent="0.25">
      <c r="A17644" s="1" t="s">
        <v>81</v>
      </c>
      <c r="B17644" s="1" t="s">
        <v>82</v>
      </c>
      <c r="C17644" s="1" t="s">
        <v>144</v>
      </c>
      <c r="D17644" s="2">
        <v>38691</v>
      </c>
      <c r="E17644">
        <v>20221</v>
      </c>
      <c r="F17644" s="1" t="s">
        <v>19435</v>
      </c>
      <c r="G17644" s="1" t="s">
        <v>85</v>
      </c>
      <c r="H17644" s="1" t="s">
        <v>82</v>
      </c>
      <c r="I17644" s="1" t="s">
        <v>86</v>
      </c>
      <c r="J17644" s="1" t="s">
        <v>372</v>
      </c>
      <c r="K17644">
        <v>76</v>
      </c>
      <c r="L17644" s="1" t="s">
        <v>373</v>
      </c>
      <c r="M17644">
        <v>76001</v>
      </c>
      <c r="N17644" s="1" t="s">
        <v>89</v>
      </c>
      <c r="O17644" s="1" t="s">
        <v>182</v>
      </c>
      <c r="P17644" s="1" t="s">
        <v>91</v>
      </c>
      <c r="Q17644" s="1" t="s">
        <v>159</v>
      </c>
      <c r="R17644" s="1" t="s">
        <v>92</v>
      </c>
      <c r="S17644" s="1" t="s">
        <v>178</v>
      </c>
      <c r="T17644" s="1" t="s">
        <v>209</v>
      </c>
      <c r="U17644" s="1" t="s">
        <v>96</v>
      </c>
      <c r="V17644" s="1" t="s">
        <v>86</v>
      </c>
      <c r="W17644" s="1" t="s">
        <v>96</v>
      </c>
      <c r="X17644" s="1" t="s">
        <v>96</v>
      </c>
      <c r="Y17644" s="1" t="s">
        <v>96</v>
      </c>
      <c r="Z17644" s="1" t="s">
        <v>96</v>
      </c>
      <c r="AA17644" s="1" t="s">
        <v>96</v>
      </c>
      <c r="AB17644" s="1" t="s">
        <v>96</v>
      </c>
      <c r="AC17644" s="1" t="s">
        <v>157</v>
      </c>
      <c r="AD17644" s="1" t="s">
        <v>126</v>
      </c>
      <c r="AE17644" s="1" t="s">
        <v>126</v>
      </c>
      <c r="AF17644" s="1" t="s">
        <v>98</v>
      </c>
      <c r="AG17644" s="1" t="s">
        <v>100</v>
      </c>
      <c r="AH17644" s="1" t="s">
        <v>128</v>
      </c>
      <c r="AI17644" s="1" t="s">
        <v>165</v>
      </c>
      <c r="AJ17644" s="1" t="s">
        <v>130</v>
      </c>
      <c r="AK17644" s="1" t="s">
        <v>131</v>
      </c>
      <c r="AL17644">
        <v>17343</v>
      </c>
      <c r="AM17644">
        <v>376001031031</v>
      </c>
      <c r="AN17644" s="1" t="s">
        <v>376</v>
      </c>
      <c r="AO17644" s="1" t="s">
        <v>105</v>
      </c>
      <c r="AP17644" s="1" t="s">
        <v>133</v>
      </c>
      <c r="AQ17644" s="1" t="s">
        <v>194</v>
      </c>
      <c r="AR17644" s="1" t="s">
        <v>114</v>
      </c>
      <c r="AS17644" s="1" t="s">
        <v>109</v>
      </c>
      <c r="AT17644">
        <v>376001031031</v>
      </c>
      <c r="AU17644" s="1" t="s">
        <v>377</v>
      </c>
      <c r="AV17644" s="1" t="s">
        <v>111</v>
      </c>
      <c r="AW17644" s="1" t="s">
        <v>112</v>
      </c>
      <c r="AX17644" s="1" t="s">
        <v>113</v>
      </c>
      <c r="AY17644">
        <v>76001</v>
      </c>
      <c r="AZ17644" s="1" t="s">
        <v>373</v>
      </c>
      <c r="BA17644">
        <v>76</v>
      </c>
      <c r="BB17644" s="1" t="s">
        <v>372</v>
      </c>
      <c r="BC17644" s="1" t="s">
        <v>114</v>
      </c>
      <c r="BD17644">
        <v>76001</v>
      </c>
      <c r="BE17644" s="1" t="s">
        <v>373</v>
      </c>
      <c r="BF17644" s="1" t="s">
        <v>372</v>
      </c>
      <c r="BG17644">
        <v>76</v>
      </c>
      <c r="BH17644">
        <v>44</v>
      </c>
      <c r="BI17644">
        <v>13</v>
      </c>
      <c r="BJ17644">
        <v>2</v>
      </c>
      <c r="BK17644">
        <v>53</v>
      </c>
      <c r="BL17644">
        <v>36</v>
      </c>
      <c r="BM17644">
        <v>3</v>
      </c>
      <c r="BN17644">
        <v>46</v>
      </c>
      <c r="BO17644">
        <v>27</v>
      </c>
      <c r="BP17644">
        <v>2</v>
      </c>
      <c r="BQ17644">
        <v>54</v>
      </c>
      <c r="BR17644">
        <v>46</v>
      </c>
      <c r="BS17644">
        <v>2</v>
      </c>
      <c r="BT17644">
        <v>39</v>
      </c>
      <c r="BU17644">
        <v>10</v>
      </c>
      <c r="BV17644" s="1" t="s">
        <v>115</v>
      </c>
      <c r="BW17644">
        <v>242</v>
      </c>
      <c r="BX17644">
        <v>28</v>
      </c>
      <c r="BZ17644">
        <v>66082887148343</v>
      </c>
      <c r="CA17644">
        <v>4</v>
      </c>
      <c r="CB17644">
        <v>3</v>
      </c>
      <c r="CC17644" s="1" t="s">
        <v>116</v>
      </c>
    </row>
    <row r="17645" spans="1:81" x14ac:dyDescent="0.25">
      <c r="A17645" s="1" t="s">
        <v>81</v>
      </c>
      <c r="B17645" s="1" t="s">
        <v>82</v>
      </c>
      <c r="C17645" s="1" t="s">
        <v>83</v>
      </c>
      <c r="D17645" s="2">
        <v>38433</v>
      </c>
      <c r="E17645">
        <v>20221</v>
      </c>
      <c r="F17645" s="1" t="s">
        <v>19436</v>
      </c>
      <c r="G17645" s="1" t="s">
        <v>85</v>
      </c>
      <c r="H17645" s="1" t="s">
        <v>82</v>
      </c>
      <c r="I17645" s="1" t="s">
        <v>86</v>
      </c>
      <c r="J17645" s="1" t="s">
        <v>372</v>
      </c>
      <c r="K17645">
        <v>76</v>
      </c>
      <c r="L17645" s="1" t="s">
        <v>373</v>
      </c>
      <c r="M17645">
        <v>76001</v>
      </c>
      <c r="N17645" s="1" t="s">
        <v>89</v>
      </c>
      <c r="O17645" s="1" t="s">
        <v>182</v>
      </c>
      <c r="P17645" s="1" t="s">
        <v>91</v>
      </c>
      <c r="Q17645" s="1" t="s">
        <v>124</v>
      </c>
      <c r="R17645" s="1" t="s">
        <v>124</v>
      </c>
      <c r="S17645" s="1" t="s">
        <v>94</v>
      </c>
      <c r="T17645" s="1" t="s">
        <v>203</v>
      </c>
      <c r="U17645" s="1" t="s">
        <v>96</v>
      </c>
      <c r="V17645" s="1" t="s">
        <v>96</v>
      </c>
      <c r="W17645" s="1" t="s">
        <v>96</v>
      </c>
      <c r="X17645" s="1" t="s">
        <v>96</v>
      </c>
      <c r="Y17645" s="1" t="s">
        <v>96</v>
      </c>
      <c r="Z17645" s="1" t="s">
        <v>86</v>
      </c>
      <c r="AA17645" s="1" t="s">
        <v>86</v>
      </c>
      <c r="AB17645" s="1" t="s">
        <v>86</v>
      </c>
      <c r="AC17645" s="1" t="s">
        <v>125</v>
      </c>
      <c r="AD17645" s="1" t="s">
        <v>98</v>
      </c>
      <c r="AE17645" s="1" t="s">
        <v>98</v>
      </c>
      <c r="AF17645" s="1" t="s">
        <v>99</v>
      </c>
      <c r="AG17645" s="1" t="s">
        <v>127</v>
      </c>
      <c r="AH17645" s="1" t="s">
        <v>102</v>
      </c>
      <c r="AI17645" s="1" t="s">
        <v>129</v>
      </c>
      <c r="AJ17645" s="1" t="s">
        <v>103</v>
      </c>
      <c r="AK17645" s="1" t="s">
        <v>86</v>
      </c>
      <c r="AL17645">
        <v>17111</v>
      </c>
      <c r="AM17645">
        <v>376001000128</v>
      </c>
      <c r="AN17645" s="1" t="s">
        <v>8547</v>
      </c>
      <c r="AO17645" s="1" t="s">
        <v>105</v>
      </c>
      <c r="AP17645" s="1" t="s">
        <v>133</v>
      </c>
      <c r="AQ17645" s="1" t="s">
        <v>194</v>
      </c>
      <c r="AR17645" s="1" t="s">
        <v>114</v>
      </c>
      <c r="AS17645" s="1" t="s">
        <v>109</v>
      </c>
      <c r="AT17645">
        <v>376001000128</v>
      </c>
      <c r="AU17645" s="1" t="s">
        <v>8547</v>
      </c>
      <c r="AV17645" s="1" t="s">
        <v>111</v>
      </c>
      <c r="AW17645" s="1" t="s">
        <v>112</v>
      </c>
      <c r="AX17645" s="1" t="s">
        <v>150</v>
      </c>
      <c r="AY17645">
        <v>76001</v>
      </c>
      <c r="AZ17645" s="1" t="s">
        <v>373</v>
      </c>
      <c r="BA17645">
        <v>76</v>
      </c>
      <c r="BB17645" s="1" t="s">
        <v>372</v>
      </c>
      <c r="BC17645" s="1" t="s">
        <v>114</v>
      </c>
      <c r="BD17645">
        <v>76001</v>
      </c>
      <c r="BE17645" s="1" t="s">
        <v>373</v>
      </c>
      <c r="BF17645" s="1" t="s">
        <v>372</v>
      </c>
      <c r="BG17645">
        <v>76</v>
      </c>
      <c r="BH17645">
        <v>61</v>
      </c>
      <c r="BI17645">
        <v>50</v>
      </c>
      <c r="BJ17645">
        <v>3</v>
      </c>
      <c r="BK17645">
        <v>56</v>
      </c>
      <c r="BL17645">
        <v>44</v>
      </c>
      <c r="BM17645">
        <v>3</v>
      </c>
      <c r="BN17645">
        <v>57</v>
      </c>
      <c r="BO17645">
        <v>52</v>
      </c>
      <c r="BP17645">
        <v>3</v>
      </c>
      <c r="BQ17645">
        <v>58</v>
      </c>
      <c r="BR17645">
        <v>56</v>
      </c>
      <c r="BS17645">
        <v>3</v>
      </c>
      <c r="BT17645">
        <v>51</v>
      </c>
      <c r="BU17645">
        <v>33</v>
      </c>
      <c r="BV17645" s="1" t="s">
        <v>151</v>
      </c>
      <c r="BW17645">
        <v>287</v>
      </c>
      <c r="BX17645">
        <v>48</v>
      </c>
      <c r="BZ17645">
        <v>577895481024298</v>
      </c>
      <c r="CA17645">
        <v>3</v>
      </c>
      <c r="CB17645">
        <v>3</v>
      </c>
      <c r="CC17645" s="1" t="s">
        <v>116</v>
      </c>
    </row>
    <row r="17646" spans="1:81" x14ac:dyDescent="0.25">
      <c r="A17646" s="1" t="s">
        <v>81</v>
      </c>
      <c r="B17646" s="1" t="s">
        <v>82</v>
      </c>
      <c r="C17646" s="1" t="s">
        <v>83</v>
      </c>
      <c r="D17646" s="2">
        <v>37790</v>
      </c>
      <c r="E17646">
        <v>20221</v>
      </c>
      <c r="F17646" s="1" t="s">
        <v>19437</v>
      </c>
      <c r="G17646" s="1" t="s">
        <v>85</v>
      </c>
      <c r="H17646" s="1" t="s">
        <v>82</v>
      </c>
      <c r="I17646" s="1" t="s">
        <v>86</v>
      </c>
      <c r="J17646" s="1" t="s">
        <v>372</v>
      </c>
      <c r="K17646">
        <v>76</v>
      </c>
      <c r="L17646" s="1" t="s">
        <v>373</v>
      </c>
      <c r="M17646">
        <v>76001</v>
      </c>
      <c r="N17646" s="1" t="s">
        <v>121</v>
      </c>
      <c r="O17646" s="1" t="s">
        <v>90</v>
      </c>
      <c r="P17646" s="1" t="s">
        <v>137</v>
      </c>
      <c r="Q17646" s="1" t="s">
        <v>92</v>
      </c>
      <c r="R17646" s="1" t="s">
        <v>92</v>
      </c>
      <c r="S17646" s="1" t="s">
        <v>186</v>
      </c>
      <c r="T17646" s="1" t="s">
        <v>95</v>
      </c>
      <c r="U17646" s="1" t="s">
        <v>96</v>
      </c>
      <c r="V17646" s="1" t="s">
        <v>96</v>
      </c>
      <c r="W17646" s="1" t="s">
        <v>96</v>
      </c>
      <c r="X17646" s="1" t="s">
        <v>96</v>
      </c>
      <c r="Y17646" s="1" t="s">
        <v>96</v>
      </c>
      <c r="Z17646" s="1" t="s">
        <v>96</v>
      </c>
      <c r="AA17646" s="1" t="s">
        <v>86</v>
      </c>
      <c r="AB17646" s="1" t="s">
        <v>86</v>
      </c>
      <c r="AC17646" s="1" t="s">
        <v>157</v>
      </c>
      <c r="AD17646" s="1" t="s">
        <v>126</v>
      </c>
      <c r="AE17646" s="1" t="s">
        <v>126</v>
      </c>
      <c r="AF17646" s="1" t="s">
        <v>126</v>
      </c>
      <c r="AG17646" s="1" t="s">
        <v>100</v>
      </c>
      <c r="AH17646" s="1" t="s">
        <v>165</v>
      </c>
      <c r="AI17646" s="1" t="s">
        <v>129</v>
      </c>
      <c r="AJ17646" s="1" t="s">
        <v>103</v>
      </c>
      <c r="AK17646" s="1" t="s">
        <v>86</v>
      </c>
      <c r="AL17646">
        <v>74716</v>
      </c>
      <c r="AM17646">
        <v>376001014897</v>
      </c>
      <c r="AN17646" s="1" t="s">
        <v>8815</v>
      </c>
      <c r="AO17646" s="1" t="s">
        <v>105</v>
      </c>
      <c r="AP17646" s="1" t="s">
        <v>133</v>
      </c>
      <c r="AQ17646" s="1" t="s">
        <v>194</v>
      </c>
      <c r="AR17646" s="1" t="s">
        <v>114</v>
      </c>
      <c r="AS17646" s="1" t="s">
        <v>109</v>
      </c>
      <c r="AT17646">
        <v>376001014897</v>
      </c>
      <c r="AU17646" s="1" t="s">
        <v>8816</v>
      </c>
      <c r="AV17646" s="1" t="s">
        <v>111</v>
      </c>
      <c r="AW17646" s="1" t="s">
        <v>112</v>
      </c>
      <c r="AX17646" s="1" t="s">
        <v>216</v>
      </c>
      <c r="AY17646">
        <v>76001</v>
      </c>
      <c r="AZ17646" s="1" t="s">
        <v>373</v>
      </c>
      <c r="BA17646">
        <v>76</v>
      </c>
      <c r="BB17646" s="1" t="s">
        <v>372</v>
      </c>
      <c r="BC17646" s="1" t="s">
        <v>114</v>
      </c>
      <c r="BD17646">
        <v>76001</v>
      </c>
      <c r="BE17646" s="1" t="s">
        <v>373</v>
      </c>
      <c r="BF17646" s="1" t="s">
        <v>372</v>
      </c>
      <c r="BG17646">
        <v>76</v>
      </c>
      <c r="BH17646">
        <v>64</v>
      </c>
      <c r="BI17646">
        <v>60</v>
      </c>
      <c r="BJ17646">
        <v>3</v>
      </c>
      <c r="BK17646">
        <v>61</v>
      </c>
      <c r="BL17646">
        <v>58</v>
      </c>
      <c r="BM17646">
        <v>3</v>
      </c>
      <c r="BN17646">
        <v>50</v>
      </c>
      <c r="BO17646">
        <v>36</v>
      </c>
      <c r="BP17646">
        <v>2</v>
      </c>
      <c r="BQ17646">
        <v>50</v>
      </c>
      <c r="BR17646">
        <v>37</v>
      </c>
      <c r="BS17646">
        <v>2</v>
      </c>
      <c r="BT17646">
        <v>55</v>
      </c>
      <c r="BU17646">
        <v>38</v>
      </c>
      <c r="BV17646" s="1" t="s">
        <v>151</v>
      </c>
      <c r="BW17646">
        <v>281</v>
      </c>
      <c r="BX17646">
        <v>45</v>
      </c>
      <c r="BZ17646">
        <v>697782201989623</v>
      </c>
      <c r="CA17646">
        <v>4</v>
      </c>
      <c r="CB17646">
        <v>4</v>
      </c>
      <c r="CC17646" s="1" t="s">
        <v>116</v>
      </c>
    </row>
    <row r="17647" spans="1:81" x14ac:dyDescent="0.25">
      <c r="A17647" s="1" t="s">
        <v>81</v>
      </c>
      <c r="B17647" s="1" t="s">
        <v>82</v>
      </c>
      <c r="C17647" s="1" t="s">
        <v>83</v>
      </c>
      <c r="D17647" s="2">
        <v>38406</v>
      </c>
      <c r="E17647">
        <v>20221</v>
      </c>
      <c r="F17647" s="1" t="s">
        <v>19438</v>
      </c>
      <c r="G17647" s="1" t="s">
        <v>85</v>
      </c>
      <c r="H17647" s="1" t="s">
        <v>82</v>
      </c>
      <c r="I17647" s="1" t="s">
        <v>86</v>
      </c>
      <c r="J17647" s="1" t="s">
        <v>372</v>
      </c>
      <c r="K17647">
        <v>76</v>
      </c>
      <c r="L17647" s="1" t="s">
        <v>373</v>
      </c>
      <c r="M17647">
        <v>76001</v>
      </c>
      <c r="N17647" s="1" t="s">
        <v>89</v>
      </c>
      <c r="O17647" s="1" t="s">
        <v>122</v>
      </c>
      <c r="P17647" s="1" t="s">
        <v>153</v>
      </c>
      <c r="Q17647" s="1" t="s">
        <v>154</v>
      </c>
      <c r="R17647" s="1" t="s">
        <v>92</v>
      </c>
      <c r="S17647" s="1" t="s">
        <v>146</v>
      </c>
      <c r="T17647" s="1" t="s">
        <v>178</v>
      </c>
      <c r="U17647" s="1" t="s">
        <v>96</v>
      </c>
      <c r="V17647" s="1" t="s">
        <v>96</v>
      </c>
      <c r="W17647" s="1" t="s">
        <v>96</v>
      </c>
      <c r="X17647" s="1" t="s">
        <v>96</v>
      </c>
      <c r="Y17647" s="1" t="s">
        <v>96</v>
      </c>
      <c r="Z17647" s="1" t="s">
        <v>96</v>
      </c>
      <c r="AA17647" s="1" t="s">
        <v>96</v>
      </c>
      <c r="AB17647" s="1" t="s">
        <v>96</v>
      </c>
      <c r="AC17647" s="1" t="s">
        <v>97</v>
      </c>
      <c r="AD17647" s="1" t="s">
        <v>126</v>
      </c>
      <c r="AE17647" s="1" t="s">
        <v>126</v>
      </c>
      <c r="AF17647" s="1" t="s">
        <v>99</v>
      </c>
      <c r="AG17647" s="1" t="s">
        <v>100</v>
      </c>
      <c r="AH17647" s="1" t="s">
        <v>165</v>
      </c>
      <c r="AI17647" s="1" t="s">
        <v>129</v>
      </c>
      <c r="AJ17647" s="1" t="s">
        <v>103</v>
      </c>
      <c r="AK17647" s="1" t="s">
        <v>86</v>
      </c>
      <c r="AL17647">
        <v>190991</v>
      </c>
      <c r="AM17647">
        <v>376001020391</v>
      </c>
      <c r="AN17647" s="1" t="s">
        <v>9212</v>
      </c>
      <c r="AO17647" s="1" t="s">
        <v>105</v>
      </c>
      <c r="AP17647" s="1" t="s">
        <v>133</v>
      </c>
      <c r="AQ17647" s="1" t="s">
        <v>194</v>
      </c>
      <c r="AR17647" s="1" t="s">
        <v>108</v>
      </c>
      <c r="AS17647" s="1" t="s">
        <v>288</v>
      </c>
      <c r="AT17647">
        <v>376001020391</v>
      </c>
      <c r="AU17647" s="1" t="s">
        <v>9213</v>
      </c>
      <c r="AV17647" s="1" t="s">
        <v>111</v>
      </c>
      <c r="AW17647" s="1" t="s">
        <v>112</v>
      </c>
      <c r="AX17647" s="1" t="s">
        <v>150</v>
      </c>
      <c r="AY17647">
        <v>76001</v>
      </c>
      <c r="AZ17647" s="1" t="s">
        <v>373</v>
      </c>
      <c r="BA17647">
        <v>76</v>
      </c>
      <c r="BB17647" s="1" t="s">
        <v>372</v>
      </c>
      <c r="BC17647" s="1" t="s">
        <v>114</v>
      </c>
      <c r="BD17647">
        <v>76001</v>
      </c>
      <c r="BE17647" s="1" t="s">
        <v>373</v>
      </c>
      <c r="BF17647" s="1" t="s">
        <v>372</v>
      </c>
      <c r="BG17647">
        <v>76</v>
      </c>
      <c r="BH17647">
        <v>47</v>
      </c>
      <c r="BI17647">
        <v>18</v>
      </c>
      <c r="BJ17647">
        <v>2</v>
      </c>
      <c r="BK17647">
        <v>45</v>
      </c>
      <c r="BL17647">
        <v>21</v>
      </c>
      <c r="BM17647">
        <v>2</v>
      </c>
      <c r="BN17647">
        <v>38</v>
      </c>
      <c r="BO17647">
        <v>11</v>
      </c>
      <c r="BP17647">
        <v>1</v>
      </c>
      <c r="BQ17647">
        <v>40</v>
      </c>
      <c r="BR17647">
        <v>19</v>
      </c>
      <c r="BS17647">
        <v>1</v>
      </c>
      <c r="BT17647">
        <v>52</v>
      </c>
      <c r="BU17647">
        <v>34</v>
      </c>
      <c r="BV17647" s="1" t="s">
        <v>151</v>
      </c>
      <c r="BW17647">
        <v>216</v>
      </c>
      <c r="BX17647">
        <v>17</v>
      </c>
      <c r="BZ17647">
        <v>692047231048302</v>
      </c>
      <c r="CA17647">
        <v>4</v>
      </c>
      <c r="CB17647">
        <v>3</v>
      </c>
      <c r="CC17647" s="1" t="s">
        <v>116</v>
      </c>
    </row>
    <row r="17648" spans="1:81" x14ac:dyDescent="0.25">
      <c r="A17648" s="1" t="s">
        <v>81</v>
      </c>
      <c r="B17648" s="1" t="s">
        <v>82</v>
      </c>
      <c r="C17648" s="1" t="s">
        <v>144</v>
      </c>
      <c r="D17648" s="2">
        <v>38664</v>
      </c>
      <c r="E17648">
        <v>20221</v>
      </c>
      <c r="F17648" s="1" t="s">
        <v>19439</v>
      </c>
      <c r="G17648" s="1" t="s">
        <v>85</v>
      </c>
      <c r="H17648" s="1" t="s">
        <v>82</v>
      </c>
      <c r="I17648" s="1" t="s">
        <v>86</v>
      </c>
      <c r="J17648" s="1" t="s">
        <v>372</v>
      </c>
      <c r="K17648">
        <v>76</v>
      </c>
      <c r="L17648" s="1" t="s">
        <v>373</v>
      </c>
      <c r="M17648">
        <v>76001</v>
      </c>
      <c r="N17648" s="1" t="s">
        <v>89</v>
      </c>
      <c r="O17648" s="1" t="s">
        <v>182</v>
      </c>
      <c r="P17648" s="1" t="s">
        <v>91</v>
      </c>
      <c r="Q17648" s="1" t="s">
        <v>154</v>
      </c>
      <c r="R17648" s="1" t="s">
        <v>92</v>
      </c>
      <c r="S17648" s="1" t="s">
        <v>186</v>
      </c>
      <c r="T17648" s="1" t="s">
        <v>178</v>
      </c>
      <c r="U17648" s="1" t="s">
        <v>86</v>
      </c>
      <c r="V17648" s="1" t="s">
        <v>86</v>
      </c>
      <c r="W17648" s="1" t="s">
        <v>86</v>
      </c>
      <c r="X17648" s="1" t="s">
        <v>96</v>
      </c>
      <c r="Y17648" s="1" t="s">
        <v>86</v>
      </c>
      <c r="Z17648" s="1" t="s">
        <v>86</v>
      </c>
      <c r="AA17648" s="1" t="s">
        <v>96</v>
      </c>
      <c r="AB17648" s="1" t="s">
        <v>86</v>
      </c>
      <c r="AC17648" s="1" t="s">
        <v>125</v>
      </c>
      <c r="AD17648" s="1" t="s">
        <v>98</v>
      </c>
      <c r="AE17648" s="1" t="s">
        <v>98</v>
      </c>
      <c r="AF17648" s="1" t="s">
        <v>98</v>
      </c>
      <c r="AG17648" s="1" t="s">
        <v>127</v>
      </c>
      <c r="AH17648" s="1" t="s">
        <v>101</v>
      </c>
      <c r="AI17648" s="1" t="s">
        <v>129</v>
      </c>
      <c r="AJ17648" s="1" t="s">
        <v>103</v>
      </c>
      <c r="AK17648" s="1" t="s">
        <v>86</v>
      </c>
      <c r="AL17648">
        <v>70094</v>
      </c>
      <c r="AM17648">
        <v>376001000900</v>
      </c>
      <c r="AN17648" s="1" t="s">
        <v>8711</v>
      </c>
      <c r="AO17648" s="1" t="s">
        <v>105</v>
      </c>
      <c r="AP17648" s="1" t="s">
        <v>133</v>
      </c>
      <c r="AQ17648" s="1" t="s">
        <v>194</v>
      </c>
      <c r="AR17648" s="1" t="s">
        <v>114</v>
      </c>
      <c r="AS17648" s="1" t="s">
        <v>288</v>
      </c>
      <c r="AT17648">
        <v>376001000900</v>
      </c>
      <c r="AU17648" s="1" t="s">
        <v>8711</v>
      </c>
      <c r="AV17648" s="1" t="s">
        <v>111</v>
      </c>
      <c r="AW17648" s="1" t="s">
        <v>112</v>
      </c>
      <c r="AX17648" s="1" t="s">
        <v>150</v>
      </c>
      <c r="AY17648">
        <v>76001</v>
      </c>
      <c r="AZ17648" s="1" t="s">
        <v>373</v>
      </c>
      <c r="BA17648">
        <v>76</v>
      </c>
      <c r="BB17648" s="1" t="s">
        <v>372</v>
      </c>
      <c r="BC17648" s="1" t="s">
        <v>114</v>
      </c>
      <c r="BD17648">
        <v>76001</v>
      </c>
      <c r="BE17648" s="1" t="s">
        <v>373</v>
      </c>
      <c r="BF17648" s="1" t="s">
        <v>372</v>
      </c>
      <c r="BG17648">
        <v>76</v>
      </c>
      <c r="BH17648">
        <v>71</v>
      </c>
      <c r="BI17648">
        <v>86</v>
      </c>
      <c r="BJ17648">
        <v>4</v>
      </c>
      <c r="BK17648">
        <v>61</v>
      </c>
      <c r="BL17648">
        <v>59</v>
      </c>
      <c r="BM17648">
        <v>3</v>
      </c>
      <c r="BN17648">
        <v>67</v>
      </c>
      <c r="BO17648">
        <v>82</v>
      </c>
      <c r="BP17648">
        <v>3</v>
      </c>
      <c r="BQ17648">
        <v>63</v>
      </c>
      <c r="BR17648">
        <v>69</v>
      </c>
      <c r="BS17648">
        <v>3</v>
      </c>
      <c r="BT17648">
        <v>79</v>
      </c>
      <c r="BU17648">
        <v>76</v>
      </c>
      <c r="BV17648" s="1" t="s">
        <v>196</v>
      </c>
      <c r="BW17648">
        <v>333</v>
      </c>
      <c r="BX17648">
        <v>74</v>
      </c>
      <c r="BZ17648">
        <v>65828276321231</v>
      </c>
      <c r="CA17648">
        <v>4</v>
      </c>
      <c r="CB17648">
        <v>3</v>
      </c>
      <c r="CC17648" s="1" t="s">
        <v>116</v>
      </c>
    </row>
    <row r="17649" spans="1:81" x14ac:dyDescent="0.25">
      <c r="A17649" s="1" t="s">
        <v>117</v>
      </c>
      <c r="B17649" s="1" t="s">
        <v>82</v>
      </c>
      <c r="C17649" s="1" t="s">
        <v>144</v>
      </c>
      <c r="D17649" s="2">
        <v>37644</v>
      </c>
      <c r="E17649">
        <v>20221</v>
      </c>
      <c r="F17649" s="1" t="s">
        <v>19440</v>
      </c>
      <c r="G17649" s="1" t="s">
        <v>85</v>
      </c>
      <c r="H17649" s="1" t="s">
        <v>82</v>
      </c>
      <c r="I17649" s="1" t="s">
        <v>86</v>
      </c>
      <c r="J17649" s="1" t="s">
        <v>722</v>
      </c>
      <c r="K17649">
        <v>5</v>
      </c>
      <c r="L17649" s="1" t="s">
        <v>1225</v>
      </c>
      <c r="M17649">
        <v>5266</v>
      </c>
      <c r="N17649" s="1" t="s">
        <v>198</v>
      </c>
      <c r="O17649" s="1" t="s">
        <v>122</v>
      </c>
      <c r="P17649" s="1" t="s">
        <v>153</v>
      </c>
      <c r="Q17649" s="1" t="s">
        <v>124</v>
      </c>
      <c r="R17649" s="1" t="s">
        <v>92</v>
      </c>
      <c r="S17649" s="1" t="s">
        <v>186</v>
      </c>
      <c r="T17649" s="1" t="s">
        <v>186</v>
      </c>
      <c r="U17649" s="1" t="s">
        <v>96</v>
      </c>
      <c r="V17649" s="1" t="s">
        <v>96</v>
      </c>
      <c r="W17649" s="1" t="s">
        <v>96</v>
      </c>
      <c r="X17649" s="1" t="s">
        <v>96</v>
      </c>
      <c r="Y17649" s="1" t="s">
        <v>96</v>
      </c>
      <c r="Z17649" s="1" t="s">
        <v>96</v>
      </c>
      <c r="AA17649" s="1" t="s">
        <v>96</v>
      </c>
      <c r="AB17649" s="1" t="s">
        <v>96</v>
      </c>
      <c r="AC17649" s="1" t="s">
        <v>199</v>
      </c>
      <c r="AD17649" s="1" t="s">
        <v>126</v>
      </c>
      <c r="AE17649" s="1" t="s">
        <v>98</v>
      </c>
      <c r="AF17649" s="1" t="s">
        <v>98</v>
      </c>
      <c r="AG17649" s="1" t="s">
        <v>100</v>
      </c>
      <c r="AH17649" s="1" t="s">
        <v>128</v>
      </c>
      <c r="AI17649" s="1" t="s">
        <v>129</v>
      </c>
      <c r="AJ17649" s="1" t="s">
        <v>166</v>
      </c>
      <c r="AK17649" s="1" t="s">
        <v>86</v>
      </c>
      <c r="AL17649">
        <v>182</v>
      </c>
      <c r="AM17649">
        <v>305001003688</v>
      </c>
      <c r="AN17649" s="1" t="s">
        <v>2565</v>
      </c>
      <c r="AO17649" s="1" t="s">
        <v>105</v>
      </c>
      <c r="AP17649" s="1" t="s">
        <v>133</v>
      </c>
      <c r="AQ17649" s="1" t="s">
        <v>194</v>
      </c>
      <c r="AR17649" s="1" t="s">
        <v>111</v>
      </c>
      <c r="AS17649" s="1" t="s">
        <v>109</v>
      </c>
      <c r="AT17649">
        <v>305001003688</v>
      </c>
      <c r="AU17649" s="1" t="s">
        <v>2565</v>
      </c>
      <c r="AV17649" s="1" t="s">
        <v>111</v>
      </c>
      <c r="AW17649" s="1" t="s">
        <v>388</v>
      </c>
      <c r="AX17649" s="1" t="s">
        <v>216</v>
      </c>
      <c r="AY17649">
        <v>5266</v>
      </c>
      <c r="AZ17649" s="1" t="s">
        <v>1225</v>
      </c>
      <c r="BA17649">
        <v>5</v>
      </c>
      <c r="BB17649" s="1" t="s">
        <v>722</v>
      </c>
      <c r="BC17649" s="1" t="s">
        <v>114</v>
      </c>
      <c r="BD17649">
        <v>5001</v>
      </c>
      <c r="BE17649" s="1" t="s">
        <v>744</v>
      </c>
      <c r="BF17649" s="1" t="s">
        <v>722</v>
      </c>
      <c r="BG17649">
        <v>5</v>
      </c>
      <c r="BH17649">
        <v>56</v>
      </c>
      <c r="BI17649">
        <v>38</v>
      </c>
      <c r="BJ17649">
        <v>3</v>
      </c>
      <c r="BK17649">
        <v>67</v>
      </c>
      <c r="BL17649">
        <v>74</v>
      </c>
      <c r="BM17649">
        <v>3</v>
      </c>
      <c r="BN17649">
        <v>54</v>
      </c>
      <c r="BO17649">
        <v>45</v>
      </c>
      <c r="BP17649">
        <v>2</v>
      </c>
      <c r="BQ17649">
        <v>59</v>
      </c>
      <c r="BR17649">
        <v>59</v>
      </c>
      <c r="BS17649">
        <v>3</v>
      </c>
      <c r="BT17649">
        <v>84</v>
      </c>
      <c r="BU17649">
        <v>89</v>
      </c>
      <c r="BV17649" s="1" t="s">
        <v>196</v>
      </c>
      <c r="BW17649">
        <v>305</v>
      </c>
      <c r="BX17649">
        <v>57</v>
      </c>
      <c r="BZ17649">
        <v>675616081157023</v>
      </c>
      <c r="CA17649">
        <v>4</v>
      </c>
      <c r="CB17649">
        <v>4</v>
      </c>
      <c r="CC17649" s="1" t="s">
        <v>116</v>
      </c>
    </row>
    <row r="17650" spans="1:81" x14ac:dyDescent="0.25">
      <c r="A17650" s="1" t="s">
        <v>81</v>
      </c>
      <c r="B17650" s="1" t="s">
        <v>82</v>
      </c>
      <c r="C17650" s="1" t="s">
        <v>83</v>
      </c>
      <c r="D17650" s="2">
        <v>38776</v>
      </c>
      <c r="E17650">
        <v>20221</v>
      </c>
      <c r="F17650" s="1" t="s">
        <v>19441</v>
      </c>
      <c r="G17650" s="1" t="s">
        <v>85</v>
      </c>
      <c r="H17650" s="1" t="s">
        <v>82</v>
      </c>
      <c r="I17650" s="1" t="s">
        <v>86</v>
      </c>
      <c r="J17650" s="1" t="s">
        <v>722</v>
      </c>
      <c r="K17650">
        <v>5</v>
      </c>
      <c r="L17650" s="1" t="s">
        <v>744</v>
      </c>
      <c r="M17650">
        <v>5001</v>
      </c>
      <c r="N17650" s="1" t="s">
        <v>198</v>
      </c>
      <c r="O17650" s="1" t="s">
        <v>90</v>
      </c>
      <c r="P17650" s="1" t="s">
        <v>137</v>
      </c>
      <c r="Q17650" s="1" t="s">
        <v>191</v>
      </c>
      <c r="R17650" s="1" t="s">
        <v>191</v>
      </c>
      <c r="S17650" s="1" t="s">
        <v>178</v>
      </c>
      <c r="T17650" s="1" t="s">
        <v>186</v>
      </c>
      <c r="U17650" s="1" t="s">
        <v>96</v>
      </c>
      <c r="V17650" s="1" t="s">
        <v>96</v>
      </c>
      <c r="W17650" s="1" t="s">
        <v>96</v>
      </c>
      <c r="X17650" s="1" t="s">
        <v>96</v>
      </c>
      <c r="Y17650" s="1" t="s">
        <v>96</v>
      </c>
      <c r="Z17650" s="1" t="s">
        <v>96</v>
      </c>
      <c r="AA17650" s="1" t="s">
        <v>86</v>
      </c>
      <c r="AB17650" s="1" t="s">
        <v>96</v>
      </c>
      <c r="AC17650" s="1" t="s">
        <v>199</v>
      </c>
      <c r="AD17650" s="1" t="s">
        <v>126</v>
      </c>
      <c r="AE17650" s="1" t="s">
        <v>126</v>
      </c>
      <c r="AF17650" s="1" t="s">
        <v>99</v>
      </c>
      <c r="AG17650" s="1" t="s">
        <v>127</v>
      </c>
      <c r="AH17650" s="1" t="s">
        <v>101</v>
      </c>
      <c r="AI17650" s="1" t="s">
        <v>129</v>
      </c>
      <c r="AJ17650" s="1" t="s">
        <v>103</v>
      </c>
      <c r="AK17650" s="1" t="s">
        <v>86</v>
      </c>
      <c r="AL17650">
        <v>41996</v>
      </c>
      <c r="AM17650">
        <v>305001010781</v>
      </c>
      <c r="AN17650" s="1" t="s">
        <v>14812</v>
      </c>
      <c r="AO17650" s="1" t="s">
        <v>105</v>
      </c>
      <c r="AP17650" s="1" t="s">
        <v>133</v>
      </c>
      <c r="AQ17650" s="1" t="s">
        <v>194</v>
      </c>
      <c r="AR17650" s="1" t="s">
        <v>114</v>
      </c>
      <c r="AS17650" s="1" t="s">
        <v>109</v>
      </c>
      <c r="AT17650">
        <v>305001010781</v>
      </c>
      <c r="AU17650" s="1" t="s">
        <v>14812</v>
      </c>
      <c r="AV17650" s="1" t="s">
        <v>111</v>
      </c>
      <c r="AW17650" s="1" t="s">
        <v>388</v>
      </c>
      <c r="AX17650" s="1" t="s">
        <v>216</v>
      </c>
      <c r="AY17650">
        <v>5001</v>
      </c>
      <c r="AZ17650" s="1" t="s">
        <v>744</v>
      </c>
      <c r="BA17650">
        <v>5</v>
      </c>
      <c r="BB17650" s="1" t="s">
        <v>722</v>
      </c>
      <c r="BC17650" s="1" t="s">
        <v>114</v>
      </c>
      <c r="BD17650">
        <v>5001</v>
      </c>
      <c r="BE17650" s="1" t="s">
        <v>744</v>
      </c>
      <c r="BF17650" s="1" t="s">
        <v>722</v>
      </c>
      <c r="BG17650">
        <v>5</v>
      </c>
      <c r="BH17650">
        <v>78</v>
      </c>
      <c r="BI17650">
        <v>99</v>
      </c>
      <c r="BJ17650">
        <v>4</v>
      </c>
      <c r="BK17650">
        <v>75</v>
      </c>
      <c r="BL17650">
        <v>91</v>
      </c>
      <c r="BM17650">
        <v>4</v>
      </c>
      <c r="BN17650">
        <v>73</v>
      </c>
      <c r="BO17650">
        <v>95</v>
      </c>
      <c r="BP17650">
        <v>4</v>
      </c>
      <c r="BQ17650">
        <v>74</v>
      </c>
      <c r="BR17650">
        <v>93</v>
      </c>
      <c r="BS17650">
        <v>4</v>
      </c>
      <c r="BT17650">
        <v>84</v>
      </c>
      <c r="BU17650">
        <v>90</v>
      </c>
      <c r="BV17650" s="1" t="s">
        <v>196</v>
      </c>
      <c r="BW17650">
        <v>378</v>
      </c>
      <c r="BX17650">
        <v>96</v>
      </c>
      <c r="BZ17650">
        <v>799264304367961</v>
      </c>
      <c r="CA17650">
        <v>4</v>
      </c>
      <c r="CB17650">
        <v>4</v>
      </c>
      <c r="CC17650" s="1" t="s">
        <v>116</v>
      </c>
    </row>
    <row r="17651" spans="1:81" x14ac:dyDescent="0.25">
      <c r="A17651" s="1" t="s">
        <v>81</v>
      </c>
      <c r="B17651" s="1" t="s">
        <v>82</v>
      </c>
      <c r="C17651" s="1" t="s">
        <v>144</v>
      </c>
      <c r="D17651" s="2">
        <v>38184</v>
      </c>
      <c r="E17651">
        <v>20221</v>
      </c>
      <c r="F17651" s="1" t="s">
        <v>19442</v>
      </c>
      <c r="G17651" s="1" t="s">
        <v>85</v>
      </c>
      <c r="H17651" s="1" t="s">
        <v>82</v>
      </c>
      <c r="I17651" s="1" t="s">
        <v>86</v>
      </c>
      <c r="J17651" s="1" t="s">
        <v>722</v>
      </c>
      <c r="K17651">
        <v>5</v>
      </c>
      <c r="L17651" s="1" t="s">
        <v>1225</v>
      </c>
      <c r="M17651">
        <v>5266</v>
      </c>
      <c r="N17651" s="1" t="s">
        <v>198</v>
      </c>
      <c r="O17651" s="1" t="s">
        <v>90</v>
      </c>
      <c r="P17651" s="1" t="s">
        <v>123</v>
      </c>
      <c r="Q17651" s="1" t="s">
        <v>191</v>
      </c>
      <c r="R17651" s="1" t="s">
        <v>92</v>
      </c>
      <c r="S17651" s="1" t="s">
        <v>186</v>
      </c>
      <c r="T17651" s="1" t="s">
        <v>95</v>
      </c>
      <c r="U17651" s="1" t="s">
        <v>96</v>
      </c>
      <c r="V17651" s="1" t="s">
        <v>96</v>
      </c>
      <c r="W17651" s="1" t="s">
        <v>96</v>
      </c>
      <c r="X17651" s="1" t="s">
        <v>96</v>
      </c>
      <c r="Y17651" s="1" t="s">
        <v>96</v>
      </c>
      <c r="Z17651" s="1" t="s">
        <v>96</v>
      </c>
      <c r="AA17651" s="1" t="s">
        <v>86</v>
      </c>
      <c r="AB17651" s="1" t="s">
        <v>96</v>
      </c>
      <c r="AC17651" s="1" t="s">
        <v>199</v>
      </c>
      <c r="AD17651" s="1" t="s">
        <v>126</v>
      </c>
      <c r="AE17651" s="1" t="s">
        <v>126</v>
      </c>
      <c r="AF17651" s="1" t="s">
        <v>98</v>
      </c>
      <c r="AG17651" s="1" t="s">
        <v>127</v>
      </c>
      <c r="AH17651" s="1" t="s">
        <v>172</v>
      </c>
      <c r="AI17651" s="1" t="s">
        <v>148</v>
      </c>
      <c r="AJ17651" s="1" t="s">
        <v>103</v>
      </c>
      <c r="AK17651" s="1" t="s">
        <v>86</v>
      </c>
      <c r="AL17651">
        <v>130187</v>
      </c>
      <c r="AM17651">
        <v>305001021163</v>
      </c>
      <c r="AN17651" s="1" t="s">
        <v>1226</v>
      </c>
      <c r="AO17651" s="1" t="s">
        <v>105</v>
      </c>
      <c r="AP17651" s="1" t="s">
        <v>133</v>
      </c>
      <c r="AQ17651" s="1" t="s">
        <v>194</v>
      </c>
      <c r="AR17651" s="1" t="s">
        <v>108</v>
      </c>
      <c r="AS17651" s="1" t="s">
        <v>109</v>
      </c>
      <c r="AT17651">
        <v>305001021163</v>
      </c>
      <c r="AU17651" s="1" t="s">
        <v>1227</v>
      </c>
      <c r="AV17651" s="1" t="s">
        <v>111</v>
      </c>
      <c r="AW17651" s="1" t="s">
        <v>112</v>
      </c>
      <c r="AX17651" s="1" t="s">
        <v>216</v>
      </c>
      <c r="AY17651">
        <v>5266</v>
      </c>
      <c r="AZ17651" s="1" t="s">
        <v>1225</v>
      </c>
      <c r="BA17651">
        <v>5</v>
      </c>
      <c r="BB17651" s="1" t="s">
        <v>722</v>
      </c>
      <c r="BC17651" s="1" t="s">
        <v>114</v>
      </c>
      <c r="BD17651">
        <v>5001</v>
      </c>
      <c r="BE17651" s="1" t="s">
        <v>744</v>
      </c>
      <c r="BF17651" s="1" t="s">
        <v>722</v>
      </c>
      <c r="BG17651">
        <v>5</v>
      </c>
      <c r="BH17651">
        <v>76</v>
      </c>
      <c r="BI17651">
        <v>97</v>
      </c>
      <c r="BJ17651">
        <v>4</v>
      </c>
      <c r="BK17651">
        <v>79</v>
      </c>
      <c r="BL17651">
        <v>96</v>
      </c>
      <c r="BM17651">
        <v>4</v>
      </c>
      <c r="BN17651">
        <v>73</v>
      </c>
      <c r="BO17651">
        <v>95</v>
      </c>
      <c r="BP17651">
        <v>4</v>
      </c>
      <c r="BQ17651">
        <v>100</v>
      </c>
      <c r="BR17651">
        <v>100</v>
      </c>
      <c r="BS17651">
        <v>4</v>
      </c>
      <c r="BT17651">
        <v>100</v>
      </c>
      <c r="BU17651">
        <v>100</v>
      </c>
      <c r="BV17651" s="1" t="s">
        <v>196</v>
      </c>
      <c r="BW17651">
        <v>417</v>
      </c>
      <c r="BX17651">
        <v>100</v>
      </c>
      <c r="BZ17651">
        <v>729821805492928</v>
      </c>
      <c r="CA17651">
        <v>4</v>
      </c>
      <c r="CB17651">
        <v>4</v>
      </c>
      <c r="CC17651" s="1" t="s">
        <v>116</v>
      </c>
    </row>
    <row r="17652" spans="1:81" x14ac:dyDescent="0.25">
      <c r="A17652" s="1" t="s">
        <v>81</v>
      </c>
      <c r="B17652" s="1" t="s">
        <v>82</v>
      </c>
      <c r="C17652" s="1" t="s">
        <v>144</v>
      </c>
      <c r="D17652" s="2">
        <v>38112</v>
      </c>
      <c r="E17652">
        <v>20221</v>
      </c>
      <c r="F17652" s="1" t="s">
        <v>19443</v>
      </c>
      <c r="G17652" s="1" t="s">
        <v>85</v>
      </c>
      <c r="H17652" s="1" t="s">
        <v>82</v>
      </c>
      <c r="I17652" s="1" t="s">
        <v>86</v>
      </c>
      <c r="J17652" s="1" t="s">
        <v>722</v>
      </c>
      <c r="K17652">
        <v>5</v>
      </c>
      <c r="L17652" s="1" t="s">
        <v>1225</v>
      </c>
      <c r="M17652">
        <v>5266</v>
      </c>
      <c r="N17652" s="1" t="s">
        <v>170</v>
      </c>
      <c r="O17652" s="1" t="s">
        <v>90</v>
      </c>
      <c r="P17652" s="1" t="s">
        <v>123</v>
      </c>
      <c r="Q17652" s="1" t="s">
        <v>140</v>
      </c>
      <c r="R17652" s="1" t="s">
        <v>140</v>
      </c>
      <c r="S17652" s="1" t="s">
        <v>146</v>
      </c>
      <c r="T17652" s="1" t="s">
        <v>146</v>
      </c>
      <c r="U17652" s="1" t="s">
        <v>96</v>
      </c>
      <c r="V17652" s="1" t="s">
        <v>96</v>
      </c>
      <c r="W17652" s="1" t="s">
        <v>96</v>
      </c>
      <c r="X17652" s="1" t="s">
        <v>96</v>
      </c>
      <c r="Y17652" s="1" t="s">
        <v>96</v>
      </c>
      <c r="Z17652" s="1" t="s">
        <v>96</v>
      </c>
      <c r="AA17652" s="1" t="s">
        <v>96</v>
      </c>
      <c r="AB17652" s="1" t="s">
        <v>96</v>
      </c>
      <c r="AC17652" s="1" t="s">
        <v>157</v>
      </c>
      <c r="AD17652" s="1" t="s">
        <v>98</v>
      </c>
      <c r="AE17652" s="1" t="s">
        <v>126</v>
      </c>
      <c r="AF17652" s="1" t="s">
        <v>99</v>
      </c>
      <c r="AG17652" s="1" t="s">
        <v>127</v>
      </c>
      <c r="AH17652" s="1" t="s">
        <v>128</v>
      </c>
      <c r="AI17652" s="1" t="s">
        <v>129</v>
      </c>
      <c r="AJ17652" s="1" t="s">
        <v>103</v>
      </c>
      <c r="AK17652" s="1" t="s">
        <v>131</v>
      </c>
      <c r="AL17652">
        <v>130187</v>
      </c>
      <c r="AM17652">
        <v>305001021163</v>
      </c>
      <c r="AN17652" s="1" t="s">
        <v>1226</v>
      </c>
      <c r="AO17652" s="1" t="s">
        <v>105</v>
      </c>
      <c r="AP17652" s="1" t="s">
        <v>133</v>
      </c>
      <c r="AQ17652" s="1" t="s">
        <v>194</v>
      </c>
      <c r="AR17652" s="1" t="s">
        <v>108</v>
      </c>
      <c r="AS17652" s="1" t="s">
        <v>109</v>
      </c>
      <c r="AT17652">
        <v>305001021163</v>
      </c>
      <c r="AU17652" s="1" t="s">
        <v>1227</v>
      </c>
      <c r="AV17652" s="1" t="s">
        <v>111</v>
      </c>
      <c r="AW17652" s="1" t="s">
        <v>112</v>
      </c>
      <c r="AX17652" s="1" t="s">
        <v>216</v>
      </c>
      <c r="AY17652">
        <v>5266</v>
      </c>
      <c r="AZ17652" s="1" t="s">
        <v>1225</v>
      </c>
      <c r="BA17652">
        <v>5</v>
      </c>
      <c r="BB17652" s="1" t="s">
        <v>722</v>
      </c>
      <c r="BC17652" s="1" t="s">
        <v>114</v>
      </c>
      <c r="BD17652">
        <v>5001</v>
      </c>
      <c r="BE17652" s="1" t="s">
        <v>744</v>
      </c>
      <c r="BF17652" s="1" t="s">
        <v>722</v>
      </c>
      <c r="BG17652">
        <v>5</v>
      </c>
      <c r="BH17652">
        <v>61</v>
      </c>
      <c r="BI17652">
        <v>51</v>
      </c>
      <c r="BJ17652">
        <v>3</v>
      </c>
      <c r="BK17652">
        <v>62</v>
      </c>
      <c r="BL17652">
        <v>59</v>
      </c>
      <c r="BM17652">
        <v>3</v>
      </c>
      <c r="BN17652">
        <v>64</v>
      </c>
      <c r="BO17652">
        <v>72</v>
      </c>
      <c r="BP17652">
        <v>3</v>
      </c>
      <c r="BQ17652">
        <v>54</v>
      </c>
      <c r="BR17652">
        <v>45</v>
      </c>
      <c r="BS17652">
        <v>2</v>
      </c>
      <c r="BT17652">
        <v>80</v>
      </c>
      <c r="BU17652">
        <v>77</v>
      </c>
      <c r="BV17652" s="1" t="s">
        <v>196</v>
      </c>
      <c r="BW17652">
        <v>309</v>
      </c>
      <c r="BX17652">
        <v>60</v>
      </c>
      <c r="BZ17652">
        <v>629053479894536</v>
      </c>
      <c r="CA17652">
        <v>3</v>
      </c>
      <c r="CB17652">
        <v>4</v>
      </c>
      <c r="CC17652" s="1" t="s">
        <v>116</v>
      </c>
    </row>
    <row r="17653" spans="1:81" x14ac:dyDescent="0.25">
      <c r="A17653" s="1" t="s">
        <v>81</v>
      </c>
      <c r="B17653" s="1" t="s">
        <v>82</v>
      </c>
      <c r="C17653" s="1" t="s">
        <v>83</v>
      </c>
      <c r="D17653" s="2">
        <v>38207</v>
      </c>
      <c r="E17653">
        <v>20221</v>
      </c>
      <c r="F17653" s="1" t="s">
        <v>19444</v>
      </c>
      <c r="G17653" s="1" t="s">
        <v>85</v>
      </c>
      <c r="H17653" s="1" t="s">
        <v>82</v>
      </c>
      <c r="I17653" s="1" t="s">
        <v>86</v>
      </c>
      <c r="J17653" s="1" t="s">
        <v>722</v>
      </c>
      <c r="K17653">
        <v>5</v>
      </c>
      <c r="L17653" s="1" t="s">
        <v>1225</v>
      </c>
      <c r="M17653">
        <v>5266</v>
      </c>
      <c r="N17653" s="1" t="s">
        <v>225</v>
      </c>
      <c r="O17653" s="1" t="s">
        <v>182</v>
      </c>
      <c r="P17653" s="1" t="s">
        <v>208</v>
      </c>
      <c r="Q17653" s="1" t="s">
        <v>140</v>
      </c>
      <c r="R17653" s="1" t="s">
        <v>140</v>
      </c>
      <c r="S17653" s="1" t="s">
        <v>178</v>
      </c>
      <c r="T17653" s="1" t="s">
        <v>178</v>
      </c>
      <c r="U17653" s="1" t="s">
        <v>96</v>
      </c>
      <c r="V17653" s="1" t="s">
        <v>96</v>
      </c>
      <c r="W17653" s="1" t="s">
        <v>96</v>
      </c>
      <c r="X17653" s="1" t="s">
        <v>96</v>
      </c>
      <c r="Y17653" s="1" t="s">
        <v>96</v>
      </c>
      <c r="Z17653" s="1" t="s">
        <v>96</v>
      </c>
      <c r="AA17653" s="1" t="s">
        <v>86</v>
      </c>
      <c r="AB17653" s="1" t="s">
        <v>86</v>
      </c>
      <c r="AC17653" s="1" t="s">
        <v>97</v>
      </c>
      <c r="AD17653" s="1" t="s">
        <v>98</v>
      </c>
      <c r="AE17653" s="1" t="s">
        <v>126</v>
      </c>
      <c r="AF17653" s="1" t="s">
        <v>98</v>
      </c>
      <c r="AG17653" s="1" t="s">
        <v>127</v>
      </c>
      <c r="AH17653" s="1" t="s">
        <v>101</v>
      </c>
      <c r="AI17653" s="1" t="s">
        <v>148</v>
      </c>
      <c r="AJ17653" s="1" t="s">
        <v>166</v>
      </c>
      <c r="AK17653" s="1" t="s">
        <v>86</v>
      </c>
      <c r="AL17653">
        <v>130187</v>
      </c>
      <c r="AM17653">
        <v>305001021163</v>
      </c>
      <c r="AN17653" s="1" t="s">
        <v>1226</v>
      </c>
      <c r="AO17653" s="1" t="s">
        <v>105</v>
      </c>
      <c r="AP17653" s="1" t="s">
        <v>133</v>
      </c>
      <c r="AQ17653" s="1" t="s">
        <v>194</v>
      </c>
      <c r="AR17653" s="1" t="s">
        <v>108</v>
      </c>
      <c r="AS17653" s="1" t="s">
        <v>109</v>
      </c>
      <c r="AT17653">
        <v>305001021163</v>
      </c>
      <c r="AU17653" s="1" t="s">
        <v>1227</v>
      </c>
      <c r="AV17653" s="1" t="s">
        <v>111</v>
      </c>
      <c r="AW17653" s="1" t="s">
        <v>112</v>
      </c>
      <c r="AX17653" s="1" t="s">
        <v>216</v>
      </c>
      <c r="AY17653">
        <v>5266</v>
      </c>
      <c r="AZ17653" s="1" t="s">
        <v>1225</v>
      </c>
      <c r="BA17653">
        <v>5</v>
      </c>
      <c r="BB17653" s="1" t="s">
        <v>722</v>
      </c>
      <c r="BC17653" s="1" t="s">
        <v>114</v>
      </c>
      <c r="BD17653">
        <v>5001</v>
      </c>
      <c r="BE17653" s="1" t="s">
        <v>744</v>
      </c>
      <c r="BF17653" s="1" t="s">
        <v>722</v>
      </c>
      <c r="BG17653">
        <v>5</v>
      </c>
      <c r="BH17653">
        <v>58</v>
      </c>
      <c r="BI17653">
        <v>43</v>
      </c>
      <c r="BJ17653">
        <v>3</v>
      </c>
      <c r="BK17653">
        <v>41</v>
      </c>
      <c r="BL17653">
        <v>14</v>
      </c>
      <c r="BM17653">
        <v>2</v>
      </c>
      <c r="BN17653">
        <v>51</v>
      </c>
      <c r="BO17653">
        <v>38</v>
      </c>
      <c r="BP17653">
        <v>2</v>
      </c>
      <c r="BQ17653">
        <v>38</v>
      </c>
      <c r="BR17653">
        <v>15</v>
      </c>
      <c r="BS17653">
        <v>1</v>
      </c>
      <c r="BT17653">
        <v>76</v>
      </c>
      <c r="BU17653">
        <v>69</v>
      </c>
      <c r="BV17653" s="1" t="s">
        <v>217</v>
      </c>
      <c r="BW17653">
        <v>246</v>
      </c>
      <c r="BX17653">
        <v>30</v>
      </c>
      <c r="BZ17653">
        <v>692067489401417</v>
      </c>
      <c r="CA17653">
        <v>4</v>
      </c>
      <c r="CB17653">
        <v>4</v>
      </c>
      <c r="CC17653" s="1" t="s">
        <v>116</v>
      </c>
    </row>
    <row r="17654" spans="1:81" x14ac:dyDescent="0.25">
      <c r="A17654" s="1" t="s">
        <v>81</v>
      </c>
      <c r="B17654" s="1" t="s">
        <v>82</v>
      </c>
      <c r="C17654" s="1" t="s">
        <v>144</v>
      </c>
      <c r="D17654" s="2">
        <v>38518</v>
      </c>
      <c r="E17654">
        <v>20221</v>
      </c>
      <c r="F17654" s="1" t="s">
        <v>19445</v>
      </c>
      <c r="G17654" s="1" t="s">
        <v>85</v>
      </c>
      <c r="H17654" s="1" t="s">
        <v>82</v>
      </c>
      <c r="I17654" s="1" t="s">
        <v>86</v>
      </c>
      <c r="J17654" s="1" t="s">
        <v>722</v>
      </c>
      <c r="K17654">
        <v>5</v>
      </c>
      <c r="L17654" s="1" t="s">
        <v>744</v>
      </c>
      <c r="M17654">
        <v>5001</v>
      </c>
      <c r="N17654" s="1" t="s">
        <v>225</v>
      </c>
      <c r="O17654" s="1" t="s">
        <v>90</v>
      </c>
      <c r="P17654" s="1" t="s">
        <v>137</v>
      </c>
      <c r="Q17654" s="1" t="s">
        <v>92</v>
      </c>
      <c r="R17654" s="1" t="s">
        <v>92</v>
      </c>
      <c r="S17654" s="1" t="s">
        <v>146</v>
      </c>
      <c r="T17654" s="1" t="s">
        <v>95</v>
      </c>
      <c r="U17654" s="1" t="s">
        <v>96</v>
      </c>
      <c r="V17654" s="1" t="s">
        <v>96</v>
      </c>
      <c r="W17654" s="1" t="s">
        <v>96</v>
      </c>
      <c r="X17654" s="1" t="s">
        <v>96</v>
      </c>
      <c r="Y17654" s="1" t="s">
        <v>96</v>
      </c>
      <c r="Z17654" s="1" t="s">
        <v>96</v>
      </c>
      <c r="AA17654" s="1" t="s">
        <v>86</v>
      </c>
      <c r="AB17654" s="1" t="s">
        <v>96</v>
      </c>
      <c r="AC17654" s="1" t="s">
        <v>157</v>
      </c>
      <c r="AD17654" s="1" t="s">
        <v>126</v>
      </c>
      <c r="AE17654" s="1" t="s">
        <v>126</v>
      </c>
      <c r="AF17654" s="1" t="s">
        <v>126</v>
      </c>
      <c r="AG17654" s="1" t="s">
        <v>100</v>
      </c>
      <c r="AH17654" s="1" t="s">
        <v>165</v>
      </c>
      <c r="AI17654" s="1" t="s">
        <v>129</v>
      </c>
      <c r="AJ17654" s="1" t="s">
        <v>103</v>
      </c>
      <c r="AK17654" s="1" t="s">
        <v>86</v>
      </c>
      <c r="AL17654">
        <v>41996</v>
      </c>
      <c r="AM17654">
        <v>305001010781</v>
      </c>
      <c r="AN17654" s="1" t="s">
        <v>14812</v>
      </c>
      <c r="AO17654" s="1" t="s">
        <v>105</v>
      </c>
      <c r="AP17654" s="1" t="s">
        <v>133</v>
      </c>
      <c r="AQ17654" s="1" t="s">
        <v>194</v>
      </c>
      <c r="AR17654" s="1" t="s">
        <v>114</v>
      </c>
      <c r="AS17654" s="1" t="s">
        <v>109</v>
      </c>
      <c r="AT17654">
        <v>305001010781</v>
      </c>
      <c r="AU17654" s="1" t="s">
        <v>14812</v>
      </c>
      <c r="AV17654" s="1" t="s">
        <v>111</v>
      </c>
      <c r="AW17654" s="1" t="s">
        <v>388</v>
      </c>
      <c r="AX17654" s="1" t="s">
        <v>216</v>
      </c>
      <c r="AY17654">
        <v>5001</v>
      </c>
      <c r="AZ17654" s="1" t="s">
        <v>744</v>
      </c>
      <c r="BA17654">
        <v>5</v>
      </c>
      <c r="BB17654" s="1" t="s">
        <v>722</v>
      </c>
      <c r="BC17654" s="1" t="s">
        <v>114</v>
      </c>
      <c r="BD17654">
        <v>5001</v>
      </c>
      <c r="BE17654" s="1" t="s">
        <v>744</v>
      </c>
      <c r="BF17654" s="1" t="s">
        <v>722</v>
      </c>
      <c r="BG17654">
        <v>5</v>
      </c>
      <c r="BH17654">
        <v>70</v>
      </c>
      <c r="BI17654">
        <v>82</v>
      </c>
      <c r="BJ17654">
        <v>4</v>
      </c>
      <c r="BK17654">
        <v>69</v>
      </c>
      <c r="BL17654">
        <v>78</v>
      </c>
      <c r="BM17654">
        <v>3</v>
      </c>
      <c r="BN17654">
        <v>69</v>
      </c>
      <c r="BO17654">
        <v>87</v>
      </c>
      <c r="BP17654">
        <v>3</v>
      </c>
      <c r="BQ17654">
        <v>71</v>
      </c>
      <c r="BR17654">
        <v>89</v>
      </c>
      <c r="BS17654">
        <v>4</v>
      </c>
      <c r="BT17654">
        <v>88</v>
      </c>
      <c r="BU17654">
        <v>96</v>
      </c>
      <c r="BV17654" s="1" t="s">
        <v>196</v>
      </c>
      <c r="BW17654">
        <v>356</v>
      </c>
      <c r="BX17654">
        <v>87</v>
      </c>
      <c r="BZ17654">
        <v>686966877222971</v>
      </c>
      <c r="CA17654">
        <v>4</v>
      </c>
      <c r="CB17654">
        <v>4</v>
      </c>
      <c r="CC17654" s="1" t="s">
        <v>116</v>
      </c>
    </row>
    <row r="17655" spans="1:81" x14ac:dyDescent="0.25">
      <c r="A17655" s="1" t="s">
        <v>81</v>
      </c>
      <c r="B17655" s="1" t="s">
        <v>82</v>
      </c>
      <c r="C17655" s="1" t="s">
        <v>83</v>
      </c>
      <c r="D17655" s="2">
        <v>37690</v>
      </c>
      <c r="E17655">
        <v>20221</v>
      </c>
      <c r="F17655" s="1" t="s">
        <v>19446</v>
      </c>
      <c r="G17655" s="1" t="s">
        <v>85</v>
      </c>
      <c r="H17655" s="1" t="s">
        <v>82</v>
      </c>
      <c r="I17655" s="1" t="s">
        <v>86</v>
      </c>
      <c r="J17655" s="1" t="s">
        <v>722</v>
      </c>
      <c r="K17655">
        <v>5</v>
      </c>
      <c r="L17655" s="1" t="s">
        <v>744</v>
      </c>
      <c r="M17655">
        <v>5001</v>
      </c>
      <c r="N17655" s="1" t="s">
        <v>198</v>
      </c>
      <c r="O17655" s="1" t="s">
        <v>90</v>
      </c>
      <c r="P17655" s="1" t="s">
        <v>137</v>
      </c>
      <c r="Q17655" s="1" t="s">
        <v>92</v>
      </c>
      <c r="R17655" s="1" t="s">
        <v>92</v>
      </c>
      <c r="S17655" s="1" t="s">
        <v>186</v>
      </c>
      <c r="T17655" s="1" t="s">
        <v>95</v>
      </c>
      <c r="U17655" s="1" t="s">
        <v>96</v>
      </c>
      <c r="V17655" s="1" t="s">
        <v>96</v>
      </c>
      <c r="W17655" s="1" t="s">
        <v>96</v>
      </c>
      <c r="X17655" s="1" t="s">
        <v>96</v>
      </c>
      <c r="Y17655" s="1" t="s">
        <v>96</v>
      </c>
      <c r="Z17655" s="1" t="s">
        <v>96</v>
      </c>
      <c r="AA17655" s="1" t="s">
        <v>86</v>
      </c>
      <c r="AB17655" s="1" t="s">
        <v>96</v>
      </c>
      <c r="AC17655" s="1" t="s">
        <v>199</v>
      </c>
      <c r="AD17655" s="1" t="s">
        <v>126</v>
      </c>
      <c r="AE17655" s="1" t="s">
        <v>126</v>
      </c>
      <c r="AF17655" s="1" t="s">
        <v>126</v>
      </c>
      <c r="AG17655" s="1" t="s">
        <v>100</v>
      </c>
      <c r="AH17655" s="1" t="s">
        <v>165</v>
      </c>
      <c r="AI17655" s="1" t="s">
        <v>148</v>
      </c>
      <c r="AJ17655" s="1" t="s">
        <v>103</v>
      </c>
      <c r="AK17655" s="1" t="s">
        <v>86</v>
      </c>
      <c r="AL17655">
        <v>372</v>
      </c>
      <c r="AM17655">
        <v>305001003769</v>
      </c>
      <c r="AN17655" s="1" t="s">
        <v>4864</v>
      </c>
      <c r="AO17655" s="1" t="s">
        <v>211</v>
      </c>
      <c r="AP17655" s="1" t="s">
        <v>133</v>
      </c>
      <c r="AQ17655" s="1" t="s">
        <v>194</v>
      </c>
      <c r="AR17655" s="1" t="s">
        <v>114</v>
      </c>
      <c r="AS17655" s="1" t="s">
        <v>109</v>
      </c>
      <c r="AT17655">
        <v>305001003769</v>
      </c>
      <c r="AU17655" s="1" t="s">
        <v>4864</v>
      </c>
      <c r="AV17655" s="1" t="s">
        <v>111</v>
      </c>
      <c r="AW17655" s="1" t="s">
        <v>112</v>
      </c>
      <c r="AX17655" s="1" t="s">
        <v>216</v>
      </c>
      <c r="AY17655">
        <v>5001</v>
      </c>
      <c r="AZ17655" s="1" t="s">
        <v>744</v>
      </c>
      <c r="BA17655">
        <v>5</v>
      </c>
      <c r="BB17655" s="1" t="s">
        <v>722</v>
      </c>
      <c r="BC17655" s="1" t="s">
        <v>114</v>
      </c>
      <c r="BD17655">
        <v>5001</v>
      </c>
      <c r="BE17655" s="1" t="s">
        <v>744</v>
      </c>
      <c r="BF17655" s="1" t="s">
        <v>722</v>
      </c>
      <c r="BG17655">
        <v>5</v>
      </c>
      <c r="BH17655">
        <v>58</v>
      </c>
      <c r="BI17655">
        <v>43</v>
      </c>
      <c r="BJ17655">
        <v>3</v>
      </c>
      <c r="BK17655">
        <v>50</v>
      </c>
      <c r="BL17655">
        <v>29</v>
      </c>
      <c r="BM17655">
        <v>2</v>
      </c>
      <c r="BN17655">
        <v>54</v>
      </c>
      <c r="BO17655">
        <v>45</v>
      </c>
      <c r="BP17655">
        <v>2</v>
      </c>
      <c r="BQ17655">
        <v>52</v>
      </c>
      <c r="BR17655">
        <v>41</v>
      </c>
      <c r="BS17655">
        <v>2</v>
      </c>
      <c r="BT17655">
        <v>62</v>
      </c>
      <c r="BU17655">
        <v>47</v>
      </c>
      <c r="BV17655" s="1" t="s">
        <v>220</v>
      </c>
      <c r="BW17655">
        <v>271</v>
      </c>
      <c r="BX17655">
        <v>40</v>
      </c>
      <c r="BZ17655">
        <v>721953939587302</v>
      </c>
      <c r="CA17655">
        <v>4</v>
      </c>
      <c r="CB17655">
        <v>4</v>
      </c>
      <c r="CC17655" s="1" t="s">
        <v>116</v>
      </c>
    </row>
    <row r="17656" spans="1:81" x14ac:dyDescent="0.25">
      <c r="A17656" s="1" t="s">
        <v>81</v>
      </c>
      <c r="B17656" s="1" t="s">
        <v>82</v>
      </c>
      <c r="C17656" s="1" t="s">
        <v>83</v>
      </c>
      <c r="D17656" s="2">
        <v>38328</v>
      </c>
      <c r="E17656">
        <v>20221</v>
      </c>
      <c r="F17656" s="1" t="s">
        <v>19447</v>
      </c>
      <c r="G17656" s="1" t="s">
        <v>85</v>
      </c>
      <c r="H17656" s="1" t="s">
        <v>82</v>
      </c>
      <c r="I17656" s="1" t="s">
        <v>86</v>
      </c>
      <c r="J17656" s="1" t="s">
        <v>722</v>
      </c>
      <c r="K17656">
        <v>5</v>
      </c>
      <c r="L17656" s="1" t="s">
        <v>744</v>
      </c>
      <c r="M17656">
        <v>5001</v>
      </c>
      <c r="N17656" s="1" t="s">
        <v>198</v>
      </c>
      <c r="O17656" s="1" t="s">
        <v>122</v>
      </c>
      <c r="P17656" s="1" t="s">
        <v>123</v>
      </c>
      <c r="Q17656" s="1" t="s">
        <v>191</v>
      </c>
      <c r="R17656" s="1" t="s">
        <v>191</v>
      </c>
      <c r="S17656" s="1" t="s">
        <v>178</v>
      </c>
      <c r="T17656" s="1" t="s">
        <v>178</v>
      </c>
      <c r="U17656" s="1" t="s">
        <v>96</v>
      </c>
      <c r="V17656" s="1" t="s">
        <v>96</v>
      </c>
      <c r="W17656" s="1" t="s">
        <v>96</v>
      </c>
      <c r="X17656" s="1" t="s">
        <v>96</v>
      </c>
      <c r="Y17656" s="1" t="s">
        <v>96</v>
      </c>
      <c r="Z17656" s="1" t="s">
        <v>96</v>
      </c>
      <c r="AA17656" s="1" t="s">
        <v>86</v>
      </c>
      <c r="AB17656" s="1" t="s">
        <v>86</v>
      </c>
      <c r="AC17656" s="1" t="s">
        <v>97</v>
      </c>
      <c r="AD17656" s="1" t="s">
        <v>126</v>
      </c>
      <c r="AE17656" s="1" t="s">
        <v>126</v>
      </c>
      <c r="AF17656" s="1" t="s">
        <v>98</v>
      </c>
      <c r="AG17656" s="1" t="s">
        <v>147</v>
      </c>
      <c r="AH17656" s="1" t="s">
        <v>165</v>
      </c>
      <c r="AI17656" s="1" t="s">
        <v>129</v>
      </c>
      <c r="AJ17656" s="1" t="s">
        <v>103</v>
      </c>
      <c r="AK17656" s="1" t="s">
        <v>86</v>
      </c>
      <c r="AL17656">
        <v>372</v>
      </c>
      <c r="AM17656">
        <v>305001003769</v>
      </c>
      <c r="AN17656" s="1" t="s">
        <v>4864</v>
      </c>
      <c r="AO17656" s="1" t="s">
        <v>211</v>
      </c>
      <c r="AP17656" s="1" t="s">
        <v>133</v>
      </c>
      <c r="AQ17656" s="1" t="s">
        <v>194</v>
      </c>
      <c r="AR17656" s="1" t="s">
        <v>114</v>
      </c>
      <c r="AS17656" s="1" t="s">
        <v>109</v>
      </c>
      <c r="AT17656">
        <v>305001003769</v>
      </c>
      <c r="AU17656" s="1" t="s">
        <v>4864</v>
      </c>
      <c r="AV17656" s="1" t="s">
        <v>111</v>
      </c>
      <c r="AW17656" s="1" t="s">
        <v>112</v>
      </c>
      <c r="AX17656" s="1" t="s">
        <v>216</v>
      </c>
      <c r="AY17656">
        <v>5001</v>
      </c>
      <c r="AZ17656" s="1" t="s">
        <v>744</v>
      </c>
      <c r="BA17656">
        <v>5</v>
      </c>
      <c r="BB17656" s="1" t="s">
        <v>722</v>
      </c>
      <c r="BC17656" s="1" t="s">
        <v>114</v>
      </c>
      <c r="BD17656">
        <v>5001</v>
      </c>
      <c r="BE17656" s="1" t="s">
        <v>744</v>
      </c>
      <c r="BF17656" s="1" t="s">
        <v>722</v>
      </c>
      <c r="BG17656">
        <v>5</v>
      </c>
      <c r="BH17656">
        <v>60</v>
      </c>
      <c r="BI17656">
        <v>47</v>
      </c>
      <c r="BJ17656">
        <v>3</v>
      </c>
      <c r="BK17656">
        <v>58</v>
      </c>
      <c r="BL17656">
        <v>49</v>
      </c>
      <c r="BM17656">
        <v>3</v>
      </c>
      <c r="BN17656">
        <v>56</v>
      </c>
      <c r="BO17656">
        <v>51</v>
      </c>
      <c r="BP17656">
        <v>3</v>
      </c>
      <c r="BQ17656">
        <v>45</v>
      </c>
      <c r="BR17656">
        <v>28</v>
      </c>
      <c r="BS17656">
        <v>2</v>
      </c>
      <c r="BT17656">
        <v>86</v>
      </c>
      <c r="BU17656">
        <v>94</v>
      </c>
      <c r="BV17656" s="1" t="s">
        <v>196</v>
      </c>
      <c r="BW17656">
        <v>286</v>
      </c>
      <c r="BX17656">
        <v>48</v>
      </c>
      <c r="BZ17656">
        <v>80552374476592</v>
      </c>
      <c r="CA17656">
        <v>4</v>
      </c>
      <c r="CB17656">
        <v>4</v>
      </c>
      <c r="CC17656" s="1" t="s">
        <v>116</v>
      </c>
    </row>
    <row r="17657" spans="1:81" x14ac:dyDescent="0.25">
      <c r="A17657" s="1" t="s">
        <v>81</v>
      </c>
      <c r="B17657" s="1" t="s">
        <v>82</v>
      </c>
      <c r="C17657" s="1" t="s">
        <v>83</v>
      </c>
      <c r="D17657" s="2">
        <v>38534</v>
      </c>
      <c r="E17657">
        <v>20221</v>
      </c>
      <c r="F17657" s="1" t="s">
        <v>19448</v>
      </c>
      <c r="G17657" s="1" t="s">
        <v>85</v>
      </c>
      <c r="H17657" s="1" t="s">
        <v>82</v>
      </c>
      <c r="I17657" s="1" t="s">
        <v>86</v>
      </c>
      <c r="J17657" s="1" t="s">
        <v>722</v>
      </c>
      <c r="K17657">
        <v>5</v>
      </c>
      <c r="L17657" s="1" t="s">
        <v>744</v>
      </c>
      <c r="M17657">
        <v>5001</v>
      </c>
      <c r="N17657" s="1" t="s">
        <v>170</v>
      </c>
      <c r="O17657" s="1" t="s">
        <v>182</v>
      </c>
      <c r="P17657" s="1" t="s">
        <v>208</v>
      </c>
      <c r="Q17657" s="1" t="s">
        <v>191</v>
      </c>
      <c r="R17657" s="1" t="s">
        <v>92</v>
      </c>
      <c r="S17657" s="1" t="s">
        <v>186</v>
      </c>
      <c r="T17657" s="1" t="s">
        <v>95</v>
      </c>
      <c r="U17657" s="1" t="s">
        <v>96</v>
      </c>
      <c r="V17657" s="1" t="s">
        <v>96</v>
      </c>
      <c r="W17657" s="1" t="s">
        <v>96</v>
      </c>
      <c r="X17657" s="1" t="s">
        <v>96</v>
      </c>
      <c r="Y17657" s="1" t="s">
        <v>96</v>
      </c>
      <c r="Z17657" s="1" t="s">
        <v>96</v>
      </c>
      <c r="AA17657" s="1" t="s">
        <v>86</v>
      </c>
      <c r="AB17657" s="1" t="s">
        <v>86</v>
      </c>
      <c r="AC17657" s="1" t="s">
        <v>97</v>
      </c>
      <c r="AD17657" s="1" t="s">
        <v>98</v>
      </c>
      <c r="AE17657" s="1" t="s">
        <v>98</v>
      </c>
      <c r="AF17657" s="1" t="s">
        <v>126</v>
      </c>
      <c r="AG17657" s="1" t="s">
        <v>127</v>
      </c>
      <c r="AH17657" s="1" t="s">
        <v>102</v>
      </c>
      <c r="AI17657" s="1" t="s">
        <v>129</v>
      </c>
      <c r="AJ17657" s="1" t="s">
        <v>103</v>
      </c>
      <c r="AK17657" s="1" t="s">
        <v>86</v>
      </c>
      <c r="AL17657">
        <v>596</v>
      </c>
      <c r="AM17657">
        <v>305001004668</v>
      </c>
      <c r="AN17657" s="1" t="s">
        <v>4253</v>
      </c>
      <c r="AO17657" s="1" t="s">
        <v>211</v>
      </c>
      <c r="AP17657" s="1" t="s">
        <v>133</v>
      </c>
      <c r="AQ17657" s="1" t="s">
        <v>194</v>
      </c>
      <c r="AR17657" s="1" t="s">
        <v>114</v>
      </c>
      <c r="AS17657" s="1" t="s">
        <v>109</v>
      </c>
      <c r="AT17657">
        <v>305001004668</v>
      </c>
      <c r="AU17657" s="1" t="s">
        <v>4253</v>
      </c>
      <c r="AV17657" s="1" t="s">
        <v>111</v>
      </c>
      <c r="AW17657" s="1" t="s">
        <v>112</v>
      </c>
      <c r="AX17657" s="1" t="s">
        <v>216</v>
      </c>
      <c r="AY17657">
        <v>5001</v>
      </c>
      <c r="AZ17657" s="1" t="s">
        <v>744</v>
      </c>
      <c r="BA17657">
        <v>5</v>
      </c>
      <c r="BB17657" s="1" t="s">
        <v>722</v>
      </c>
      <c r="BC17657" s="1" t="s">
        <v>114</v>
      </c>
      <c r="BD17657">
        <v>5001</v>
      </c>
      <c r="BE17657" s="1" t="s">
        <v>744</v>
      </c>
      <c r="BF17657" s="1" t="s">
        <v>722</v>
      </c>
      <c r="BG17657">
        <v>5</v>
      </c>
      <c r="BH17657">
        <v>57</v>
      </c>
      <c r="BI17657">
        <v>40</v>
      </c>
      <c r="BJ17657">
        <v>3</v>
      </c>
      <c r="BK17657">
        <v>54</v>
      </c>
      <c r="BL17657">
        <v>38</v>
      </c>
      <c r="BM17657">
        <v>3</v>
      </c>
      <c r="BN17657">
        <v>50</v>
      </c>
      <c r="BO17657">
        <v>36</v>
      </c>
      <c r="BP17657">
        <v>2</v>
      </c>
      <c r="BQ17657">
        <v>53</v>
      </c>
      <c r="BR17657">
        <v>45</v>
      </c>
      <c r="BS17657">
        <v>2</v>
      </c>
      <c r="BT17657">
        <v>79</v>
      </c>
      <c r="BU17657">
        <v>75</v>
      </c>
      <c r="BV17657" s="1" t="s">
        <v>196</v>
      </c>
      <c r="BW17657">
        <v>277</v>
      </c>
      <c r="BX17657">
        <v>43</v>
      </c>
      <c r="BZ17657">
        <v>68576917268938</v>
      </c>
      <c r="CA17657">
        <v>4</v>
      </c>
      <c r="CB17657">
        <v>4</v>
      </c>
      <c r="CC17657" s="1" t="s">
        <v>116</v>
      </c>
    </row>
    <row r="17658" spans="1:81" x14ac:dyDescent="0.25">
      <c r="A17658" s="1" t="s">
        <v>81</v>
      </c>
      <c r="B17658" s="1" t="s">
        <v>82</v>
      </c>
      <c r="C17658" s="1" t="s">
        <v>144</v>
      </c>
      <c r="D17658" s="2">
        <v>38384</v>
      </c>
      <c r="E17658">
        <v>20221</v>
      </c>
      <c r="F17658" s="1" t="s">
        <v>19449</v>
      </c>
      <c r="G17658" s="1" t="s">
        <v>85</v>
      </c>
      <c r="H17658" s="1" t="s">
        <v>82</v>
      </c>
      <c r="I17658" s="1" t="s">
        <v>86</v>
      </c>
      <c r="J17658" s="1" t="s">
        <v>722</v>
      </c>
      <c r="K17658">
        <v>5</v>
      </c>
      <c r="L17658" s="1" t="s">
        <v>744</v>
      </c>
      <c r="M17658">
        <v>5001</v>
      </c>
      <c r="N17658" s="1" t="s">
        <v>89</v>
      </c>
      <c r="O17658" s="1" t="s">
        <v>122</v>
      </c>
      <c r="P17658" s="1" t="s">
        <v>390</v>
      </c>
      <c r="Q17658" s="1" t="s">
        <v>191</v>
      </c>
      <c r="R17658" s="1" t="s">
        <v>191</v>
      </c>
      <c r="S17658" s="1" t="s">
        <v>192</v>
      </c>
      <c r="T17658" s="1" t="s">
        <v>156</v>
      </c>
      <c r="U17658" s="1" t="s">
        <v>96</v>
      </c>
      <c r="V17658" s="1" t="s">
        <v>96</v>
      </c>
      <c r="W17658" s="1" t="s">
        <v>96</v>
      </c>
      <c r="X17658" s="1" t="s">
        <v>96</v>
      </c>
      <c r="Y17658" s="1" t="s">
        <v>96</v>
      </c>
      <c r="Z17658" s="1" t="s">
        <v>96</v>
      </c>
      <c r="AA17658" s="1" t="s">
        <v>86</v>
      </c>
      <c r="AB17658" s="1" t="s">
        <v>96</v>
      </c>
      <c r="AC17658" s="1" t="s">
        <v>97</v>
      </c>
      <c r="AD17658" s="1" t="s">
        <v>126</v>
      </c>
      <c r="AE17658" s="1" t="s">
        <v>126</v>
      </c>
      <c r="AF17658" s="1" t="s">
        <v>126</v>
      </c>
      <c r="AG17658" s="1" t="s">
        <v>127</v>
      </c>
      <c r="AH17658" s="1" t="s">
        <v>165</v>
      </c>
      <c r="AI17658" s="1" t="s">
        <v>129</v>
      </c>
      <c r="AJ17658" s="1" t="s">
        <v>103</v>
      </c>
      <c r="AK17658" s="1" t="s">
        <v>86</v>
      </c>
      <c r="AL17658">
        <v>106120</v>
      </c>
      <c r="AM17658">
        <v>305001000077</v>
      </c>
      <c r="AN17658" s="1" t="s">
        <v>14803</v>
      </c>
      <c r="AO17658" s="1" t="s">
        <v>105</v>
      </c>
      <c r="AP17658" s="1" t="s">
        <v>133</v>
      </c>
      <c r="AQ17658" s="1" t="s">
        <v>194</v>
      </c>
      <c r="AR17658" s="1" t="s">
        <v>114</v>
      </c>
      <c r="AS17658" s="1" t="s">
        <v>109</v>
      </c>
      <c r="AT17658">
        <v>305001000077</v>
      </c>
      <c r="AU17658" s="1" t="s">
        <v>14803</v>
      </c>
      <c r="AV17658" s="1" t="s">
        <v>111</v>
      </c>
      <c r="AW17658" s="1" t="s">
        <v>388</v>
      </c>
      <c r="AX17658" s="1" t="s">
        <v>216</v>
      </c>
      <c r="AY17658">
        <v>5001</v>
      </c>
      <c r="AZ17658" s="1" t="s">
        <v>744</v>
      </c>
      <c r="BA17658">
        <v>5</v>
      </c>
      <c r="BB17658" s="1" t="s">
        <v>722</v>
      </c>
      <c r="BC17658" s="1" t="s">
        <v>114</v>
      </c>
      <c r="BD17658">
        <v>5001</v>
      </c>
      <c r="BE17658" s="1" t="s">
        <v>744</v>
      </c>
      <c r="BF17658" s="1" t="s">
        <v>722</v>
      </c>
      <c r="BG17658">
        <v>5</v>
      </c>
      <c r="BH17658">
        <v>71</v>
      </c>
      <c r="BI17658">
        <v>85</v>
      </c>
      <c r="BJ17658">
        <v>4</v>
      </c>
      <c r="BK17658">
        <v>67</v>
      </c>
      <c r="BL17658">
        <v>74</v>
      </c>
      <c r="BM17658">
        <v>3</v>
      </c>
      <c r="BN17658">
        <v>67</v>
      </c>
      <c r="BO17658">
        <v>80</v>
      </c>
      <c r="BP17658">
        <v>3</v>
      </c>
      <c r="BQ17658">
        <v>69</v>
      </c>
      <c r="BR17658">
        <v>84</v>
      </c>
      <c r="BS17658">
        <v>3</v>
      </c>
      <c r="BT17658">
        <v>83</v>
      </c>
      <c r="BU17658">
        <v>86</v>
      </c>
      <c r="BV17658" s="1" t="s">
        <v>196</v>
      </c>
      <c r="BW17658">
        <v>348</v>
      </c>
      <c r="BX17658">
        <v>83</v>
      </c>
      <c r="BZ17658">
        <v>759017205473862</v>
      </c>
      <c r="CA17658">
        <v>4</v>
      </c>
      <c r="CB17658">
        <v>4</v>
      </c>
      <c r="CC17658" s="1" t="s">
        <v>116</v>
      </c>
    </row>
    <row r="17659" spans="1:81" x14ac:dyDescent="0.25">
      <c r="A17659" s="1" t="s">
        <v>81</v>
      </c>
      <c r="B17659" s="1" t="s">
        <v>82</v>
      </c>
      <c r="C17659" s="1" t="s">
        <v>144</v>
      </c>
      <c r="D17659" s="2">
        <v>38612</v>
      </c>
      <c r="E17659">
        <v>20221</v>
      </c>
      <c r="F17659" s="1" t="s">
        <v>19450</v>
      </c>
      <c r="G17659" s="1" t="s">
        <v>85</v>
      </c>
      <c r="H17659" s="1" t="s">
        <v>82</v>
      </c>
      <c r="I17659" s="1" t="s">
        <v>86</v>
      </c>
      <c r="J17659" s="1" t="s">
        <v>722</v>
      </c>
      <c r="K17659">
        <v>5</v>
      </c>
      <c r="L17659" s="1" t="s">
        <v>744</v>
      </c>
      <c r="M17659">
        <v>5001</v>
      </c>
      <c r="N17659" s="1" t="s">
        <v>170</v>
      </c>
      <c r="O17659" s="1" t="s">
        <v>90</v>
      </c>
      <c r="P17659" s="1" t="s">
        <v>137</v>
      </c>
      <c r="Q17659" s="1" t="s">
        <v>124</v>
      </c>
      <c r="R17659" s="1" t="s">
        <v>124</v>
      </c>
      <c r="S17659" s="1" t="s">
        <v>146</v>
      </c>
      <c r="T17659" s="1" t="s">
        <v>95</v>
      </c>
      <c r="U17659" s="1" t="s">
        <v>96</v>
      </c>
      <c r="V17659" s="1" t="s">
        <v>96</v>
      </c>
      <c r="W17659" s="1" t="s">
        <v>96</v>
      </c>
      <c r="X17659" s="1" t="s">
        <v>96</v>
      </c>
      <c r="Y17659" s="1" t="s">
        <v>96</v>
      </c>
      <c r="Z17659" s="1" t="s">
        <v>96</v>
      </c>
      <c r="AA17659" s="1" t="s">
        <v>86</v>
      </c>
      <c r="AB17659" s="1" t="s">
        <v>96</v>
      </c>
      <c r="AC17659" s="1" t="s">
        <v>157</v>
      </c>
      <c r="AD17659" s="1" t="s">
        <v>99</v>
      </c>
      <c r="AE17659" s="1" t="s">
        <v>98</v>
      </c>
      <c r="AF17659" s="1" t="s">
        <v>99</v>
      </c>
      <c r="AG17659" s="1" t="s">
        <v>100</v>
      </c>
      <c r="AH17659" s="1" t="s">
        <v>128</v>
      </c>
      <c r="AI17659" s="1" t="s">
        <v>129</v>
      </c>
      <c r="AJ17659" s="1" t="s">
        <v>103</v>
      </c>
      <c r="AK17659" s="1" t="s">
        <v>86</v>
      </c>
      <c r="AL17659">
        <v>106120</v>
      </c>
      <c r="AM17659">
        <v>305001000077</v>
      </c>
      <c r="AN17659" s="1" t="s">
        <v>14803</v>
      </c>
      <c r="AO17659" s="1" t="s">
        <v>105</v>
      </c>
      <c r="AP17659" s="1" t="s">
        <v>133</v>
      </c>
      <c r="AQ17659" s="1" t="s">
        <v>194</v>
      </c>
      <c r="AR17659" s="1" t="s">
        <v>114</v>
      </c>
      <c r="AS17659" s="1" t="s">
        <v>109</v>
      </c>
      <c r="AT17659">
        <v>305001000077</v>
      </c>
      <c r="AU17659" s="1" t="s">
        <v>14803</v>
      </c>
      <c r="AV17659" s="1" t="s">
        <v>111</v>
      </c>
      <c r="AW17659" s="1" t="s">
        <v>388</v>
      </c>
      <c r="AX17659" s="1" t="s">
        <v>216</v>
      </c>
      <c r="AY17659">
        <v>5001</v>
      </c>
      <c r="AZ17659" s="1" t="s">
        <v>744</v>
      </c>
      <c r="BA17659">
        <v>5</v>
      </c>
      <c r="BB17659" s="1" t="s">
        <v>722</v>
      </c>
      <c r="BC17659" s="1" t="s">
        <v>114</v>
      </c>
      <c r="BD17659">
        <v>5001</v>
      </c>
      <c r="BE17659" s="1" t="s">
        <v>744</v>
      </c>
      <c r="BF17659" s="1" t="s">
        <v>722</v>
      </c>
      <c r="BG17659">
        <v>5</v>
      </c>
      <c r="BH17659">
        <v>51</v>
      </c>
      <c r="BI17659">
        <v>26</v>
      </c>
      <c r="BJ17659">
        <v>3</v>
      </c>
      <c r="BK17659">
        <v>45</v>
      </c>
      <c r="BL17659">
        <v>21</v>
      </c>
      <c r="BM17659">
        <v>2</v>
      </c>
      <c r="BN17659">
        <v>54</v>
      </c>
      <c r="BO17659">
        <v>44</v>
      </c>
      <c r="BP17659">
        <v>2</v>
      </c>
      <c r="BQ17659">
        <v>48</v>
      </c>
      <c r="BR17659">
        <v>33</v>
      </c>
      <c r="BS17659">
        <v>2</v>
      </c>
      <c r="BT17659">
        <v>71</v>
      </c>
      <c r="BU17659">
        <v>59</v>
      </c>
      <c r="BV17659" s="1" t="s">
        <v>217</v>
      </c>
      <c r="BW17659">
        <v>256</v>
      </c>
      <c r="BX17659">
        <v>34</v>
      </c>
      <c r="BZ17659">
        <v>575371401588143</v>
      </c>
      <c r="CA17659">
        <v>3</v>
      </c>
      <c r="CB17659">
        <v>4</v>
      </c>
      <c r="CC17659" s="1" t="s">
        <v>116</v>
      </c>
    </row>
    <row r="17660" spans="1:81" x14ac:dyDescent="0.25">
      <c r="A17660" s="1" t="s">
        <v>81</v>
      </c>
      <c r="B17660" s="1" t="s">
        <v>82</v>
      </c>
      <c r="C17660" s="1" t="s">
        <v>83</v>
      </c>
      <c r="D17660" s="2">
        <v>38327</v>
      </c>
      <c r="E17660">
        <v>20221</v>
      </c>
      <c r="F17660" s="1" t="s">
        <v>19451</v>
      </c>
      <c r="G17660" s="1" t="s">
        <v>85</v>
      </c>
      <c r="H17660" s="1" t="s">
        <v>82</v>
      </c>
      <c r="I17660" s="1" t="s">
        <v>86</v>
      </c>
      <c r="J17660" s="1" t="s">
        <v>722</v>
      </c>
      <c r="K17660">
        <v>5</v>
      </c>
      <c r="L17660" s="1" t="s">
        <v>744</v>
      </c>
      <c r="M17660">
        <v>5001</v>
      </c>
      <c r="N17660" s="1" t="s">
        <v>198</v>
      </c>
      <c r="O17660" s="1" t="s">
        <v>90</v>
      </c>
      <c r="P17660" s="1" t="s">
        <v>123</v>
      </c>
      <c r="Q17660" s="1" t="s">
        <v>191</v>
      </c>
      <c r="R17660" s="1" t="s">
        <v>191</v>
      </c>
      <c r="S17660" s="1" t="s">
        <v>178</v>
      </c>
      <c r="T17660" s="1" t="s">
        <v>178</v>
      </c>
      <c r="U17660" s="1" t="s">
        <v>96</v>
      </c>
      <c r="V17660" s="1" t="s">
        <v>96</v>
      </c>
      <c r="W17660" s="1" t="s">
        <v>96</v>
      </c>
      <c r="X17660" s="1" t="s">
        <v>96</v>
      </c>
      <c r="Y17660" s="1" t="s">
        <v>96</v>
      </c>
      <c r="Z17660" s="1" t="s">
        <v>96</v>
      </c>
      <c r="AA17660" s="1" t="s">
        <v>96</v>
      </c>
      <c r="AB17660" s="1" t="s">
        <v>96</v>
      </c>
      <c r="AC17660" s="1" t="s">
        <v>157</v>
      </c>
      <c r="AD17660" s="1" t="s">
        <v>126</v>
      </c>
      <c r="AE17660" s="1" t="s">
        <v>126</v>
      </c>
      <c r="AF17660" s="1" t="s">
        <v>98</v>
      </c>
      <c r="AG17660" s="1" t="s">
        <v>127</v>
      </c>
      <c r="AH17660" s="1" t="s">
        <v>165</v>
      </c>
      <c r="AI17660" s="1" t="s">
        <v>148</v>
      </c>
      <c r="AJ17660" s="1" t="s">
        <v>103</v>
      </c>
      <c r="AK17660" s="1" t="s">
        <v>261</v>
      </c>
      <c r="AL17660">
        <v>126409</v>
      </c>
      <c r="AM17660">
        <v>305001019681</v>
      </c>
      <c r="AN17660" s="1" t="s">
        <v>4255</v>
      </c>
      <c r="AO17660" s="1" t="s">
        <v>105</v>
      </c>
      <c r="AP17660" s="1" t="s">
        <v>133</v>
      </c>
      <c r="AQ17660" s="1" t="s">
        <v>194</v>
      </c>
      <c r="AR17660" s="1" t="s">
        <v>108</v>
      </c>
      <c r="AS17660" s="1" t="s">
        <v>109</v>
      </c>
      <c r="AT17660">
        <v>305001019681</v>
      </c>
      <c r="AU17660" s="1" t="s">
        <v>4255</v>
      </c>
      <c r="AV17660" s="1" t="s">
        <v>111</v>
      </c>
      <c r="AW17660" s="1" t="s">
        <v>112</v>
      </c>
      <c r="AX17660" s="1" t="s">
        <v>216</v>
      </c>
      <c r="AY17660">
        <v>5266</v>
      </c>
      <c r="AZ17660" s="1" t="s">
        <v>1225</v>
      </c>
      <c r="BA17660">
        <v>5</v>
      </c>
      <c r="BB17660" s="1" t="s">
        <v>722</v>
      </c>
      <c r="BC17660" s="1" t="s">
        <v>114</v>
      </c>
      <c r="BD17660">
        <v>5001</v>
      </c>
      <c r="BE17660" s="1" t="s">
        <v>744</v>
      </c>
      <c r="BF17660" s="1" t="s">
        <v>722</v>
      </c>
      <c r="BG17660">
        <v>5</v>
      </c>
      <c r="BH17660">
        <v>70</v>
      </c>
      <c r="BI17660">
        <v>82</v>
      </c>
      <c r="BJ17660">
        <v>4</v>
      </c>
      <c r="BK17660">
        <v>69</v>
      </c>
      <c r="BL17660">
        <v>78</v>
      </c>
      <c r="BM17660">
        <v>3</v>
      </c>
      <c r="BN17660">
        <v>65</v>
      </c>
      <c r="BO17660">
        <v>74</v>
      </c>
      <c r="BP17660">
        <v>3</v>
      </c>
      <c r="BQ17660">
        <v>65</v>
      </c>
      <c r="BR17660">
        <v>76</v>
      </c>
      <c r="BS17660">
        <v>3</v>
      </c>
      <c r="BT17660">
        <v>82</v>
      </c>
      <c r="BU17660">
        <v>83</v>
      </c>
      <c r="BV17660" s="1" t="s">
        <v>196</v>
      </c>
      <c r="BW17660">
        <v>342</v>
      </c>
      <c r="BX17660">
        <v>79</v>
      </c>
      <c r="BZ17660">
        <v>782138206070115</v>
      </c>
      <c r="CA17660">
        <v>4</v>
      </c>
      <c r="CB17660">
        <v>4</v>
      </c>
      <c r="CC17660" s="1" t="s">
        <v>116</v>
      </c>
    </row>
    <row r="17661" spans="1:81" x14ac:dyDescent="0.25">
      <c r="A17661" s="1" t="s">
        <v>81</v>
      </c>
      <c r="B17661" s="1" t="s">
        <v>82</v>
      </c>
      <c r="C17661" s="1" t="s">
        <v>144</v>
      </c>
      <c r="D17661" s="2">
        <v>38156</v>
      </c>
      <c r="E17661">
        <v>20221</v>
      </c>
      <c r="F17661" s="1" t="s">
        <v>19452</v>
      </c>
      <c r="G17661" s="1" t="s">
        <v>85</v>
      </c>
      <c r="H17661" s="1" t="s">
        <v>82</v>
      </c>
      <c r="I17661" s="1" t="s">
        <v>86</v>
      </c>
      <c r="J17661" s="1" t="s">
        <v>722</v>
      </c>
      <c r="K17661">
        <v>5</v>
      </c>
      <c r="L17661" s="1" t="s">
        <v>1225</v>
      </c>
      <c r="M17661">
        <v>5266</v>
      </c>
      <c r="N17661" s="1" t="s">
        <v>108</v>
      </c>
      <c r="O17661" s="1" t="s">
        <v>108</v>
      </c>
      <c r="P17661" s="1" t="s">
        <v>108</v>
      </c>
      <c r="Q17661" s="1" t="s">
        <v>108</v>
      </c>
      <c r="R17661" s="1" t="s">
        <v>108</v>
      </c>
      <c r="S17661" s="1" t="s">
        <v>108</v>
      </c>
      <c r="T17661" s="1" t="s">
        <v>108</v>
      </c>
      <c r="U17661" s="1" t="s">
        <v>108</v>
      </c>
      <c r="V17661" s="1" t="s">
        <v>108</v>
      </c>
      <c r="W17661" s="1" t="s">
        <v>108</v>
      </c>
      <c r="X17661" s="1" t="s">
        <v>108</v>
      </c>
      <c r="Y17661" s="1" t="s">
        <v>108</v>
      </c>
      <c r="Z17661" s="1" t="s">
        <v>108</v>
      </c>
      <c r="AA17661" s="1" t="s">
        <v>108</v>
      </c>
      <c r="AB17661" s="1" t="s">
        <v>108</v>
      </c>
      <c r="AC17661" s="1" t="s">
        <v>108</v>
      </c>
      <c r="AD17661" s="1" t="s">
        <v>108</v>
      </c>
      <c r="AE17661" s="1" t="s">
        <v>108</v>
      </c>
      <c r="AF17661" s="1" t="s">
        <v>108</v>
      </c>
      <c r="AG17661" s="1" t="s">
        <v>108</v>
      </c>
      <c r="AH17661" s="1" t="s">
        <v>108</v>
      </c>
      <c r="AI17661" s="1" t="s">
        <v>108</v>
      </c>
      <c r="AJ17661" s="1" t="s">
        <v>108</v>
      </c>
      <c r="AK17661" s="1" t="s">
        <v>108</v>
      </c>
      <c r="AL17661">
        <v>130187</v>
      </c>
      <c r="AM17661">
        <v>305001021163</v>
      </c>
      <c r="AN17661" s="1" t="s">
        <v>1226</v>
      </c>
      <c r="AO17661" s="1" t="s">
        <v>105</v>
      </c>
      <c r="AP17661" s="1" t="s">
        <v>133</v>
      </c>
      <c r="AQ17661" s="1" t="s">
        <v>194</v>
      </c>
      <c r="AR17661" s="1" t="s">
        <v>108</v>
      </c>
      <c r="AS17661" s="1" t="s">
        <v>109</v>
      </c>
      <c r="AT17661">
        <v>305001021163</v>
      </c>
      <c r="AU17661" s="1" t="s">
        <v>1227</v>
      </c>
      <c r="AV17661" s="1" t="s">
        <v>111</v>
      </c>
      <c r="AW17661" s="1" t="s">
        <v>112</v>
      </c>
      <c r="AX17661" s="1" t="s">
        <v>216</v>
      </c>
      <c r="AY17661">
        <v>5266</v>
      </c>
      <c r="AZ17661" s="1" t="s">
        <v>1225</v>
      </c>
      <c r="BA17661">
        <v>5</v>
      </c>
      <c r="BB17661" s="1" t="s">
        <v>722</v>
      </c>
      <c r="BC17661" s="1" t="s">
        <v>114</v>
      </c>
      <c r="BD17661">
        <v>5001</v>
      </c>
      <c r="BE17661" s="1" t="s">
        <v>744</v>
      </c>
      <c r="BF17661" s="1" t="s">
        <v>722</v>
      </c>
      <c r="BG17661">
        <v>5</v>
      </c>
      <c r="BH17661">
        <v>71</v>
      </c>
      <c r="BI17661">
        <v>84</v>
      </c>
      <c r="BJ17661">
        <v>4</v>
      </c>
      <c r="BK17661">
        <v>68</v>
      </c>
      <c r="BL17661">
        <v>77</v>
      </c>
      <c r="BM17661">
        <v>3</v>
      </c>
      <c r="BN17661">
        <v>68</v>
      </c>
      <c r="BO17661">
        <v>83</v>
      </c>
      <c r="BP17661">
        <v>3</v>
      </c>
      <c r="BQ17661">
        <v>63</v>
      </c>
      <c r="BR17661">
        <v>70</v>
      </c>
      <c r="BS17661">
        <v>3</v>
      </c>
      <c r="BT17661">
        <v>77</v>
      </c>
      <c r="BU17661">
        <v>71</v>
      </c>
      <c r="BV17661" s="1" t="s">
        <v>217</v>
      </c>
      <c r="BW17661">
        <v>341</v>
      </c>
      <c r="BX17661">
        <v>79</v>
      </c>
      <c r="CB17661">
        <v>4</v>
      </c>
      <c r="CC17661" s="1" t="s">
        <v>116</v>
      </c>
    </row>
    <row r="17662" spans="1:81" x14ac:dyDescent="0.25">
      <c r="A17662" s="1" t="s">
        <v>81</v>
      </c>
      <c r="B17662" s="1" t="s">
        <v>82</v>
      </c>
      <c r="C17662" s="1" t="s">
        <v>144</v>
      </c>
      <c r="D17662" s="2">
        <v>38484</v>
      </c>
      <c r="E17662">
        <v>20221</v>
      </c>
      <c r="F17662" s="1" t="s">
        <v>19453</v>
      </c>
      <c r="G17662" s="1" t="s">
        <v>85</v>
      </c>
      <c r="H17662" s="1" t="s">
        <v>82</v>
      </c>
      <c r="I17662" s="1" t="s">
        <v>86</v>
      </c>
      <c r="J17662" s="1" t="s">
        <v>722</v>
      </c>
      <c r="K17662">
        <v>5</v>
      </c>
      <c r="L17662" s="1" t="s">
        <v>744</v>
      </c>
      <c r="M17662">
        <v>5001</v>
      </c>
      <c r="N17662" s="1" t="s">
        <v>170</v>
      </c>
      <c r="O17662" s="1" t="s">
        <v>90</v>
      </c>
      <c r="P17662" s="1" t="s">
        <v>123</v>
      </c>
      <c r="Q17662" s="1" t="s">
        <v>191</v>
      </c>
      <c r="R17662" s="1" t="s">
        <v>191</v>
      </c>
      <c r="S17662" s="1" t="s">
        <v>186</v>
      </c>
      <c r="T17662" s="1" t="s">
        <v>178</v>
      </c>
      <c r="U17662" s="1" t="s">
        <v>96</v>
      </c>
      <c r="V17662" s="1" t="s">
        <v>96</v>
      </c>
      <c r="W17662" s="1" t="s">
        <v>96</v>
      </c>
      <c r="X17662" s="1" t="s">
        <v>96</v>
      </c>
      <c r="Y17662" s="1" t="s">
        <v>96</v>
      </c>
      <c r="Z17662" s="1" t="s">
        <v>96</v>
      </c>
      <c r="AA17662" s="1" t="s">
        <v>86</v>
      </c>
      <c r="AB17662" s="1" t="s">
        <v>96</v>
      </c>
      <c r="AC17662" s="1" t="s">
        <v>199</v>
      </c>
      <c r="AD17662" s="1" t="s">
        <v>126</v>
      </c>
      <c r="AE17662" s="1" t="s">
        <v>126</v>
      </c>
      <c r="AF17662" s="1" t="s">
        <v>126</v>
      </c>
      <c r="AG17662" s="1" t="s">
        <v>100</v>
      </c>
      <c r="AH17662" s="1" t="s">
        <v>102</v>
      </c>
      <c r="AI17662" s="1" t="s">
        <v>129</v>
      </c>
      <c r="AJ17662" s="1" t="s">
        <v>103</v>
      </c>
      <c r="AK17662" s="1" t="s">
        <v>86</v>
      </c>
      <c r="AL17662">
        <v>41996</v>
      </c>
      <c r="AM17662">
        <v>305001010781</v>
      </c>
      <c r="AN17662" s="1" t="s">
        <v>14812</v>
      </c>
      <c r="AO17662" s="1" t="s">
        <v>105</v>
      </c>
      <c r="AP17662" s="1" t="s">
        <v>133</v>
      </c>
      <c r="AQ17662" s="1" t="s">
        <v>194</v>
      </c>
      <c r="AR17662" s="1" t="s">
        <v>114</v>
      </c>
      <c r="AS17662" s="1" t="s">
        <v>109</v>
      </c>
      <c r="AT17662">
        <v>305001010781</v>
      </c>
      <c r="AU17662" s="1" t="s">
        <v>14812</v>
      </c>
      <c r="AV17662" s="1" t="s">
        <v>111</v>
      </c>
      <c r="AW17662" s="1" t="s">
        <v>388</v>
      </c>
      <c r="AX17662" s="1" t="s">
        <v>216</v>
      </c>
      <c r="AY17662">
        <v>5001</v>
      </c>
      <c r="AZ17662" s="1" t="s">
        <v>744</v>
      </c>
      <c r="BA17662">
        <v>5</v>
      </c>
      <c r="BB17662" s="1" t="s">
        <v>722</v>
      </c>
      <c r="BC17662" s="1" t="s">
        <v>114</v>
      </c>
      <c r="BD17662">
        <v>5001</v>
      </c>
      <c r="BE17662" s="1" t="s">
        <v>744</v>
      </c>
      <c r="BF17662" s="1" t="s">
        <v>722</v>
      </c>
      <c r="BG17662">
        <v>5</v>
      </c>
      <c r="BH17662">
        <v>77</v>
      </c>
      <c r="BI17662">
        <v>97</v>
      </c>
      <c r="BJ17662">
        <v>4</v>
      </c>
      <c r="BK17662">
        <v>83</v>
      </c>
      <c r="BL17662">
        <v>100</v>
      </c>
      <c r="BM17662">
        <v>4</v>
      </c>
      <c r="BN17662">
        <v>79</v>
      </c>
      <c r="BO17662">
        <v>100</v>
      </c>
      <c r="BP17662">
        <v>4</v>
      </c>
      <c r="BQ17662">
        <v>78</v>
      </c>
      <c r="BR17662">
        <v>98</v>
      </c>
      <c r="BS17662">
        <v>4</v>
      </c>
      <c r="BT17662">
        <v>87</v>
      </c>
      <c r="BU17662">
        <v>95</v>
      </c>
      <c r="BV17662" s="1" t="s">
        <v>196</v>
      </c>
      <c r="BW17662">
        <v>399</v>
      </c>
      <c r="BX17662">
        <v>99</v>
      </c>
      <c r="BZ17662">
        <v>815003215297137</v>
      </c>
      <c r="CA17662">
        <v>4</v>
      </c>
      <c r="CB17662">
        <v>4</v>
      </c>
      <c r="CC17662" s="1" t="s">
        <v>116</v>
      </c>
    </row>
    <row r="17663" spans="1:81" x14ac:dyDescent="0.25">
      <c r="A17663" s="1" t="s">
        <v>81</v>
      </c>
      <c r="B17663" s="1" t="s">
        <v>82</v>
      </c>
      <c r="C17663" s="1" t="s">
        <v>144</v>
      </c>
      <c r="D17663" s="2">
        <v>37959</v>
      </c>
      <c r="E17663">
        <v>20221</v>
      </c>
      <c r="F17663" s="1" t="s">
        <v>19454</v>
      </c>
      <c r="G17663" s="1" t="s">
        <v>85</v>
      </c>
      <c r="H17663" s="1" t="s">
        <v>82</v>
      </c>
      <c r="I17663" s="1" t="s">
        <v>86</v>
      </c>
      <c r="J17663" s="1" t="s">
        <v>722</v>
      </c>
      <c r="K17663">
        <v>5</v>
      </c>
      <c r="L17663" s="1" t="s">
        <v>744</v>
      </c>
      <c r="M17663">
        <v>5001</v>
      </c>
      <c r="N17663" s="1" t="s">
        <v>170</v>
      </c>
      <c r="O17663" s="1" t="s">
        <v>122</v>
      </c>
      <c r="P17663" s="1" t="s">
        <v>153</v>
      </c>
      <c r="Q17663" s="1" t="s">
        <v>191</v>
      </c>
      <c r="R17663" s="1" t="s">
        <v>92</v>
      </c>
      <c r="S17663" s="1" t="s">
        <v>178</v>
      </c>
      <c r="T17663" s="1" t="s">
        <v>178</v>
      </c>
      <c r="U17663" s="1" t="s">
        <v>96</v>
      </c>
      <c r="V17663" s="1" t="s">
        <v>96</v>
      </c>
      <c r="W17663" s="1" t="s">
        <v>96</v>
      </c>
      <c r="X17663" s="1" t="s">
        <v>96</v>
      </c>
      <c r="Y17663" s="1" t="s">
        <v>96</v>
      </c>
      <c r="Z17663" s="1" t="s">
        <v>96</v>
      </c>
      <c r="AA17663" s="1" t="s">
        <v>86</v>
      </c>
      <c r="AB17663" s="1" t="s">
        <v>86</v>
      </c>
      <c r="AC17663" s="1" t="s">
        <v>125</v>
      </c>
      <c r="AD17663" s="1" t="s">
        <v>98</v>
      </c>
      <c r="AE17663" s="1" t="s">
        <v>126</v>
      </c>
      <c r="AF17663" s="1" t="s">
        <v>98</v>
      </c>
      <c r="AG17663" s="1" t="s">
        <v>147</v>
      </c>
      <c r="AH17663" s="1" t="s">
        <v>102</v>
      </c>
      <c r="AI17663" s="1" t="s">
        <v>129</v>
      </c>
      <c r="AJ17663" s="1" t="s">
        <v>166</v>
      </c>
      <c r="AK17663" s="1" t="s">
        <v>131</v>
      </c>
      <c r="AL17663">
        <v>142661</v>
      </c>
      <c r="AM17663">
        <v>405607000476</v>
      </c>
      <c r="AN17663" s="1" t="s">
        <v>1229</v>
      </c>
      <c r="AO17663" s="1" t="s">
        <v>105</v>
      </c>
      <c r="AP17663" s="1" t="s">
        <v>133</v>
      </c>
      <c r="AQ17663" s="1" t="s">
        <v>194</v>
      </c>
      <c r="AR17663" s="1" t="s">
        <v>108</v>
      </c>
      <c r="AS17663" s="1" t="s">
        <v>109</v>
      </c>
      <c r="AT17663">
        <v>405607000476</v>
      </c>
      <c r="AU17663" s="1" t="s">
        <v>1230</v>
      </c>
      <c r="AV17663" s="1" t="s">
        <v>111</v>
      </c>
      <c r="AW17663" s="1" t="s">
        <v>388</v>
      </c>
      <c r="AX17663" s="1" t="s">
        <v>216</v>
      </c>
      <c r="AY17663">
        <v>5607</v>
      </c>
      <c r="AZ17663" s="1" t="s">
        <v>1231</v>
      </c>
      <c r="BA17663">
        <v>5</v>
      </c>
      <c r="BB17663" s="1" t="s">
        <v>722</v>
      </c>
      <c r="BC17663" s="1" t="s">
        <v>114</v>
      </c>
      <c r="BD17663">
        <v>5001</v>
      </c>
      <c r="BE17663" s="1" t="s">
        <v>744</v>
      </c>
      <c r="BF17663" s="1" t="s">
        <v>722</v>
      </c>
      <c r="BG17663">
        <v>5</v>
      </c>
      <c r="BH17663">
        <v>63</v>
      </c>
      <c r="BI17663">
        <v>56</v>
      </c>
      <c r="BJ17663">
        <v>3</v>
      </c>
      <c r="BK17663">
        <v>70</v>
      </c>
      <c r="BL17663">
        <v>82</v>
      </c>
      <c r="BM17663">
        <v>3</v>
      </c>
      <c r="BN17663">
        <v>57</v>
      </c>
      <c r="BO17663">
        <v>53</v>
      </c>
      <c r="BP17663">
        <v>3</v>
      </c>
      <c r="BQ17663">
        <v>62</v>
      </c>
      <c r="BR17663">
        <v>68</v>
      </c>
      <c r="BS17663">
        <v>3</v>
      </c>
      <c r="BT17663">
        <v>76</v>
      </c>
      <c r="BU17663">
        <v>68</v>
      </c>
      <c r="BV17663" s="1" t="s">
        <v>217</v>
      </c>
      <c r="BW17663">
        <v>320</v>
      </c>
      <c r="BX17663">
        <v>66</v>
      </c>
      <c r="BZ17663">
        <v>705273064735147</v>
      </c>
      <c r="CA17663">
        <v>4</v>
      </c>
      <c r="CB17663">
        <v>4</v>
      </c>
      <c r="CC17663" s="1" t="s">
        <v>116</v>
      </c>
    </row>
    <row r="17664" spans="1:81" x14ac:dyDescent="0.25">
      <c r="A17664" s="1" t="s">
        <v>81</v>
      </c>
      <c r="B17664" s="1" t="s">
        <v>82</v>
      </c>
      <c r="C17664" s="1" t="s">
        <v>144</v>
      </c>
      <c r="D17664" s="2">
        <v>38451</v>
      </c>
      <c r="E17664">
        <v>20221</v>
      </c>
      <c r="F17664" s="1" t="s">
        <v>19455</v>
      </c>
      <c r="G17664" s="1" t="s">
        <v>85</v>
      </c>
      <c r="H17664" s="1" t="s">
        <v>82</v>
      </c>
      <c r="I17664" s="1" t="s">
        <v>86</v>
      </c>
      <c r="J17664" s="1" t="s">
        <v>722</v>
      </c>
      <c r="K17664">
        <v>5</v>
      </c>
      <c r="L17664" s="1" t="s">
        <v>1225</v>
      </c>
      <c r="M17664">
        <v>5266</v>
      </c>
      <c r="N17664" s="1" t="s">
        <v>136</v>
      </c>
      <c r="O17664" s="1" t="s">
        <v>182</v>
      </c>
      <c r="P17664" s="1" t="s">
        <v>208</v>
      </c>
      <c r="Q17664" s="1" t="s">
        <v>138</v>
      </c>
      <c r="R17664" s="1" t="s">
        <v>138</v>
      </c>
      <c r="S17664" s="1" t="s">
        <v>95</v>
      </c>
      <c r="T17664" s="1" t="s">
        <v>95</v>
      </c>
      <c r="U17664" s="1" t="s">
        <v>96</v>
      </c>
      <c r="V17664" s="1" t="s">
        <v>96</v>
      </c>
      <c r="W17664" s="1" t="s">
        <v>96</v>
      </c>
      <c r="X17664" s="1" t="s">
        <v>96</v>
      </c>
      <c r="Y17664" s="1" t="s">
        <v>96</v>
      </c>
      <c r="Z17664" s="1" t="s">
        <v>96</v>
      </c>
      <c r="AA17664" s="1" t="s">
        <v>96</v>
      </c>
      <c r="AB17664" s="1" t="s">
        <v>96</v>
      </c>
      <c r="AC17664" s="1" t="s">
        <v>125</v>
      </c>
      <c r="AD17664" s="1" t="s">
        <v>141</v>
      </c>
      <c r="AE17664" s="1" t="s">
        <v>141</v>
      </c>
      <c r="AF17664" s="1" t="s">
        <v>141</v>
      </c>
      <c r="AG17664" s="1" t="s">
        <v>147</v>
      </c>
      <c r="AH17664" s="1" t="s">
        <v>128</v>
      </c>
      <c r="AI17664" s="1" t="s">
        <v>160</v>
      </c>
      <c r="AJ17664" s="1" t="s">
        <v>103</v>
      </c>
      <c r="AK17664" s="1" t="s">
        <v>131</v>
      </c>
      <c r="AL17664">
        <v>2451</v>
      </c>
      <c r="AM17664">
        <v>305631000121</v>
      </c>
      <c r="AN17664" s="1" t="s">
        <v>6660</v>
      </c>
      <c r="AO17664" s="1" t="s">
        <v>214</v>
      </c>
      <c r="AP17664" s="1" t="s">
        <v>133</v>
      </c>
      <c r="AQ17664" s="1" t="s">
        <v>194</v>
      </c>
      <c r="AR17664" s="1" t="s">
        <v>114</v>
      </c>
      <c r="AS17664" s="1" t="s">
        <v>108</v>
      </c>
      <c r="AT17664">
        <v>305631000121</v>
      </c>
      <c r="AU17664" s="1" t="s">
        <v>6660</v>
      </c>
      <c r="AV17664" s="1" t="s">
        <v>111</v>
      </c>
      <c r="AW17664" s="1" t="s">
        <v>112</v>
      </c>
      <c r="AX17664" s="1" t="s">
        <v>216</v>
      </c>
      <c r="AY17664">
        <v>5631</v>
      </c>
      <c r="AZ17664" s="1" t="s">
        <v>3098</v>
      </c>
      <c r="BA17664">
        <v>5</v>
      </c>
      <c r="BB17664" s="1" t="s">
        <v>722</v>
      </c>
      <c r="BC17664" s="1" t="s">
        <v>114</v>
      </c>
      <c r="BD17664">
        <v>5001</v>
      </c>
      <c r="BE17664" s="1" t="s">
        <v>744</v>
      </c>
      <c r="BF17664" s="1" t="s">
        <v>722</v>
      </c>
      <c r="BG17664">
        <v>5</v>
      </c>
      <c r="BH17664">
        <v>73</v>
      </c>
      <c r="BI17664">
        <v>92</v>
      </c>
      <c r="BJ17664">
        <v>4</v>
      </c>
      <c r="BK17664">
        <v>63</v>
      </c>
      <c r="BL17664">
        <v>64</v>
      </c>
      <c r="BM17664">
        <v>3</v>
      </c>
      <c r="BN17664">
        <v>64</v>
      </c>
      <c r="BO17664">
        <v>71</v>
      </c>
      <c r="BP17664">
        <v>3</v>
      </c>
      <c r="BQ17664">
        <v>72</v>
      </c>
      <c r="BR17664">
        <v>91</v>
      </c>
      <c r="BS17664">
        <v>4</v>
      </c>
      <c r="BT17664">
        <v>78</v>
      </c>
      <c r="BU17664">
        <v>72</v>
      </c>
      <c r="BV17664" s="1" t="s">
        <v>217</v>
      </c>
      <c r="BW17664">
        <v>344</v>
      </c>
      <c r="BX17664">
        <v>80</v>
      </c>
      <c r="BZ17664">
        <v>464390265939444</v>
      </c>
      <c r="CA17664">
        <v>2</v>
      </c>
      <c r="CB17664">
        <v>4</v>
      </c>
      <c r="CC17664" s="1" t="s">
        <v>116</v>
      </c>
    </row>
    <row r="17665" spans="1:81" x14ac:dyDescent="0.25">
      <c r="A17665" s="1" t="s">
        <v>81</v>
      </c>
      <c r="B17665" s="1" t="s">
        <v>82</v>
      </c>
      <c r="C17665" s="1" t="s">
        <v>144</v>
      </c>
      <c r="D17665" s="2">
        <v>38349</v>
      </c>
      <c r="E17665">
        <v>20221</v>
      </c>
      <c r="F17665" s="1" t="s">
        <v>19456</v>
      </c>
      <c r="G17665" s="1" t="s">
        <v>85</v>
      </c>
      <c r="H17665" s="1" t="s">
        <v>82</v>
      </c>
      <c r="I17665" s="1" t="s">
        <v>86</v>
      </c>
      <c r="J17665" s="1" t="s">
        <v>722</v>
      </c>
      <c r="K17665">
        <v>5</v>
      </c>
      <c r="L17665" s="1" t="s">
        <v>744</v>
      </c>
      <c r="M17665">
        <v>5001</v>
      </c>
      <c r="N17665" s="1" t="s">
        <v>108</v>
      </c>
      <c r="O17665" s="1" t="s">
        <v>108</v>
      </c>
      <c r="P17665" s="1" t="s">
        <v>108</v>
      </c>
      <c r="Q17665" s="1" t="s">
        <v>108</v>
      </c>
      <c r="R17665" s="1" t="s">
        <v>108</v>
      </c>
      <c r="S17665" s="1" t="s">
        <v>108</v>
      </c>
      <c r="T17665" s="1" t="s">
        <v>108</v>
      </c>
      <c r="U17665" s="1" t="s">
        <v>108</v>
      </c>
      <c r="V17665" s="1" t="s">
        <v>108</v>
      </c>
      <c r="W17665" s="1" t="s">
        <v>108</v>
      </c>
      <c r="X17665" s="1" t="s">
        <v>108</v>
      </c>
      <c r="Y17665" s="1" t="s">
        <v>108</v>
      </c>
      <c r="Z17665" s="1" t="s">
        <v>108</v>
      </c>
      <c r="AA17665" s="1" t="s">
        <v>108</v>
      </c>
      <c r="AB17665" s="1" t="s">
        <v>108</v>
      </c>
      <c r="AC17665" s="1" t="s">
        <v>108</v>
      </c>
      <c r="AD17665" s="1" t="s">
        <v>108</v>
      </c>
      <c r="AE17665" s="1" t="s">
        <v>108</v>
      </c>
      <c r="AF17665" s="1" t="s">
        <v>108</v>
      </c>
      <c r="AG17665" s="1" t="s">
        <v>108</v>
      </c>
      <c r="AH17665" s="1" t="s">
        <v>108</v>
      </c>
      <c r="AI17665" s="1" t="s">
        <v>108</v>
      </c>
      <c r="AJ17665" s="1" t="s">
        <v>108</v>
      </c>
      <c r="AK17665" s="1" t="s">
        <v>108</v>
      </c>
      <c r="AL17665">
        <v>106120</v>
      </c>
      <c r="AM17665">
        <v>305001000077</v>
      </c>
      <c r="AN17665" s="1" t="s">
        <v>14803</v>
      </c>
      <c r="AO17665" s="1" t="s">
        <v>105</v>
      </c>
      <c r="AP17665" s="1" t="s">
        <v>133</v>
      </c>
      <c r="AQ17665" s="1" t="s">
        <v>194</v>
      </c>
      <c r="AR17665" s="1" t="s">
        <v>114</v>
      </c>
      <c r="AS17665" s="1" t="s">
        <v>109</v>
      </c>
      <c r="AT17665">
        <v>305001000077</v>
      </c>
      <c r="AU17665" s="1" t="s">
        <v>14803</v>
      </c>
      <c r="AV17665" s="1" t="s">
        <v>111</v>
      </c>
      <c r="AW17665" s="1" t="s">
        <v>388</v>
      </c>
      <c r="AX17665" s="1" t="s">
        <v>216</v>
      </c>
      <c r="AY17665">
        <v>5001</v>
      </c>
      <c r="AZ17665" s="1" t="s">
        <v>744</v>
      </c>
      <c r="BA17665">
        <v>5</v>
      </c>
      <c r="BB17665" s="1" t="s">
        <v>722</v>
      </c>
      <c r="BC17665" s="1" t="s">
        <v>114</v>
      </c>
      <c r="BD17665">
        <v>5001</v>
      </c>
      <c r="BE17665" s="1" t="s">
        <v>744</v>
      </c>
      <c r="BF17665" s="1" t="s">
        <v>722</v>
      </c>
      <c r="BG17665">
        <v>5</v>
      </c>
      <c r="BH17665">
        <v>60</v>
      </c>
      <c r="BI17665">
        <v>48</v>
      </c>
      <c r="BJ17665">
        <v>3</v>
      </c>
      <c r="BK17665">
        <v>41</v>
      </c>
      <c r="BL17665">
        <v>14</v>
      </c>
      <c r="BM17665">
        <v>2</v>
      </c>
      <c r="BN17665">
        <v>42</v>
      </c>
      <c r="BO17665">
        <v>18</v>
      </c>
      <c r="BP17665">
        <v>2</v>
      </c>
      <c r="BQ17665">
        <v>43</v>
      </c>
      <c r="BR17665">
        <v>24</v>
      </c>
      <c r="BS17665">
        <v>2</v>
      </c>
      <c r="BT17665">
        <v>71</v>
      </c>
      <c r="BU17665">
        <v>60</v>
      </c>
      <c r="BV17665" s="1" t="s">
        <v>217</v>
      </c>
      <c r="BW17665">
        <v>242</v>
      </c>
      <c r="BX17665">
        <v>28</v>
      </c>
      <c r="CB17665">
        <v>4</v>
      </c>
      <c r="CC17665" s="1" t="s">
        <v>116</v>
      </c>
    </row>
    <row r="17666" spans="1:81" x14ac:dyDescent="0.25">
      <c r="A17666" s="1" t="s">
        <v>81</v>
      </c>
      <c r="B17666" s="1" t="s">
        <v>82</v>
      </c>
      <c r="C17666" s="1" t="s">
        <v>144</v>
      </c>
      <c r="D17666" s="2">
        <v>38060</v>
      </c>
      <c r="E17666">
        <v>20221</v>
      </c>
      <c r="F17666" s="1" t="s">
        <v>19457</v>
      </c>
      <c r="G17666" s="1" t="s">
        <v>85</v>
      </c>
      <c r="H17666" s="1" t="s">
        <v>82</v>
      </c>
      <c r="I17666" s="1" t="s">
        <v>86</v>
      </c>
      <c r="J17666" s="1" t="s">
        <v>722</v>
      </c>
      <c r="K17666">
        <v>5</v>
      </c>
      <c r="L17666" s="1" t="s">
        <v>744</v>
      </c>
      <c r="M17666">
        <v>5001</v>
      </c>
      <c r="N17666" s="1" t="s">
        <v>225</v>
      </c>
      <c r="O17666" s="1" t="s">
        <v>122</v>
      </c>
      <c r="P17666" s="1" t="s">
        <v>123</v>
      </c>
      <c r="Q17666" s="1" t="s">
        <v>191</v>
      </c>
      <c r="R17666" s="1" t="s">
        <v>92</v>
      </c>
      <c r="S17666" s="1" t="s">
        <v>178</v>
      </c>
      <c r="T17666" s="1" t="s">
        <v>156</v>
      </c>
      <c r="U17666" s="1" t="s">
        <v>96</v>
      </c>
      <c r="V17666" s="1" t="s">
        <v>96</v>
      </c>
      <c r="W17666" s="1" t="s">
        <v>96</v>
      </c>
      <c r="X17666" s="1" t="s">
        <v>96</v>
      </c>
      <c r="Y17666" s="1" t="s">
        <v>96</v>
      </c>
      <c r="Z17666" s="1" t="s">
        <v>96</v>
      </c>
      <c r="AA17666" s="1" t="s">
        <v>86</v>
      </c>
      <c r="AB17666" s="1" t="s">
        <v>96</v>
      </c>
      <c r="AC17666" s="1" t="s">
        <v>199</v>
      </c>
      <c r="AD17666" s="1" t="s">
        <v>126</v>
      </c>
      <c r="AE17666" s="1" t="s">
        <v>126</v>
      </c>
      <c r="AF17666" s="1" t="s">
        <v>126</v>
      </c>
      <c r="AG17666" s="1" t="s">
        <v>100</v>
      </c>
      <c r="AH17666" s="1" t="s">
        <v>165</v>
      </c>
      <c r="AI17666" s="1" t="s">
        <v>148</v>
      </c>
      <c r="AJ17666" s="1" t="s">
        <v>103</v>
      </c>
      <c r="AK17666" s="1" t="s">
        <v>86</v>
      </c>
      <c r="AL17666">
        <v>106120</v>
      </c>
      <c r="AM17666">
        <v>305001000077</v>
      </c>
      <c r="AN17666" s="1" t="s">
        <v>14803</v>
      </c>
      <c r="AO17666" s="1" t="s">
        <v>105</v>
      </c>
      <c r="AP17666" s="1" t="s">
        <v>133</v>
      </c>
      <c r="AQ17666" s="1" t="s">
        <v>194</v>
      </c>
      <c r="AR17666" s="1" t="s">
        <v>114</v>
      </c>
      <c r="AS17666" s="1" t="s">
        <v>109</v>
      </c>
      <c r="AT17666">
        <v>305001000077</v>
      </c>
      <c r="AU17666" s="1" t="s">
        <v>14803</v>
      </c>
      <c r="AV17666" s="1" t="s">
        <v>111</v>
      </c>
      <c r="AW17666" s="1" t="s">
        <v>388</v>
      </c>
      <c r="AX17666" s="1" t="s">
        <v>216</v>
      </c>
      <c r="AY17666">
        <v>5001</v>
      </c>
      <c r="AZ17666" s="1" t="s">
        <v>744</v>
      </c>
      <c r="BA17666">
        <v>5</v>
      </c>
      <c r="BB17666" s="1" t="s">
        <v>722</v>
      </c>
      <c r="BC17666" s="1" t="s">
        <v>114</v>
      </c>
      <c r="BD17666">
        <v>5001</v>
      </c>
      <c r="BE17666" s="1" t="s">
        <v>744</v>
      </c>
      <c r="BF17666" s="1" t="s">
        <v>722</v>
      </c>
      <c r="BG17666">
        <v>5</v>
      </c>
      <c r="BH17666">
        <v>67</v>
      </c>
      <c r="BI17666">
        <v>73</v>
      </c>
      <c r="BJ17666">
        <v>4</v>
      </c>
      <c r="BK17666">
        <v>76</v>
      </c>
      <c r="BL17666">
        <v>93</v>
      </c>
      <c r="BM17666">
        <v>4</v>
      </c>
      <c r="BN17666">
        <v>72</v>
      </c>
      <c r="BO17666">
        <v>93</v>
      </c>
      <c r="BP17666">
        <v>4</v>
      </c>
      <c r="BQ17666">
        <v>61</v>
      </c>
      <c r="BR17666">
        <v>64</v>
      </c>
      <c r="BS17666">
        <v>3</v>
      </c>
      <c r="BT17666">
        <v>88</v>
      </c>
      <c r="BU17666">
        <v>100</v>
      </c>
      <c r="BV17666" s="1" t="s">
        <v>196</v>
      </c>
      <c r="BW17666">
        <v>352</v>
      </c>
      <c r="BX17666">
        <v>85</v>
      </c>
      <c r="BZ17666">
        <v>774239230265927</v>
      </c>
      <c r="CA17666">
        <v>4</v>
      </c>
      <c r="CB17666">
        <v>4</v>
      </c>
      <c r="CC17666" s="1" t="s">
        <v>116</v>
      </c>
    </row>
    <row r="17667" spans="1:81" x14ac:dyDescent="0.25">
      <c r="A17667" s="1" t="s">
        <v>81</v>
      </c>
      <c r="B17667" s="1" t="s">
        <v>82</v>
      </c>
      <c r="C17667" s="1" t="s">
        <v>144</v>
      </c>
      <c r="D17667" s="2">
        <v>38359</v>
      </c>
      <c r="E17667">
        <v>20221</v>
      </c>
      <c r="F17667" s="1" t="s">
        <v>19458</v>
      </c>
      <c r="G17667" s="1" t="s">
        <v>85</v>
      </c>
      <c r="H17667" s="1" t="s">
        <v>82</v>
      </c>
      <c r="I17667" s="1" t="s">
        <v>86</v>
      </c>
      <c r="J17667" s="1" t="s">
        <v>722</v>
      </c>
      <c r="K17667">
        <v>5</v>
      </c>
      <c r="L17667" s="1" t="s">
        <v>744</v>
      </c>
      <c r="M17667">
        <v>5001</v>
      </c>
      <c r="N17667" s="1" t="s">
        <v>198</v>
      </c>
      <c r="O17667" s="1" t="s">
        <v>90</v>
      </c>
      <c r="P17667" s="1" t="s">
        <v>137</v>
      </c>
      <c r="Q17667" s="1" t="s">
        <v>191</v>
      </c>
      <c r="R17667" s="1" t="s">
        <v>191</v>
      </c>
      <c r="S17667" s="1" t="s">
        <v>178</v>
      </c>
      <c r="T17667" s="1" t="s">
        <v>178</v>
      </c>
      <c r="U17667" s="1" t="s">
        <v>96</v>
      </c>
      <c r="V17667" s="1" t="s">
        <v>96</v>
      </c>
      <c r="W17667" s="1" t="s">
        <v>96</v>
      </c>
      <c r="X17667" s="1" t="s">
        <v>96</v>
      </c>
      <c r="Y17667" s="1" t="s">
        <v>96</v>
      </c>
      <c r="Z17667" s="1" t="s">
        <v>96</v>
      </c>
      <c r="AA17667" s="1" t="s">
        <v>86</v>
      </c>
      <c r="AB17667" s="1" t="s">
        <v>96</v>
      </c>
      <c r="AC17667" s="1" t="s">
        <v>157</v>
      </c>
      <c r="AD17667" s="1" t="s">
        <v>126</v>
      </c>
      <c r="AE17667" s="1" t="s">
        <v>126</v>
      </c>
      <c r="AF17667" s="1" t="s">
        <v>126</v>
      </c>
      <c r="AG17667" s="1" t="s">
        <v>127</v>
      </c>
      <c r="AH17667" s="1" t="s">
        <v>165</v>
      </c>
      <c r="AI17667" s="1" t="s">
        <v>129</v>
      </c>
      <c r="AJ17667" s="1" t="s">
        <v>103</v>
      </c>
      <c r="AK17667" s="1" t="s">
        <v>86</v>
      </c>
      <c r="AL17667">
        <v>126409</v>
      </c>
      <c r="AM17667">
        <v>305001019681</v>
      </c>
      <c r="AN17667" s="1" t="s">
        <v>4255</v>
      </c>
      <c r="AO17667" s="1" t="s">
        <v>105</v>
      </c>
      <c r="AP17667" s="1" t="s">
        <v>133</v>
      </c>
      <c r="AQ17667" s="1" t="s">
        <v>194</v>
      </c>
      <c r="AR17667" s="1" t="s">
        <v>108</v>
      </c>
      <c r="AS17667" s="1" t="s">
        <v>109</v>
      </c>
      <c r="AT17667">
        <v>305001019681</v>
      </c>
      <c r="AU17667" s="1" t="s">
        <v>4255</v>
      </c>
      <c r="AV17667" s="1" t="s">
        <v>111</v>
      </c>
      <c r="AW17667" s="1" t="s">
        <v>112</v>
      </c>
      <c r="AX17667" s="1" t="s">
        <v>216</v>
      </c>
      <c r="AY17667">
        <v>5266</v>
      </c>
      <c r="AZ17667" s="1" t="s">
        <v>1225</v>
      </c>
      <c r="BA17667">
        <v>5</v>
      </c>
      <c r="BB17667" s="1" t="s">
        <v>722</v>
      </c>
      <c r="BC17667" s="1" t="s">
        <v>114</v>
      </c>
      <c r="BD17667">
        <v>5001</v>
      </c>
      <c r="BE17667" s="1" t="s">
        <v>744</v>
      </c>
      <c r="BF17667" s="1" t="s">
        <v>722</v>
      </c>
      <c r="BG17667">
        <v>5</v>
      </c>
      <c r="BH17667">
        <v>63</v>
      </c>
      <c r="BI17667">
        <v>58</v>
      </c>
      <c r="BJ17667">
        <v>3</v>
      </c>
      <c r="BK17667">
        <v>67</v>
      </c>
      <c r="BL17667">
        <v>74</v>
      </c>
      <c r="BM17667">
        <v>3</v>
      </c>
      <c r="BN17667">
        <v>65</v>
      </c>
      <c r="BO17667">
        <v>76</v>
      </c>
      <c r="BP17667">
        <v>3</v>
      </c>
      <c r="BQ17667">
        <v>65</v>
      </c>
      <c r="BR17667">
        <v>74</v>
      </c>
      <c r="BS17667">
        <v>3</v>
      </c>
      <c r="BT17667">
        <v>83</v>
      </c>
      <c r="BU17667">
        <v>88</v>
      </c>
      <c r="BV17667" s="1" t="s">
        <v>196</v>
      </c>
      <c r="BW17667">
        <v>332</v>
      </c>
      <c r="BX17667">
        <v>73</v>
      </c>
      <c r="BZ17667">
        <v>810801716441908</v>
      </c>
      <c r="CA17667">
        <v>4</v>
      </c>
      <c r="CB17667">
        <v>4</v>
      </c>
      <c r="CC17667" s="1" t="s">
        <v>116</v>
      </c>
    </row>
    <row r="17668" spans="1:81" x14ac:dyDescent="0.25">
      <c r="A17668" s="1" t="s">
        <v>117</v>
      </c>
      <c r="B17668" s="1" t="s">
        <v>82</v>
      </c>
      <c r="C17668" s="1" t="s">
        <v>83</v>
      </c>
      <c r="D17668" s="2">
        <v>37921</v>
      </c>
      <c r="E17668">
        <v>20221</v>
      </c>
      <c r="F17668" s="1" t="s">
        <v>19459</v>
      </c>
      <c r="G17668" s="1" t="s">
        <v>85</v>
      </c>
      <c r="H17668" s="1" t="s">
        <v>82</v>
      </c>
      <c r="I17668" s="1" t="s">
        <v>86</v>
      </c>
      <c r="J17668" s="1" t="s">
        <v>722</v>
      </c>
      <c r="K17668">
        <v>5</v>
      </c>
      <c r="L17668" s="1" t="s">
        <v>744</v>
      </c>
      <c r="M17668">
        <v>5001</v>
      </c>
      <c r="N17668" s="1" t="s">
        <v>170</v>
      </c>
      <c r="O17668" s="1" t="s">
        <v>108</v>
      </c>
      <c r="P17668" s="1" t="s">
        <v>108</v>
      </c>
      <c r="Q17668" s="1" t="s">
        <v>92</v>
      </c>
      <c r="R17668" s="1" t="s">
        <v>155</v>
      </c>
      <c r="S17668" s="1" t="s">
        <v>108</v>
      </c>
      <c r="T17668" s="1" t="s">
        <v>108</v>
      </c>
      <c r="U17668" s="1" t="s">
        <v>96</v>
      </c>
      <c r="V17668" s="1" t="s">
        <v>96</v>
      </c>
      <c r="W17668" s="1" t="s">
        <v>108</v>
      </c>
      <c r="X17668" s="1" t="s">
        <v>108</v>
      </c>
      <c r="Y17668" s="1" t="s">
        <v>108</v>
      </c>
      <c r="Z17668" s="1" t="s">
        <v>108</v>
      </c>
      <c r="AA17668" s="1" t="s">
        <v>108</v>
      </c>
      <c r="AB17668" s="1" t="s">
        <v>108</v>
      </c>
      <c r="AC17668" s="1" t="s">
        <v>157</v>
      </c>
      <c r="AD17668" s="1" t="s">
        <v>98</v>
      </c>
      <c r="AE17668" s="1" t="s">
        <v>126</v>
      </c>
      <c r="AF17668" s="1" t="s">
        <v>141</v>
      </c>
      <c r="AG17668" s="1" t="s">
        <v>108</v>
      </c>
      <c r="AH17668" s="1" t="s">
        <v>102</v>
      </c>
      <c r="AI17668" s="1" t="s">
        <v>165</v>
      </c>
      <c r="AJ17668" s="1" t="s">
        <v>108</v>
      </c>
      <c r="AK17668" s="1" t="s">
        <v>108</v>
      </c>
      <c r="AL17668">
        <v>106120</v>
      </c>
      <c r="AM17668">
        <v>305001000077</v>
      </c>
      <c r="AN17668" s="1" t="s">
        <v>14803</v>
      </c>
      <c r="AO17668" s="1" t="s">
        <v>105</v>
      </c>
      <c r="AP17668" s="1" t="s">
        <v>133</v>
      </c>
      <c r="AQ17668" s="1" t="s">
        <v>194</v>
      </c>
      <c r="AR17668" s="1" t="s">
        <v>114</v>
      </c>
      <c r="AS17668" s="1" t="s">
        <v>109</v>
      </c>
      <c r="AT17668">
        <v>305001000077</v>
      </c>
      <c r="AU17668" s="1" t="s">
        <v>14803</v>
      </c>
      <c r="AV17668" s="1" t="s">
        <v>111</v>
      </c>
      <c r="AW17668" s="1" t="s">
        <v>388</v>
      </c>
      <c r="AX17668" s="1" t="s">
        <v>216</v>
      </c>
      <c r="AY17668">
        <v>5001</v>
      </c>
      <c r="AZ17668" s="1" t="s">
        <v>744</v>
      </c>
      <c r="BA17668">
        <v>5</v>
      </c>
      <c r="BB17668" s="1" t="s">
        <v>722</v>
      </c>
      <c r="BC17668" s="1" t="s">
        <v>114</v>
      </c>
      <c r="BD17668">
        <v>5001</v>
      </c>
      <c r="BE17668" s="1" t="s">
        <v>744</v>
      </c>
      <c r="BF17668" s="1" t="s">
        <v>722</v>
      </c>
      <c r="BG17668">
        <v>5</v>
      </c>
      <c r="BH17668">
        <v>48</v>
      </c>
      <c r="BI17668">
        <v>20</v>
      </c>
      <c r="BJ17668">
        <v>2</v>
      </c>
      <c r="BK17668">
        <v>37</v>
      </c>
      <c r="BL17668">
        <v>9</v>
      </c>
      <c r="BM17668">
        <v>2</v>
      </c>
      <c r="BN17668">
        <v>45</v>
      </c>
      <c r="BO17668">
        <v>24</v>
      </c>
      <c r="BP17668">
        <v>2</v>
      </c>
      <c r="BQ17668">
        <v>38</v>
      </c>
      <c r="BR17668">
        <v>16</v>
      </c>
      <c r="BS17668">
        <v>1</v>
      </c>
      <c r="BT17668">
        <v>60</v>
      </c>
      <c r="BU17668">
        <v>45</v>
      </c>
      <c r="BV17668" s="1" t="s">
        <v>220</v>
      </c>
      <c r="BW17668">
        <v>217</v>
      </c>
      <c r="BX17668">
        <v>18</v>
      </c>
      <c r="CB17668">
        <v>4</v>
      </c>
      <c r="CC17668" s="1" t="s">
        <v>116</v>
      </c>
    </row>
    <row r="17669" spans="1:81" x14ac:dyDescent="0.25">
      <c r="A17669" s="1" t="s">
        <v>81</v>
      </c>
      <c r="B17669" s="1" t="s">
        <v>82</v>
      </c>
      <c r="C17669" s="1" t="s">
        <v>144</v>
      </c>
      <c r="D17669" s="2">
        <v>38516</v>
      </c>
      <c r="E17669">
        <v>20221</v>
      </c>
      <c r="F17669" s="1" t="s">
        <v>19460</v>
      </c>
      <c r="G17669" s="1" t="s">
        <v>85</v>
      </c>
      <c r="H17669" s="1" t="s">
        <v>82</v>
      </c>
      <c r="I17669" s="1" t="s">
        <v>86</v>
      </c>
      <c r="J17669" s="1" t="s">
        <v>722</v>
      </c>
      <c r="K17669">
        <v>5</v>
      </c>
      <c r="L17669" s="1" t="s">
        <v>3098</v>
      </c>
      <c r="M17669">
        <v>5631</v>
      </c>
      <c r="N17669" s="1" t="s">
        <v>225</v>
      </c>
      <c r="O17669" s="1" t="s">
        <v>90</v>
      </c>
      <c r="P17669" s="1" t="s">
        <v>137</v>
      </c>
      <c r="Q17669" s="1" t="s">
        <v>124</v>
      </c>
      <c r="R17669" s="1" t="s">
        <v>155</v>
      </c>
      <c r="S17669" s="1" t="s">
        <v>140</v>
      </c>
      <c r="T17669" s="1" t="s">
        <v>140</v>
      </c>
      <c r="U17669" s="1" t="s">
        <v>96</v>
      </c>
      <c r="V17669" s="1" t="s">
        <v>96</v>
      </c>
      <c r="W17669" s="1" t="s">
        <v>96</v>
      </c>
      <c r="X17669" s="1" t="s">
        <v>96</v>
      </c>
      <c r="Y17669" s="1" t="s">
        <v>96</v>
      </c>
      <c r="Z17669" s="1" t="s">
        <v>96</v>
      </c>
      <c r="AA17669" s="1" t="s">
        <v>86</v>
      </c>
      <c r="AB17669" s="1" t="s">
        <v>96</v>
      </c>
      <c r="AC17669" s="1" t="s">
        <v>97</v>
      </c>
      <c r="AD17669" s="1" t="s">
        <v>126</v>
      </c>
      <c r="AE17669" s="1" t="s">
        <v>126</v>
      </c>
      <c r="AF17669" s="1" t="s">
        <v>98</v>
      </c>
      <c r="AG17669" s="1" t="s">
        <v>127</v>
      </c>
      <c r="AH17669" s="1" t="s">
        <v>128</v>
      </c>
      <c r="AI17669" s="1" t="s">
        <v>102</v>
      </c>
      <c r="AJ17669" s="1" t="s">
        <v>103</v>
      </c>
      <c r="AK17669" s="1" t="s">
        <v>86</v>
      </c>
      <c r="AL17669">
        <v>2451</v>
      </c>
      <c r="AM17669">
        <v>305631000121</v>
      </c>
      <c r="AN17669" s="1" t="s">
        <v>6660</v>
      </c>
      <c r="AO17669" s="1" t="s">
        <v>214</v>
      </c>
      <c r="AP17669" s="1" t="s">
        <v>133</v>
      </c>
      <c r="AQ17669" s="1" t="s">
        <v>194</v>
      </c>
      <c r="AR17669" s="1" t="s">
        <v>114</v>
      </c>
      <c r="AS17669" s="1" t="s">
        <v>108</v>
      </c>
      <c r="AT17669">
        <v>305631000121</v>
      </c>
      <c r="AU17669" s="1" t="s">
        <v>6660</v>
      </c>
      <c r="AV17669" s="1" t="s">
        <v>111</v>
      </c>
      <c r="AW17669" s="1" t="s">
        <v>112</v>
      </c>
      <c r="AX17669" s="1" t="s">
        <v>216</v>
      </c>
      <c r="AY17669">
        <v>5631</v>
      </c>
      <c r="AZ17669" s="1" t="s">
        <v>3098</v>
      </c>
      <c r="BA17669">
        <v>5</v>
      </c>
      <c r="BB17669" s="1" t="s">
        <v>722</v>
      </c>
      <c r="BC17669" s="1" t="s">
        <v>114</v>
      </c>
      <c r="BD17669">
        <v>5001</v>
      </c>
      <c r="BE17669" s="1" t="s">
        <v>744</v>
      </c>
      <c r="BF17669" s="1" t="s">
        <v>722</v>
      </c>
      <c r="BG17669">
        <v>5</v>
      </c>
      <c r="BH17669">
        <v>62</v>
      </c>
      <c r="BI17669">
        <v>53</v>
      </c>
      <c r="BJ17669">
        <v>3</v>
      </c>
      <c r="BK17669">
        <v>67</v>
      </c>
      <c r="BL17669">
        <v>73</v>
      </c>
      <c r="BM17669">
        <v>3</v>
      </c>
      <c r="BN17669">
        <v>61</v>
      </c>
      <c r="BO17669">
        <v>65</v>
      </c>
      <c r="BP17669">
        <v>3</v>
      </c>
      <c r="BQ17669">
        <v>69</v>
      </c>
      <c r="BR17669">
        <v>85</v>
      </c>
      <c r="BS17669">
        <v>3</v>
      </c>
      <c r="BT17669">
        <v>80</v>
      </c>
      <c r="BU17669">
        <v>78</v>
      </c>
      <c r="BV17669" s="1" t="s">
        <v>196</v>
      </c>
      <c r="BW17669">
        <v>330</v>
      </c>
      <c r="BX17669">
        <v>72</v>
      </c>
      <c r="BZ17669">
        <v>663978943679642</v>
      </c>
      <c r="CA17669">
        <v>4</v>
      </c>
      <c r="CB17669">
        <v>4</v>
      </c>
      <c r="CC17669" s="1" t="s">
        <v>116</v>
      </c>
    </row>
    <row r="17670" spans="1:81" x14ac:dyDescent="0.25">
      <c r="A17670" s="1" t="s">
        <v>81</v>
      </c>
      <c r="B17670" s="1" t="s">
        <v>82</v>
      </c>
      <c r="C17670" s="1" t="s">
        <v>144</v>
      </c>
      <c r="D17670" s="2">
        <v>38421</v>
      </c>
      <c r="E17670">
        <v>20221</v>
      </c>
      <c r="F17670" s="1" t="s">
        <v>19461</v>
      </c>
      <c r="G17670" s="1" t="s">
        <v>85</v>
      </c>
      <c r="H17670" s="1" t="s">
        <v>82</v>
      </c>
      <c r="I17670" s="1" t="s">
        <v>86</v>
      </c>
      <c r="J17670" s="1" t="s">
        <v>722</v>
      </c>
      <c r="K17670">
        <v>5</v>
      </c>
      <c r="L17670" s="1" t="s">
        <v>744</v>
      </c>
      <c r="M17670">
        <v>5001</v>
      </c>
      <c r="N17670" s="1" t="s">
        <v>198</v>
      </c>
      <c r="O17670" s="1" t="s">
        <v>90</v>
      </c>
      <c r="P17670" s="1" t="s">
        <v>91</v>
      </c>
      <c r="Q17670" s="1" t="s">
        <v>92</v>
      </c>
      <c r="R17670" s="1" t="s">
        <v>92</v>
      </c>
      <c r="S17670" s="1" t="s">
        <v>178</v>
      </c>
      <c r="T17670" s="1" t="s">
        <v>95</v>
      </c>
      <c r="U17670" s="1" t="s">
        <v>96</v>
      </c>
      <c r="V17670" s="1" t="s">
        <v>96</v>
      </c>
      <c r="W17670" s="1" t="s">
        <v>96</v>
      </c>
      <c r="X17670" s="1" t="s">
        <v>96</v>
      </c>
      <c r="Y17670" s="1" t="s">
        <v>96</v>
      </c>
      <c r="Z17670" s="1" t="s">
        <v>96</v>
      </c>
      <c r="AA17670" s="1" t="s">
        <v>86</v>
      </c>
      <c r="AB17670" s="1" t="s">
        <v>96</v>
      </c>
      <c r="AC17670" s="1" t="s">
        <v>97</v>
      </c>
      <c r="AD17670" s="1" t="s">
        <v>126</v>
      </c>
      <c r="AE17670" s="1" t="s">
        <v>126</v>
      </c>
      <c r="AF17670" s="1" t="s">
        <v>126</v>
      </c>
      <c r="AG17670" s="1" t="s">
        <v>127</v>
      </c>
      <c r="AH17670" s="1" t="s">
        <v>128</v>
      </c>
      <c r="AI17670" s="1" t="s">
        <v>129</v>
      </c>
      <c r="AJ17670" s="1" t="s">
        <v>103</v>
      </c>
      <c r="AK17670" s="1" t="s">
        <v>131</v>
      </c>
      <c r="AL17670">
        <v>41996</v>
      </c>
      <c r="AM17670">
        <v>305001010781</v>
      </c>
      <c r="AN17670" s="1" t="s">
        <v>14812</v>
      </c>
      <c r="AO17670" s="1" t="s">
        <v>105</v>
      </c>
      <c r="AP17670" s="1" t="s">
        <v>133</v>
      </c>
      <c r="AQ17670" s="1" t="s">
        <v>194</v>
      </c>
      <c r="AR17670" s="1" t="s">
        <v>114</v>
      </c>
      <c r="AS17670" s="1" t="s">
        <v>109</v>
      </c>
      <c r="AT17670">
        <v>305001010781</v>
      </c>
      <c r="AU17670" s="1" t="s">
        <v>14812</v>
      </c>
      <c r="AV17670" s="1" t="s">
        <v>111</v>
      </c>
      <c r="AW17670" s="1" t="s">
        <v>388</v>
      </c>
      <c r="AX17670" s="1" t="s">
        <v>216</v>
      </c>
      <c r="AY17670">
        <v>5001</v>
      </c>
      <c r="AZ17670" s="1" t="s">
        <v>744</v>
      </c>
      <c r="BA17670">
        <v>5</v>
      </c>
      <c r="BB17670" s="1" t="s">
        <v>722</v>
      </c>
      <c r="BC17670" s="1" t="s">
        <v>114</v>
      </c>
      <c r="BD17670">
        <v>5001</v>
      </c>
      <c r="BE17670" s="1" t="s">
        <v>744</v>
      </c>
      <c r="BF17670" s="1" t="s">
        <v>722</v>
      </c>
      <c r="BG17670">
        <v>5</v>
      </c>
      <c r="BH17670">
        <v>71</v>
      </c>
      <c r="BI17670">
        <v>85</v>
      </c>
      <c r="BJ17670">
        <v>4</v>
      </c>
      <c r="BK17670">
        <v>100</v>
      </c>
      <c r="BL17670">
        <v>100</v>
      </c>
      <c r="BM17670">
        <v>4</v>
      </c>
      <c r="BN17670">
        <v>70</v>
      </c>
      <c r="BO17670">
        <v>89</v>
      </c>
      <c r="BP17670">
        <v>3</v>
      </c>
      <c r="BQ17670">
        <v>59</v>
      </c>
      <c r="BR17670">
        <v>57</v>
      </c>
      <c r="BS17670">
        <v>3</v>
      </c>
      <c r="BT17670">
        <v>79</v>
      </c>
      <c r="BU17670">
        <v>76</v>
      </c>
      <c r="BV17670" s="1" t="s">
        <v>196</v>
      </c>
      <c r="BW17670">
        <v>377</v>
      </c>
      <c r="BX17670">
        <v>96</v>
      </c>
      <c r="BZ17670">
        <v>7161394880779</v>
      </c>
      <c r="CA17670">
        <v>4</v>
      </c>
      <c r="CB17670">
        <v>4</v>
      </c>
      <c r="CC17670" s="1" t="s">
        <v>116</v>
      </c>
    </row>
    <row r="17671" spans="1:81" x14ac:dyDescent="0.25">
      <c r="A17671" s="1" t="s">
        <v>81</v>
      </c>
      <c r="B17671" s="1" t="s">
        <v>82</v>
      </c>
      <c r="C17671" s="1" t="s">
        <v>83</v>
      </c>
      <c r="D17671" s="2">
        <v>38032</v>
      </c>
      <c r="E17671">
        <v>20221</v>
      </c>
      <c r="F17671" s="1" t="s">
        <v>19462</v>
      </c>
      <c r="G17671" s="1" t="s">
        <v>85</v>
      </c>
      <c r="H17671" s="1" t="s">
        <v>82</v>
      </c>
      <c r="I17671" s="1" t="s">
        <v>86</v>
      </c>
      <c r="J17671" s="1" t="s">
        <v>722</v>
      </c>
      <c r="K17671">
        <v>5</v>
      </c>
      <c r="L17671" s="1" t="s">
        <v>1225</v>
      </c>
      <c r="M17671">
        <v>5266</v>
      </c>
      <c r="N17671" s="1" t="s">
        <v>198</v>
      </c>
      <c r="O17671" s="1" t="s">
        <v>90</v>
      </c>
      <c r="P17671" s="1" t="s">
        <v>137</v>
      </c>
      <c r="Q17671" s="1" t="s">
        <v>159</v>
      </c>
      <c r="R17671" s="1" t="s">
        <v>191</v>
      </c>
      <c r="S17671" s="1" t="s">
        <v>186</v>
      </c>
      <c r="T17671" s="1" t="s">
        <v>178</v>
      </c>
      <c r="U17671" s="1" t="s">
        <v>96</v>
      </c>
      <c r="V17671" s="1" t="s">
        <v>96</v>
      </c>
      <c r="W17671" s="1" t="s">
        <v>96</v>
      </c>
      <c r="X17671" s="1" t="s">
        <v>96</v>
      </c>
      <c r="Y17671" s="1" t="s">
        <v>96</v>
      </c>
      <c r="Z17671" s="1" t="s">
        <v>96</v>
      </c>
      <c r="AA17671" s="1" t="s">
        <v>86</v>
      </c>
      <c r="AB17671" s="1" t="s">
        <v>96</v>
      </c>
      <c r="AC17671" s="1" t="s">
        <v>199</v>
      </c>
      <c r="AD17671" s="1" t="s">
        <v>126</v>
      </c>
      <c r="AE17671" s="1" t="s">
        <v>126</v>
      </c>
      <c r="AF17671" s="1" t="s">
        <v>98</v>
      </c>
      <c r="AG17671" s="1" t="s">
        <v>100</v>
      </c>
      <c r="AH17671" s="1" t="s">
        <v>165</v>
      </c>
      <c r="AI17671" s="1" t="s">
        <v>148</v>
      </c>
      <c r="AJ17671" s="1" t="s">
        <v>103</v>
      </c>
      <c r="AK17671" s="1" t="s">
        <v>131</v>
      </c>
      <c r="AL17671">
        <v>182</v>
      </c>
      <c r="AM17671">
        <v>305001003688</v>
      </c>
      <c r="AN17671" s="1" t="s">
        <v>2565</v>
      </c>
      <c r="AO17671" s="1" t="s">
        <v>105</v>
      </c>
      <c r="AP17671" s="1" t="s">
        <v>133</v>
      </c>
      <c r="AQ17671" s="1" t="s">
        <v>194</v>
      </c>
      <c r="AR17671" s="1" t="s">
        <v>111</v>
      </c>
      <c r="AS17671" s="1" t="s">
        <v>109</v>
      </c>
      <c r="AT17671">
        <v>305001003688</v>
      </c>
      <c r="AU17671" s="1" t="s">
        <v>2565</v>
      </c>
      <c r="AV17671" s="1" t="s">
        <v>111</v>
      </c>
      <c r="AW17671" s="1" t="s">
        <v>388</v>
      </c>
      <c r="AX17671" s="1" t="s">
        <v>216</v>
      </c>
      <c r="AY17671">
        <v>5266</v>
      </c>
      <c r="AZ17671" s="1" t="s">
        <v>1225</v>
      </c>
      <c r="BA17671">
        <v>5</v>
      </c>
      <c r="BB17671" s="1" t="s">
        <v>722</v>
      </c>
      <c r="BC17671" s="1" t="s">
        <v>114</v>
      </c>
      <c r="BD17671">
        <v>5001</v>
      </c>
      <c r="BE17671" s="1" t="s">
        <v>744</v>
      </c>
      <c r="BF17671" s="1" t="s">
        <v>722</v>
      </c>
      <c r="BG17671">
        <v>5</v>
      </c>
      <c r="BH17671">
        <v>61</v>
      </c>
      <c r="BI17671">
        <v>50</v>
      </c>
      <c r="BJ17671">
        <v>3</v>
      </c>
      <c r="BK17671">
        <v>69</v>
      </c>
      <c r="BL17671">
        <v>79</v>
      </c>
      <c r="BM17671">
        <v>3</v>
      </c>
      <c r="BN17671">
        <v>67</v>
      </c>
      <c r="BO17671">
        <v>82</v>
      </c>
      <c r="BP17671">
        <v>3</v>
      </c>
      <c r="BQ17671">
        <v>59</v>
      </c>
      <c r="BR17671">
        <v>58</v>
      </c>
      <c r="BS17671">
        <v>3</v>
      </c>
      <c r="BT17671">
        <v>83</v>
      </c>
      <c r="BU17671">
        <v>86</v>
      </c>
      <c r="BV17671" s="1" t="s">
        <v>196</v>
      </c>
      <c r="BW17671">
        <v>327</v>
      </c>
      <c r="BX17671">
        <v>70</v>
      </c>
      <c r="BZ17671">
        <v>730666617357041</v>
      </c>
      <c r="CA17671">
        <v>4</v>
      </c>
      <c r="CB17671">
        <v>4</v>
      </c>
      <c r="CC17671" s="1" t="s">
        <v>116</v>
      </c>
    </row>
    <row r="17672" spans="1:81" x14ac:dyDescent="0.25">
      <c r="A17672" s="1" t="s">
        <v>81</v>
      </c>
      <c r="B17672" s="1" t="s">
        <v>82</v>
      </c>
      <c r="C17672" s="1" t="s">
        <v>83</v>
      </c>
      <c r="D17672" s="2">
        <v>38537</v>
      </c>
      <c r="E17672">
        <v>20221</v>
      </c>
      <c r="F17672" s="1" t="s">
        <v>19463</v>
      </c>
      <c r="G17672" s="1" t="s">
        <v>85</v>
      </c>
      <c r="H17672" s="1" t="s">
        <v>82</v>
      </c>
      <c r="I17672" s="1" t="s">
        <v>86</v>
      </c>
      <c r="J17672" s="1" t="s">
        <v>372</v>
      </c>
      <c r="K17672">
        <v>76</v>
      </c>
      <c r="L17672" s="1" t="s">
        <v>373</v>
      </c>
      <c r="M17672">
        <v>76001</v>
      </c>
      <c r="N17672" s="1" t="s">
        <v>136</v>
      </c>
      <c r="O17672" s="1" t="s">
        <v>122</v>
      </c>
      <c r="P17672" s="1" t="s">
        <v>123</v>
      </c>
      <c r="Q17672" s="1" t="s">
        <v>124</v>
      </c>
      <c r="R17672" s="1" t="s">
        <v>124</v>
      </c>
      <c r="S17672" s="1" t="s">
        <v>175</v>
      </c>
      <c r="T17672" s="1" t="s">
        <v>156</v>
      </c>
      <c r="U17672" s="1" t="s">
        <v>96</v>
      </c>
      <c r="V17672" s="1" t="s">
        <v>96</v>
      </c>
      <c r="W17672" s="1" t="s">
        <v>96</v>
      </c>
      <c r="X17672" s="1" t="s">
        <v>96</v>
      </c>
      <c r="Y17672" s="1" t="s">
        <v>96</v>
      </c>
      <c r="Z17672" s="1" t="s">
        <v>86</v>
      </c>
      <c r="AA17672" s="1" t="s">
        <v>96</v>
      </c>
      <c r="AB17672" s="1" t="s">
        <v>86</v>
      </c>
      <c r="AC17672" s="1" t="s">
        <v>125</v>
      </c>
      <c r="AD17672" s="1" t="s">
        <v>126</v>
      </c>
      <c r="AE17672" s="1" t="s">
        <v>126</v>
      </c>
      <c r="AF17672" s="1" t="s">
        <v>99</v>
      </c>
      <c r="AG17672" s="1" t="s">
        <v>127</v>
      </c>
      <c r="AH17672" s="1" t="s">
        <v>165</v>
      </c>
      <c r="AI17672" s="1" t="s">
        <v>129</v>
      </c>
      <c r="AJ17672" s="1" t="s">
        <v>103</v>
      </c>
      <c r="AK17672" s="1" t="s">
        <v>86</v>
      </c>
      <c r="AL17672">
        <v>629295</v>
      </c>
      <c r="AM17672">
        <v>376001019201</v>
      </c>
      <c r="AN17672" s="1" t="s">
        <v>1393</v>
      </c>
      <c r="AO17672" s="1" t="s">
        <v>105</v>
      </c>
      <c r="AP17672" s="1" t="s">
        <v>133</v>
      </c>
      <c r="AQ17672" s="1" t="s">
        <v>194</v>
      </c>
      <c r="AR17672" s="1" t="s">
        <v>114</v>
      </c>
      <c r="AS17672" s="1" t="s">
        <v>288</v>
      </c>
      <c r="AT17672">
        <v>376001019201</v>
      </c>
      <c r="AU17672" s="1" t="s">
        <v>1393</v>
      </c>
      <c r="AV17672" s="1" t="s">
        <v>111</v>
      </c>
      <c r="AW17672" s="1" t="s">
        <v>112</v>
      </c>
      <c r="AX17672" s="1" t="s">
        <v>150</v>
      </c>
      <c r="AY17672">
        <v>76001</v>
      </c>
      <c r="AZ17672" s="1" t="s">
        <v>373</v>
      </c>
      <c r="BA17672">
        <v>76</v>
      </c>
      <c r="BB17672" s="1" t="s">
        <v>372</v>
      </c>
      <c r="BC17672" s="1" t="s">
        <v>114</v>
      </c>
      <c r="BD17672">
        <v>76001</v>
      </c>
      <c r="BE17672" s="1" t="s">
        <v>373</v>
      </c>
      <c r="BF17672" s="1" t="s">
        <v>372</v>
      </c>
      <c r="BG17672">
        <v>76</v>
      </c>
      <c r="BH17672">
        <v>43</v>
      </c>
      <c r="BI17672">
        <v>12</v>
      </c>
      <c r="BJ17672">
        <v>2</v>
      </c>
      <c r="BK17672">
        <v>37</v>
      </c>
      <c r="BL17672">
        <v>9</v>
      </c>
      <c r="BM17672">
        <v>2</v>
      </c>
      <c r="BN17672">
        <v>34</v>
      </c>
      <c r="BO17672">
        <v>4</v>
      </c>
      <c r="BP17672">
        <v>1</v>
      </c>
      <c r="BQ17672">
        <v>32</v>
      </c>
      <c r="BR17672">
        <v>5</v>
      </c>
      <c r="BS17672">
        <v>1</v>
      </c>
      <c r="BT17672">
        <v>32</v>
      </c>
      <c r="BU17672">
        <v>4</v>
      </c>
      <c r="BV17672" s="1" t="s">
        <v>115</v>
      </c>
      <c r="BW17672">
        <v>181</v>
      </c>
      <c r="BX17672">
        <v>5</v>
      </c>
      <c r="BZ17672">
        <v>591131110540462</v>
      </c>
      <c r="CA17672">
        <v>3</v>
      </c>
      <c r="CB17672">
        <v>3</v>
      </c>
      <c r="CC17672" s="1" t="s">
        <v>116</v>
      </c>
    </row>
    <row r="17673" spans="1:81" x14ac:dyDescent="0.25">
      <c r="A17673" s="1" t="s">
        <v>81</v>
      </c>
      <c r="B17673" s="1" t="s">
        <v>82</v>
      </c>
      <c r="C17673" s="1" t="s">
        <v>83</v>
      </c>
      <c r="D17673" s="2">
        <v>38647</v>
      </c>
      <c r="E17673">
        <v>20221</v>
      </c>
      <c r="F17673" s="1" t="s">
        <v>19464</v>
      </c>
      <c r="G17673" s="1" t="s">
        <v>85</v>
      </c>
      <c r="H17673" s="1" t="s">
        <v>82</v>
      </c>
      <c r="I17673" s="1" t="s">
        <v>86</v>
      </c>
      <c r="J17673" s="1" t="s">
        <v>372</v>
      </c>
      <c r="K17673">
        <v>76</v>
      </c>
      <c r="L17673" s="1" t="s">
        <v>379</v>
      </c>
      <c r="M17673">
        <v>76892</v>
      </c>
      <c r="N17673" s="1" t="s">
        <v>89</v>
      </c>
      <c r="O17673" s="1" t="s">
        <v>164</v>
      </c>
      <c r="P17673" s="1" t="s">
        <v>123</v>
      </c>
      <c r="Q17673" s="1" t="s">
        <v>92</v>
      </c>
      <c r="R17673" s="1" t="s">
        <v>154</v>
      </c>
      <c r="S17673" s="1" t="s">
        <v>178</v>
      </c>
      <c r="T17673" s="1" t="s">
        <v>146</v>
      </c>
      <c r="U17673" s="1" t="s">
        <v>96</v>
      </c>
      <c r="V17673" s="1" t="s">
        <v>96</v>
      </c>
      <c r="W17673" s="1" t="s">
        <v>96</v>
      </c>
      <c r="X17673" s="1" t="s">
        <v>96</v>
      </c>
      <c r="Y17673" s="1" t="s">
        <v>96</v>
      </c>
      <c r="Z17673" s="1" t="s">
        <v>86</v>
      </c>
      <c r="AA17673" s="1" t="s">
        <v>96</v>
      </c>
      <c r="AB17673" s="1" t="s">
        <v>86</v>
      </c>
      <c r="AC17673" s="1" t="s">
        <v>157</v>
      </c>
      <c r="AD17673" s="1" t="s">
        <v>99</v>
      </c>
      <c r="AE17673" s="1" t="s">
        <v>98</v>
      </c>
      <c r="AF17673" s="1" t="s">
        <v>98</v>
      </c>
      <c r="AG17673" s="1" t="s">
        <v>100</v>
      </c>
      <c r="AH17673" s="1" t="s">
        <v>165</v>
      </c>
      <c r="AI17673" s="1" t="s">
        <v>129</v>
      </c>
      <c r="AJ17673" s="1" t="s">
        <v>166</v>
      </c>
      <c r="AK17673" s="1" t="s">
        <v>265</v>
      </c>
      <c r="AL17673">
        <v>730010</v>
      </c>
      <c r="AM17673">
        <v>376892000026</v>
      </c>
      <c r="AN17673" s="1" t="s">
        <v>391</v>
      </c>
      <c r="AO17673" s="1" t="s">
        <v>105</v>
      </c>
      <c r="AP17673" s="1" t="s">
        <v>133</v>
      </c>
      <c r="AQ17673" s="1" t="s">
        <v>194</v>
      </c>
      <c r="AR17673" s="1" t="s">
        <v>114</v>
      </c>
      <c r="AS17673" s="1" t="s">
        <v>288</v>
      </c>
      <c r="AT17673">
        <v>376892000026</v>
      </c>
      <c r="AU17673" s="1" t="s">
        <v>391</v>
      </c>
      <c r="AV17673" s="1" t="s">
        <v>111</v>
      </c>
      <c r="AW17673" s="1" t="s">
        <v>112</v>
      </c>
      <c r="AX17673" s="1" t="s">
        <v>189</v>
      </c>
      <c r="AY17673">
        <v>76892</v>
      </c>
      <c r="AZ17673" s="1" t="s">
        <v>379</v>
      </c>
      <c r="BA17673">
        <v>76</v>
      </c>
      <c r="BB17673" s="1" t="s">
        <v>372</v>
      </c>
      <c r="BC17673" s="1" t="s">
        <v>114</v>
      </c>
      <c r="BD17673">
        <v>76001</v>
      </c>
      <c r="BE17673" s="1" t="s">
        <v>373</v>
      </c>
      <c r="BF17673" s="1" t="s">
        <v>372</v>
      </c>
      <c r="BG17673">
        <v>76</v>
      </c>
      <c r="BH17673">
        <v>63</v>
      </c>
      <c r="BI17673">
        <v>56</v>
      </c>
      <c r="BJ17673">
        <v>3</v>
      </c>
      <c r="BK17673">
        <v>53</v>
      </c>
      <c r="BL17673">
        <v>36</v>
      </c>
      <c r="BM17673">
        <v>3</v>
      </c>
      <c r="BN17673">
        <v>58</v>
      </c>
      <c r="BO17673">
        <v>57</v>
      </c>
      <c r="BP17673">
        <v>3</v>
      </c>
      <c r="BQ17673">
        <v>59</v>
      </c>
      <c r="BR17673">
        <v>60</v>
      </c>
      <c r="BS17673">
        <v>3</v>
      </c>
      <c r="BT17673">
        <v>48</v>
      </c>
      <c r="BU17673">
        <v>26</v>
      </c>
      <c r="BV17673" s="1" t="s">
        <v>151</v>
      </c>
      <c r="BW17673">
        <v>287</v>
      </c>
      <c r="BX17673">
        <v>48</v>
      </c>
      <c r="BZ17673">
        <v>639599374136097</v>
      </c>
      <c r="CA17673">
        <v>3</v>
      </c>
      <c r="CB17673">
        <v>3</v>
      </c>
      <c r="CC17673" s="1" t="s">
        <v>116</v>
      </c>
    </row>
    <row r="17674" spans="1:81" x14ac:dyDescent="0.25">
      <c r="A17674" s="1" t="s">
        <v>81</v>
      </c>
      <c r="B17674" s="1" t="s">
        <v>82</v>
      </c>
      <c r="C17674" s="1" t="s">
        <v>83</v>
      </c>
      <c r="D17674" s="2">
        <v>38355</v>
      </c>
      <c r="E17674">
        <v>20221</v>
      </c>
      <c r="F17674" s="1" t="s">
        <v>19465</v>
      </c>
      <c r="G17674" s="1" t="s">
        <v>85</v>
      </c>
      <c r="H17674" s="1" t="s">
        <v>82</v>
      </c>
      <c r="I17674" s="1" t="s">
        <v>86</v>
      </c>
      <c r="J17674" s="1" t="s">
        <v>372</v>
      </c>
      <c r="K17674">
        <v>76</v>
      </c>
      <c r="L17674" s="1" t="s">
        <v>373</v>
      </c>
      <c r="M17674">
        <v>76001</v>
      </c>
      <c r="N17674" s="1" t="s">
        <v>89</v>
      </c>
      <c r="O17674" s="1" t="s">
        <v>90</v>
      </c>
      <c r="P17674" s="1" t="s">
        <v>91</v>
      </c>
      <c r="Q17674" s="1" t="s">
        <v>154</v>
      </c>
      <c r="R17674" s="1" t="s">
        <v>154</v>
      </c>
      <c r="S17674" s="1" t="s">
        <v>203</v>
      </c>
      <c r="T17674" s="1" t="s">
        <v>156</v>
      </c>
      <c r="U17674" s="1" t="s">
        <v>96</v>
      </c>
      <c r="V17674" s="1" t="s">
        <v>96</v>
      </c>
      <c r="W17674" s="1" t="s">
        <v>96</v>
      </c>
      <c r="X17674" s="1" t="s">
        <v>96</v>
      </c>
      <c r="Y17674" s="1" t="s">
        <v>96</v>
      </c>
      <c r="Z17674" s="1" t="s">
        <v>86</v>
      </c>
      <c r="AA17674" s="1" t="s">
        <v>96</v>
      </c>
      <c r="AB17674" s="1" t="s">
        <v>86</v>
      </c>
      <c r="AC17674" s="1" t="s">
        <v>125</v>
      </c>
      <c r="AD17674" s="1" t="s">
        <v>99</v>
      </c>
      <c r="AE17674" s="1" t="s">
        <v>98</v>
      </c>
      <c r="AF17674" s="1" t="s">
        <v>141</v>
      </c>
      <c r="AG17674" s="1" t="s">
        <v>127</v>
      </c>
      <c r="AH17674" s="1" t="s">
        <v>165</v>
      </c>
      <c r="AI17674" s="1" t="s">
        <v>160</v>
      </c>
      <c r="AJ17674" s="1" t="s">
        <v>130</v>
      </c>
      <c r="AK17674" s="1" t="s">
        <v>131</v>
      </c>
      <c r="AL17674">
        <v>629006</v>
      </c>
      <c r="AM17674">
        <v>376001015460</v>
      </c>
      <c r="AN17674" s="1" t="s">
        <v>1402</v>
      </c>
      <c r="AO17674" s="1" t="s">
        <v>105</v>
      </c>
      <c r="AP17674" s="1" t="s">
        <v>133</v>
      </c>
      <c r="AQ17674" s="1" t="s">
        <v>194</v>
      </c>
      <c r="AR17674" s="1" t="s">
        <v>114</v>
      </c>
      <c r="AS17674" s="1" t="s">
        <v>215</v>
      </c>
      <c r="AT17674">
        <v>376001015460</v>
      </c>
      <c r="AU17674" s="1" t="s">
        <v>1402</v>
      </c>
      <c r="AV17674" s="1" t="s">
        <v>111</v>
      </c>
      <c r="AW17674" s="1" t="s">
        <v>112</v>
      </c>
      <c r="AX17674" s="1" t="s">
        <v>150</v>
      </c>
      <c r="AY17674">
        <v>76001</v>
      </c>
      <c r="AZ17674" s="1" t="s">
        <v>373</v>
      </c>
      <c r="BA17674">
        <v>76</v>
      </c>
      <c r="BB17674" s="1" t="s">
        <v>372</v>
      </c>
      <c r="BC17674" s="1" t="s">
        <v>114</v>
      </c>
      <c r="BD17674">
        <v>76001</v>
      </c>
      <c r="BE17674" s="1" t="s">
        <v>373</v>
      </c>
      <c r="BF17674" s="1" t="s">
        <v>372</v>
      </c>
      <c r="BG17674">
        <v>76</v>
      </c>
      <c r="BH17674">
        <v>58</v>
      </c>
      <c r="BI17674">
        <v>42</v>
      </c>
      <c r="BJ17674">
        <v>3</v>
      </c>
      <c r="BK17674">
        <v>64</v>
      </c>
      <c r="BL17674">
        <v>65</v>
      </c>
      <c r="BM17674">
        <v>3</v>
      </c>
      <c r="BN17674">
        <v>58</v>
      </c>
      <c r="BO17674">
        <v>55</v>
      </c>
      <c r="BP17674">
        <v>3</v>
      </c>
      <c r="BQ17674">
        <v>58</v>
      </c>
      <c r="BR17674">
        <v>57</v>
      </c>
      <c r="BS17674">
        <v>3</v>
      </c>
      <c r="BT17674">
        <v>49</v>
      </c>
      <c r="BU17674">
        <v>27</v>
      </c>
      <c r="BV17674" s="1" t="s">
        <v>151</v>
      </c>
      <c r="BW17674">
        <v>293</v>
      </c>
      <c r="BX17674">
        <v>51</v>
      </c>
      <c r="BZ17674">
        <v>579911656025551</v>
      </c>
      <c r="CA17674">
        <v>3</v>
      </c>
      <c r="CB17674">
        <v>3</v>
      </c>
      <c r="CC17674" s="1" t="s">
        <v>116</v>
      </c>
    </row>
    <row r="17675" spans="1:81" x14ac:dyDescent="0.25">
      <c r="A17675" s="1" t="s">
        <v>81</v>
      </c>
      <c r="B17675" s="1" t="s">
        <v>82</v>
      </c>
      <c r="C17675" s="1" t="s">
        <v>144</v>
      </c>
      <c r="D17675" s="2">
        <v>38696</v>
      </c>
      <c r="E17675">
        <v>20221</v>
      </c>
      <c r="F17675" s="1" t="s">
        <v>19466</v>
      </c>
      <c r="G17675" s="1" t="s">
        <v>85</v>
      </c>
      <c r="H17675" s="1" t="s">
        <v>82</v>
      </c>
      <c r="I17675" s="1" t="s">
        <v>86</v>
      </c>
      <c r="J17675" s="1" t="s">
        <v>372</v>
      </c>
      <c r="K17675">
        <v>76</v>
      </c>
      <c r="L17675" s="1" t="s">
        <v>373</v>
      </c>
      <c r="M17675">
        <v>76001</v>
      </c>
      <c r="N17675" s="1" t="s">
        <v>89</v>
      </c>
      <c r="O17675" s="1" t="s">
        <v>90</v>
      </c>
      <c r="P17675" s="1" t="s">
        <v>137</v>
      </c>
      <c r="Q17675" s="1" t="s">
        <v>139</v>
      </c>
      <c r="R17675" s="1" t="s">
        <v>124</v>
      </c>
      <c r="S17675" s="1" t="s">
        <v>219</v>
      </c>
      <c r="T17675" s="1" t="s">
        <v>156</v>
      </c>
      <c r="U17675" s="1" t="s">
        <v>96</v>
      </c>
      <c r="V17675" s="1" t="s">
        <v>96</v>
      </c>
      <c r="W17675" s="1" t="s">
        <v>96</v>
      </c>
      <c r="X17675" s="1" t="s">
        <v>96</v>
      </c>
      <c r="Y17675" s="1" t="s">
        <v>86</v>
      </c>
      <c r="Z17675" s="1" t="s">
        <v>86</v>
      </c>
      <c r="AA17675" s="1" t="s">
        <v>96</v>
      </c>
      <c r="AB17675" s="1" t="s">
        <v>96</v>
      </c>
      <c r="AC17675" s="1" t="s">
        <v>125</v>
      </c>
      <c r="AD17675" s="1" t="s">
        <v>99</v>
      </c>
      <c r="AE17675" s="1" t="s">
        <v>98</v>
      </c>
      <c r="AF17675" s="1" t="s">
        <v>98</v>
      </c>
      <c r="AG17675" s="1" t="s">
        <v>127</v>
      </c>
      <c r="AH17675" s="1" t="s">
        <v>102</v>
      </c>
      <c r="AI17675" s="1" t="s">
        <v>129</v>
      </c>
      <c r="AJ17675" s="1" t="s">
        <v>166</v>
      </c>
      <c r="AK17675" s="1" t="s">
        <v>86</v>
      </c>
      <c r="AL17675">
        <v>629295</v>
      </c>
      <c r="AM17675">
        <v>376001019201</v>
      </c>
      <c r="AN17675" s="1" t="s">
        <v>1393</v>
      </c>
      <c r="AO17675" s="1" t="s">
        <v>105</v>
      </c>
      <c r="AP17675" s="1" t="s">
        <v>133</v>
      </c>
      <c r="AQ17675" s="1" t="s">
        <v>194</v>
      </c>
      <c r="AR17675" s="1" t="s">
        <v>114</v>
      </c>
      <c r="AS17675" s="1" t="s">
        <v>288</v>
      </c>
      <c r="AT17675">
        <v>376001019201</v>
      </c>
      <c r="AU17675" s="1" t="s">
        <v>1393</v>
      </c>
      <c r="AV17675" s="1" t="s">
        <v>111</v>
      </c>
      <c r="AW17675" s="1" t="s">
        <v>112</v>
      </c>
      <c r="AX17675" s="1" t="s">
        <v>150</v>
      </c>
      <c r="AY17675">
        <v>76001</v>
      </c>
      <c r="AZ17675" s="1" t="s">
        <v>373</v>
      </c>
      <c r="BA17675">
        <v>76</v>
      </c>
      <c r="BB17675" s="1" t="s">
        <v>372</v>
      </c>
      <c r="BC17675" s="1" t="s">
        <v>114</v>
      </c>
      <c r="BD17675">
        <v>76001</v>
      </c>
      <c r="BE17675" s="1" t="s">
        <v>373</v>
      </c>
      <c r="BF17675" s="1" t="s">
        <v>372</v>
      </c>
      <c r="BG17675">
        <v>76</v>
      </c>
      <c r="BH17675">
        <v>62</v>
      </c>
      <c r="BI17675">
        <v>53</v>
      </c>
      <c r="BJ17675">
        <v>3</v>
      </c>
      <c r="BK17675">
        <v>66</v>
      </c>
      <c r="BL17675">
        <v>70</v>
      </c>
      <c r="BM17675">
        <v>3</v>
      </c>
      <c r="BN17675">
        <v>66</v>
      </c>
      <c r="BO17675">
        <v>78</v>
      </c>
      <c r="BP17675">
        <v>3</v>
      </c>
      <c r="BQ17675">
        <v>62</v>
      </c>
      <c r="BR17675">
        <v>65</v>
      </c>
      <c r="BS17675">
        <v>3</v>
      </c>
      <c r="BT17675">
        <v>54</v>
      </c>
      <c r="BU17675">
        <v>37</v>
      </c>
      <c r="BV17675" s="1" t="s">
        <v>151</v>
      </c>
      <c r="BW17675">
        <v>316</v>
      </c>
      <c r="BX17675">
        <v>64</v>
      </c>
      <c r="BZ17675">
        <v>553103488354266</v>
      </c>
      <c r="CA17675">
        <v>3</v>
      </c>
      <c r="CB17675">
        <v>3</v>
      </c>
      <c r="CC17675" s="1" t="s">
        <v>116</v>
      </c>
    </row>
    <row r="17676" spans="1:81" x14ac:dyDescent="0.25">
      <c r="A17676" s="1" t="s">
        <v>81</v>
      </c>
      <c r="B17676" s="1" t="s">
        <v>82</v>
      </c>
      <c r="C17676" s="1" t="s">
        <v>144</v>
      </c>
      <c r="D17676" s="2">
        <v>37871</v>
      </c>
      <c r="E17676">
        <v>20221</v>
      </c>
      <c r="F17676" s="1" t="s">
        <v>19467</v>
      </c>
      <c r="G17676" s="1" t="s">
        <v>85</v>
      </c>
      <c r="H17676" s="1" t="s">
        <v>82</v>
      </c>
      <c r="I17676" s="1" t="s">
        <v>86</v>
      </c>
      <c r="J17676" s="1" t="s">
        <v>372</v>
      </c>
      <c r="K17676">
        <v>76</v>
      </c>
      <c r="L17676" s="1" t="s">
        <v>373</v>
      </c>
      <c r="M17676">
        <v>76001</v>
      </c>
      <c r="N17676" s="1" t="s">
        <v>170</v>
      </c>
      <c r="O17676" s="1" t="s">
        <v>90</v>
      </c>
      <c r="P17676" s="1" t="s">
        <v>91</v>
      </c>
      <c r="Q17676" s="1" t="s">
        <v>92</v>
      </c>
      <c r="R17676" s="1" t="s">
        <v>155</v>
      </c>
      <c r="S17676" s="1" t="s">
        <v>178</v>
      </c>
      <c r="T17676" s="1" t="s">
        <v>156</v>
      </c>
      <c r="U17676" s="1" t="s">
        <v>96</v>
      </c>
      <c r="V17676" s="1" t="s">
        <v>96</v>
      </c>
      <c r="W17676" s="1" t="s">
        <v>96</v>
      </c>
      <c r="X17676" s="1" t="s">
        <v>96</v>
      </c>
      <c r="Y17676" s="1" t="s">
        <v>96</v>
      </c>
      <c r="Z17676" s="1" t="s">
        <v>96</v>
      </c>
      <c r="AA17676" s="1" t="s">
        <v>86</v>
      </c>
      <c r="AB17676" s="1" t="s">
        <v>96</v>
      </c>
      <c r="AC17676" s="1" t="s">
        <v>157</v>
      </c>
      <c r="AD17676" s="1" t="s">
        <v>126</v>
      </c>
      <c r="AE17676" s="1" t="s">
        <v>126</v>
      </c>
      <c r="AF17676" s="1" t="s">
        <v>98</v>
      </c>
      <c r="AG17676" s="1" t="s">
        <v>100</v>
      </c>
      <c r="AH17676" s="1" t="s">
        <v>128</v>
      </c>
      <c r="AI17676" s="1" t="s">
        <v>148</v>
      </c>
      <c r="AJ17676" s="1" t="s">
        <v>103</v>
      </c>
      <c r="AK17676" s="1" t="s">
        <v>131</v>
      </c>
      <c r="AL17676">
        <v>55806</v>
      </c>
      <c r="AM17676">
        <v>376001011464</v>
      </c>
      <c r="AN17676" s="1" t="s">
        <v>3548</v>
      </c>
      <c r="AO17676" s="1" t="s">
        <v>105</v>
      </c>
      <c r="AP17676" s="1" t="s">
        <v>133</v>
      </c>
      <c r="AQ17676" s="1" t="s">
        <v>194</v>
      </c>
      <c r="AR17676" s="1" t="s">
        <v>114</v>
      </c>
      <c r="AS17676" s="1" t="s">
        <v>109</v>
      </c>
      <c r="AT17676">
        <v>376001011464</v>
      </c>
      <c r="AU17676" s="1" t="s">
        <v>3548</v>
      </c>
      <c r="AV17676" s="1" t="s">
        <v>111</v>
      </c>
      <c r="AW17676" s="1" t="s">
        <v>112</v>
      </c>
      <c r="AX17676" s="1" t="s">
        <v>216</v>
      </c>
      <c r="AY17676">
        <v>76001</v>
      </c>
      <c r="AZ17676" s="1" t="s">
        <v>373</v>
      </c>
      <c r="BA17676">
        <v>76</v>
      </c>
      <c r="BB17676" s="1" t="s">
        <v>372</v>
      </c>
      <c r="BC17676" s="1" t="s">
        <v>114</v>
      </c>
      <c r="BD17676">
        <v>76001</v>
      </c>
      <c r="BE17676" s="1" t="s">
        <v>373</v>
      </c>
      <c r="BF17676" s="1" t="s">
        <v>372</v>
      </c>
      <c r="BG17676">
        <v>76</v>
      </c>
      <c r="BH17676">
        <v>68</v>
      </c>
      <c r="BI17676">
        <v>75</v>
      </c>
      <c r="BJ17676">
        <v>4</v>
      </c>
      <c r="BK17676">
        <v>66</v>
      </c>
      <c r="BL17676">
        <v>70</v>
      </c>
      <c r="BM17676">
        <v>3</v>
      </c>
      <c r="BN17676">
        <v>64</v>
      </c>
      <c r="BO17676">
        <v>73</v>
      </c>
      <c r="BP17676">
        <v>3</v>
      </c>
      <c r="BQ17676">
        <v>62</v>
      </c>
      <c r="BR17676">
        <v>67</v>
      </c>
      <c r="BS17676">
        <v>3</v>
      </c>
      <c r="BT17676">
        <v>86</v>
      </c>
      <c r="BU17676">
        <v>93</v>
      </c>
      <c r="BV17676" s="1" t="s">
        <v>196</v>
      </c>
      <c r="BW17676">
        <v>333</v>
      </c>
      <c r="BX17676">
        <v>74</v>
      </c>
      <c r="BZ17676">
        <v>68774779849902</v>
      </c>
      <c r="CA17676">
        <v>4</v>
      </c>
      <c r="CB17676">
        <v>4</v>
      </c>
      <c r="CC17676" s="1" t="s">
        <v>116</v>
      </c>
    </row>
    <row r="17677" spans="1:81" x14ac:dyDescent="0.25">
      <c r="A17677" s="1" t="s">
        <v>81</v>
      </c>
      <c r="B17677" s="1" t="s">
        <v>82</v>
      </c>
      <c r="C17677" s="1" t="s">
        <v>144</v>
      </c>
      <c r="D17677" s="2">
        <v>38598</v>
      </c>
      <c r="E17677">
        <v>20221</v>
      </c>
      <c r="F17677" s="1" t="s">
        <v>19468</v>
      </c>
      <c r="G17677" s="1" t="s">
        <v>85</v>
      </c>
      <c r="H17677" s="1" t="s">
        <v>82</v>
      </c>
      <c r="I17677" s="1" t="s">
        <v>86</v>
      </c>
      <c r="J17677" s="1" t="s">
        <v>372</v>
      </c>
      <c r="K17677">
        <v>76</v>
      </c>
      <c r="L17677" s="1" t="s">
        <v>373</v>
      </c>
      <c r="M17677">
        <v>76001</v>
      </c>
      <c r="N17677" s="1" t="s">
        <v>225</v>
      </c>
      <c r="O17677" s="1" t="s">
        <v>90</v>
      </c>
      <c r="P17677" s="1" t="s">
        <v>123</v>
      </c>
      <c r="Q17677" s="1" t="s">
        <v>92</v>
      </c>
      <c r="R17677" s="1" t="s">
        <v>124</v>
      </c>
      <c r="S17677" s="1" t="s">
        <v>178</v>
      </c>
      <c r="T17677" s="1" t="s">
        <v>203</v>
      </c>
      <c r="U17677" s="1" t="s">
        <v>96</v>
      </c>
      <c r="V17677" s="1" t="s">
        <v>96</v>
      </c>
      <c r="W17677" s="1" t="s">
        <v>96</v>
      </c>
      <c r="X17677" s="1" t="s">
        <v>96</v>
      </c>
      <c r="Y17677" s="1" t="s">
        <v>86</v>
      </c>
      <c r="Z17677" s="1" t="s">
        <v>86</v>
      </c>
      <c r="AA17677" s="1" t="s">
        <v>96</v>
      </c>
      <c r="AB17677" s="1" t="s">
        <v>96</v>
      </c>
      <c r="AC17677" s="1" t="s">
        <v>125</v>
      </c>
      <c r="AD17677" s="1" t="s">
        <v>126</v>
      </c>
      <c r="AE17677" s="1" t="s">
        <v>98</v>
      </c>
      <c r="AF17677" s="1" t="s">
        <v>126</v>
      </c>
      <c r="AG17677" s="1" t="s">
        <v>127</v>
      </c>
      <c r="AH17677" s="1" t="s">
        <v>165</v>
      </c>
      <c r="AI17677" s="1" t="s">
        <v>129</v>
      </c>
      <c r="AJ17677" s="1" t="s">
        <v>103</v>
      </c>
      <c r="AK17677" s="1" t="s">
        <v>86</v>
      </c>
      <c r="AL17677">
        <v>62356</v>
      </c>
      <c r="AM17677">
        <v>376001021885</v>
      </c>
      <c r="AN17677" s="1" t="s">
        <v>4514</v>
      </c>
      <c r="AO17677" s="1" t="s">
        <v>105</v>
      </c>
      <c r="AP17677" s="1" t="s">
        <v>133</v>
      </c>
      <c r="AQ17677" s="1" t="s">
        <v>194</v>
      </c>
      <c r="AR17677" s="1" t="s">
        <v>114</v>
      </c>
      <c r="AS17677" s="1" t="s">
        <v>288</v>
      </c>
      <c r="AT17677">
        <v>376001021885</v>
      </c>
      <c r="AU17677" s="1" t="s">
        <v>4514</v>
      </c>
      <c r="AV17677" s="1" t="s">
        <v>111</v>
      </c>
      <c r="AW17677" s="1" t="s">
        <v>112</v>
      </c>
      <c r="AX17677" s="1" t="s">
        <v>150</v>
      </c>
      <c r="AY17677">
        <v>76001</v>
      </c>
      <c r="AZ17677" s="1" t="s">
        <v>373</v>
      </c>
      <c r="BA17677">
        <v>76</v>
      </c>
      <c r="BB17677" s="1" t="s">
        <v>372</v>
      </c>
      <c r="BC17677" s="1" t="s">
        <v>114</v>
      </c>
      <c r="BD17677">
        <v>76001</v>
      </c>
      <c r="BE17677" s="1" t="s">
        <v>373</v>
      </c>
      <c r="BF17677" s="1" t="s">
        <v>372</v>
      </c>
      <c r="BG17677">
        <v>76</v>
      </c>
      <c r="BH17677">
        <v>59</v>
      </c>
      <c r="BI17677">
        <v>45</v>
      </c>
      <c r="BJ17677">
        <v>3</v>
      </c>
      <c r="BK17677">
        <v>50</v>
      </c>
      <c r="BL17677">
        <v>29</v>
      </c>
      <c r="BM17677">
        <v>2</v>
      </c>
      <c r="BN17677">
        <v>42</v>
      </c>
      <c r="BO17677">
        <v>18</v>
      </c>
      <c r="BP17677">
        <v>2</v>
      </c>
      <c r="BQ17677">
        <v>55</v>
      </c>
      <c r="BR17677">
        <v>48</v>
      </c>
      <c r="BS17677">
        <v>2</v>
      </c>
      <c r="BT17677">
        <v>52</v>
      </c>
      <c r="BU17677">
        <v>33</v>
      </c>
      <c r="BV17677" s="1" t="s">
        <v>151</v>
      </c>
      <c r="BW17677">
        <v>258</v>
      </c>
      <c r="BX17677">
        <v>35</v>
      </c>
      <c r="BZ17677">
        <v>655585191578549</v>
      </c>
      <c r="CA17677">
        <v>4</v>
      </c>
      <c r="CB17677">
        <v>3</v>
      </c>
      <c r="CC17677" s="1" t="s">
        <v>116</v>
      </c>
    </row>
    <row r="17678" spans="1:81" x14ac:dyDescent="0.25">
      <c r="A17678" s="1" t="s">
        <v>81</v>
      </c>
      <c r="B17678" s="1" t="s">
        <v>82</v>
      </c>
      <c r="C17678" s="1" t="s">
        <v>83</v>
      </c>
      <c r="D17678" s="2">
        <v>37940</v>
      </c>
      <c r="E17678">
        <v>20221</v>
      </c>
      <c r="F17678" s="1" t="s">
        <v>19469</v>
      </c>
      <c r="G17678" s="1" t="s">
        <v>85</v>
      </c>
      <c r="H17678" s="1" t="s">
        <v>82</v>
      </c>
      <c r="I17678" s="1" t="s">
        <v>86</v>
      </c>
      <c r="J17678" s="1" t="s">
        <v>372</v>
      </c>
      <c r="K17678">
        <v>76</v>
      </c>
      <c r="L17678" s="1" t="s">
        <v>373</v>
      </c>
      <c r="M17678">
        <v>76001</v>
      </c>
      <c r="N17678" s="1" t="s">
        <v>121</v>
      </c>
      <c r="O17678" s="1" t="s">
        <v>90</v>
      </c>
      <c r="P17678" s="1" t="s">
        <v>137</v>
      </c>
      <c r="Q17678" s="1" t="s">
        <v>154</v>
      </c>
      <c r="R17678" s="1" t="s">
        <v>154</v>
      </c>
      <c r="S17678" s="1" t="s">
        <v>140</v>
      </c>
      <c r="T17678" s="1" t="s">
        <v>95</v>
      </c>
      <c r="U17678" s="1" t="s">
        <v>86</v>
      </c>
      <c r="V17678" s="1" t="s">
        <v>86</v>
      </c>
      <c r="W17678" s="1" t="s">
        <v>96</v>
      </c>
      <c r="X17678" s="1" t="s">
        <v>86</v>
      </c>
      <c r="Y17678" s="1" t="s">
        <v>96</v>
      </c>
      <c r="Z17678" s="1" t="s">
        <v>96</v>
      </c>
      <c r="AA17678" s="1" t="s">
        <v>86</v>
      </c>
      <c r="AB17678" s="1" t="s">
        <v>86</v>
      </c>
      <c r="AC17678" s="1" t="s">
        <v>125</v>
      </c>
      <c r="AD17678" s="1" t="s">
        <v>98</v>
      </c>
      <c r="AE17678" s="1" t="s">
        <v>126</v>
      </c>
      <c r="AF17678" s="1" t="s">
        <v>99</v>
      </c>
      <c r="AG17678" s="1" t="s">
        <v>127</v>
      </c>
      <c r="AH17678" s="1" t="s">
        <v>165</v>
      </c>
      <c r="AI17678" s="1" t="s">
        <v>148</v>
      </c>
      <c r="AJ17678" s="1" t="s">
        <v>103</v>
      </c>
      <c r="AK17678" s="1" t="s">
        <v>86</v>
      </c>
      <c r="AL17678">
        <v>53082</v>
      </c>
      <c r="AM17678">
        <v>376001000586</v>
      </c>
      <c r="AN17678" s="1" t="s">
        <v>4509</v>
      </c>
      <c r="AO17678" s="1" t="s">
        <v>105</v>
      </c>
      <c r="AP17678" s="1" t="s">
        <v>133</v>
      </c>
      <c r="AQ17678" s="1" t="s">
        <v>194</v>
      </c>
      <c r="AR17678" s="1" t="s">
        <v>114</v>
      </c>
      <c r="AS17678" s="1" t="s">
        <v>288</v>
      </c>
      <c r="AT17678">
        <v>376001000586</v>
      </c>
      <c r="AU17678" s="1" t="s">
        <v>281</v>
      </c>
      <c r="AV17678" s="1" t="s">
        <v>111</v>
      </c>
      <c r="AW17678" s="1" t="s">
        <v>112</v>
      </c>
      <c r="AX17678" s="1" t="s">
        <v>216</v>
      </c>
      <c r="AY17678">
        <v>76001</v>
      </c>
      <c r="AZ17678" s="1" t="s">
        <v>373</v>
      </c>
      <c r="BA17678">
        <v>76</v>
      </c>
      <c r="BB17678" s="1" t="s">
        <v>372</v>
      </c>
      <c r="BC17678" s="1" t="s">
        <v>114</v>
      </c>
      <c r="BD17678">
        <v>76001</v>
      </c>
      <c r="BE17678" s="1" t="s">
        <v>373</v>
      </c>
      <c r="BF17678" s="1" t="s">
        <v>372</v>
      </c>
      <c r="BG17678">
        <v>76</v>
      </c>
      <c r="BH17678">
        <v>48</v>
      </c>
      <c r="BI17678">
        <v>20</v>
      </c>
      <c r="BJ17678">
        <v>2</v>
      </c>
      <c r="BK17678">
        <v>47</v>
      </c>
      <c r="BL17678">
        <v>25</v>
      </c>
      <c r="BM17678">
        <v>2</v>
      </c>
      <c r="BN17678">
        <v>37</v>
      </c>
      <c r="BO17678">
        <v>8</v>
      </c>
      <c r="BP17678">
        <v>1</v>
      </c>
      <c r="BQ17678">
        <v>46</v>
      </c>
      <c r="BR17678">
        <v>30</v>
      </c>
      <c r="BS17678">
        <v>2</v>
      </c>
      <c r="BT17678">
        <v>51</v>
      </c>
      <c r="BU17678">
        <v>31</v>
      </c>
      <c r="BV17678" s="1" t="s">
        <v>151</v>
      </c>
      <c r="BW17678">
        <v>225</v>
      </c>
      <c r="BX17678">
        <v>21</v>
      </c>
      <c r="BZ17678">
        <v>610982583246961</v>
      </c>
      <c r="CA17678">
        <v>3</v>
      </c>
      <c r="CB17678">
        <v>3</v>
      </c>
      <c r="CC17678" s="1" t="s">
        <v>116</v>
      </c>
    </row>
    <row r="17679" spans="1:81" x14ac:dyDescent="0.25">
      <c r="A17679" s="1" t="s">
        <v>81</v>
      </c>
      <c r="B17679" s="1" t="s">
        <v>82</v>
      </c>
      <c r="C17679" s="1" t="s">
        <v>83</v>
      </c>
      <c r="D17679" s="2">
        <v>38627</v>
      </c>
      <c r="E17679">
        <v>20221</v>
      </c>
      <c r="F17679" s="1" t="s">
        <v>19470</v>
      </c>
      <c r="G17679" s="1" t="s">
        <v>85</v>
      </c>
      <c r="H17679" s="1" t="s">
        <v>82</v>
      </c>
      <c r="I17679" s="1" t="s">
        <v>86</v>
      </c>
      <c r="J17679" s="1" t="s">
        <v>372</v>
      </c>
      <c r="K17679">
        <v>76</v>
      </c>
      <c r="L17679" s="1" t="s">
        <v>373</v>
      </c>
      <c r="M17679">
        <v>76001</v>
      </c>
      <c r="N17679" s="1" t="s">
        <v>225</v>
      </c>
      <c r="O17679" s="1" t="s">
        <v>122</v>
      </c>
      <c r="P17679" s="1" t="s">
        <v>123</v>
      </c>
      <c r="Q17679" s="1" t="s">
        <v>92</v>
      </c>
      <c r="R17679" s="1" t="s">
        <v>159</v>
      </c>
      <c r="S17679" s="1" t="s">
        <v>186</v>
      </c>
      <c r="T17679" s="1" t="s">
        <v>186</v>
      </c>
      <c r="U17679" s="1" t="s">
        <v>96</v>
      </c>
      <c r="V17679" s="1" t="s">
        <v>96</v>
      </c>
      <c r="W17679" s="1" t="s">
        <v>96</v>
      </c>
      <c r="X17679" s="1" t="s">
        <v>96</v>
      </c>
      <c r="Y17679" s="1" t="s">
        <v>96</v>
      </c>
      <c r="Z17679" s="1" t="s">
        <v>96</v>
      </c>
      <c r="AA17679" s="1" t="s">
        <v>96</v>
      </c>
      <c r="AB17679" s="1" t="s">
        <v>86</v>
      </c>
      <c r="AC17679" s="1" t="s">
        <v>97</v>
      </c>
      <c r="AD17679" s="1" t="s">
        <v>126</v>
      </c>
      <c r="AE17679" s="1" t="s">
        <v>126</v>
      </c>
      <c r="AF17679" s="1" t="s">
        <v>126</v>
      </c>
      <c r="AG17679" s="1" t="s">
        <v>100</v>
      </c>
      <c r="AH17679" s="1" t="s">
        <v>172</v>
      </c>
      <c r="AI17679" s="1" t="s">
        <v>148</v>
      </c>
      <c r="AJ17679" s="1" t="s">
        <v>166</v>
      </c>
      <c r="AK17679" s="1" t="s">
        <v>131</v>
      </c>
      <c r="AL17679">
        <v>62356</v>
      </c>
      <c r="AM17679">
        <v>376001021885</v>
      </c>
      <c r="AN17679" s="1" t="s">
        <v>4514</v>
      </c>
      <c r="AO17679" s="1" t="s">
        <v>105</v>
      </c>
      <c r="AP17679" s="1" t="s">
        <v>133</v>
      </c>
      <c r="AQ17679" s="1" t="s">
        <v>194</v>
      </c>
      <c r="AR17679" s="1" t="s">
        <v>114</v>
      </c>
      <c r="AS17679" s="1" t="s">
        <v>288</v>
      </c>
      <c r="AT17679">
        <v>376001021885</v>
      </c>
      <c r="AU17679" s="1" t="s">
        <v>4514</v>
      </c>
      <c r="AV17679" s="1" t="s">
        <v>111</v>
      </c>
      <c r="AW17679" s="1" t="s">
        <v>112</v>
      </c>
      <c r="AX17679" s="1" t="s">
        <v>150</v>
      </c>
      <c r="AY17679">
        <v>76001</v>
      </c>
      <c r="AZ17679" s="1" t="s">
        <v>373</v>
      </c>
      <c r="BA17679">
        <v>76</v>
      </c>
      <c r="BB17679" s="1" t="s">
        <v>372</v>
      </c>
      <c r="BC17679" s="1" t="s">
        <v>114</v>
      </c>
      <c r="BD17679">
        <v>76001</v>
      </c>
      <c r="BE17679" s="1" t="s">
        <v>373</v>
      </c>
      <c r="BF17679" s="1" t="s">
        <v>372</v>
      </c>
      <c r="BG17679">
        <v>76</v>
      </c>
      <c r="BH17679">
        <v>67</v>
      </c>
      <c r="BI17679">
        <v>70</v>
      </c>
      <c r="BJ17679">
        <v>4</v>
      </c>
      <c r="BK17679">
        <v>58</v>
      </c>
      <c r="BL17679">
        <v>48</v>
      </c>
      <c r="BM17679">
        <v>3</v>
      </c>
      <c r="BN17679">
        <v>60</v>
      </c>
      <c r="BO17679">
        <v>61</v>
      </c>
      <c r="BP17679">
        <v>3</v>
      </c>
      <c r="BQ17679">
        <v>65</v>
      </c>
      <c r="BR17679">
        <v>76</v>
      </c>
      <c r="BS17679">
        <v>3</v>
      </c>
      <c r="BT17679">
        <v>51</v>
      </c>
      <c r="BU17679">
        <v>32</v>
      </c>
      <c r="BV17679" s="1" t="s">
        <v>151</v>
      </c>
      <c r="BW17679">
        <v>308</v>
      </c>
      <c r="BX17679">
        <v>59</v>
      </c>
      <c r="BZ17679">
        <v>687386890885708</v>
      </c>
      <c r="CA17679">
        <v>4</v>
      </c>
      <c r="CB17679">
        <v>3</v>
      </c>
      <c r="CC17679" s="1" t="s">
        <v>116</v>
      </c>
    </row>
    <row r="17680" spans="1:81" x14ac:dyDescent="0.25">
      <c r="A17680" s="1" t="s">
        <v>81</v>
      </c>
      <c r="B17680" s="1" t="s">
        <v>82</v>
      </c>
      <c r="C17680" s="1" t="s">
        <v>144</v>
      </c>
      <c r="D17680" s="2">
        <v>38519</v>
      </c>
      <c r="E17680">
        <v>20221</v>
      </c>
      <c r="F17680" s="1" t="s">
        <v>19471</v>
      </c>
      <c r="G17680" s="1" t="s">
        <v>85</v>
      </c>
      <c r="H17680" s="1" t="s">
        <v>82</v>
      </c>
      <c r="I17680" s="1" t="s">
        <v>86</v>
      </c>
      <c r="J17680" s="1" t="s">
        <v>372</v>
      </c>
      <c r="K17680">
        <v>76</v>
      </c>
      <c r="L17680" s="1" t="s">
        <v>373</v>
      </c>
      <c r="M17680">
        <v>76001</v>
      </c>
      <c r="N17680" s="1" t="s">
        <v>121</v>
      </c>
      <c r="O17680" s="1" t="s">
        <v>90</v>
      </c>
      <c r="P17680" s="1" t="s">
        <v>91</v>
      </c>
      <c r="Q17680" s="1" t="s">
        <v>154</v>
      </c>
      <c r="R17680" s="1" t="s">
        <v>154</v>
      </c>
      <c r="S17680" s="1" t="s">
        <v>209</v>
      </c>
      <c r="T17680" s="1" t="s">
        <v>209</v>
      </c>
      <c r="U17680" s="1" t="s">
        <v>96</v>
      </c>
      <c r="V17680" s="1" t="s">
        <v>96</v>
      </c>
      <c r="W17680" s="1" t="s">
        <v>96</v>
      </c>
      <c r="X17680" s="1" t="s">
        <v>96</v>
      </c>
      <c r="Y17680" s="1" t="s">
        <v>96</v>
      </c>
      <c r="Z17680" s="1" t="s">
        <v>96</v>
      </c>
      <c r="AA17680" s="1" t="s">
        <v>96</v>
      </c>
      <c r="AB17680" s="1" t="s">
        <v>86</v>
      </c>
      <c r="AC17680" s="1" t="s">
        <v>97</v>
      </c>
      <c r="AD17680" s="1" t="s">
        <v>98</v>
      </c>
      <c r="AE17680" s="1" t="s">
        <v>126</v>
      </c>
      <c r="AF17680" s="1" t="s">
        <v>98</v>
      </c>
      <c r="AG17680" s="1" t="s">
        <v>147</v>
      </c>
      <c r="AH17680" s="1" t="s">
        <v>128</v>
      </c>
      <c r="AI17680" s="1" t="s">
        <v>148</v>
      </c>
      <c r="AJ17680" s="1" t="s">
        <v>103</v>
      </c>
      <c r="AK17680" s="1" t="s">
        <v>86</v>
      </c>
      <c r="AL17680">
        <v>118745</v>
      </c>
      <c r="AM17680">
        <v>376001008871</v>
      </c>
      <c r="AN17680" s="1" t="s">
        <v>4526</v>
      </c>
      <c r="AO17680" s="1" t="s">
        <v>105</v>
      </c>
      <c r="AP17680" s="1" t="s">
        <v>133</v>
      </c>
      <c r="AQ17680" s="1" t="s">
        <v>194</v>
      </c>
      <c r="AR17680" s="1" t="s">
        <v>114</v>
      </c>
      <c r="AS17680" s="1" t="s">
        <v>109</v>
      </c>
      <c r="AT17680">
        <v>376001008871</v>
      </c>
      <c r="AU17680" s="1" t="s">
        <v>4526</v>
      </c>
      <c r="AV17680" s="1" t="s">
        <v>111</v>
      </c>
      <c r="AW17680" s="1" t="s">
        <v>112</v>
      </c>
      <c r="AX17680" s="1" t="s">
        <v>150</v>
      </c>
      <c r="AY17680">
        <v>76001</v>
      </c>
      <c r="AZ17680" s="1" t="s">
        <v>373</v>
      </c>
      <c r="BA17680">
        <v>76</v>
      </c>
      <c r="BB17680" s="1" t="s">
        <v>372</v>
      </c>
      <c r="BC17680" s="1" t="s">
        <v>114</v>
      </c>
      <c r="BD17680">
        <v>76001</v>
      </c>
      <c r="BE17680" s="1" t="s">
        <v>373</v>
      </c>
      <c r="BF17680" s="1" t="s">
        <v>372</v>
      </c>
      <c r="BG17680">
        <v>76</v>
      </c>
      <c r="BH17680">
        <v>68</v>
      </c>
      <c r="BI17680">
        <v>75</v>
      </c>
      <c r="BJ17680">
        <v>4</v>
      </c>
      <c r="BK17680">
        <v>71</v>
      </c>
      <c r="BL17680">
        <v>83</v>
      </c>
      <c r="BM17680">
        <v>4</v>
      </c>
      <c r="BN17680">
        <v>66</v>
      </c>
      <c r="BO17680">
        <v>79</v>
      </c>
      <c r="BP17680">
        <v>3</v>
      </c>
      <c r="BQ17680">
        <v>58</v>
      </c>
      <c r="BR17680">
        <v>57</v>
      </c>
      <c r="BS17680">
        <v>3</v>
      </c>
      <c r="BT17680">
        <v>81</v>
      </c>
      <c r="BU17680">
        <v>81</v>
      </c>
      <c r="BV17680" s="1" t="s">
        <v>196</v>
      </c>
      <c r="BW17680">
        <v>335</v>
      </c>
      <c r="BX17680">
        <v>75</v>
      </c>
      <c r="BZ17680">
        <v>62921919681943</v>
      </c>
      <c r="CA17680">
        <v>3</v>
      </c>
      <c r="CB17680">
        <v>3</v>
      </c>
      <c r="CC17680" s="1" t="s">
        <v>116</v>
      </c>
    </row>
    <row r="17681" spans="1:81" x14ac:dyDescent="0.25">
      <c r="A17681" s="1" t="s">
        <v>81</v>
      </c>
      <c r="B17681" s="1" t="s">
        <v>82</v>
      </c>
      <c r="C17681" s="1" t="s">
        <v>144</v>
      </c>
      <c r="D17681" s="2">
        <v>37987</v>
      </c>
      <c r="E17681">
        <v>20221</v>
      </c>
      <c r="F17681" s="1" t="s">
        <v>19472</v>
      </c>
      <c r="G17681" s="1" t="s">
        <v>85</v>
      </c>
      <c r="H17681" s="1" t="s">
        <v>82</v>
      </c>
      <c r="I17681" s="1" t="s">
        <v>86</v>
      </c>
      <c r="J17681" s="1" t="s">
        <v>372</v>
      </c>
      <c r="K17681">
        <v>76</v>
      </c>
      <c r="L17681" s="1" t="s">
        <v>373</v>
      </c>
      <c r="M17681">
        <v>76001</v>
      </c>
      <c r="N17681" s="1" t="s">
        <v>198</v>
      </c>
      <c r="O17681" s="1" t="s">
        <v>90</v>
      </c>
      <c r="P17681" s="1" t="s">
        <v>137</v>
      </c>
      <c r="Q17681" s="1" t="s">
        <v>92</v>
      </c>
      <c r="R17681" s="1" t="s">
        <v>92</v>
      </c>
      <c r="S17681" s="1" t="s">
        <v>178</v>
      </c>
      <c r="T17681" s="1" t="s">
        <v>186</v>
      </c>
      <c r="U17681" s="1" t="s">
        <v>96</v>
      </c>
      <c r="V17681" s="1" t="s">
        <v>96</v>
      </c>
      <c r="W17681" s="1" t="s">
        <v>96</v>
      </c>
      <c r="X17681" s="1" t="s">
        <v>96</v>
      </c>
      <c r="Y17681" s="1" t="s">
        <v>96</v>
      </c>
      <c r="Z17681" s="1" t="s">
        <v>96</v>
      </c>
      <c r="AA17681" s="1" t="s">
        <v>86</v>
      </c>
      <c r="AB17681" s="1" t="s">
        <v>96</v>
      </c>
      <c r="AC17681" s="1" t="s">
        <v>125</v>
      </c>
      <c r="AD17681" s="1" t="s">
        <v>126</v>
      </c>
      <c r="AE17681" s="1" t="s">
        <v>126</v>
      </c>
      <c r="AF17681" s="1" t="s">
        <v>126</v>
      </c>
      <c r="AG17681" s="1" t="s">
        <v>127</v>
      </c>
      <c r="AH17681" s="1" t="s">
        <v>128</v>
      </c>
      <c r="AI17681" s="1" t="s">
        <v>148</v>
      </c>
      <c r="AJ17681" s="1" t="s">
        <v>103</v>
      </c>
      <c r="AK17681" s="1" t="s">
        <v>86</v>
      </c>
      <c r="AL17681">
        <v>55806</v>
      </c>
      <c r="AM17681">
        <v>376001011464</v>
      </c>
      <c r="AN17681" s="1" t="s">
        <v>3548</v>
      </c>
      <c r="AO17681" s="1" t="s">
        <v>105</v>
      </c>
      <c r="AP17681" s="1" t="s">
        <v>133</v>
      </c>
      <c r="AQ17681" s="1" t="s">
        <v>194</v>
      </c>
      <c r="AR17681" s="1" t="s">
        <v>114</v>
      </c>
      <c r="AS17681" s="1" t="s">
        <v>109</v>
      </c>
      <c r="AT17681">
        <v>376001011464</v>
      </c>
      <c r="AU17681" s="1" t="s">
        <v>3548</v>
      </c>
      <c r="AV17681" s="1" t="s">
        <v>111</v>
      </c>
      <c r="AW17681" s="1" t="s">
        <v>112</v>
      </c>
      <c r="AX17681" s="1" t="s">
        <v>216</v>
      </c>
      <c r="AY17681">
        <v>76001</v>
      </c>
      <c r="AZ17681" s="1" t="s">
        <v>373</v>
      </c>
      <c r="BA17681">
        <v>76</v>
      </c>
      <c r="BB17681" s="1" t="s">
        <v>372</v>
      </c>
      <c r="BC17681" s="1" t="s">
        <v>114</v>
      </c>
      <c r="BD17681">
        <v>76001</v>
      </c>
      <c r="BE17681" s="1" t="s">
        <v>373</v>
      </c>
      <c r="BF17681" s="1" t="s">
        <v>372</v>
      </c>
      <c r="BG17681">
        <v>76</v>
      </c>
      <c r="BH17681">
        <v>69</v>
      </c>
      <c r="BI17681">
        <v>80</v>
      </c>
      <c r="BJ17681">
        <v>4</v>
      </c>
      <c r="BK17681">
        <v>82</v>
      </c>
      <c r="BL17681">
        <v>98</v>
      </c>
      <c r="BM17681">
        <v>4</v>
      </c>
      <c r="BN17681">
        <v>75</v>
      </c>
      <c r="BO17681">
        <v>97</v>
      </c>
      <c r="BP17681">
        <v>4</v>
      </c>
      <c r="BQ17681">
        <v>80</v>
      </c>
      <c r="BR17681">
        <v>99</v>
      </c>
      <c r="BS17681">
        <v>4</v>
      </c>
      <c r="BT17681">
        <v>86</v>
      </c>
      <c r="BU17681">
        <v>93</v>
      </c>
      <c r="BV17681" s="1" t="s">
        <v>196</v>
      </c>
      <c r="BW17681">
        <v>386</v>
      </c>
      <c r="BX17681">
        <v>98</v>
      </c>
      <c r="BZ17681">
        <v>730848147772872</v>
      </c>
      <c r="CA17681">
        <v>4</v>
      </c>
      <c r="CB17681">
        <v>4</v>
      </c>
      <c r="CC17681" s="1" t="s">
        <v>116</v>
      </c>
    </row>
    <row r="17682" spans="1:81" x14ac:dyDescent="0.25">
      <c r="A17682" s="1" t="s">
        <v>81</v>
      </c>
      <c r="B17682" s="1" t="s">
        <v>82</v>
      </c>
      <c r="C17682" s="1" t="s">
        <v>144</v>
      </c>
      <c r="D17682" s="2">
        <v>38449</v>
      </c>
      <c r="E17682">
        <v>20221</v>
      </c>
      <c r="F17682" s="1" t="s">
        <v>19473</v>
      </c>
      <c r="G17682" s="1" t="s">
        <v>85</v>
      </c>
      <c r="H17682" s="1" t="s">
        <v>82</v>
      </c>
      <c r="I17682" s="1" t="s">
        <v>86</v>
      </c>
      <c r="J17682" s="1" t="s">
        <v>372</v>
      </c>
      <c r="K17682">
        <v>76</v>
      </c>
      <c r="L17682" s="1" t="s">
        <v>373</v>
      </c>
      <c r="M17682">
        <v>76001</v>
      </c>
      <c r="N17682" s="1" t="s">
        <v>89</v>
      </c>
      <c r="O17682" s="1" t="s">
        <v>182</v>
      </c>
      <c r="P17682" s="1" t="s">
        <v>91</v>
      </c>
      <c r="Q17682" s="1" t="s">
        <v>92</v>
      </c>
      <c r="R17682" s="1" t="s">
        <v>92</v>
      </c>
      <c r="S17682" s="1" t="s">
        <v>203</v>
      </c>
      <c r="T17682" s="1" t="s">
        <v>156</v>
      </c>
      <c r="U17682" s="1" t="s">
        <v>96</v>
      </c>
      <c r="V17682" s="1" t="s">
        <v>96</v>
      </c>
      <c r="W17682" s="1" t="s">
        <v>96</v>
      </c>
      <c r="X17682" s="1" t="s">
        <v>96</v>
      </c>
      <c r="Y17682" s="1" t="s">
        <v>96</v>
      </c>
      <c r="Z17682" s="1" t="s">
        <v>96</v>
      </c>
      <c r="AA17682" s="1" t="s">
        <v>86</v>
      </c>
      <c r="AB17682" s="1" t="s">
        <v>86</v>
      </c>
      <c r="AC17682" s="1" t="s">
        <v>157</v>
      </c>
      <c r="AD17682" s="1" t="s">
        <v>126</v>
      </c>
      <c r="AE17682" s="1" t="s">
        <v>98</v>
      </c>
      <c r="AF17682" s="1" t="s">
        <v>98</v>
      </c>
      <c r="AG17682" s="1" t="s">
        <v>147</v>
      </c>
      <c r="AH17682" s="1" t="s">
        <v>128</v>
      </c>
      <c r="AI17682" s="1" t="s">
        <v>129</v>
      </c>
      <c r="AJ17682" s="1" t="s">
        <v>103</v>
      </c>
      <c r="AK17682" s="1" t="s">
        <v>86</v>
      </c>
      <c r="AL17682">
        <v>36681</v>
      </c>
      <c r="AM17682">
        <v>376001026925</v>
      </c>
      <c r="AN17682" s="1" t="s">
        <v>4817</v>
      </c>
      <c r="AO17682" s="1" t="s">
        <v>105</v>
      </c>
      <c r="AP17682" s="1" t="s">
        <v>133</v>
      </c>
      <c r="AQ17682" s="1" t="s">
        <v>194</v>
      </c>
      <c r="AR17682" s="1" t="s">
        <v>114</v>
      </c>
      <c r="AS17682" s="1" t="s">
        <v>109</v>
      </c>
      <c r="AT17682">
        <v>376001026925</v>
      </c>
      <c r="AU17682" s="1" t="s">
        <v>4817</v>
      </c>
      <c r="AV17682" s="1" t="s">
        <v>111</v>
      </c>
      <c r="AW17682" s="1" t="s">
        <v>112</v>
      </c>
      <c r="AX17682" s="1" t="s">
        <v>150</v>
      </c>
      <c r="AY17682">
        <v>76001</v>
      </c>
      <c r="AZ17682" s="1" t="s">
        <v>373</v>
      </c>
      <c r="BA17682">
        <v>76</v>
      </c>
      <c r="BB17682" s="1" t="s">
        <v>372</v>
      </c>
      <c r="BC17682" s="1" t="s">
        <v>114</v>
      </c>
      <c r="BD17682">
        <v>76001</v>
      </c>
      <c r="BE17682" s="1" t="s">
        <v>373</v>
      </c>
      <c r="BF17682" s="1" t="s">
        <v>372</v>
      </c>
      <c r="BG17682">
        <v>76</v>
      </c>
      <c r="BH17682">
        <v>67</v>
      </c>
      <c r="BI17682">
        <v>69</v>
      </c>
      <c r="BJ17682">
        <v>4</v>
      </c>
      <c r="BK17682">
        <v>51</v>
      </c>
      <c r="BL17682">
        <v>33</v>
      </c>
      <c r="BM17682">
        <v>3</v>
      </c>
      <c r="BN17682">
        <v>51</v>
      </c>
      <c r="BO17682">
        <v>37</v>
      </c>
      <c r="BP17682">
        <v>2</v>
      </c>
      <c r="BQ17682">
        <v>57</v>
      </c>
      <c r="BR17682">
        <v>53</v>
      </c>
      <c r="BS17682">
        <v>3</v>
      </c>
      <c r="BT17682">
        <v>64</v>
      </c>
      <c r="BU17682">
        <v>50</v>
      </c>
      <c r="BV17682" s="1" t="s">
        <v>220</v>
      </c>
      <c r="BW17682">
        <v>285</v>
      </c>
      <c r="BX17682">
        <v>47</v>
      </c>
      <c r="BZ17682">
        <v>661671708554337</v>
      </c>
      <c r="CA17682">
        <v>4</v>
      </c>
      <c r="CB17682">
        <v>3</v>
      </c>
      <c r="CC17682" s="1" t="s">
        <v>116</v>
      </c>
    </row>
    <row r="17683" spans="1:81" x14ac:dyDescent="0.25">
      <c r="A17683" s="1" t="s">
        <v>81</v>
      </c>
      <c r="B17683" s="1" t="s">
        <v>82</v>
      </c>
      <c r="C17683" s="1" t="s">
        <v>144</v>
      </c>
      <c r="D17683" s="2">
        <v>38703</v>
      </c>
      <c r="E17683">
        <v>20221</v>
      </c>
      <c r="F17683" s="1" t="s">
        <v>19474</v>
      </c>
      <c r="G17683" s="1" t="s">
        <v>85</v>
      </c>
      <c r="H17683" s="1" t="s">
        <v>82</v>
      </c>
      <c r="I17683" s="1" t="s">
        <v>86</v>
      </c>
      <c r="J17683" s="1" t="s">
        <v>372</v>
      </c>
      <c r="K17683">
        <v>76</v>
      </c>
      <c r="L17683" s="1" t="s">
        <v>373</v>
      </c>
      <c r="M17683">
        <v>76001</v>
      </c>
      <c r="N17683" s="1" t="s">
        <v>89</v>
      </c>
      <c r="O17683" s="1" t="s">
        <v>90</v>
      </c>
      <c r="P17683" s="1" t="s">
        <v>91</v>
      </c>
      <c r="Q17683" s="1" t="s">
        <v>139</v>
      </c>
      <c r="R17683" s="1" t="s">
        <v>124</v>
      </c>
      <c r="S17683" s="1" t="s">
        <v>186</v>
      </c>
      <c r="T17683" s="1" t="s">
        <v>186</v>
      </c>
      <c r="U17683" s="1" t="s">
        <v>96</v>
      </c>
      <c r="V17683" s="1" t="s">
        <v>96</v>
      </c>
      <c r="W17683" s="1" t="s">
        <v>96</v>
      </c>
      <c r="X17683" s="1" t="s">
        <v>96</v>
      </c>
      <c r="Y17683" s="1" t="s">
        <v>96</v>
      </c>
      <c r="Z17683" s="1" t="s">
        <v>96</v>
      </c>
      <c r="AA17683" s="1" t="s">
        <v>86</v>
      </c>
      <c r="AB17683" s="1" t="s">
        <v>96</v>
      </c>
      <c r="AC17683" s="1" t="s">
        <v>125</v>
      </c>
      <c r="AD17683" s="1" t="s">
        <v>98</v>
      </c>
      <c r="AE17683" s="1" t="s">
        <v>126</v>
      </c>
      <c r="AF17683" s="1" t="s">
        <v>141</v>
      </c>
      <c r="AG17683" s="1" t="s">
        <v>127</v>
      </c>
      <c r="AH17683" s="1" t="s">
        <v>128</v>
      </c>
      <c r="AI17683" s="1" t="s">
        <v>129</v>
      </c>
      <c r="AJ17683" s="1" t="s">
        <v>130</v>
      </c>
      <c r="AK17683" s="1" t="s">
        <v>131</v>
      </c>
      <c r="AL17683">
        <v>17079</v>
      </c>
      <c r="AM17683">
        <v>376001000306</v>
      </c>
      <c r="AN17683" s="1" t="s">
        <v>3551</v>
      </c>
      <c r="AO17683" s="1" t="s">
        <v>105</v>
      </c>
      <c r="AP17683" s="1" t="s">
        <v>133</v>
      </c>
      <c r="AQ17683" s="1" t="s">
        <v>194</v>
      </c>
      <c r="AR17683" s="1" t="s">
        <v>114</v>
      </c>
      <c r="AS17683" s="1" t="s">
        <v>109</v>
      </c>
      <c r="AT17683">
        <v>376001000306</v>
      </c>
      <c r="AU17683" s="1" t="s">
        <v>3551</v>
      </c>
      <c r="AV17683" s="1" t="s">
        <v>111</v>
      </c>
      <c r="AW17683" s="1" t="s">
        <v>112</v>
      </c>
      <c r="AX17683" s="1" t="s">
        <v>216</v>
      </c>
      <c r="AY17683">
        <v>76001</v>
      </c>
      <c r="AZ17683" s="1" t="s">
        <v>373</v>
      </c>
      <c r="BA17683">
        <v>76</v>
      </c>
      <c r="BB17683" s="1" t="s">
        <v>372</v>
      </c>
      <c r="BC17683" s="1" t="s">
        <v>114</v>
      </c>
      <c r="BD17683">
        <v>76001</v>
      </c>
      <c r="BE17683" s="1" t="s">
        <v>373</v>
      </c>
      <c r="BF17683" s="1" t="s">
        <v>372</v>
      </c>
      <c r="BG17683">
        <v>76</v>
      </c>
      <c r="BH17683">
        <v>74</v>
      </c>
      <c r="BI17683">
        <v>93</v>
      </c>
      <c r="BJ17683">
        <v>4</v>
      </c>
      <c r="BK17683">
        <v>65</v>
      </c>
      <c r="BL17683">
        <v>68</v>
      </c>
      <c r="BM17683">
        <v>3</v>
      </c>
      <c r="BN17683">
        <v>62</v>
      </c>
      <c r="BO17683">
        <v>67</v>
      </c>
      <c r="BP17683">
        <v>3</v>
      </c>
      <c r="BQ17683">
        <v>64</v>
      </c>
      <c r="BR17683">
        <v>71</v>
      </c>
      <c r="BS17683">
        <v>3</v>
      </c>
      <c r="BT17683">
        <v>69</v>
      </c>
      <c r="BU17683">
        <v>56</v>
      </c>
      <c r="BV17683" s="1" t="s">
        <v>217</v>
      </c>
      <c r="BW17683">
        <v>332</v>
      </c>
      <c r="BX17683">
        <v>73</v>
      </c>
      <c r="BZ17683">
        <v>586854914085452</v>
      </c>
      <c r="CA17683">
        <v>3</v>
      </c>
      <c r="CB17683">
        <v>4</v>
      </c>
      <c r="CC17683" s="1" t="s">
        <v>116</v>
      </c>
    </row>
    <row r="17684" spans="1:81" x14ac:dyDescent="0.25">
      <c r="A17684" s="1" t="s">
        <v>81</v>
      </c>
      <c r="B17684" s="1" t="s">
        <v>82</v>
      </c>
      <c r="C17684" s="1" t="s">
        <v>144</v>
      </c>
      <c r="D17684" s="2">
        <v>38083</v>
      </c>
      <c r="E17684">
        <v>20221</v>
      </c>
      <c r="F17684" s="1" t="s">
        <v>19475</v>
      </c>
      <c r="G17684" s="1" t="s">
        <v>85</v>
      </c>
      <c r="H17684" s="1" t="s">
        <v>82</v>
      </c>
      <c r="I17684" s="1" t="s">
        <v>86</v>
      </c>
      <c r="J17684" s="1" t="s">
        <v>396</v>
      </c>
      <c r="K17684">
        <v>25</v>
      </c>
      <c r="L17684" s="1" t="s">
        <v>479</v>
      </c>
      <c r="M17684">
        <v>25754</v>
      </c>
      <c r="N17684" s="1" t="s">
        <v>121</v>
      </c>
      <c r="O17684" s="1" t="s">
        <v>90</v>
      </c>
      <c r="P17684" s="1" t="s">
        <v>91</v>
      </c>
      <c r="Q17684" s="1" t="s">
        <v>124</v>
      </c>
      <c r="R17684" s="1" t="s">
        <v>154</v>
      </c>
      <c r="S17684" s="1" t="s">
        <v>140</v>
      </c>
      <c r="T17684" s="1" t="s">
        <v>175</v>
      </c>
      <c r="U17684" s="1" t="s">
        <v>96</v>
      </c>
      <c r="V17684" s="1" t="s">
        <v>96</v>
      </c>
      <c r="W17684" s="1" t="s">
        <v>96</v>
      </c>
      <c r="X17684" s="1" t="s">
        <v>86</v>
      </c>
      <c r="Y17684" s="1" t="s">
        <v>86</v>
      </c>
      <c r="Z17684" s="1" t="s">
        <v>86</v>
      </c>
      <c r="AA17684" s="1" t="s">
        <v>86</v>
      </c>
      <c r="AB17684" s="1" t="s">
        <v>86</v>
      </c>
      <c r="AC17684" s="1" t="s">
        <v>97</v>
      </c>
      <c r="AD17684" s="1" t="s">
        <v>99</v>
      </c>
      <c r="AE17684" s="1" t="s">
        <v>98</v>
      </c>
      <c r="AF17684" s="1" t="s">
        <v>98</v>
      </c>
      <c r="AG17684" s="1" t="s">
        <v>127</v>
      </c>
      <c r="AH17684" s="1" t="s">
        <v>165</v>
      </c>
      <c r="AI17684" s="1" t="s">
        <v>148</v>
      </c>
      <c r="AJ17684" s="1" t="s">
        <v>130</v>
      </c>
      <c r="AK17684" s="1" t="s">
        <v>131</v>
      </c>
      <c r="AL17684">
        <v>191569</v>
      </c>
      <c r="AM17684">
        <v>325754005331</v>
      </c>
      <c r="AN17684" s="1" t="s">
        <v>1572</v>
      </c>
      <c r="AO17684" s="1" t="s">
        <v>105</v>
      </c>
      <c r="AP17684" s="1" t="s">
        <v>133</v>
      </c>
      <c r="AQ17684" s="1" t="s">
        <v>107</v>
      </c>
      <c r="AR17684" s="1" t="s">
        <v>108</v>
      </c>
      <c r="AS17684" s="1" t="s">
        <v>108</v>
      </c>
      <c r="AT17684">
        <v>325754005331</v>
      </c>
      <c r="AU17684" s="1" t="s">
        <v>3960</v>
      </c>
      <c r="AV17684" s="1" t="s">
        <v>111</v>
      </c>
      <c r="AW17684" s="1" t="s">
        <v>112</v>
      </c>
      <c r="AX17684" s="1" t="s">
        <v>134</v>
      </c>
      <c r="AY17684">
        <v>25754</v>
      </c>
      <c r="AZ17684" s="1" t="s">
        <v>479</v>
      </c>
      <c r="BA17684">
        <v>25</v>
      </c>
      <c r="BB17684" s="1" t="s">
        <v>396</v>
      </c>
      <c r="BC17684" s="1" t="s">
        <v>114</v>
      </c>
      <c r="BD17684">
        <v>11001</v>
      </c>
      <c r="BE17684" s="1" t="s">
        <v>185</v>
      </c>
      <c r="BF17684" s="1" t="s">
        <v>184</v>
      </c>
      <c r="BG17684">
        <v>11</v>
      </c>
      <c r="BH17684">
        <v>65</v>
      </c>
      <c r="BI17684">
        <v>63</v>
      </c>
      <c r="BJ17684">
        <v>3</v>
      </c>
      <c r="BK17684">
        <v>53</v>
      </c>
      <c r="BL17684">
        <v>36</v>
      </c>
      <c r="BM17684">
        <v>3</v>
      </c>
      <c r="BN17684">
        <v>49</v>
      </c>
      <c r="BO17684">
        <v>33</v>
      </c>
      <c r="BP17684">
        <v>2</v>
      </c>
      <c r="BQ17684">
        <v>42</v>
      </c>
      <c r="BR17684">
        <v>22</v>
      </c>
      <c r="BS17684">
        <v>2</v>
      </c>
      <c r="BT17684">
        <v>55</v>
      </c>
      <c r="BU17684">
        <v>39</v>
      </c>
      <c r="BV17684" s="1" t="s">
        <v>151</v>
      </c>
      <c r="BW17684">
        <v>262</v>
      </c>
      <c r="BX17684">
        <v>37</v>
      </c>
      <c r="BZ17684">
        <v>578575637774128</v>
      </c>
      <c r="CA17684">
        <v>3</v>
      </c>
      <c r="CB17684">
        <v>3</v>
      </c>
      <c r="CC17684" s="1" t="s">
        <v>116</v>
      </c>
    </row>
    <row r="17685" spans="1:81" x14ac:dyDescent="0.25">
      <c r="A17685" s="1" t="s">
        <v>117</v>
      </c>
      <c r="B17685" s="1" t="s">
        <v>82</v>
      </c>
      <c r="C17685" s="1" t="s">
        <v>144</v>
      </c>
      <c r="D17685" s="2">
        <v>37685</v>
      </c>
      <c r="E17685">
        <v>20221</v>
      </c>
      <c r="F17685" s="1" t="s">
        <v>19476</v>
      </c>
      <c r="G17685" s="1" t="s">
        <v>85</v>
      </c>
      <c r="H17685" s="1" t="s">
        <v>82</v>
      </c>
      <c r="I17685" s="1" t="s">
        <v>86</v>
      </c>
      <c r="J17685" s="1" t="s">
        <v>184</v>
      </c>
      <c r="K17685">
        <v>11</v>
      </c>
      <c r="L17685" s="1" t="s">
        <v>185</v>
      </c>
      <c r="M17685">
        <v>11001</v>
      </c>
      <c r="N17685" s="1" t="s">
        <v>108</v>
      </c>
      <c r="O17685" s="1" t="s">
        <v>108</v>
      </c>
      <c r="P17685" s="1" t="s">
        <v>108</v>
      </c>
      <c r="Q17685" s="1" t="s">
        <v>108</v>
      </c>
      <c r="R17685" s="1" t="s">
        <v>108</v>
      </c>
      <c r="S17685" s="1" t="s">
        <v>108</v>
      </c>
      <c r="T17685" s="1" t="s">
        <v>108</v>
      </c>
      <c r="U17685" s="1" t="s">
        <v>108</v>
      </c>
      <c r="V17685" s="1" t="s">
        <v>108</v>
      </c>
      <c r="W17685" s="1" t="s">
        <v>108</v>
      </c>
      <c r="X17685" s="1" t="s">
        <v>108</v>
      </c>
      <c r="Y17685" s="1" t="s">
        <v>108</v>
      </c>
      <c r="Z17685" s="1" t="s">
        <v>108</v>
      </c>
      <c r="AA17685" s="1" t="s">
        <v>108</v>
      </c>
      <c r="AB17685" s="1" t="s">
        <v>108</v>
      </c>
      <c r="AC17685" s="1" t="s">
        <v>108</v>
      </c>
      <c r="AD17685" s="1" t="s">
        <v>108</v>
      </c>
      <c r="AE17685" s="1" t="s">
        <v>108</v>
      </c>
      <c r="AF17685" s="1" t="s">
        <v>108</v>
      </c>
      <c r="AG17685" s="1" t="s">
        <v>108</v>
      </c>
      <c r="AH17685" s="1" t="s">
        <v>108</v>
      </c>
      <c r="AI17685" s="1" t="s">
        <v>108</v>
      </c>
      <c r="AJ17685" s="1" t="s">
        <v>108</v>
      </c>
      <c r="AK17685" s="1" t="s">
        <v>108</v>
      </c>
      <c r="AL17685">
        <v>140640</v>
      </c>
      <c r="AM17685">
        <v>311001108684</v>
      </c>
      <c r="AN17685" s="1" t="s">
        <v>398</v>
      </c>
      <c r="AO17685" s="1" t="s">
        <v>105</v>
      </c>
      <c r="AP17685" s="1" t="s">
        <v>133</v>
      </c>
      <c r="AQ17685" s="1" t="s">
        <v>107</v>
      </c>
      <c r="AR17685" s="1" t="s">
        <v>114</v>
      </c>
      <c r="AS17685" s="1" t="s">
        <v>109</v>
      </c>
      <c r="AT17685">
        <v>311001108684</v>
      </c>
      <c r="AU17685" s="1" t="s">
        <v>399</v>
      </c>
      <c r="AV17685" s="1" t="s">
        <v>111</v>
      </c>
      <c r="AW17685" s="1" t="s">
        <v>112</v>
      </c>
      <c r="AX17685" s="1" t="s">
        <v>113</v>
      </c>
      <c r="AY17685">
        <v>11001</v>
      </c>
      <c r="AZ17685" s="1" t="s">
        <v>185</v>
      </c>
      <c r="BA17685">
        <v>11</v>
      </c>
      <c r="BB17685" s="1" t="s">
        <v>184</v>
      </c>
      <c r="BC17685" s="1" t="s">
        <v>114</v>
      </c>
      <c r="BD17685">
        <v>11001</v>
      </c>
      <c r="BE17685" s="1" t="s">
        <v>185</v>
      </c>
      <c r="BF17685" s="1" t="s">
        <v>184</v>
      </c>
      <c r="BG17685">
        <v>11</v>
      </c>
      <c r="BH17685">
        <v>56</v>
      </c>
      <c r="BI17685">
        <v>37</v>
      </c>
      <c r="BJ17685">
        <v>3</v>
      </c>
      <c r="BK17685">
        <v>54</v>
      </c>
      <c r="BL17685">
        <v>39</v>
      </c>
      <c r="BM17685">
        <v>3</v>
      </c>
      <c r="BN17685">
        <v>29</v>
      </c>
      <c r="BO17685">
        <v>1</v>
      </c>
      <c r="BP17685">
        <v>1</v>
      </c>
      <c r="BQ17685">
        <v>39</v>
      </c>
      <c r="BR17685">
        <v>17</v>
      </c>
      <c r="BS17685">
        <v>1</v>
      </c>
      <c r="BT17685">
        <v>32</v>
      </c>
      <c r="BU17685">
        <v>4</v>
      </c>
      <c r="BV17685" s="1" t="s">
        <v>115</v>
      </c>
      <c r="BW17685">
        <v>218</v>
      </c>
      <c r="BX17685">
        <v>18</v>
      </c>
      <c r="CB17685">
        <v>3</v>
      </c>
      <c r="CC17685" s="1" t="s">
        <v>116</v>
      </c>
    </row>
    <row r="17686" spans="1:81" x14ac:dyDescent="0.25">
      <c r="A17686" s="1" t="s">
        <v>81</v>
      </c>
      <c r="B17686" s="1" t="s">
        <v>82</v>
      </c>
      <c r="C17686" s="1" t="s">
        <v>83</v>
      </c>
      <c r="D17686" s="2">
        <v>38101</v>
      </c>
      <c r="E17686">
        <v>20221</v>
      </c>
      <c r="F17686" s="1" t="s">
        <v>19477</v>
      </c>
      <c r="G17686" s="1" t="s">
        <v>85</v>
      </c>
      <c r="H17686" s="1" t="s">
        <v>82</v>
      </c>
      <c r="I17686" s="1" t="s">
        <v>86</v>
      </c>
      <c r="J17686" s="1" t="s">
        <v>184</v>
      </c>
      <c r="K17686">
        <v>11</v>
      </c>
      <c r="L17686" s="1" t="s">
        <v>185</v>
      </c>
      <c r="M17686">
        <v>11001</v>
      </c>
      <c r="N17686" s="1" t="s">
        <v>89</v>
      </c>
      <c r="O17686" s="1" t="s">
        <v>90</v>
      </c>
      <c r="P17686" s="1" t="s">
        <v>91</v>
      </c>
      <c r="Q17686" s="1" t="s">
        <v>124</v>
      </c>
      <c r="R17686" s="1" t="s">
        <v>124</v>
      </c>
      <c r="S17686" s="1" t="s">
        <v>219</v>
      </c>
      <c r="T17686" s="1" t="s">
        <v>203</v>
      </c>
      <c r="U17686" s="1" t="s">
        <v>96</v>
      </c>
      <c r="V17686" s="1" t="s">
        <v>96</v>
      </c>
      <c r="W17686" s="1" t="s">
        <v>96</v>
      </c>
      <c r="X17686" s="1" t="s">
        <v>96</v>
      </c>
      <c r="Y17686" s="1" t="s">
        <v>96</v>
      </c>
      <c r="Z17686" s="1" t="s">
        <v>86</v>
      </c>
      <c r="AA17686" s="1" t="s">
        <v>86</v>
      </c>
      <c r="AB17686" s="1" t="s">
        <v>86</v>
      </c>
      <c r="AC17686" s="1" t="s">
        <v>157</v>
      </c>
      <c r="AD17686" s="1" t="s">
        <v>99</v>
      </c>
      <c r="AE17686" s="1" t="s">
        <v>126</v>
      </c>
      <c r="AF17686" s="1" t="s">
        <v>126</v>
      </c>
      <c r="AG17686" s="1" t="s">
        <v>127</v>
      </c>
      <c r="AH17686" s="1" t="s">
        <v>101</v>
      </c>
      <c r="AI17686" s="1" t="s">
        <v>148</v>
      </c>
      <c r="AJ17686" s="1" t="s">
        <v>166</v>
      </c>
      <c r="AK17686" s="1" t="s">
        <v>86</v>
      </c>
      <c r="AL17686">
        <v>106625</v>
      </c>
      <c r="AM17686">
        <v>311001105944</v>
      </c>
      <c r="AN17686" s="1" t="s">
        <v>552</v>
      </c>
      <c r="AO17686" s="1" t="s">
        <v>105</v>
      </c>
      <c r="AP17686" s="1" t="s">
        <v>133</v>
      </c>
      <c r="AQ17686" s="1" t="s">
        <v>107</v>
      </c>
      <c r="AR17686" s="1" t="s">
        <v>114</v>
      </c>
      <c r="AS17686" s="1" t="s">
        <v>109</v>
      </c>
      <c r="AT17686">
        <v>311001105944</v>
      </c>
      <c r="AU17686" s="1" t="s">
        <v>552</v>
      </c>
      <c r="AV17686" s="1" t="s">
        <v>111</v>
      </c>
      <c r="AW17686" s="1" t="s">
        <v>112</v>
      </c>
      <c r="AX17686" s="1" t="s">
        <v>113</v>
      </c>
      <c r="AY17686">
        <v>11001</v>
      </c>
      <c r="AZ17686" s="1" t="s">
        <v>185</v>
      </c>
      <c r="BA17686">
        <v>11</v>
      </c>
      <c r="BB17686" s="1" t="s">
        <v>184</v>
      </c>
      <c r="BC17686" s="1" t="s">
        <v>114</v>
      </c>
      <c r="BD17686">
        <v>11001</v>
      </c>
      <c r="BE17686" s="1" t="s">
        <v>185</v>
      </c>
      <c r="BF17686" s="1" t="s">
        <v>184</v>
      </c>
      <c r="BG17686">
        <v>11</v>
      </c>
      <c r="BH17686">
        <v>61</v>
      </c>
      <c r="BI17686">
        <v>52</v>
      </c>
      <c r="BJ17686">
        <v>3</v>
      </c>
      <c r="BK17686">
        <v>59</v>
      </c>
      <c r="BL17686">
        <v>53</v>
      </c>
      <c r="BM17686">
        <v>3</v>
      </c>
      <c r="BN17686">
        <v>51</v>
      </c>
      <c r="BO17686">
        <v>37</v>
      </c>
      <c r="BP17686">
        <v>2</v>
      </c>
      <c r="BQ17686">
        <v>51</v>
      </c>
      <c r="BR17686">
        <v>40</v>
      </c>
      <c r="BS17686">
        <v>2</v>
      </c>
      <c r="BT17686">
        <v>47</v>
      </c>
      <c r="BU17686">
        <v>24</v>
      </c>
      <c r="BV17686" s="1" t="s">
        <v>115</v>
      </c>
      <c r="BW17686">
        <v>274</v>
      </c>
      <c r="BX17686">
        <v>42</v>
      </c>
      <c r="BZ17686">
        <v>584698978928382</v>
      </c>
      <c r="CA17686">
        <v>3</v>
      </c>
      <c r="CB17686">
        <v>3</v>
      </c>
      <c r="CC17686" s="1" t="s">
        <v>116</v>
      </c>
    </row>
    <row r="17687" spans="1:81" x14ac:dyDescent="0.25">
      <c r="A17687" s="1" t="s">
        <v>81</v>
      </c>
      <c r="B17687" s="1" t="s">
        <v>82</v>
      </c>
      <c r="C17687" s="1" t="s">
        <v>83</v>
      </c>
      <c r="D17687" s="2">
        <v>38590</v>
      </c>
      <c r="E17687">
        <v>20221</v>
      </c>
      <c r="F17687" s="1" t="s">
        <v>19478</v>
      </c>
      <c r="G17687" s="1" t="s">
        <v>85</v>
      </c>
      <c r="H17687" s="1" t="s">
        <v>82</v>
      </c>
      <c r="I17687" s="1" t="s">
        <v>86</v>
      </c>
      <c r="J17687" s="1" t="s">
        <v>184</v>
      </c>
      <c r="K17687">
        <v>11</v>
      </c>
      <c r="L17687" s="1" t="s">
        <v>185</v>
      </c>
      <c r="M17687">
        <v>11001</v>
      </c>
      <c r="N17687" s="1" t="s">
        <v>108</v>
      </c>
      <c r="O17687" s="1" t="s">
        <v>108</v>
      </c>
      <c r="P17687" s="1" t="s">
        <v>108</v>
      </c>
      <c r="Q17687" s="1" t="s">
        <v>108</v>
      </c>
      <c r="R17687" s="1" t="s">
        <v>108</v>
      </c>
      <c r="S17687" s="1" t="s">
        <v>108</v>
      </c>
      <c r="T17687" s="1" t="s">
        <v>108</v>
      </c>
      <c r="U17687" s="1" t="s">
        <v>108</v>
      </c>
      <c r="V17687" s="1" t="s">
        <v>108</v>
      </c>
      <c r="W17687" s="1" t="s">
        <v>108</v>
      </c>
      <c r="X17687" s="1" t="s">
        <v>108</v>
      </c>
      <c r="Y17687" s="1" t="s">
        <v>108</v>
      </c>
      <c r="Z17687" s="1" t="s">
        <v>108</v>
      </c>
      <c r="AA17687" s="1" t="s">
        <v>108</v>
      </c>
      <c r="AB17687" s="1" t="s">
        <v>108</v>
      </c>
      <c r="AC17687" s="1" t="s">
        <v>108</v>
      </c>
      <c r="AD17687" s="1" t="s">
        <v>108</v>
      </c>
      <c r="AE17687" s="1" t="s">
        <v>108</v>
      </c>
      <c r="AF17687" s="1" t="s">
        <v>108</v>
      </c>
      <c r="AG17687" s="1" t="s">
        <v>108</v>
      </c>
      <c r="AH17687" s="1" t="s">
        <v>108</v>
      </c>
      <c r="AI17687" s="1" t="s">
        <v>108</v>
      </c>
      <c r="AJ17687" s="1" t="s">
        <v>108</v>
      </c>
      <c r="AK17687" s="1" t="s">
        <v>108</v>
      </c>
      <c r="AL17687">
        <v>725358</v>
      </c>
      <c r="AM17687">
        <v>311001800448</v>
      </c>
      <c r="AN17687" s="1" t="s">
        <v>1530</v>
      </c>
      <c r="AO17687" s="1" t="s">
        <v>105</v>
      </c>
      <c r="AP17687" s="1" t="s">
        <v>133</v>
      </c>
      <c r="AQ17687" s="1" t="s">
        <v>107</v>
      </c>
      <c r="AR17687" s="1" t="s">
        <v>108</v>
      </c>
      <c r="AS17687" s="1" t="s">
        <v>108</v>
      </c>
      <c r="AT17687">
        <v>311001800448</v>
      </c>
      <c r="AU17687" s="1" t="s">
        <v>1531</v>
      </c>
      <c r="AV17687" s="1" t="s">
        <v>111</v>
      </c>
      <c r="AW17687" s="1" t="s">
        <v>112</v>
      </c>
      <c r="AX17687" s="1" t="s">
        <v>134</v>
      </c>
      <c r="AY17687">
        <v>11001</v>
      </c>
      <c r="AZ17687" s="1" t="s">
        <v>185</v>
      </c>
      <c r="BA17687">
        <v>11</v>
      </c>
      <c r="BB17687" s="1" t="s">
        <v>184</v>
      </c>
      <c r="BC17687" s="1" t="s">
        <v>114</v>
      </c>
      <c r="BD17687">
        <v>11001</v>
      </c>
      <c r="BE17687" s="1" t="s">
        <v>185</v>
      </c>
      <c r="BF17687" s="1" t="s">
        <v>184</v>
      </c>
      <c r="BG17687">
        <v>11</v>
      </c>
      <c r="BH17687">
        <v>50</v>
      </c>
      <c r="BI17687">
        <v>25</v>
      </c>
      <c r="BJ17687">
        <v>2</v>
      </c>
      <c r="BK17687">
        <v>32</v>
      </c>
      <c r="BL17687">
        <v>5</v>
      </c>
      <c r="BM17687">
        <v>1</v>
      </c>
      <c r="BN17687">
        <v>36</v>
      </c>
      <c r="BO17687">
        <v>7</v>
      </c>
      <c r="BP17687">
        <v>1</v>
      </c>
      <c r="BQ17687">
        <v>42</v>
      </c>
      <c r="BR17687">
        <v>22</v>
      </c>
      <c r="BS17687">
        <v>2</v>
      </c>
      <c r="BT17687">
        <v>47</v>
      </c>
      <c r="BU17687">
        <v>23</v>
      </c>
      <c r="BV17687" s="1" t="s">
        <v>115</v>
      </c>
      <c r="BW17687">
        <v>203</v>
      </c>
      <c r="BX17687">
        <v>12</v>
      </c>
      <c r="CB17687">
        <v>3</v>
      </c>
      <c r="CC17687" s="1" t="s">
        <v>116</v>
      </c>
    </row>
    <row r="17688" spans="1:81" x14ac:dyDescent="0.25">
      <c r="A17688" s="1" t="s">
        <v>117</v>
      </c>
      <c r="B17688" s="1" t="s">
        <v>82</v>
      </c>
      <c r="C17688" s="1" t="s">
        <v>144</v>
      </c>
      <c r="D17688" s="2">
        <v>37439</v>
      </c>
      <c r="E17688">
        <v>20221</v>
      </c>
      <c r="F17688" s="1" t="s">
        <v>19479</v>
      </c>
      <c r="G17688" s="1" t="s">
        <v>85</v>
      </c>
      <c r="H17688" s="1" t="s">
        <v>82</v>
      </c>
      <c r="I17688" s="1" t="s">
        <v>86</v>
      </c>
      <c r="J17688" s="1" t="s">
        <v>184</v>
      </c>
      <c r="K17688">
        <v>11</v>
      </c>
      <c r="L17688" s="1" t="s">
        <v>185</v>
      </c>
      <c r="M17688">
        <v>11001</v>
      </c>
      <c r="N17688" s="1" t="s">
        <v>89</v>
      </c>
      <c r="O17688" s="1" t="s">
        <v>122</v>
      </c>
      <c r="P17688" s="1" t="s">
        <v>123</v>
      </c>
      <c r="Q17688" s="1" t="s">
        <v>139</v>
      </c>
      <c r="R17688" s="1" t="s">
        <v>139</v>
      </c>
      <c r="S17688" s="1" t="s">
        <v>95</v>
      </c>
      <c r="T17688" s="1" t="s">
        <v>156</v>
      </c>
      <c r="U17688" s="1" t="s">
        <v>96</v>
      </c>
      <c r="V17688" s="1" t="s">
        <v>96</v>
      </c>
      <c r="W17688" s="1" t="s">
        <v>96</v>
      </c>
      <c r="X17688" s="1" t="s">
        <v>96</v>
      </c>
      <c r="Y17688" s="1" t="s">
        <v>96</v>
      </c>
      <c r="Z17688" s="1" t="s">
        <v>96</v>
      </c>
      <c r="AA17688" s="1" t="s">
        <v>96</v>
      </c>
      <c r="AB17688" s="1" t="s">
        <v>96</v>
      </c>
      <c r="AC17688" s="1" t="s">
        <v>157</v>
      </c>
      <c r="AD17688" s="1" t="s">
        <v>98</v>
      </c>
      <c r="AE17688" s="1" t="s">
        <v>126</v>
      </c>
      <c r="AF17688" s="1" t="s">
        <v>98</v>
      </c>
      <c r="AG17688" s="1" t="s">
        <v>127</v>
      </c>
      <c r="AH17688" s="1" t="s">
        <v>102</v>
      </c>
      <c r="AI17688" s="1" t="s">
        <v>129</v>
      </c>
      <c r="AJ17688" s="1" t="s">
        <v>103</v>
      </c>
      <c r="AK17688" s="1" t="s">
        <v>86</v>
      </c>
      <c r="AL17688">
        <v>191569</v>
      </c>
      <c r="AM17688">
        <v>325754005331</v>
      </c>
      <c r="AN17688" s="1" t="s">
        <v>1572</v>
      </c>
      <c r="AO17688" s="1" t="s">
        <v>105</v>
      </c>
      <c r="AP17688" s="1" t="s">
        <v>133</v>
      </c>
      <c r="AQ17688" s="1" t="s">
        <v>107</v>
      </c>
      <c r="AR17688" s="1" t="s">
        <v>108</v>
      </c>
      <c r="AS17688" s="1" t="s">
        <v>108</v>
      </c>
      <c r="AT17688">
        <v>325754005331</v>
      </c>
      <c r="AU17688" s="1" t="s">
        <v>3960</v>
      </c>
      <c r="AV17688" s="1" t="s">
        <v>111</v>
      </c>
      <c r="AW17688" s="1" t="s">
        <v>112</v>
      </c>
      <c r="AX17688" s="1" t="s">
        <v>134</v>
      </c>
      <c r="AY17688">
        <v>25754</v>
      </c>
      <c r="AZ17688" s="1" t="s">
        <v>479</v>
      </c>
      <c r="BA17688">
        <v>25</v>
      </c>
      <c r="BB17688" s="1" t="s">
        <v>396</v>
      </c>
      <c r="BC17688" s="1" t="s">
        <v>114</v>
      </c>
      <c r="BD17688">
        <v>11001</v>
      </c>
      <c r="BE17688" s="1" t="s">
        <v>185</v>
      </c>
      <c r="BF17688" s="1" t="s">
        <v>184</v>
      </c>
      <c r="BG17688">
        <v>11</v>
      </c>
      <c r="BH17688">
        <v>60</v>
      </c>
      <c r="BI17688">
        <v>48</v>
      </c>
      <c r="BJ17688">
        <v>3</v>
      </c>
      <c r="BK17688">
        <v>57</v>
      </c>
      <c r="BL17688">
        <v>46</v>
      </c>
      <c r="BM17688">
        <v>3</v>
      </c>
      <c r="BN17688">
        <v>52</v>
      </c>
      <c r="BO17688">
        <v>39</v>
      </c>
      <c r="BP17688">
        <v>2</v>
      </c>
      <c r="BQ17688">
        <v>51</v>
      </c>
      <c r="BR17688">
        <v>39</v>
      </c>
      <c r="BS17688">
        <v>2</v>
      </c>
      <c r="BT17688">
        <v>58</v>
      </c>
      <c r="BU17688">
        <v>42</v>
      </c>
      <c r="BV17688" s="1" t="s">
        <v>220</v>
      </c>
      <c r="BW17688">
        <v>276</v>
      </c>
      <c r="BX17688">
        <v>43</v>
      </c>
      <c r="BZ17688">
        <v>574225018116678</v>
      </c>
      <c r="CA17688">
        <v>3</v>
      </c>
      <c r="CB17688">
        <v>3</v>
      </c>
      <c r="CC17688" s="1" t="s">
        <v>116</v>
      </c>
    </row>
    <row r="17689" spans="1:81" x14ac:dyDescent="0.25">
      <c r="A17689" s="1" t="s">
        <v>117</v>
      </c>
      <c r="B17689" s="1" t="s">
        <v>82</v>
      </c>
      <c r="C17689" s="1" t="s">
        <v>144</v>
      </c>
      <c r="D17689" s="2">
        <v>30785</v>
      </c>
      <c r="E17689">
        <v>20221</v>
      </c>
      <c r="F17689" s="1" t="s">
        <v>19480</v>
      </c>
      <c r="G17689" s="1" t="s">
        <v>85</v>
      </c>
      <c r="H17689" s="1" t="s">
        <v>82</v>
      </c>
      <c r="I17689" s="1" t="s">
        <v>86</v>
      </c>
      <c r="J17689" s="1" t="s">
        <v>184</v>
      </c>
      <c r="K17689">
        <v>11</v>
      </c>
      <c r="L17689" s="1" t="s">
        <v>185</v>
      </c>
      <c r="M17689">
        <v>11001</v>
      </c>
      <c r="N17689" s="1" t="s">
        <v>89</v>
      </c>
      <c r="O17689" s="1" t="s">
        <v>90</v>
      </c>
      <c r="P17689" s="1" t="s">
        <v>91</v>
      </c>
      <c r="Q17689" s="1" t="s">
        <v>140</v>
      </c>
      <c r="R17689" s="1" t="s">
        <v>93</v>
      </c>
      <c r="S17689" s="1" t="s">
        <v>140</v>
      </c>
      <c r="T17689" s="1" t="s">
        <v>175</v>
      </c>
      <c r="U17689" s="1" t="s">
        <v>86</v>
      </c>
      <c r="V17689" s="1" t="s">
        <v>86</v>
      </c>
      <c r="W17689" s="1" t="s">
        <v>96</v>
      </c>
      <c r="X17689" s="1" t="s">
        <v>96</v>
      </c>
      <c r="Y17689" s="1" t="s">
        <v>96</v>
      </c>
      <c r="Z17689" s="1" t="s">
        <v>86</v>
      </c>
      <c r="AA17689" s="1" t="s">
        <v>86</v>
      </c>
      <c r="AB17689" s="1" t="s">
        <v>86</v>
      </c>
      <c r="AC17689" s="1" t="s">
        <v>125</v>
      </c>
      <c r="AD17689" s="1" t="s">
        <v>99</v>
      </c>
      <c r="AE17689" s="1" t="s">
        <v>98</v>
      </c>
      <c r="AF17689" s="1" t="s">
        <v>99</v>
      </c>
      <c r="AG17689" s="1" t="s">
        <v>127</v>
      </c>
      <c r="AH17689" s="1" t="s">
        <v>128</v>
      </c>
      <c r="AI17689" s="1" t="s">
        <v>160</v>
      </c>
      <c r="AJ17689" s="1" t="s">
        <v>166</v>
      </c>
      <c r="AK17689" s="1" t="s">
        <v>86</v>
      </c>
      <c r="AL17689">
        <v>111716</v>
      </c>
      <c r="AM17689">
        <v>311001108587</v>
      </c>
      <c r="AN17689" s="1" t="s">
        <v>4033</v>
      </c>
      <c r="AO17689" s="1" t="s">
        <v>105</v>
      </c>
      <c r="AP17689" s="1" t="s">
        <v>133</v>
      </c>
      <c r="AQ17689" s="1" t="s">
        <v>107</v>
      </c>
      <c r="AR17689" s="1" t="s">
        <v>114</v>
      </c>
      <c r="AS17689" s="1" t="s">
        <v>109</v>
      </c>
      <c r="AT17689">
        <v>311001108587</v>
      </c>
      <c r="AU17689" s="1" t="s">
        <v>4034</v>
      </c>
      <c r="AV17689" s="1" t="s">
        <v>111</v>
      </c>
      <c r="AW17689" s="1" t="s">
        <v>112</v>
      </c>
      <c r="AX17689" s="1" t="s">
        <v>216</v>
      </c>
      <c r="AY17689">
        <v>11001</v>
      </c>
      <c r="AZ17689" s="1" t="s">
        <v>185</v>
      </c>
      <c r="BA17689">
        <v>11</v>
      </c>
      <c r="BB17689" s="1" t="s">
        <v>184</v>
      </c>
      <c r="BC17689" s="1" t="s">
        <v>114</v>
      </c>
      <c r="BD17689">
        <v>11001</v>
      </c>
      <c r="BE17689" s="1" t="s">
        <v>185</v>
      </c>
      <c r="BF17689" s="1" t="s">
        <v>184</v>
      </c>
      <c r="BG17689">
        <v>11</v>
      </c>
      <c r="BH17689">
        <v>37</v>
      </c>
      <c r="BI17689">
        <v>4</v>
      </c>
      <c r="BJ17689">
        <v>2</v>
      </c>
      <c r="BK17689">
        <v>36</v>
      </c>
      <c r="BL17689">
        <v>8</v>
      </c>
      <c r="BM17689">
        <v>2</v>
      </c>
      <c r="BN17689">
        <v>36</v>
      </c>
      <c r="BO17689">
        <v>7</v>
      </c>
      <c r="BP17689">
        <v>1</v>
      </c>
      <c r="BQ17689">
        <v>35</v>
      </c>
      <c r="BR17689">
        <v>10</v>
      </c>
      <c r="BS17689">
        <v>1</v>
      </c>
      <c r="BT17689">
        <v>40</v>
      </c>
      <c r="BU17689">
        <v>11</v>
      </c>
      <c r="BV17689" s="1" t="s">
        <v>115</v>
      </c>
      <c r="BW17689">
        <v>182</v>
      </c>
      <c r="BX17689">
        <v>6</v>
      </c>
      <c r="BZ17689">
        <v>519289924798462</v>
      </c>
      <c r="CA17689">
        <v>3</v>
      </c>
      <c r="CB17689">
        <v>3</v>
      </c>
      <c r="CC17689" s="1" t="s">
        <v>116</v>
      </c>
    </row>
    <row r="17690" spans="1:81" x14ac:dyDescent="0.25">
      <c r="A17690" s="1" t="s">
        <v>81</v>
      </c>
      <c r="B17690" s="1" t="s">
        <v>82</v>
      </c>
      <c r="C17690" s="1" t="s">
        <v>144</v>
      </c>
      <c r="D17690" s="2">
        <v>38195</v>
      </c>
      <c r="E17690">
        <v>20221</v>
      </c>
      <c r="F17690" s="1" t="s">
        <v>19481</v>
      </c>
      <c r="G17690" s="1" t="s">
        <v>85</v>
      </c>
      <c r="H17690" s="1" t="s">
        <v>82</v>
      </c>
      <c r="I17690" s="1" t="s">
        <v>86</v>
      </c>
      <c r="J17690" s="1" t="s">
        <v>396</v>
      </c>
      <c r="K17690">
        <v>25</v>
      </c>
      <c r="L17690" s="1" t="s">
        <v>479</v>
      </c>
      <c r="M17690">
        <v>25754</v>
      </c>
      <c r="N17690" s="1" t="s">
        <v>89</v>
      </c>
      <c r="O17690" s="1" t="s">
        <v>90</v>
      </c>
      <c r="P17690" s="1" t="s">
        <v>137</v>
      </c>
      <c r="Q17690" s="1" t="s">
        <v>139</v>
      </c>
      <c r="R17690" s="1" t="s">
        <v>139</v>
      </c>
      <c r="S17690" s="1" t="s">
        <v>94</v>
      </c>
      <c r="T17690" s="1" t="s">
        <v>95</v>
      </c>
      <c r="U17690" s="1" t="s">
        <v>96</v>
      </c>
      <c r="V17690" s="1" t="s">
        <v>86</v>
      </c>
      <c r="W17690" s="1" t="s">
        <v>96</v>
      </c>
      <c r="X17690" s="1" t="s">
        <v>96</v>
      </c>
      <c r="Y17690" s="1" t="s">
        <v>96</v>
      </c>
      <c r="Z17690" s="1" t="s">
        <v>86</v>
      </c>
      <c r="AA17690" s="1" t="s">
        <v>96</v>
      </c>
      <c r="AB17690" s="1" t="s">
        <v>96</v>
      </c>
      <c r="AC17690" s="1" t="s">
        <v>97</v>
      </c>
      <c r="AD17690" s="1" t="s">
        <v>126</v>
      </c>
      <c r="AE17690" s="1" t="s">
        <v>126</v>
      </c>
      <c r="AF17690" s="1" t="s">
        <v>126</v>
      </c>
      <c r="AG17690" s="1" t="s">
        <v>127</v>
      </c>
      <c r="AH17690" s="1" t="s">
        <v>101</v>
      </c>
      <c r="AI17690" s="1" t="s">
        <v>148</v>
      </c>
      <c r="AJ17690" s="1" t="s">
        <v>103</v>
      </c>
      <c r="AK17690" s="1" t="s">
        <v>86</v>
      </c>
      <c r="AL17690">
        <v>191569</v>
      </c>
      <c r="AM17690">
        <v>325754005331</v>
      </c>
      <c r="AN17690" s="1" t="s">
        <v>1572</v>
      </c>
      <c r="AO17690" s="1" t="s">
        <v>105</v>
      </c>
      <c r="AP17690" s="1" t="s">
        <v>133</v>
      </c>
      <c r="AQ17690" s="1" t="s">
        <v>107</v>
      </c>
      <c r="AR17690" s="1" t="s">
        <v>108</v>
      </c>
      <c r="AS17690" s="1" t="s">
        <v>108</v>
      </c>
      <c r="AT17690">
        <v>325754005331</v>
      </c>
      <c r="AU17690" s="1" t="s">
        <v>3960</v>
      </c>
      <c r="AV17690" s="1" t="s">
        <v>111</v>
      </c>
      <c r="AW17690" s="1" t="s">
        <v>112</v>
      </c>
      <c r="AX17690" s="1" t="s">
        <v>134</v>
      </c>
      <c r="AY17690">
        <v>25754</v>
      </c>
      <c r="AZ17690" s="1" t="s">
        <v>479</v>
      </c>
      <c r="BA17690">
        <v>25</v>
      </c>
      <c r="BB17690" s="1" t="s">
        <v>396</v>
      </c>
      <c r="BC17690" s="1" t="s">
        <v>114</v>
      </c>
      <c r="BD17690">
        <v>11001</v>
      </c>
      <c r="BE17690" s="1" t="s">
        <v>185</v>
      </c>
      <c r="BF17690" s="1" t="s">
        <v>184</v>
      </c>
      <c r="BG17690">
        <v>11</v>
      </c>
      <c r="BH17690">
        <v>58</v>
      </c>
      <c r="BI17690">
        <v>42</v>
      </c>
      <c r="BJ17690">
        <v>3</v>
      </c>
      <c r="BK17690">
        <v>37</v>
      </c>
      <c r="BL17690">
        <v>9</v>
      </c>
      <c r="BM17690">
        <v>2</v>
      </c>
      <c r="BN17690">
        <v>44</v>
      </c>
      <c r="BO17690">
        <v>22</v>
      </c>
      <c r="BP17690">
        <v>2</v>
      </c>
      <c r="BQ17690">
        <v>42</v>
      </c>
      <c r="BR17690">
        <v>23</v>
      </c>
      <c r="BS17690">
        <v>2</v>
      </c>
      <c r="BT17690">
        <v>49</v>
      </c>
      <c r="BU17690">
        <v>27</v>
      </c>
      <c r="BV17690" s="1" t="s">
        <v>151</v>
      </c>
      <c r="BW17690">
        <v>228</v>
      </c>
      <c r="BX17690">
        <v>22</v>
      </c>
      <c r="BZ17690">
        <v>612257381398962</v>
      </c>
      <c r="CA17690">
        <v>3</v>
      </c>
      <c r="CB17690">
        <v>3</v>
      </c>
      <c r="CC17690" s="1" t="s">
        <v>116</v>
      </c>
    </row>
    <row r="17691" spans="1:81" x14ac:dyDescent="0.25">
      <c r="A17691" s="1" t="s">
        <v>81</v>
      </c>
      <c r="B17691" s="1" t="s">
        <v>82</v>
      </c>
      <c r="C17691" s="1" t="s">
        <v>83</v>
      </c>
      <c r="D17691" s="2">
        <v>38052</v>
      </c>
      <c r="E17691">
        <v>20221</v>
      </c>
      <c r="F17691" s="1" t="s">
        <v>19482</v>
      </c>
      <c r="G17691" s="1" t="s">
        <v>85</v>
      </c>
      <c r="H17691" s="1" t="s">
        <v>82</v>
      </c>
      <c r="I17691" s="1" t="s">
        <v>86</v>
      </c>
      <c r="J17691" s="1" t="s">
        <v>184</v>
      </c>
      <c r="K17691">
        <v>11</v>
      </c>
      <c r="L17691" s="1" t="s">
        <v>185</v>
      </c>
      <c r="M17691">
        <v>11001</v>
      </c>
      <c r="N17691" s="1" t="s">
        <v>89</v>
      </c>
      <c r="O17691" s="1" t="s">
        <v>90</v>
      </c>
      <c r="P17691" s="1" t="s">
        <v>137</v>
      </c>
      <c r="Q17691" s="1" t="s">
        <v>140</v>
      </c>
      <c r="R17691" s="1" t="s">
        <v>139</v>
      </c>
      <c r="S17691" s="1" t="s">
        <v>178</v>
      </c>
      <c r="T17691" s="1" t="s">
        <v>95</v>
      </c>
      <c r="U17691" s="1" t="s">
        <v>96</v>
      </c>
      <c r="V17691" s="1" t="s">
        <v>96</v>
      </c>
      <c r="W17691" s="1" t="s">
        <v>96</v>
      </c>
      <c r="X17691" s="1" t="s">
        <v>86</v>
      </c>
      <c r="Y17691" s="1" t="s">
        <v>86</v>
      </c>
      <c r="Z17691" s="1" t="s">
        <v>86</v>
      </c>
      <c r="AA17691" s="1" t="s">
        <v>86</v>
      </c>
      <c r="AB17691" s="1" t="s">
        <v>86</v>
      </c>
      <c r="AC17691" s="1" t="s">
        <v>125</v>
      </c>
      <c r="AD17691" s="1" t="s">
        <v>98</v>
      </c>
      <c r="AE17691" s="1" t="s">
        <v>98</v>
      </c>
      <c r="AF17691" s="1" t="s">
        <v>99</v>
      </c>
      <c r="AG17691" s="1" t="s">
        <v>127</v>
      </c>
      <c r="AH17691" s="1" t="s">
        <v>102</v>
      </c>
      <c r="AI17691" s="1" t="s">
        <v>165</v>
      </c>
      <c r="AJ17691" s="1" t="s">
        <v>161</v>
      </c>
      <c r="AK17691" s="1" t="s">
        <v>131</v>
      </c>
      <c r="AL17691">
        <v>79764</v>
      </c>
      <c r="AM17691">
        <v>311001104778</v>
      </c>
      <c r="AN17691" s="1" t="s">
        <v>3491</v>
      </c>
      <c r="AO17691" s="1" t="s">
        <v>105</v>
      </c>
      <c r="AP17691" s="1" t="s">
        <v>133</v>
      </c>
      <c r="AQ17691" s="1" t="s">
        <v>107</v>
      </c>
      <c r="AR17691" s="1" t="s">
        <v>114</v>
      </c>
      <c r="AS17691" s="1" t="s">
        <v>109</v>
      </c>
      <c r="AT17691">
        <v>311001104778</v>
      </c>
      <c r="AU17691" s="1" t="s">
        <v>3492</v>
      </c>
      <c r="AV17691" s="1" t="s">
        <v>111</v>
      </c>
      <c r="AW17691" s="1" t="s">
        <v>112</v>
      </c>
      <c r="AX17691" s="1" t="s">
        <v>113</v>
      </c>
      <c r="AY17691">
        <v>11001</v>
      </c>
      <c r="AZ17691" s="1" t="s">
        <v>185</v>
      </c>
      <c r="BA17691">
        <v>11</v>
      </c>
      <c r="BB17691" s="1" t="s">
        <v>184</v>
      </c>
      <c r="BC17691" s="1" t="s">
        <v>114</v>
      </c>
      <c r="BD17691">
        <v>11001</v>
      </c>
      <c r="BE17691" s="1" t="s">
        <v>185</v>
      </c>
      <c r="BF17691" s="1" t="s">
        <v>184</v>
      </c>
      <c r="BG17691">
        <v>11</v>
      </c>
      <c r="BH17691">
        <v>51</v>
      </c>
      <c r="BI17691">
        <v>26</v>
      </c>
      <c r="BJ17691">
        <v>3</v>
      </c>
      <c r="BK17691">
        <v>49</v>
      </c>
      <c r="BL17691">
        <v>28</v>
      </c>
      <c r="BM17691">
        <v>2</v>
      </c>
      <c r="BN17691">
        <v>40</v>
      </c>
      <c r="BO17691">
        <v>14</v>
      </c>
      <c r="BP17691">
        <v>1</v>
      </c>
      <c r="BQ17691">
        <v>31</v>
      </c>
      <c r="BR17691">
        <v>5</v>
      </c>
      <c r="BS17691">
        <v>1</v>
      </c>
      <c r="BT17691">
        <v>40</v>
      </c>
      <c r="BU17691">
        <v>11</v>
      </c>
      <c r="BV17691" s="1" t="s">
        <v>115</v>
      </c>
      <c r="BW17691">
        <v>213</v>
      </c>
      <c r="BX17691">
        <v>16</v>
      </c>
      <c r="BZ17691">
        <v>560107271309967</v>
      </c>
      <c r="CA17691">
        <v>3</v>
      </c>
      <c r="CB17691">
        <v>3</v>
      </c>
      <c r="CC17691" s="1" t="s">
        <v>116</v>
      </c>
    </row>
    <row r="17692" spans="1:81" x14ac:dyDescent="0.25">
      <c r="A17692" s="1" t="s">
        <v>117</v>
      </c>
      <c r="B17692" s="1" t="s">
        <v>82</v>
      </c>
      <c r="C17692" s="1" t="s">
        <v>83</v>
      </c>
      <c r="D17692" s="2">
        <v>37939</v>
      </c>
      <c r="E17692">
        <v>20221</v>
      </c>
      <c r="F17692" s="1" t="s">
        <v>19483</v>
      </c>
      <c r="G17692" s="1" t="s">
        <v>85</v>
      </c>
      <c r="H17692" s="1" t="s">
        <v>82</v>
      </c>
      <c r="I17692" s="1" t="s">
        <v>86</v>
      </c>
      <c r="J17692" s="1" t="s">
        <v>184</v>
      </c>
      <c r="K17692">
        <v>11</v>
      </c>
      <c r="L17692" s="1" t="s">
        <v>185</v>
      </c>
      <c r="M17692">
        <v>11001</v>
      </c>
      <c r="N17692" s="1" t="s">
        <v>121</v>
      </c>
      <c r="O17692" s="1" t="s">
        <v>182</v>
      </c>
      <c r="P17692" s="1" t="s">
        <v>208</v>
      </c>
      <c r="Q17692" s="1" t="s">
        <v>93</v>
      </c>
      <c r="R17692" s="1" t="s">
        <v>93</v>
      </c>
      <c r="S17692" s="1" t="s">
        <v>209</v>
      </c>
      <c r="T17692" s="1" t="s">
        <v>156</v>
      </c>
      <c r="U17692" s="1" t="s">
        <v>96</v>
      </c>
      <c r="V17692" s="1" t="s">
        <v>96</v>
      </c>
      <c r="W17692" s="1" t="s">
        <v>86</v>
      </c>
      <c r="X17692" s="1" t="s">
        <v>86</v>
      </c>
      <c r="Y17692" s="1" t="s">
        <v>86</v>
      </c>
      <c r="Z17692" s="1" t="s">
        <v>86</v>
      </c>
      <c r="AA17692" s="1" t="s">
        <v>86</v>
      </c>
      <c r="AB17692" s="1" t="s">
        <v>86</v>
      </c>
      <c r="AC17692" s="1" t="s">
        <v>125</v>
      </c>
      <c r="AD17692" s="1" t="s">
        <v>99</v>
      </c>
      <c r="AE17692" s="1" t="s">
        <v>99</v>
      </c>
      <c r="AF17692" s="1" t="s">
        <v>99</v>
      </c>
      <c r="AG17692" s="1" t="s">
        <v>127</v>
      </c>
      <c r="AH17692" s="1" t="s">
        <v>102</v>
      </c>
      <c r="AI17692" s="1" t="s">
        <v>129</v>
      </c>
      <c r="AJ17692" s="1" t="s">
        <v>130</v>
      </c>
      <c r="AK17692" s="1" t="s">
        <v>131</v>
      </c>
      <c r="AL17692">
        <v>79764</v>
      </c>
      <c r="AM17692">
        <v>311001104778</v>
      </c>
      <c r="AN17692" s="1" t="s">
        <v>3491</v>
      </c>
      <c r="AO17692" s="1" t="s">
        <v>105</v>
      </c>
      <c r="AP17692" s="1" t="s">
        <v>133</v>
      </c>
      <c r="AQ17692" s="1" t="s">
        <v>107</v>
      </c>
      <c r="AR17692" s="1" t="s">
        <v>114</v>
      </c>
      <c r="AS17692" s="1" t="s">
        <v>109</v>
      </c>
      <c r="AT17692">
        <v>311001104778</v>
      </c>
      <c r="AU17692" s="1" t="s">
        <v>3492</v>
      </c>
      <c r="AV17692" s="1" t="s">
        <v>111</v>
      </c>
      <c r="AW17692" s="1" t="s">
        <v>112</v>
      </c>
      <c r="AX17692" s="1" t="s">
        <v>113</v>
      </c>
      <c r="AY17692">
        <v>11001</v>
      </c>
      <c r="AZ17692" s="1" t="s">
        <v>185</v>
      </c>
      <c r="BA17692">
        <v>11</v>
      </c>
      <c r="BB17692" s="1" t="s">
        <v>184</v>
      </c>
      <c r="BC17692" s="1" t="s">
        <v>114</v>
      </c>
      <c r="BD17692">
        <v>11001</v>
      </c>
      <c r="BE17692" s="1" t="s">
        <v>185</v>
      </c>
      <c r="BF17692" s="1" t="s">
        <v>184</v>
      </c>
      <c r="BG17692">
        <v>11</v>
      </c>
      <c r="BH17692">
        <v>50</v>
      </c>
      <c r="BI17692">
        <v>25</v>
      </c>
      <c r="BJ17692">
        <v>2</v>
      </c>
      <c r="BK17692">
        <v>40</v>
      </c>
      <c r="BL17692">
        <v>13</v>
      </c>
      <c r="BM17692">
        <v>2</v>
      </c>
      <c r="BN17692">
        <v>46</v>
      </c>
      <c r="BO17692">
        <v>26</v>
      </c>
      <c r="BP17692">
        <v>2</v>
      </c>
      <c r="BQ17692">
        <v>50</v>
      </c>
      <c r="BR17692">
        <v>37</v>
      </c>
      <c r="BS17692">
        <v>2</v>
      </c>
      <c r="BT17692">
        <v>48</v>
      </c>
      <c r="BU17692">
        <v>25</v>
      </c>
      <c r="BV17692" s="1" t="s">
        <v>151</v>
      </c>
      <c r="BW17692">
        <v>233</v>
      </c>
      <c r="BX17692">
        <v>24</v>
      </c>
      <c r="BZ17692">
        <v>50727305493006</v>
      </c>
      <c r="CA17692">
        <v>2</v>
      </c>
      <c r="CB17692">
        <v>3</v>
      </c>
      <c r="CC17692" s="1" t="s">
        <v>116</v>
      </c>
    </row>
    <row r="17693" spans="1:81" x14ac:dyDescent="0.25">
      <c r="A17693" s="1" t="s">
        <v>81</v>
      </c>
      <c r="B17693" s="1" t="s">
        <v>82</v>
      </c>
      <c r="C17693" s="1" t="s">
        <v>144</v>
      </c>
      <c r="D17693" s="2">
        <v>38386</v>
      </c>
      <c r="E17693">
        <v>20221</v>
      </c>
      <c r="F17693" s="1" t="s">
        <v>19484</v>
      </c>
      <c r="G17693" s="1" t="s">
        <v>85</v>
      </c>
      <c r="H17693" s="1" t="s">
        <v>82</v>
      </c>
      <c r="I17693" s="1" t="s">
        <v>86</v>
      </c>
      <c r="J17693" s="1" t="s">
        <v>372</v>
      </c>
      <c r="K17693">
        <v>76</v>
      </c>
      <c r="L17693" s="1" t="s">
        <v>373</v>
      </c>
      <c r="M17693">
        <v>76001</v>
      </c>
      <c r="N17693" s="1" t="s">
        <v>121</v>
      </c>
      <c r="O17693" s="1" t="s">
        <v>90</v>
      </c>
      <c r="P17693" s="1" t="s">
        <v>137</v>
      </c>
      <c r="Q17693" s="1" t="s">
        <v>191</v>
      </c>
      <c r="R17693" s="1" t="s">
        <v>191</v>
      </c>
      <c r="S17693" s="1" t="s">
        <v>178</v>
      </c>
      <c r="T17693" s="1" t="s">
        <v>178</v>
      </c>
      <c r="U17693" s="1" t="s">
        <v>96</v>
      </c>
      <c r="V17693" s="1" t="s">
        <v>86</v>
      </c>
      <c r="W17693" s="1" t="s">
        <v>96</v>
      </c>
      <c r="X17693" s="1" t="s">
        <v>96</v>
      </c>
      <c r="Y17693" s="1" t="s">
        <v>96</v>
      </c>
      <c r="Z17693" s="1" t="s">
        <v>96</v>
      </c>
      <c r="AA17693" s="1" t="s">
        <v>96</v>
      </c>
      <c r="AB17693" s="1" t="s">
        <v>86</v>
      </c>
      <c r="AC17693" s="1" t="s">
        <v>157</v>
      </c>
      <c r="AD17693" s="1" t="s">
        <v>99</v>
      </c>
      <c r="AE17693" s="1" t="s">
        <v>126</v>
      </c>
      <c r="AF17693" s="1" t="s">
        <v>98</v>
      </c>
      <c r="AG17693" s="1" t="s">
        <v>100</v>
      </c>
      <c r="AH17693" s="1" t="s">
        <v>128</v>
      </c>
      <c r="AI17693" s="1" t="s">
        <v>148</v>
      </c>
      <c r="AJ17693" s="1" t="s">
        <v>130</v>
      </c>
      <c r="AK17693" s="1" t="s">
        <v>131</v>
      </c>
      <c r="AL17693">
        <v>16980</v>
      </c>
      <c r="AM17693">
        <v>376001000721</v>
      </c>
      <c r="AN17693" s="1" t="s">
        <v>9941</v>
      </c>
      <c r="AO17693" s="1" t="s">
        <v>105</v>
      </c>
      <c r="AP17693" s="1" t="s">
        <v>133</v>
      </c>
      <c r="AQ17693" s="1" t="s">
        <v>194</v>
      </c>
      <c r="AR17693" s="1" t="s">
        <v>114</v>
      </c>
      <c r="AS17693" s="1" t="s">
        <v>109</v>
      </c>
      <c r="AT17693">
        <v>376001000721</v>
      </c>
      <c r="AU17693" s="1" t="s">
        <v>9941</v>
      </c>
      <c r="AV17693" s="1" t="s">
        <v>111</v>
      </c>
      <c r="AW17693" s="1" t="s">
        <v>388</v>
      </c>
      <c r="AX17693" s="1" t="s">
        <v>216</v>
      </c>
      <c r="AY17693">
        <v>76001</v>
      </c>
      <c r="AZ17693" s="1" t="s">
        <v>373</v>
      </c>
      <c r="BA17693">
        <v>76</v>
      </c>
      <c r="BB17693" s="1" t="s">
        <v>372</v>
      </c>
      <c r="BC17693" s="1" t="s">
        <v>114</v>
      </c>
      <c r="BD17693">
        <v>76001</v>
      </c>
      <c r="BE17693" s="1" t="s">
        <v>373</v>
      </c>
      <c r="BF17693" s="1" t="s">
        <v>372</v>
      </c>
      <c r="BG17693">
        <v>76</v>
      </c>
      <c r="BH17693">
        <v>64</v>
      </c>
      <c r="BI17693">
        <v>61</v>
      </c>
      <c r="BJ17693">
        <v>3</v>
      </c>
      <c r="BK17693">
        <v>70</v>
      </c>
      <c r="BL17693">
        <v>80</v>
      </c>
      <c r="BM17693">
        <v>3</v>
      </c>
      <c r="BN17693">
        <v>66</v>
      </c>
      <c r="BO17693">
        <v>80</v>
      </c>
      <c r="BP17693">
        <v>3</v>
      </c>
      <c r="BQ17693">
        <v>71</v>
      </c>
      <c r="BR17693">
        <v>88</v>
      </c>
      <c r="BS17693">
        <v>4</v>
      </c>
      <c r="BT17693">
        <v>67</v>
      </c>
      <c r="BU17693">
        <v>54</v>
      </c>
      <c r="BV17693" s="1" t="s">
        <v>220</v>
      </c>
      <c r="BW17693">
        <v>338</v>
      </c>
      <c r="BX17693">
        <v>77</v>
      </c>
      <c r="BZ17693">
        <v>730464214526452</v>
      </c>
      <c r="CA17693">
        <v>4</v>
      </c>
      <c r="CB17693">
        <v>4</v>
      </c>
      <c r="CC17693" s="1" t="s">
        <v>116</v>
      </c>
    </row>
    <row r="17694" spans="1:81" x14ac:dyDescent="0.25">
      <c r="A17694" s="1" t="s">
        <v>81</v>
      </c>
      <c r="B17694" s="1" t="s">
        <v>82</v>
      </c>
      <c r="C17694" s="1" t="s">
        <v>83</v>
      </c>
      <c r="D17694" s="2">
        <v>38333</v>
      </c>
      <c r="E17694">
        <v>20221</v>
      </c>
      <c r="F17694" s="1" t="s">
        <v>19485</v>
      </c>
      <c r="G17694" s="1" t="s">
        <v>85</v>
      </c>
      <c r="H17694" s="1" t="s">
        <v>82</v>
      </c>
      <c r="I17694" s="1" t="s">
        <v>86</v>
      </c>
      <c r="J17694" s="1" t="s">
        <v>372</v>
      </c>
      <c r="K17694">
        <v>76</v>
      </c>
      <c r="L17694" s="1" t="s">
        <v>373</v>
      </c>
      <c r="M17694">
        <v>76001</v>
      </c>
      <c r="N17694" s="1" t="s">
        <v>89</v>
      </c>
      <c r="O17694" s="1" t="s">
        <v>122</v>
      </c>
      <c r="P17694" s="1" t="s">
        <v>137</v>
      </c>
      <c r="Q17694" s="1" t="s">
        <v>124</v>
      </c>
      <c r="R17694" s="1" t="s">
        <v>154</v>
      </c>
      <c r="S17694" s="1" t="s">
        <v>209</v>
      </c>
      <c r="T17694" s="1" t="s">
        <v>156</v>
      </c>
      <c r="U17694" s="1" t="s">
        <v>96</v>
      </c>
      <c r="V17694" s="1" t="s">
        <v>96</v>
      </c>
      <c r="W17694" s="1" t="s">
        <v>96</v>
      </c>
      <c r="X17694" s="1" t="s">
        <v>96</v>
      </c>
      <c r="Y17694" s="1" t="s">
        <v>96</v>
      </c>
      <c r="Z17694" s="1" t="s">
        <v>96</v>
      </c>
      <c r="AA17694" s="1" t="s">
        <v>96</v>
      </c>
      <c r="AB17694" s="1" t="s">
        <v>96</v>
      </c>
      <c r="AC17694" s="1" t="s">
        <v>97</v>
      </c>
      <c r="AD17694" s="1" t="s">
        <v>126</v>
      </c>
      <c r="AE17694" s="1" t="s">
        <v>126</v>
      </c>
      <c r="AF17694" s="1" t="s">
        <v>98</v>
      </c>
      <c r="AG17694" s="1" t="s">
        <v>127</v>
      </c>
      <c r="AH17694" s="1" t="s">
        <v>172</v>
      </c>
      <c r="AI17694" s="1" t="s">
        <v>129</v>
      </c>
      <c r="AJ17694" s="1" t="s">
        <v>103</v>
      </c>
      <c r="AK17694" s="1" t="s">
        <v>86</v>
      </c>
      <c r="AL17694">
        <v>17723</v>
      </c>
      <c r="AM17694">
        <v>376001002066</v>
      </c>
      <c r="AN17694" s="1" t="s">
        <v>929</v>
      </c>
      <c r="AO17694" s="1" t="s">
        <v>105</v>
      </c>
      <c r="AP17694" s="1" t="s">
        <v>133</v>
      </c>
      <c r="AQ17694" s="1" t="s">
        <v>194</v>
      </c>
      <c r="AR17694" s="1" t="s">
        <v>114</v>
      </c>
      <c r="AS17694" s="1" t="s">
        <v>288</v>
      </c>
      <c r="AT17694">
        <v>376001002066</v>
      </c>
      <c r="AU17694" s="1" t="s">
        <v>929</v>
      </c>
      <c r="AV17694" s="1" t="s">
        <v>111</v>
      </c>
      <c r="AW17694" s="1" t="s">
        <v>112</v>
      </c>
      <c r="AX17694" s="1" t="s">
        <v>216</v>
      </c>
      <c r="AY17694">
        <v>76001</v>
      </c>
      <c r="AZ17694" s="1" t="s">
        <v>373</v>
      </c>
      <c r="BA17694">
        <v>76</v>
      </c>
      <c r="BB17694" s="1" t="s">
        <v>372</v>
      </c>
      <c r="BC17694" s="1" t="s">
        <v>114</v>
      </c>
      <c r="BD17694">
        <v>76001</v>
      </c>
      <c r="BE17694" s="1" t="s">
        <v>373</v>
      </c>
      <c r="BF17694" s="1" t="s">
        <v>372</v>
      </c>
      <c r="BG17694">
        <v>76</v>
      </c>
      <c r="BH17694">
        <v>65</v>
      </c>
      <c r="BI17694">
        <v>64</v>
      </c>
      <c r="BJ17694">
        <v>3</v>
      </c>
      <c r="BK17694">
        <v>70</v>
      </c>
      <c r="BL17694">
        <v>82</v>
      </c>
      <c r="BM17694">
        <v>3</v>
      </c>
      <c r="BN17694">
        <v>66</v>
      </c>
      <c r="BO17694">
        <v>79</v>
      </c>
      <c r="BP17694">
        <v>3</v>
      </c>
      <c r="BQ17694">
        <v>61</v>
      </c>
      <c r="BR17694">
        <v>64</v>
      </c>
      <c r="BS17694">
        <v>3</v>
      </c>
      <c r="BT17694">
        <v>72</v>
      </c>
      <c r="BU17694">
        <v>61</v>
      </c>
      <c r="BV17694" s="1" t="s">
        <v>217</v>
      </c>
      <c r="BW17694">
        <v>330</v>
      </c>
      <c r="BX17694">
        <v>72</v>
      </c>
      <c r="BZ17694">
        <v>638145954980481</v>
      </c>
      <c r="CA17694">
        <v>3</v>
      </c>
      <c r="CB17694">
        <v>3</v>
      </c>
      <c r="CC17694" s="1" t="s">
        <v>116</v>
      </c>
    </row>
    <row r="17695" spans="1:81" x14ac:dyDescent="0.25">
      <c r="A17695" s="1" t="s">
        <v>81</v>
      </c>
      <c r="B17695" s="1" t="s">
        <v>82</v>
      </c>
      <c r="C17695" s="1" t="s">
        <v>83</v>
      </c>
      <c r="D17695" s="2">
        <v>38556</v>
      </c>
      <c r="E17695">
        <v>20221</v>
      </c>
      <c r="F17695" s="1" t="s">
        <v>19486</v>
      </c>
      <c r="G17695" s="1" t="s">
        <v>85</v>
      </c>
      <c r="H17695" s="1" t="s">
        <v>82</v>
      </c>
      <c r="I17695" s="1" t="s">
        <v>86</v>
      </c>
      <c r="J17695" s="1" t="s">
        <v>372</v>
      </c>
      <c r="K17695">
        <v>76</v>
      </c>
      <c r="L17695" s="1" t="s">
        <v>373</v>
      </c>
      <c r="M17695">
        <v>76001</v>
      </c>
      <c r="N17695" s="1" t="s">
        <v>89</v>
      </c>
      <c r="O17695" s="1" t="s">
        <v>90</v>
      </c>
      <c r="P17695" s="1" t="s">
        <v>91</v>
      </c>
      <c r="Q17695" s="1" t="s">
        <v>92</v>
      </c>
      <c r="R17695" s="1" t="s">
        <v>92</v>
      </c>
      <c r="S17695" s="1" t="s">
        <v>178</v>
      </c>
      <c r="T17695" s="1" t="s">
        <v>95</v>
      </c>
      <c r="U17695" s="1" t="s">
        <v>96</v>
      </c>
      <c r="V17695" s="1" t="s">
        <v>96</v>
      </c>
      <c r="W17695" s="1" t="s">
        <v>96</v>
      </c>
      <c r="X17695" s="1" t="s">
        <v>96</v>
      </c>
      <c r="Y17695" s="1" t="s">
        <v>96</v>
      </c>
      <c r="Z17695" s="1" t="s">
        <v>96</v>
      </c>
      <c r="AA17695" s="1" t="s">
        <v>86</v>
      </c>
      <c r="AB17695" s="1" t="s">
        <v>86</v>
      </c>
      <c r="AC17695" s="1" t="s">
        <v>125</v>
      </c>
      <c r="AD17695" s="1" t="s">
        <v>98</v>
      </c>
      <c r="AE17695" s="1" t="s">
        <v>99</v>
      </c>
      <c r="AF17695" s="1" t="s">
        <v>99</v>
      </c>
      <c r="AG17695" s="1" t="s">
        <v>147</v>
      </c>
      <c r="AH17695" s="1" t="s">
        <v>101</v>
      </c>
      <c r="AI17695" s="1" t="s">
        <v>165</v>
      </c>
      <c r="AJ17695" s="1" t="s">
        <v>130</v>
      </c>
      <c r="AK17695" s="1" t="s">
        <v>86</v>
      </c>
      <c r="AL17695">
        <v>58651</v>
      </c>
      <c r="AM17695">
        <v>376001016750</v>
      </c>
      <c r="AN17695" s="1" t="s">
        <v>4225</v>
      </c>
      <c r="AO17695" s="1" t="s">
        <v>105</v>
      </c>
      <c r="AP17695" s="1" t="s">
        <v>133</v>
      </c>
      <c r="AQ17695" s="1" t="s">
        <v>194</v>
      </c>
      <c r="AR17695" s="1" t="s">
        <v>114</v>
      </c>
      <c r="AS17695" s="1" t="s">
        <v>109</v>
      </c>
      <c r="AT17695">
        <v>376001016750</v>
      </c>
      <c r="AU17695" s="1" t="s">
        <v>4225</v>
      </c>
      <c r="AV17695" s="1" t="s">
        <v>111</v>
      </c>
      <c r="AW17695" s="1" t="s">
        <v>112</v>
      </c>
      <c r="AX17695" s="1" t="s">
        <v>216</v>
      </c>
      <c r="AY17695">
        <v>76001</v>
      </c>
      <c r="AZ17695" s="1" t="s">
        <v>373</v>
      </c>
      <c r="BA17695">
        <v>76</v>
      </c>
      <c r="BB17695" s="1" t="s">
        <v>372</v>
      </c>
      <c r="BC17695" s="1" t="s">
        <v>114</v>
      </c>
      <c r="BD17695">
        <v>76001</v>
      </c>
      <c r="BE17695" s="1" t="s">
        <v>373</v>
      </c>
      <c r="BF17695" s="1" t="s">
        <v>372</v>
      </c>
      <c r="BG17695">
        <v>76</v>
      </c>
      <c r="BH17695">
        <v>67</v>
      </c>
      <c r="BI17695">
        <v>72</v>
      </c>
      <c r="BJ17695">
        <v>4</v>
      </c>
      <c r="BK17695">
        <v>46</v>
      </c>
      <c r="BL17695">
        <v>22</v>
      </c>
      <c r="BM17695">
        <v>2</v>
      </c>
      <c r="BN17695">
        <v>48</v>
      </c>
      <c r="BO17695">
        <v>31</v>
      </c>
      <c r="BP17695">
        <v>2</v>
      </c>
      <c r="BQ17695">
        <v>66</v>
      </c>
      <c r="BR17695">
        <v>78</v>
      </c>
      <c r="BS17695">
        <v>3</v>
      </c>
      <c r="BT17695">
        <v>80</v>
      </c>
      <c r="BU17695">
        <v>79</v>
      </c>
      <c r="BV17695" s="1" t="s">
        <v>196</v>
      </c>
      <c r="BW17695">
        <v>293</v>
      </c>
      <c r="BX17695">
        <v>51</v>
      </c>
      <c r="BZ17695">
        <v>627828548632733</v>
      </c>
      <c r="CA17695">
        <v>3</v>
      </c>
      <c r="CB17695">
        <v>4</v>
      </c>
      <c r="CC17695" s="1" t="s">
        <v>116</v>
      </c>
    </row>
    <row r="17696" spans="1:81" x14ac:dyDescent="0.25">
      <c r="A17696" s="1" t="s">
        <v>81</v>
      </c>
      <c r="B17696" s="1" t="s">
        <v>82</v>
      </c>
      <c r="C17696" s="1" t="s">
        <v>144</v>
      </c>
      <c r="D17696" s="2">
        <v>38403</v>
      </c>
      <c r="E17696">
        <v>20221</v>
      </c>
      <c r="F17696" s="1" t="s">
        <v>19487</v>
      </c>
      <c r="G17696" s="1" t="s">
        <v>85</v>
      </c>
      <c r="H17696" s="1" t="s">
        <v>82</v>
      </c>
      <c r="I17696" s="1" t="s">
        <v>86</v>
      </c>
      <c r="J17696" s="1" t="s">
        <v>372</v>
      </c>
      <c r="K17696">
        <v>76</v>
      </c>
      <c r="L17696" s="1" t="s">
        <v>373</v>
      </c>
      <c r="M17696">
        <v>76001</v>
      </c>
      <c r="N17696" s="1" t="s">
        <v>170</v>
      </c>
      <c r="O17696" s="1" t="s">
        <v>122</v>
      </c>
      <c r="P17696" s="1" t="s">
        <v>390</v>
      </c>
      <c r="Q17696" s="1" t="s">
        <v>92</v>
      </c>
      <c r="R17696" s="1" t="s">
        <v>92</v>
      </c>
      <c r="S17696" s="1" t="s">
        <v>94</v>
      </c>
      <c r="T17696" s="1" t="s">
        <v>94</v>
      </c>
      <c r="U17696" s="1" t="s">
        <v>96</v>
      </c>
      <c r="V17696" s="1" t="s">
        <v>96</v>
      </c>
      <c r="W17696" s="1" t="s">
        <v>96</v>
      </c>
      <c r="X17696" s="1" t="s">
        <v>96</v>
      </c>
      <c r="Y17696" s="1" t="s">
        <v>96</v>
      </c>
      <c r="Z17696" s="1" t="s">
        <v>96</v>
      </c>
      <c r="AA17696" s="1" t="s">
        <v>86</v>
      </c>
      <c r="AB17696" s="1" t="s">
        <v>96</v>
      </c>
      <c r="AC17696" s="1" t="s">
        <v>199</v>
      </c>
      <c r="AD17696" s="1" t="s">
        <v>126</v>
      </c>
      <c r="AE17696" s="1" t="s">
        <v>126</v>
      </c>
      <c r="AF17696" s="1" t="s">
        <v>126</v>
      </c>
      <c r="AG17696" s="1" t="s">
        <v>100</v>
      </c>
      <c r="AH17696" s="1" t="s">
        <v>165</v>
      </c>
      <c r="AI17696" s="1" t="s">
        <v>148</v>
      </c>
      <c r="AJ17696" s="1" t="s">
        <v>103</v>
      </c>
      <c r="AK17696" s="1" t="s">
        <v>86</v>
      </c>
      <c r="AL17696">
        <v>16709</v>
      </c>
      <c r="AM17696">
        <v>376001002074</v>
      </c>
      <c r="AN17696" s="1" t="s">
        <v>4511</v>
      </c>
      <c r="AO17696" s="1" t="s">
        <v>105</v>
      </c>
      <c r="AP17696" s="1" t="s">
        <v>133</v>
      </c>
      <c r="AQ17696" s="1" t="s">
        <v>194</v>
      </c>
      <c r="AR17696" s="1" t="s">
        <v>114</v>
      </c>
      <c r="AS17696" s="1" t="s">
        <v>109</v>
      </c>
      <c r="AT17696">
        <v>376001002074</v>
      </c>
      <c r="AU17696" s="1" t="s">
        <v>4511</v>
      </c>
      <c r="AV17696" s="1" t="s">
        <v>111</v>
      </c>
      <c r="AW17696" s="1" t="s">
        <v>112</v>
      </c>
      <c r="AX17696" s="1" t="s">
        <v>150</v>
      </c>
      <c r="AY17696">
        <v>76001</v>
      </c>
      <c r="AZ17696" s="1" t="s">
        <v>373</v>
      </c>
      <c r="BA17696">
        <v>76</v>
      </c>
      <c r="BB17696" s="1" t="s">
        <v>372</v>
      </c>
      <c r="BC17696" s="1" t="s">
        <v>114</v>
      </c>
      <c r="BD17696">
        <v>76001</v>
      </c>
      <c r="BE17696" s="1" t="s">
        <v>373</v>
      </c>
      <c r="BF17696" s="1" t="s">
        <v>372</v>
      </c>
      <c r="BG17696">
        <v>76</v>
      </c>
      <c r="BH17696">
        <v>62</v>
      </c>
      <c r="BI17696">
        <v>55</v>
      </c>
      <c r="BJ17696">
        <v>3</v>
      </c>
      <c r="BK17696">
        <v>65</v>
      </c>
      <c r="BL17696">
        <v>67</v>
      </c>
      <c r="BM17696">
        <v>3</v>
      </c>
      <c r="BN17696">
        <v>65</v>
      </c>
      <c r="BO17696">
        <v>76</v>
      </c>
      <c r="BP17696">
        <v>3</v>
      </c>
      <c r="BQ17696">
        <v>75</v>
      </c>
      <c r="BR17696">
        <v>95</v>
      </c>
      <c r="BS17696">
        <v>4</v>
      </c>
      <c r="BT17696">
        <v>74</v>
      </c>
      <c r="BU17696">
        <v>65</v>
      </c>
      <c r="BV17696" s="1" t="s">
        <v>217</v>
      </c>
      <c r="BW17696">
        <v>337</v>
      </c>
      <c r="BX17696">
        <v>76</v>
      </c>
      <c r="BZ17696">
        <v>748360454753596</v>
      </c>
      <c r="CA17696">
        <v>4</v>
      </c>
      <c r="CB17696">
        <v>4</v>
      </c>
      <c r="CC17696" s="1" t="s">
        <v>116</v>
      </c>
    </row>
    <row r="17697" spans="1:81" x14ac:dyDescent="0.25">
      <c r="A17697" s="1" t="s">
        <v>81</v>
      </c>
      <c r="B17697" s="1" t="s">
        <v>82</v>
      </c>
      <c r="C17697" s="1" t="s">
        <v>144</v>
      </c>
      <c r="D17697" s="2">
        <v>38414</v>
      </c>
      <c r="E17697">
        <v>20221</v>
      </c>
      <c r="F17697" s="1" t="s">
        <v>19488</v>
      </c>
      <c r="G17697" s="1" t="s">
        <v>85</v>
      </c>
      <c r="H17697" s="1" t="s">
        <v>82</v>
      </c>
      <c r="I17697" s="1" t="s">
        <v>86</v>
      </c>
      <c r="J17697" s="1" t="s">
        <v>372</v>
      </c>
      <c r="K17697">
        <v>76</v>
      </c>
      <c r="L17697" s="1" t="s">
        <v>373</v>
      </c>
      <c r="M17697">
        <v>76001</v>
      </c>
      <c r="N17697" s="1" t="s">
        <v>225</v>
      </c>
      <c r="O17697" s="1" t="s">
        <v>122</v>
      </c>
      <c r="P17697" s="1" t="s">
        <v>123</v>
      </c>
      <c r="Q17697" s="1" t="s">
        <v>155</v>
      </c>
      <c r="R17697" s="1" t="s">
        <v>154</v>
      </c>
      <c r="S17697" s="1" t="s">
        <v>192</v>
      </c>
      <c r="T17697" s="1" t="s">
        <v>209</v>
      </c>
      <c r="U17697" s="1" t="s">
        <v>96</v>
      </c>
      <c r="V17697" s="1" t="s">
        <v>96</v>
      </c>
      <c r="W17697" s="1" t="s">
        <v>96</v>
      </c>
      <c r="X17697" s="1" t="s">
        <v>96</v>
      </c>
      <c r="Y17697" s="1" t="s">
        <v>96</v>
      </c>
      <c r="Z17697" s="1" t="s">
        <v>96</v>
      </c>
      <c r="AA17697" s="1" t="s">
        <v>96</v>
      </c>
      <c r="AB17697" s="1" t="s">
        <v>96</v>
      </c>
      <c r="AC17697" s="1" t="s">
        <v>157</v>
      </c>
      <c r="AD17697" s="1" t="s">
        <v>126</v>
      </c>
      <c r="AE17697" s="1" t="s">
        <v>126</v>
      </c>
      <c r="AF17697" s="1" t="s">
        <v>126</v>
      </c>
      <c r="AG17697" s="1" t="s">
        <v>100</v>
      </c>
      <c r="AH17697" s="1" t="s">
        <v>165</v>
      </c>
      <c r="AI17697" s="1" t="s">
        <v>165</v>
      </c>
      <c r="AJ17697" s="1" t="s">
        <v>166</v>
      </c>
      <c r="AK17697" s="1" t="s">
        <v>131</v>
      </c>
      <c r="AL17697">
        <v>130138</v>
      </c>
      <c r="AM17697">
        <v>376001041761</v>
      </c>
      <c r="AN17697" s="1" t="s">
        <v>8701</v>
      </c>
      <c r="AO17697" s="1" t="s">
        <v>105</v>
      </c>
      <c r="AP17697" s="1" t="s">
        <v>133</v>
      </c>
      <c r="AQ17697" s="1" t="s">
        <v>194</v>
      </c>
      <c r="AR17697" s="1" t="s">
        <v>108</v>
      </c>
      <c r="AS17697" s="1" t="s">
        <v>109</v>
      </c>
      <c r="AT17697">
        <v>376001041761</v>
      </c>
      <c r="AU17697" s="1" t="s">
        <v>8701</v>
      </c>
      <c r="AV17697" s="1" t="s">
        <v>111</v>
      </c>
      <c r="AW17697" s="1" t="s">
        <v>112</v>
      </c>
      <c r="AX17697" s="1" t="s">
        <v>150</v>
      </c>
      <c r="AY17697">
        <v>76001</v>
      </c>
      <c r="AZ17697" s="1" t="s">
        <v>373</v>
      </c>
      <c r="BA17697">
        <v>76</v>
      </c>
      <c r="BB17697" s="1" t="s">
        <v>372</v>
      </c>
      <c r="BC17697" s="1" t="s">
        <v>114</v>
      </c>
      <c r="BD17697">
        <v>76001</v>
      </c>
      <c r="BE17697" s="1" t="s">
        <v>373</v>
      </c>
      <c r="BF17697" s="1" t="s">
        <v>372</v>
      </c>
      <c r="BG17697">
        <v>76</v>
      </c>
      <c r="BH17697">
        <v>67</v>
      </c>
      <c r="BI17697">
        <v>72</v>
      </c>
      <c r="BJ17697">
        <v>4</v>
      </c>
      <c r="BK17697">
        <v>66</v>
      </c>
      <c r="BL17697">
        <v>72</v>
      </c>
      <c r="BM17697">
        <v>3</v>
      </c>
      <c r="BN17697">
        <v>63</v>
      </c>
      <c r="BO17697">
        <v>69</v>
      </c>
      <c r="BP17697">
        <v>3</v>
      </c>
      <c r="BQ17697">
        <v>63</v>
      </c>
      <c r="BR17697">
        <v>70</v>
      </c>
      <c r="BS17697">
        <v>3</v>
      </c>
      <c r="BT17697">
        <v>59</v>
      </c>
      <c r="BU17697">
        <v>44</v>
      </c>
      <c r="BV17697" s="1" t="s">
        <v>220</v>
      </c>
      <c r="BW17697">
        <v>322</v>
      </c>
      <c r="BX17697">
        <v>67</v>
      </c>
      <c r="BZ17697">
        <v>651338375591736</v>
      </c>
      <c r="CA17697">
        <v>4</v>
      </c>
      <c r="CB17697">
        <v>3</v>
      </c>
      <c r="CC17697" s="1" t="s">
        <v>116</v>
      </c>
    </row>
    <row r="17698" spans="1:81" x14ac:dyDescent="0.25">
      <c r="A17698" s="1" t="s">
        <v>81</v>
      </c>
      <c r="B17698" s="1" t="s">
        <v>82</v>
      </c>
      <c r="C17698" s="1" t="s">
        <v>144</v>
      </c>
      <c r="D17698" s="2">
        <v>38176</v>
      </c>
      <c r="E17698">
        <v>20221</v>
      </c>
      <c r="F17698" s="1" t="s">
        <v>19489</v>
      </c>
      <c r="G17698" s="1" t="s">
        <v>85</v>
      </c>
      <c r="H17698" s="1" t="s">
        <v>82</v>
      </c>
      <c r="I17698" s="1" t="s">
        <v>86</v>
      </c>
      <c r="J17698" s="1" t="s">
        <v>372</v>
      </c>
      <c r="K17698">
        <v>76</v>
      </c>
      <c r="L17698" s="1" t="s">
        <v>373</v>
      </c>
      <c r="M17698">
        <v>76001</v>
      </c>
      <c r="N17698" s="1" t="s">
        <v>170</v>
      </c>
      <c r="O17698" s="1" t="s">
        <v>122</v>
      </c>
      <c r="P17698" s="1" t="s">
        <v>123</v>
      </c>
      <c r="Q17698" s="1" t="s">
        <v>155</v>
      </c>
      <c r="R17698" s="1" t="s">
        <v>124</v>
      </c>
      <c r="S17698" s="1" t="s">
        <v>146</v>
      </c>
      <c r="T17698" s="1" t="s">
        <v>95</v>
      </c>
      <c r="U17698" s="1" t="s">
        <v>96</v>
      </c>
      <c r="V17698" s="1" t="s">
        <v>96</v>
      </c>
      <c r="W17698" s="1" t="s">
        <v>96</v>
      </c>
      <c r="X17698" s="1" t="s">
        <v>96</v>
      </c>
      <c r="Y17698" s="1" t="s">
        <v>96</v>
      </c>
      <c r="Z17698" s="1" t="s">
        <v>96</v>
      </c>
      <c r="AA17698" s="1" t="s">
        <v>86</v>
      </c>
      <c r="AB17698" s="1" t="s">
        <v>96</v>
      </c>
      <c r="AC17698" s="1" t="s">
        <v>97</v>
      </c>
      <c r="AD17698" s="1" t="s">
        <v>98</v>
      </c>
      <c r="AE17698" s="1" t="s">
        <v>126</v>
      </c>
      <c r="AF17698" s="1" t="s">
        <v>99</v>
      </c>
      <c r="AG17698" s="1" t="s">
        <v>147</v>
      </c>
      <c r="AH17698" s="1" t="s">
        <v>101</v>
      </c>
      <c r="AI17698" s="1" t="s">
        <v>165</v>
      </c>
      <c r="AJ17698" s="1" t="s">
        <v>103</v>
      </c>
      <c r="AK17698" s="1" t="s">
        <v>86</v>
      </c>
      <c r="AL17698">
        <v>130534</v>
      </c>
      <c r="AM17698">
        <v>476001029953</v>
      </c>
      <c r="AN17698" s="1" t="s">
        <v>8804</v>
      </c>
      <c r="AO17698" s="1" t="s">
        <v>105</v>
      </c>
      <c r="AP17698" s="1" t="s">
        <v>133</v>
      </c>
      <c r="AQ17698" s="1" t="s">
        <v>194</v>
      </c>
      <c r="AR17698" s="1" t="s">
        <v>108</v>
      </c>
      <c r="AS17698" s="1" t="s">
        <v>109</v>
      </c>
      <c r="AT17698">
        <v>476001029953</v>
      </c>
      <c r="AU17698" s="1" t="s">
        <v>8805</v>
      </c>
      <c r="AV17698" s="1" t="s">
        <v>111</v>
      </c>
      <c r="AW17698" s="1" t="s">
        <v>112</v>
      </c>
      <c r="AX17698" s="1" t="s">
        <v>216</v>
      </c>
      <c r="AY17698">
        <v>76001</v>
      </c>
      <c r="AZ17698" s="1" t="s">
        <v>373</v>
      </c>
      <c r="BA17698">
        <v>76</v>
      </c>
      <c r="BB17698" s="1" t="s">
        <v>372</v>
      </c>
      <c r="BC17698" s="1" t="s">
        <v>114</v>
      </c>
      <c r="BD17698">
        <v>76001</v>
      </c>
      <c r="BE17698" s="1" t="s">
        <v>373</v>
      </c>
      <c r="BF17698" s="1" t="s">
        <v>372</v>
      </c>
      <c r="BG17698">
        <v>76</v>
      </c>
      <c r="BH17698">
        <v>76</v>
      </c>
      <c r="BI17698">
        <v>97</v>
      </c>
      <c r="BJ17698">
        <v>4</v>
      </c>
      <c r="BK17698">
        <v>100</v>
      </c>
      <c r="BL17698">
        <v>100</v>
      </c>
      <c r="BM17698">
        <v>4</v>
      </c>
      <c r="BN17698">
        <v>75</v>
      </c>
      <c r="BO17698">
        <v>97</v>
      </c>
      <c r="BP17698">
        <v>4</v>
      </c>
      <c r="BQ17698">
        <v>73</v>
      </c>
      <c r="BR17698">
        <v>93</v>
      </c>
      <c r="BS17698">
        <v>4</v>
      </c>
      <c r="BT17698">
        <v>82</v>
      </c>
      <c r="BU17698">
        <v>83</v>
      </c>
      <c r="BV17698" s="1" t="s">
        <v>196</v>
      </c>
      <c r="BW17698">
        <v>405</v>
      </c>
      <c r="BX17698">
        <v>99</v>
      </c>
      <c r="BZ17698">
        <v>621585305144133</v>
      </c>
      <c r="CA17698">
        <v>3</v>
      </c>
      <c r="CB17698">
        <v>4</v>
      </c>
      <c r="CC17698" s="1" t="s">
        <v>116</v>
      </c>
    </row>
    <row r="17699" spans="1:81" x14ac:dyDescent="0.25">
      <c r="A17699" s="1" t="s">
        <v>81</v>
      </c>
      <c r="B17699" s="1" t="s">
        <v>82</v>
      </c>
      <c r="C17699" s="1" t="s">
        <v>83</v>
      </c>
      <c r="D17699" s="2">
        <v>38370</v>
      </c>
      <c r="E17699">
        <v>20221</v>
      </c>
      <c r="F17699" s="1" t="s">
        <v>19490</v>
      </c>
      <c r="G17699" s="1" t="s">
        <v>85</v>
      </c>
      <c r="H17699" s="1" t="s">
        <v>82</v>
      </c>
      <c r="I17699" s="1" t="s">
        <v>86</v>
      </c>
      <c r="J17699" s="1" t="s">
        <v>372</v>
      </c>
      <c r="K17699">
        <v>76</v>
      </c>
      <c r="L17699" s="1" t="s">
        <v>373</v>
      </c>
      <c r="M17699">
        <v>76001</v>
      </c>
      <c r="N17699" s="1" t="s">
        <v>225</v>
      </c>
      <c r="O17699" s="1" t="s">
        <v>122</v>
      </c>
      <c r="P17699" s="1" t="s">
        <v>137</v>
      </c>
      <c r="Q17699" s="1" t="s">
        <v>140</v>
      </c>
      <c r="R17699" s="1" t="s">
        <v>155</v>
      </c>
      <c r="S17699" s="1" t="s">
        <v>140</v>
      </c>
      <c r="T17699" s="1" t="s">
        <v>95</v>
      </c>
      <c r="U17699" s="1" t="s">
        <v>96</v>
      </c>
      <c r="V17699" s="1" t="s">
        <v>96</v>
      </c>
      <c r="W17699" s="1" t="s">
        <v>96</v>
      </c>
      <c r="X17699" s="1" t="s">
        <v>96</v>
      </c>
      <c r="Y17699" s="1" t="s">
        <v>86</v>
      </c>
      <c r="Z17699" s="1" t="s">
        <v>86</v>
      </c>
      <c r="AA17699" s="1" t="s">
        <v>86</v>
      </c>
      <c r="AB17699" s="1" t="s">
        <v>108</v>
      </c>
      <c r="AC17699" s="1" t="s">
        <v>157</v>
      </c>
      <c r="AD17699" s="1" t="s">
        <v>126</v>
      </c>
      <c r="AE17699" s="1" t="s">
        <v>126</v>
      </c>
      <c r="AF17699" s="1" t="s">
        <v>99</v>
      </c>
      <c r="AG17699" s="1" t="s">
        <v>147</v>
      </c>
      <c r="AH17699" s="1" t="s">
        <v>102</v>
      </c>
      <c r="AI17699" s="1" t="s">
        <v>165</v>
      </c>
      <c r="AJ17699" s="1" t="s">
        <v>103</v>
      </c>
      <c r="AK17699" s="1" t="s">
        <v>86</v>
      </c>
      <c r="AL17699">
        <v>36681</v>
      </c>
      <c r="AM17699">
        <v>376001026925</v>
      </c>
      <c r="AN17699" s="1" t="s">
        <v>4817</v>
      </c>
      <c r="AO17699" s="1" t="s">
        <v>105</v>
      </c>
      <c r="AP17699" s="1" t="s">
        <v>133</v>
      </c>
      <c r="AQ17699" s="1" t="s">
        <v>194</v>
      </c>
      <c r="AR17699" s="1" t="s">
        <v>114</v>
      </c>
      <c r="AS17699" s="1" t="s">
        <v>109</v>
      </c>
      <c r="AT17699">
        <v>376001026925</v>
      </c>
      <c r="AU17699" s="1" t="s">
        <v>4817</v>
      </c>
      <c r="AV17699" s="1" t="s">
        <v>111</v>
      </c>
      <c r="AW17699" s="1" t="s">
        <v>112</v>
      </c>
      <c r="AX17699" s="1" t="s">
        <v>150</v>
      </c>
      <c r="AY17699">
        <v>76001</v>
      </c>
      <c r="AZ17699" s="1" t="s">
        <v>373</v>
      </c>
      <c r="BA17699">
        <v>76</v>
      </c>
      <c r="BB17699" s="1" t="s">
        <v>372</v>
      </c>
      <c r="BC17699" s="1" t="s">
        <v>114</v>
      </c>
      <c r="BD17699">
        <v>76001</v>
      </c>
      <c r="BE17699" s="1" t="s">
        <v>373</v>
      </c>
      <c r="BF17699" s="1" t="s">
        <v>372</v>
      </c>
      <c r="BG17699">
        <v>76</v>
      </c>
      <c r="BH17699">
        <v>62</v>
      </c>
      <c r="BI17699">
        <v>54</v>
      </c>
      <c r="BJ17699">
        <v>3</v>
      </c>
      <c r="BK17699">
        <v>47</v>
      </c>
      <c r="BL17699">
        <v>24</v>
      </c>
      <c r="BM17699">
        <v>2</v>
      </c>
      <c r="BN17699">
        <v>45</v>
      </c>
      <c r="BO17699">
        <v>25</v>
      </c>
      <c r="BP17699">
        <v>2</v>
      </c>
      <c r="BQ17699">
        <v>37</v>
      </c>
      <c r="BR17699">
        <v>13</v>
      </c>
      <c r="BS17699">
        <v>1</v>
      </c>
      <c r="BT17699">
        <v>42</v>
      </c>
      <c r="BU17699">
        <v>14</v>
      </c>
      <c r="BV17699" s="1" t="s">
        <v>115</v>
      </c>
      <c r="BW17699">
        <v>237</v>
      </c>
      <c r="BX17699">
        <v>26</v>
      </c>
      <c r="BZ17699">
        <v>627818305431145</v>
      </c>
      <c r="CA17699">
        <v>3</v>
      </c>
      <c r="CB17699">
        <v>3</v>
      </c>
      <c r="CC17699" s="1" t="s">
        <v>116</v>
      </c>
    </row>
    <row r="17700" spans="1:81" x14ac:dyDescent="0.25">
      <c r="A17700" s="1" t="s">
        <v>81</v>
      </c>
      <c r="B17700" s="1" t="s">
        <v>82</v>
      </c>
      <c r="C17700" s="1" t="s">
        <v>83</v>
      </c>
      <c r="D17700" s="2">
        <v>38422</v>
      </c>
      <c r="E17700">
        <v>20221</v>
      </c>
      <c r="F17700" s="1" t="s">
        <v>19491</v>
      </c>
      <c r="G17700" s="1" t="s">
        <v>85</v>
      </c>
      <c r="H17700" s="1" t="s">
        <v>82</v>
      </c>
      <c r="I17700" s="1" t="s">
        <v>86</v>
      </c>
      <c r="J17700" s="1" t="s">
        <v>372</v>
      </c>
      <c r="K17700">
        <v>76</v>
      </c>
      <c r="L17700" s="1" t="s">
        <v>373</v>
      </c>
      <c r="M17700">
        <v>76001</v>
      </c>
      <c r="N17700" s="1" t="s">
        <v>225</v>
      </c>
      <c r="O17700" s="1" t="s">
        <v>90</v>
      </c>
      <c r="P17700" s="1" t="s">
        <v>137</v>
      </c>
      <c r="Q17700" s="1" t="s">
        <v>154</v>
      </c>
      <c r="R17700" s="1" t="s">
        <v>92</v>
      </c>
      <c r="S17700" s="1" t="s">
        <v>156</v>
      </c>
      <c r="T17700" s="1" t="s">
        <v>156</v>
      </c>
      <c r="U17700" s="1" t="s">
        <v>96</v>
      </c>
      <c r="V17700" s="1" t="s">
        <v>96</v>
      </c>
      <c r="W17700" s="1" t="s">
        <v>96</v>
      </c>
      <c r="X17700" s="1" t="s">
        <v>96</v>
      </c>
      <c r="Y17700" s="1" t="s">
        <v>96</v>
      </c>
      <c r="Z17700" s="1" t="s">
        <v>96</v>
      </c>
      <c r="AA17700" s="1" t="s">
        <v>86</v>
      </c>
      <c r="AB17700" s="1" t="s">
        <v>96</v>
      </c>
      <c r="AC17700" s="1" t="s">
        <v>97</v>
      </c>
      <c r="AD17700" s="1" t="s">
        <v>126</v>
      </c>
      <c r="AE17700" s="1" t="s">
        <v>98</v>
      </c>
      <c r="AF17700" s="1" t="s">
        <v>99</v>
      </c>
      <c r="AG17700" s="1" t="s">
        <v>147</v>
      </c>
      <c r="AH17700" s="1" t="s">
        <v>101</v>
      </c>
      <c r="AI17700" s="1" t="s">
        <v>129</v>
      </c>
      <c r="AJ17700" s="1" t="s">
        <v>103</v>
      </c>
      <c r="AK17700" s="1" t="s">
        <v>86</v>
      </c>
      <c r="AL17700">
        <v>130138</v>
      </c>
      <c r="AM17700">
        <v>376001041761</v>
      </c>
      <c r="AN17700" s="1" t="s">
        <v>8701</v>
      </c>
      <c r="AO17700" s="1" t="s">
        <v>105</v>
      </c>
      <c r="AP17700" s="1" t="s">
        <v>133</v>
      </c>
      <c r="AQ17700" s="1" t="s">
        <v>194</v>
      </c>
      <c r="AR17700" s="1" t="s">
        <v>108</v>
      </c>
      <c r="AS17700" s="1" t="s">
        <v>109</v>
      </c>
      <c r="AT17700">
        <v>376001041761</v>
      </c>
      <c r="AU17700" s="1" t="s">
        <v>8701</v>
      </c>
      <c r="AV17700" s="1" t="s">
        <v>111</v>
      </c>
      <c r="AW17700" s="1" t="s">
        <v>112</v>
      </c>
      <c r="AX17700" s="1" t="s">
        <v>150</v>
      </c>
      <c r="AY17700">
        <v>76001</v>
      </c>
      <c r="AZ17700" s="1" t="s">
        <v>373</v>
      </c>
      <c r="BA17700">
        <v>76</v>
      </c>
      <c r="BB17700" s="1" t="s">
        <v>372</v>
      </c>
      <c r="BC17700" s="1" t="s">
        <v>114</v>
      </c>
      <c r="BD17700">
        <v>76001</v>
      </c>
      <c r="BE17700" s="1" t="s">
        <v>373</v>
      </c>
      <c r="BF17700" s="1" t="s">
        <v>372</v>
      </c>
      <c r="BG17700">
        <v>76</v>
      </c>
      <c r="BH17700">
        <v>65</v>
      </c>
      <c r="BI17700">
        <v>63</v>
      </c>
      <c r="BJ17700">
        <v>3</v>
      </c>
      <c r="BK17700">
        <v>60</v>
      </c>
      <c r="BL17700">
        <v>55</v>
      </c>
      <c r="BM17700">
        <v>3</v>
      </c>
      <c r="BN17700">
        <v>59</v>
      </c>
      <c r="BO17700">
        <v>59</v>
      </c>
      <c r="BP17700">
        <v>3</v>
      </c>
      <c r="BQ17700">
        <v>49</v>
      </c>
      <c r="BR17700">
        <v>36</v>
      </c>
      <c r="BS17700">
        <v>2</v>
      </c>
      <c r="BT17700">
        <v>51</v>
      </c>
      <c r="BU17700">
        <v>32</v>
      </c>
      <c r="BV17700" s="1" t="s">
        <v>151</v>
      </c>
      <c r="BW17700">
        <v>288</v>
      </c>
      <c r="BX17700">
        <v>49</v>
      </c>
      <c r="BZ17700">
        <v>652397657479961</v>
      </c>
      <c r="CA17700">
        <v>4</v>
      </c>
      <c r="CB17700">
        <v>3</v>
      </c>
      <c r="CC17700" s="1" t="s">
        <v>116</v>
      </c>
    </row>
    <row r="17701" spans="1:81" x14ac:dyDescent="0.25">
      <c r="A17701" s="1" t="s">
        <v>81</v>
      </c>
      <c r="B17701" s="1" t="s">
        <v>82</v>
      </c>
      <c r="C17701" s="1" t="s">
        <v>83</v>
      </c>
      <c r="D17701" s="2">
        <v>37995</v>
      </c>
      <c r="E17701">
        <v>20221</v>
      </c>
      <c r="F17701" s="1" t="s">
        <v>19492</v>
      </c>
      <c r="G17701" s="1" t="s">
        <v>85</v>
      </c>
      <c r="H17701" s="1" t="s">
        <v>82</v>
      </c>
      <c r="I17701" s="1" t="s">
        <v>86</v>
      </c>
      <c r="J17701" s="1" t="s">
        <v>372</v>
      </c>
      <c r="K17701">
        <v>76</v>
      </c>
      <c r="L17701" s="1" t="s">
        <v>373</v>
      </c>
      <c r="M17701">
        <v>76001</v>
      </c>
      <c r="N17701" s="1" t="s">
        <v>170</v>
      </c>
      <c r="O17701" s="1" t="s">
        <v>90</v>
      </c>
      <c r="P17701" s="1" t="s">
        <v>137</v>
      </c>
      <c r="Q17701" s="1" t="s">
        <v>140</v>
      </c>
      <c r="R17701" s="1" t="s">
        <v>92</v>
      </c>
      <c r="S17701" s="1" t="s">
        <v>146</v>
      </c>
      <c r="T17701" s="1" t="s">
        <v>178</v>
      </c>
      <c r="U17701" s="1" t="s">
        <v>96</v>
      </c>
      <c r="V17701" s="1" t="s">
        <v>96</v>
      </c>
      <c r="W17701" s="1" t="s">
        <v>96</v>
      </c>
      <c r="X17701" s="1" t="s">
        <v>96</v>
      </c>
      <c r="Y17701" s="1" t="s">
        <v>96</v>
      </c>
      <c r="Z17701" s="1" t="s">
        <v>96</v>
      </c>
      <c r="AA17701" s="1" t="s">
        <v>96</v>
      </c>
      <c r="AB17701" s="1" t="s">
        <v>96</v>
      </c>
      <c r="AC17701" s="1" t="s">
        <v>199</v>
      </c>
      <c r="AD17701" s="1" t="s">
        <v>126</v>
      </c>
      <c r="AE17701" s="1" t="s">
        <v>126</v>
      </c>
      <c r="AF17701" s="1" t="s">
        <v>126</v>
      </c>
      <c r="AG17701" s="1" t="s">
        <v>127</v>
      </c>
      <c r="AH17701" s="1" t="s">
        <v>165</v>
      </c>
      <c r="AI17701" s="1" t="s">
        <v>129</v>
      </c>
      <c r="AJ17701" s="1" t="s">
        <v>103</v>
      </c>
      <c r="AK17701" s="1" t="s">
        <v>86</v>
      </c>
      <c r="AL17701">
        <v>24463</v>
      </c>
      <c r="AM17701">
        <v>376892000042</v>
      </c>
      <c r="AN17701" s="1" t="s">
        <v>3556</v>
      </c>
      <c r="AO17701" s="1" t="s">
        <v>105</v>
      </c>
      <c r="AP17701" s="1" t="s">
        <v>133</v>
      </c>
      <c r="AQ17701" s="1" t="s">
        <v>194</v>
      </c>
      <c r="AR17701" s="1" t="s">
        <v>111</v>
      </c>
      <c r="AS17701" s="1" t="s">
        <v>109</v>
      </c>
      <c r="AT17701">
        <v>376892000042</v>
      </c>
      <c r="AU17701" s="1" t="s">
        <v>3556</v>
      </c>
      <c r="AV17701" s="1" t="s">
        <v>111</v>
      </c>
      <c r="AW17701" s="1" t="s">
        <v>388</v>
      </c>
      <c r="AX17701" s="1" t="s">
        <v>216</v>
      </c>
      <c r="AY17701">
        <v>76892</v>
      </c>
      <c r="AZ17701" s="1" t="s">
        <v>379</v>
      </c>
      <c r="BA17701">
        <v>76</v>
      </c>
      <c r="BB17701" s="1" t="s">
        <v>372</v>
      </c>
      <c r="BC17701" s="1" t="s">
        <v>114</v>
      </c>
      <c r="BD17701">
        <v>76001</v>
      </c>
      <c r="BE17701" s="1" t="s">
        <v>373</v>
      </c>
      <c r="BF17701" s="1" t="s">
        <v>372</v>
      </c>
      <c r="BG17701">
        <v>76</v>
      </c>
      <c r="BH17701">
        <v>68</v>
      </c>
      <c r="BI17701">
        <v>74</v>
      </c>
      <c r="BJ17701">
        <v>4</v>
      </c>
      <c r="BK17701">
        <v>63</v>
      </c>
      <c r="BL17701">
        <v>64</v>
      </c>
      <c r="BM17701">
        <v>3</v>
      </c>
      <c r="BN17701">
        <v>59</v>
      </c>
      <c r="BO17701">
        <v>60</v>
      </c>
      <c r="BP17701">
        <v>3</v>
      </c>
      <c r="BQ17701">
        <v>59</v>
      </c>
      <c r="BR17701">
        <v>59</v>
      </c>
      <c r="BS17701">
        <v>3</v>
      </c>
      <c r="BT17701">
        <v>83</v>
      </c>
      <c r="BU17701">
        <v>88</v>
      </c>
      <c r="BV17701" s="1" t="s">
        <v>196</v>
      </c>
      <c r="BW17701">
        <v>319</v>
      </c>
      <c r="BX17701">
        <v>66</v>
      </c>
      <c r="BZ17701">
        <v>740510474134418</v>
      </c>
      <c r="CA17701">
        <v>4</v>
      </c>
      <c r="CB17701">
        <v>4</v>
      </c>
      <c r="CC17701" s="1" t="s">
        <v>116</v>
      </c>
    </row>
    <row r="17702" spans="1:81" x14ac:dyDescent="0.25">
      <c r="A17702" s="1" t="s">
        <v>81</v>
      </c>
      <c r="B17702" s="1" t="s">
        <v>82</v>
      </c>
      <c r="C17702" s="1" t="s">
        <v>144</v>
      </c>
      <c r="D17702" s="2">
        <v>38604</v>
      </c>
      <c r="E17702">
        <v>20221</v>
      </c>
      <c r="F17702" s="1" t="s">
        <v>19493</v>
      </c>
      <c r="G17702" s="1" t="s">
        <v>85</v>
      </c>
      <c r="H17702" s="1" t="s">
        <v>82</v>
      </c>
      <c r="I17702" s="1" t="s">
        <v>86</v>
      </c>
      <c r="J17702" s="1" t="s">
        <v>372</v>
      </c>
      <c r="K17702">
        <v>76</v>
      </c>
      <c r="L17702" s="1" t="s">
        <v>373</v>
      </c>
      <c r="M17702">
        <v>76001</v>
      </c>
      <c r="N17702" s="1" t="s">
        <v>121</v>
      </c>
      <c r="O17702" s="1" t="s">
        <v>90</v>
      </c>
      <c r="P17702" s="1" t="s">
        <v>137</v>
      </c>
      <c r="Q17702" s="1" t="s">
        <v>154</v>
      </c>
      <c r="R17702" s="1" t="s">
        <v>124</v>
      </c>
      <c r="S17702" s="1" t="s">
        <v>178</v>
      </c>
      <c r="T17702" s="1" t="s">
        <v>95</v>
      </c>
      <c r="U17702" s="1" t="s">
        <v>96</v>
      </c>
      <c r="V17702" s="1" t="s">
        <v>96</v>
      </c>
      <c r="W17702" s="1" t="s">
        <v>96</v>
      </c>
      <c r="X17702" s="1" t="s">
        <v>96</v>
      </c>
      <c r="Y17702" s="1" t="s">
        <v>96</v>
      </c>
      <c r="Z17702" s="1" t="s">
        <v>86</v>
      </c>
      <c r="AA17702" s="1" t="s">
        <v>96</v>
      </c>
      <c r="AB17702" s="1" t="s">
        <v>86</v>
      </c>
      <c r="AC17702" s="1" t="s">
        <v>97</v>
      </c>
      <c r="AD17702" s="1" t="s">
        <v>126</v>
      </c>
      <c r="AE17702" s="1" t="s">
        <v>126</v>
      </c>
      <c r="AF17702" s="1" t="s">
        <v>99</v>
      </c>
      <c r="AG17702" s="1" t="s">
        <v>127</v>
      </c>
      <c r="AH17702" s="1" t="s">
        <v>165</v>
      </c>
      <c r="AI17702" s="1" t="s">
        <v>129</v>
      </c>
      <c r="AJ17702" s="1" t="s">
        <v>103</v>
      </c>
      <c r="AK17702" s="1" t="s">
        <v>86</v>
      </c>
      <c r="AL17702">
        <v>190991</v>
      </c>
      <c r="AM17702">
        <v>376001020391</v>
      </c>
      <c r="AN17702" s="1" t="s">
        <v>9212</v>
      </c>
      <c r="AO17702" s="1" t="s">
        <v>105</v>
      </c>
      <c r="AP17702" s="1" t="s">
        <v>133</v>
      </c>
      <c r="AQ17702" s="1" t="s">
        <v>194</v>
      </c>
      <c r="AR17702" s="1" t="s">
        <v>108</v>
      </c>
      <c r="AS17702" s="1" t="s">
        <v>288</v>
      </c>
      <c r="AT17702">
        <v>376001020391</v>
      </c>
      <c r="AU17702" s="1" t="s">
        <v>9213</v>
      </c>
      <c r="AV17702" s="1" t="s">
        <v>111</v>
      </c>
      <c r="AW17702" s="1" t="s">
        <v>112</v>
      </c>
      <c r="AX17702" s="1" t="s">
        <v>150</v>
      </c>
      <c r="AY17702">
        <v>76001</v>
      </c>
      <c r="AZ17702" s="1" t="s">
        <v>373</v>
      </c>
      <c r="BA17702">
        <v>76</v>
      </c>
      <c r="BB17702" s="1" t="s">
        <v>372</v>
      </c>
      <c r="BC17702" s="1" t="s">
        <v>114</v>
      </c>
      <c r="BD17702">
        <v>76001</v>
      </c>
      <c r="BE17702" s="1" t="s">
        <v>373</v>
      </c>
      <c r="BF17702" s="1" t="s">
        <v>372</v>
      </c>
      <c r="BG17702">
        <v>76</v>
      </c>
      <c r="BH17702">
        <v>67</v>
      </c>
      <c r="BI17702">
        <v>71</v>
      </c>
      <c r="BJ17702">
        <v>4</v>
      </c>
      <c r="BK17702">
        <v>72</v>
      </c>
      <c r="BL17702">
        <v>86</v>
      </c>
      <c r="BM17702">
        <v>4</v>
      </c>
      <c r="BN17702">
        <v>78</v>
      </c>
      <c r="BO17702">
        <v>99</v>
      </c>
      <c r="BP17702">
        <v>4</v>
      </c>
      <c r="BQ17702">
        <v>80</v>
      </c>
      <c r="BR17702">
        <v>99</v>
      </c>
      <c r="BS17702">
        <v>4</v>
      </c>
      <c r="BT17702">
        <v>80</v>
      </c>
      <c r="BU17702">
        <v>78</v>
      </c>
      <c r="BV17702" s="1" t="s">
        <v>196</v>
      </c>
      <c r="BW17702">
        <v>373</v>
      </c>
      <c r="BX17702">
        <v>95</v>
      </c>
      <c r="BZ17702">
        <v>648676180767564</v>
      </c>
      <c r="CA17702">
        <v>4</v>
      </c>
      <c r="CB17702">
        <v>3</v>
      </c>
      <c r="CC17702" s="1" t="s">
        <v>116</v>
      </c>
    </row>
    <row r="17703" spans="1:81" x14ac:dyDescent="0.25">
      <c r="A17703" s="1" t="s">
        <v>81</v>
      </c>
      <c r="B17703" s="1" t="s">
        <v>82</v>
      </c>
      <c r="C17703" s="1" t="s">
        <v>83</v>
      </c>
      <c r="D17703" s="2">
        <v>38183</v>
      </c>
      <c r="E17703">
        <v>20221</v>
      </c>
      <c r="F17703" s="1" t="s">
        <v>19494</v>
      </c>
      <c r="G17703" s="1" t="s">
        <v>85</v>
      </c>
      <c r="H17703" s="1" t="s">
        <v>82</v>
      </c>
      <c r="I17703" s="1" t="s">
        <v>86</v>
      </c>
      <c r="J17703" s="1" t="s">
        <v>372</v>
      </c>
      <c r="K17703">
        <v>76</v>
      </c>
      <c r="L17703" s="1" t="s">
        <v>373</v>
      </c>
      <c r="M17703">
        <v>76001</v>
      </c>
      <c r="N17703" s="1" t="s">
        <v>198</v>
      </c>
      <c r="O17703" s="1" t="s">
        <v>90</v>
      </c>
      <c r="P17703" s="1" t="s">
        <v>137</v>
      </c>
      <c r="Q17703" s="1" t="s">
        <v>191</v>
      </c>
      <c r="R17703" s="1" t="s">
        <v>191</v>
      </c>
      <c r="S17703" s="1" t="s">
        <v>178</v>
      </c>
      <c r="T17703" s="1" t="s">
        <v>178</v>
      </c>
      <c r="U17703" s="1" t="s">
        <v>96</v>
      </c>
      <c r="V17703" s="1" t="s">
        <v>96</v>
      </c>
      <c r="W17703" s="1" t="s">
        <v>96</v>
      </c>
      <c r="X17703" s="1" t="s">
        <v>96</v>
      </c>
      <c r="Y17703" s="1" t="s">
        <v>96</v>
      </c>
      <c r="Z17703" s="1" t="s">
        <v>96</v>
      </c>
      <c r="AA17703" s="1" t="s">
        <v>86</v>
      </c>
      <c r="AB17703" s="1" t="s">
        <v>86</v>
      </c>
      <c r="AC17703" s="1" t="s">
        <v>97</v>
      </c>
      <c r="AD17703" s="1" t="s">
        <v>126</v>
      </c>
      <c r="AE17703" s="1" t="s">
        <v>126</v>
      </c>
      <c r="AF17703" s="1" t="s">
        <v>98</v>
      </c>
      <c r="AG17703" s="1" t="s">
        <v>147</v>
      </c>
      <c r="AH17703" s="1" t="s">
        <v>102</v>
      </c>
      <c r="AI17703" s="1" t="s">
        <v>165</v>
      </c>
      <c r="AJ17703" s="1" t="s">
        <v>103</v>
      </c>
      <c r="AK17703" s="1" t="s">
        <v>86</v>
      </c>
      <c r="AL17703">
        <v>729939</v>
      </c>
      <c r="AM17703">
        <v>376001000951</v>
      </c>
      <c r="AN17703" s="1" t="s">
        <v>9936</v>
      </c>
      <c r="AO17703" s="1" t="s">
        <v>105</v>
      </c>
      <c r="AP17703" s="1" t="s">
        <v>133</v>
      </c>
      <c r="AQ17703" s="1" t="s">
        <v>194</v>
      </c>
      <c r="AR17703" s="1" t="s">
        <v>114</v>
      </c>
      <c r="AS17703" s="1" t="s">
        <v>109</v>
      </c>
      <c r="AT17703">
        <v>376001000951</v>
      </c>
      <c r="AU17703" s="1" t="s">
        <v>9937</v>
      </c>
      <c r="AV17703" s="1" t="s">
        <v>111</v>
      </c>
      <c r="AW17703" s="1" t="s">
        <v>112</v>
      </c>
      <c r="AX17703" s="1" t="s">
        <v>189</v>
      </c>
      <c r="AY17703">
        <v>76001</v>
      </c>
      <c r="AZ17703" s="1" t="s">
        <v>373</v>
      </c>
      <c r="BA17703">
        <v>76</v>
      </c>
      <c r="BB17703" s="1" t="s">
        <v>372</v>
      </c>
      <c r="BC17703" s="1" t="s">
        <v>114</v>
      </c>
      <c r="BD17703">
        <v>76001</v>
      </c>
      <c r="BE17703" s="1" t="s">
        <v>373</v>
      </c>
      <c r="BF17703" s="1" t="s">
        <v>372</v>
      </c>
      <c r="BG17703">
        <v>76</v>
      </c>
      <c r="BH17703">
        <v>67</v>
      </c>
      <c r="BI17703">
        <v>70</v>
      </c>
      <c r="BJ17703">
        <v>4</v>
      </c>
      <c r="BK17703">
        <v>67</v>
      </c>
      <c r="BL17703">
        <v>73</v>
      </c>
      <c r="BM17703">
        <v>3</v>
      </c>
      <c r="BN17703">
        <v>63</v>
      </c>
      <c r="BO17703">
        <v>70</v>
      </c>
      <c r="BP17703">
        <v>3</v>
      </c>
      <c r="BQ17703">
        <v>57</v>
      </c>
      <c r="BR17703">
        <v>54</v>
      </c>
      <c r="BS17703">
        <v>3</v>
      </c>
      <c r="BT17703">
        <v>78</v>
      </c>
      <c r="BU17703">
        <v>72</v>
      </c>
      <c r="BV17703" s="1" t="s">
        <v>217</v>
      </c>
      <c r="BW17703">
        <v>323</v>
      </c>
      <c r="BX17703">
        <v>68</v>
      </c>
      <c r="BZ17703">
        <v>80552374476592</v>
      </c>
      <c r="CA17703">
        <v>4</v>
      </c>
      <c r="CB17703">
        <v>4</v>
      </c>
      <c r="CC17703" s="1" t="s">
        <v>116</v>
      </c>
    </row>
    <row r="17704" spans="1:81" x14ac:dyDescent="0.25">
      <c r="A17704" s="1" t="s">
        <v>81</v>
      </c>
      <c r="B17704" s="1" t="s">
        <v>82</v>
      </c>
      <c r="C17704" s="1" t="s">
        <v>83</v>
      </c>
      <c r="D17704" s="2">
        <v>38593</v>
      </c>
      <c r="E17704">
        <v>20221</v>
      </c>
      <c r="F17704" s="1" t="s">
        <v>19495</v>
      </c>
      <c r="G17704" s="1" t="s">
        <v>85</v>
      </c>
      <c r="H17704" s="1" t="s">
        <v>82</v>
      </c>
      <c r="I17704" s="1" t="s">
        <v>86</v>
      </c>
      <c r="J17704" s="1" t="s">
        <v>372</v>
      </c>
      <c r="K17704">
        <v>76</v>
      </c>
      <c r="L17704" s="1" t="s">
        <v>373</v>
      </c>
      <c r="M17704">
        <v>76001</v>
      </c>
      <c r="N17704" s="1" t="s">
        <v>170</v>
      </c>
      <c r="O17704" s="1" t="s">
        <v>90</v>
      </c>
      <c r="P17704" s="1" t="s">
        <v>137</v>
      </c>
      <c r="Q17704" s="1" t="s">
        <v>191</v>
      </c>
      <c r="R17704" s="1" t="s">
        <v>92</v>
      </c>
      <c r="S17704" s="1" t="s">
        <v>219</v>
      </c>
      <c r="T17704" s="1" t="s">
        <v>178</v>
      </c>
      <c r="U17704" s="1" t="s">
        <v>96</v>
      </c>
      <c r="V17704" s="1" t="s">
        <v>96</v>
      </c>
      <c r="W17704" s="1" t="s">
        <v>96</v>
      </c>
      <c r="X17704" s="1" t="s">
        <v>96</v>
      </c>
      <c r="Y17704" s="1" t="s">
        <v>96</v>
      </c>
      <c r="Z17704" s="1" t="s">
        <v>96</v>
      </c>
      <c r="AA17704" s="1" t="s">
        <v>96</v>
      </c>
      <c r="AB17704" s="1" t="s">
        <v>96</v>
      </c>
      <c r="AC17704" s="1" t="s">
        <v>157</v>
      </c>
      <c r="AD17704" s="1" t="s">
        <v>126</v>
      </c>
      <c r="AE17704" s="1" t="s">
        <v>126</v>
      </c>
      <c r="AF17704" s="1" t="s">
        <v>126</v>
      </c>
      <c r="AG17704" s="1" t="s">
        <v>127</v>
      </c>
      <c r="AH17704" s="1" t="s">
        <v>165</v>
      </c>
      <c r="AI17704" s="1" t="s">
        <v>148</v>
      </c>
      <c r="AJ17704" s="1" t="s">
        <v>103</v>
      </c>
      <c r="AK17704" s="1" t="s">
        <v>86</v>
      </c>
      <c r="AL17704">
        <v>17061</v>
      </c>
      <c r="AM17704">
        <v>376001001388</v>
      </c>
      <c r="AN17704" s="1" t="s">
        <v>9296</v>
      </c>
      <c r="AO17704" s="1" t="s">
        <v>214</v>
      </c>
      <c r="AP17704" s="1" t="s">
        <v>133</v>
      </c>
      <c r="AQ17704" s="1" t="s">
        <v>194</v>
      </c>
      <c r="AR17704" s="1" t="s">
        <v>114</v>
      </c>
      <c r="AS17704" s="1" t="s">
        <v>109</v>
      </c>
      <c r="AT17704">
        <v>376001001388</v>
      </c>
      <c r="AU17704" s="1" t="s">
        <v>9296</v>
      </c>
      <c r="AV17704" s="1" t="s">
        <v>111</v>
      </c>
      <c r="AW17704" s="1" t="s">
        <v>112</v>
      </c>
      <c r="AX17704" s="1" t="s">
        <v>216</v>
      </c>
      <c r="AY17704">
        <v>76001</v>
      </c>
      <c r="AZ17704" s="1" t="s">
        <v>373</v>
      </c>
      <c r="BA17704">
        <v>76</v>
      </c>
      <c r="BB17704" s="1" t="s">
        <v>372</v>
      </c>
      <c r="BC17704" s="1" t="s">
        <v>114</v>
      </c>
      <c r="BD17704">
        <v>76001</v>
      </c>
      <c r="BE17704" s="1" t="s">
        <v>373</v>
      </c>
      <c r="BF17704" s="1" t="s">
        <v>372</v>
      </c>
      <c r="BG17704">
        <v>76</v>
      </c>
      <c r="BH17704">
        <v>73</v>
      </c>
      <c r="BI17704">
        <v>92</v>
      </c>
      <c r="BJ17704">
        <v>4</v>
      </c>
      <c r="BK17704">
        <v>66</v>
      </c>
      <c r="BL17704">
        <v>71</v>
      </c>
      <c r="BM17704">
        <v>3</v>
      </c>
      <c r="BN17704">
        <v>64</v>
      </c>
      <c r="BO17704">
        <v>72</v>
      </c>
      <c r="BP17704">
        <v>3</v>
      </c>
      <c r="BQ17704">
        <v>74</v>
      </c>
      <c r="BR17704">
        <v>93</v>
      </c>
      <c r="BS17704">
        <v>4</v>
      </c>
      <c r="BT17704">
        <v>85</v>
      </c>
      <c r="BU17704">
        <v>93</v>
      </c>
      <c r="BV17704" s="1" t="s">
        <v>196</v>
      </c>
      <c r="BW17704">
        <v>352</v>
      </c>
      <c r="BX17704">
        <v>85</v>
      </c>
      <c r="BZ17704">
        <v>726597861992545</v>
      </c>
      <c r="CA17704">
        <v>4</v>
      </c>
      <c r="CB17704">
        <v>4</v>
      </c>
      <c r="CC17704" s="1" t="s">
        <v>116</v>
      </c>
    </row>
    <row r="17705" spans="1:81" x14ac:dyDescent="0.25">
      <c r="A17705" s="1" t="s">
        <v>81</v>
      </c>
      <c r="B17705" s="1" t="s">
        <v>82</v>
      </c>
      <c r="C17705" s="1" t="s">
        <v>83</v>
      </c>
      <c r="D17705" s="2">
        <v>38897</v>
      </c>
      <c r="E17705">
        <v>20221</v>
      </c>
      <c r="F17705" s="1" t="s">
        <v>19496</v>
      </c>
      <c r="G17705" s="1" t="s">
        <v>85</v>
      </c>
      <c r="H17705" s="1" t="s">
        <v>82</v>
      </c>
      <c r="I17705" s="1" t="s">
        <v>86</v>
      </c>
      <c r="J17705" s="1" t="s">
        <v>372</v>
      </c>
      <c r="K17705">
        <v>76</v>
      </c>
      <c r="L17705" s="1" t="s">
        <v>373</v>
      </c>
      <c r="M17705">
        <v>76001</v>
      </c>
      <c r="N17705" s="1" t="s">
        <v>225</v>
      </c>
      <c r="O17705" s="1" t="s">
        <v>90</v>
      </c>
      <c r="P17705" s="1" t="s">
        <v>123</v>
      </c>
      <c r="Q17705" s="1" t="s">
        <v>191</v>
      </c>
      <c r="R17705" s="1" t="s">
        <v>155</v>
      </c>
      <c r="S17705" s="1" t="s">
        <v>178</v>
      </c>
      <c r="T17705" s="1" t="s">
        <v>178</v>
      </c>
      <c r="U17705" s="1" t="s">
        <v>96</v>
      </c>
      <c r="V17705" s="1" t="s">
        <v>96</v>
      </c>
      <c r="W17705" s="1" t="s">
        <v>96</v>
      </c>
      <c r="X17705" s="1" t="s">
        <v>96</v>
      </c>
      <c r="Y17705" s="1" t="s">
        <v>96</v>
      </c>
      <c r="Z17705" s="1" t="s">
        <v>96</v>
      </c>
      <c r="AA17705" s="1" t="s">
        <v>96</v>
      </c>
      <c r="AB17705" s="1" t="s">
        <v>86</v>
      </c>
      <c r="AC17705" s="1" t="s">
        <v>199</v>
      </c>
      <c r="AD17705" s="1" t="s">
        <v>126</v>
      </c>
      <c r="AE17705" s="1" t="s">
        <v>126</v>
      </c>
      <c r="AF17705" s="1" t="s">
        <v>126</v>
      </c>
      <c r="AG17705" s="1" t="s">
        <v>100</v>
      </c>
      <c r="AH17705" s="1" t="s">
        <v>101</v>
      </c>
      <c r="AI17705" s="1" t="s">
        <v>148</v>
      </c>
      <c r="AJ17705" s="1" t="s">
        <v>103</v>
      </c>
      <c r="AK17705" s="1" t="s">
        <v>86</v>
      </c>
      <c r="AL17705">
        <v>28985</v>
      </c>
      <c r="AM17705">
        <v>476001038251</v>
      </c>
      <c r="AN17705" s="1" t="s">
        <v>10361</v>
      </c>
      <c r="AO17705" s="1" t="s">
        <v>211</v>
      </c>
      <c r="AP17705" s="1" t="s">
        <v>133</v>
      </c>
      <c r="AQ17705" s="1" t="s">
        <v>194</v>
      </c>
      <c r="AR17705" s="1" t="s">
        <v>114</v>
      </c>
      <c r="AS17705" s="1" t="s">
        <v>288</v>
      </c>
      <c r="AT17705">
        <v>476001038251</v>
      </c>
      <c r="AU17705" s="1" t="s">
        <v>10361</v>
      </c>
      <c r="AV17705" s="1" t="s">
        <v>111</v>
      </c>
      <c r="AW17705" s="1" t="s">
        <v>388</v>
      </c>
      <c r="AX17705" s="1" t="s">
        <v>216</v>
      </c>
      <c r="AY17705">
        <v>76001</v>
      </c>
      <c r="AZ17705" s="1" t="s">
        <v>373</v>
      </c>
      <c r="BA17705">
        <v>76</v>
      </c>
      <c r="BB17705" s="1" t="s">
        <v>372</v>
      </c>
      <c r="BC17705" s="1" t="s">
        <v>114</v>
      </c>
      <c r="BD17705">
        <v>76001</v>
      </c>
      <c r="BE17705" s="1" t="s">
        <v>373</v>
      </c>
      <c r="BF17705" s="1" t="s">
        <v>372</v>
      </c>
      <c r="BG17705">
        <v>76</v>
      </c>
      <c r="BH17705">
        <v>59</v>
      </c>
      <c r="BI17705">
        <v>46</v>
      </c>
      <c r="BJ17705">
        <v>3</v>
      </c>
      <c r="BK17705">
        <v>61</v>
      </c>
      <c r="BL17705">
        <v>57</v>
      </c>
      <c r="BM17705">
        <v>3</v>
      </c>
      <c r="BN17705">
        <v>35</v>
      </c>
      <c r="BO17705">
        <v>5</v>
      </c>
      <c r="BP17705">
        <v>1</v>
      </c>
      <c r="BQ17705">
        <v>56</v>
      </c>
      <c r="BR17705">
        <v>51</v>
      </c>
      <c r="BS17705">
        <v>3</v>
      </c>
      <c r="BT17705">
        <v>67</v>
      </c>
      <c r="BU17705">
        <v>54</v>
      </c>
      <c r="BV17705" s="1" t="s">
        <v>220</v>
      </c>
      <c r="BW17705">
        <v>269</v>
      </c>
      <c r="BX17705">
        <v>40</v>
      </c>
      <c r="BZ17705">
        <v>784656872060092</v>
      </c>
      <c r="CA17705">
        <v>4</v>
      </c>
      <c r="CB17705">
        <v>4</v>
      </c>
      <c r="CC17705" s="1" t="s">
        <v>116</v>
      </c>
    </row>
    <row r="17706" spans="1:81" x14ac:dyDescent="0.25">
      <c r="A17706" s="1" t="s">
        <v>81</v>
      </c>
      <c r="B17706" s="1" t="s">
        <v>82</v>
      </c>
      <c r="C17706" s="1" t="s">
        <v>144</v>
      </c>
      <c r="D17706" s="2">
        <v>38549</v>
      </c>
      <c r="E17706">
        <v>20221</v>
      </c>
      <c r="F17706" s="1" t="s">
        <v>19497</v>
      </c>
      <c r="G17706" s="1" t="s">
        <v>85</v>
      </c>
      <c r="H17706" s="1" t="s">
        <v>82</v>
      </c>
      <c r="I17706" s="1" t="s">
        <v>86</v>
      </c>
      <c r="J17706" s="1" t="s">
        <v>372</v>
      </c>
      <c r="K17706">
        <v>76</v>
      </c>
      <c r="L17706" s="1" t="s">
        <v>373</v>
      </c>
      <c r="M17706">
        <v>76001</v>
      </c>
      <c r="N17706" s="1" t="s">
        <v>170</v>
      </c>
      <c r="O17706" s="1" t="s">
        <v>90</v>
      </c>
      <c r="P17706" s="1" t="s">
        <v>137</v>
      </c>
      <c r="Q17706" s="1" t="s">
        <v>124</v>
      </c>
      <c r="R17706" s="1" t="s">
        <v>124</v>
      </c>
      <c r="S17706" s="1" t="s">
        <v>94</v>
      </c>
      <c r="T17706" s="1" t="s">
        <v>95</v>
      </c>
      <c r="U17706" s="1" t="s">
        <v>96</v>
      </c>
      <c r="V17706" s="1" t="s">
        <v>96</v>
      </c>
      <c r="W17706" s="1" t="s">
        <v>96</v>
      </c>
      <c r="X17706" s="1" t="s">
        <v>96</v>
      </c>
      <c r="Y17706" s="1" t="s">
        <v>96</v>
      </c>
      <c r="Z17706" s="1" t="s">
        <v>96</v>
      </c>
      <c r="AA17706" s="1" t="s">
        <v>86</v>
      </c>
      <c r="AB17706" s="1" t="s">
        <v>86</v>
      </c>
      <c r="AC17706" s="1" t="s">
        <v>97</v>
      </c>
      <c r="AD17706" s="1" t="s">
        <v>126</v>
      </c>
      <c r="AE17706" s="1" t="s">
        <v>126</v>
      </c>
      <c r="AF17706" s="1" t="s">
        <v>98</v>
      </c>
      <c r="AG17706" s="1" t="s">
        <v>100</v>
      </c>
      <c r="AH17706" s="1" t="s">
        <v>165</v>
      </c>
      <c r="AI17706" s="1" t="s">
        <v>129</v>
      </c>
      <c r="AJ17706" s="1" t="s">
        <v>103</v>
      </c>
      <c r="AK17706" s="1" t="s">
        <v>86</v>
      </c>
      <c r="AL17706">
        <v>729962</v>
      </c>
      <c r="AM17706">
        <v>376001035843</v>
      </c>
      <c r="AN17706" s="1" t="s">
        <v>8694</v>
      </c>
      <c r="AO17706" s="1" t="s">
        <v>105</v>
      </c>
      <c r="AP17706" s="1" t="s">
        <v>133</v>
      </c>
      <c r="AQ17706" s="1" t="s">
        <v>194</v>
      </c>
      <c r="AR17706" s="1" t="s">
        <v>108</v>
      </c>
      <c r="AS17706" s="1" t="s">
        <v>109</v>
      </c>
      <c r="AT17706">
        <v>376001035843</v>
      </c>
      <c r="AU17706" s="1" t="s">
        <v>8695</v>
      </c>
      <c r="AV17706" s="1" t="s">
        <v>111</v>
      </c>
      <c r="AW17706" s="1" t="s">
        <v>112</v>
      </c>
      <c r="AX17706" s="1" t="s">
        <v>189</v>
      </c>
      <c r="AY17706">
        <v>76001</v>
      </c>
      <c r="AZ17706" s="1" t="s">
        <v>373</v>
      </c>
      <c r="BA17706">
        <v>76</v>
      </c>
      <c r="BB17706" s="1" t="s">
        <v>372</v>
      </c>
      <c r="BC17706" s="1" t="s">
        <v>114</v>
      </c>
      <c r="BD17706">
        <v>76001</v>
      </c>
      <c r="BE17706" s="1" t="s">
        <v>373</v>
      </c>
      <c r="BF17706" s="1" t="s">
        <v>372</v>
      </c>
      <c r="BG17706">
        <v>76</v>
      </c>
      <c r="BH17706">
        <v>67</v>
      </c>
      <c r="BI17706">
        <v>70</v>
      </c>
      <c r="BJ17706">
        <v>4</v>
      </c>
      <c r="BK17706">
        <v>57</v>
      </c>
      <c r="BL17706">
        <v>47</v>
      </c>
      <c r="BM17706">
        <v>3</v>
      </c>
      <c r="BN17706">
        <v>52</v>
      </c>
      <c r="BO17706">
        <v>41</v>
      </c>
      <c r="BP17706">
        <v>2</v>
      </c>
      <c r="BQ17706">
        <v>56</v>
      </c>
      <c r="BR17706">
        <v>52</v>
      </c>
      <c r="BS17706">
        <v>3</v>
      </c>
      <c r="BT17706">
        <v>66</v>
      </c>
      <c r="BU17706">
        <v>52</v>
      </c>
      <c r="BV17706" s="1" t="s">
        <v>220</v>
      </c>
      <c r="BW17706">
        <v>293</v>
      </c>
      <c r="BX17706">
        <v>51</v>
      </c>
      <c r="BZ17706">
        <v>62427329490785</v>
      </c>
      <c r="CA17706">
        <v>3</v>
      </c>
      <c r="CB17706">
        <v>4</v>
      </c>
      <c r="CC17706" s="1" t="s">
        <v>116</v>
      </c>
    </row>
    <row r="17707" spans="1:81" x14ac:dyDescent="0.25">
      <c r="A17707" s="1" t="s">
        <v>81</v>
      </c>
      <c r="B17707" s="1" t="s">
        <v>82</v>
      </c>
      <c r="C17707" s="1" t="s">
        <v>83</v>
      </c>
      <c r="D17707" s="2">
        <v>38560</v>
      </c>
      <c r="E17707">
        <v>20221</v>
      </c>
      <c r="F17707" s="1" t="s">
        <v>19498</v>
      </c>
      <c r="G17707" s="1" t="s">
        <v>85</v>
      </c>
      <c r="H17707" s="1" t="s">
        <v>82</v>
      </c>
      <c r="I17707" s="1" t="s">
        <v>86</v>
      </c>
      <c r="J17707" s="1" t="s">
        <v>372</v>
      </c>
      <c r="K17707">
        <v>76</v>
      </c>
      <c r="L17707" s="1" t="s">
        <v>373</v>
      </c>
      <c r="M17707">
        <v>76001</v>
      </c>
      <c r="N17707" s="1" t="s">
        <v>89</v>
      </c>
      <c r="O17707" s="1" t="s">
        <v>122</v>
      </c>
      <c r="P17707" s="1" t="s">
        <v>91</v>
      </c>
      <c r="Q17707" s="1" t="s">
        <v>159</v>
      </c>
      <c r="R17707" s="1" t="s">
        <v>155</v>
      </c>
      <c r="S17707" s="1" t="s">
        <v>209</v>
      </c>
      <c r="T17707" s="1" t="s">
        <v>156</v>
      </c>
      <c r="U17707" s="1" t="s">
        <v>96</v>
      </c>
      <c r="V17707" s="1" t="s">
        <v>96</v>
      </c>
      <c r="W17707" s="1" t="s">
        <v>96</v>
      </c>
      <c r="X17707" s="1" t="s">
        <v>86</v>
      </c>
      <c r="Y17707" s="1" t="s">
        <v>86</v>
      </c>
      <c r="Z17707" s="1" t="s">
        <v>86</v>
      </c>
      <c r="AA17707" s="1" t="s">
        <v>86</v>
      </c>
      <c r="AB17707" s="1" t="s">
        <v>86</v>
      </c>
      <c r="AC17707" s="1" t="s">
        <v>97</v>
      </c>
      <c r="AD17707" s="1" t="s">
        <v>98</v>
      </c>
      <c r="AE17707" s="1" t="s">
        <v>99</v>
      </c>
      <c r="AF17707" s="1" t="s">
        <v>99</v>
      </c>
      <c r="AG17707" s="1" t="s">
        <v>147</v>
      </c>
      <c r="AH17707" s="1" t="s">
        <v>165</v>
      </c>
      <c r="AI17707" s="1" t="s">
        <v>165</v>
      </c>
      <c r="AJ17707" s="1" t="s">
        <v>103</v>
      </c>
      <c r="AK17707" s="1" t="s">
        <v>131</v>
      </c>
      <c r="AL17707">
        <v>124032</v>
      </c>
      <c r="AM17707">
        <v>376001029321</v>
      </c>
      <c r="AN17707" s="1" t="s">
        <v>8869</v>
      </c>
      <c r="AO17707" s="1" t="s">
        <v>105</v>
      </c>
      <c r="AP17707" s="1" t="s">
        <v>133</v>
      </c>
      <c r="AQ17707" s="1" t="s">
        <v>194</v>
      </c>
      <c r="AR17707" s="1" t="s">
        <v>108</v>
      </c>
      <c r="AS17707" s="1" t="s">
        <v>288</v>
      </c>
      <c r="AT17707">
        <v>376001029321</v>
      </c>
      <c r="AU17707" s="1" t="s">
        <v>8869</v>
      </c>
      <c r="AV17707" s="1" t="s">
        <v>111</v>
      </c>
      <c r="AW17707" s="1" t="s">
        <v>112</v>
      </c>
      <c r="AX17707" s="1" t="s">
        <v>150</v>
      </c>
      <c r="AY17707">
        <v>76001</v>
      </c>
      <c r="AZ17707" s="1" t="s">
        <v>373</v>
      </c>
      <c r="BA17707">
        <v>76</v>
      </c>
      <c r="BB17707" s="1" t="s">
        <v>372</v>
      </c>
      <c r="BC17707" s="1" t="s">
        <v>114</v>
      </c>
      <c r="BD17707">
        <v>76001</v>
      </c>
      <c r="BE17707" s="1" t="s">
        <v>373</v>
      </c>
      <c r="BF17707" s="1" t="s">
        <v>372</v>
      </c>
      <c r="BG17707">
        <v>76</v>
      </c>
      <c r="BH17707">
        <v>54</v>
      </c>
      <c r="BI17707">
        <v>34</v>
      </c>
      <c r="BJ17707">
        <v>3</v>
      </c>
      <c r="BK17707">
        <v>49</v>
      </c>
      <c r="BL17707">
        <v>29</v>
      </c>
      <c r="BM17707">
        <v>2</v>
      </c>
      <c r="BN17707">
        <v>46</v>
      </c>
      <c r="BO17707">
        <v>27</v>
      </c>
      <c r="BP17707">
        <v>2</v>
      </c>
      <c r="BQ17707">
        <v>45</v>
      </c>
      <c r="BR17707">
        <v>28</v>
      </c>
      <c r="BS17707">
        <v>2</v>
      </c>
      <c r="BT17707">
        <v>59</v>
      </c>
      <c r="BU17707">
        <v>44</v>
      </c>
      <c r="BV17707" s="1" t="s">
        <v>220</v>
      </c>
      <c r="BW17707">
        <v>247</v>
      </c>
      <c r="BX17707">
        <v>30</v>
      </c>
      <c r="BZ17707">
        <v>595532749081006</v>
      </c>
      <c r="CA17707">
        <v>3</v>
      </c>
      <c r="CB17707">
        <v>3</v>
      </c>
      <c r="CC17707" s="1" t="s">
        <v>116</v>
      </c>
    </row>
    <row r="17708" spans="1:81" x14ac:dyDescent="0.25">
      <c r="A17708" s="1" t="s">
        <v>81</v>
      </c>
      <c r="B17708" s="1" t="s">
        <v>82</v>
      </c>
      <c r="C17708" s="1" t="s">
        <v>144</v>
      </c>
      <c r="D17708" s="2">
        <v>38140</v>
      </c>
      <c r="E17708">
        <v>20221</v>
      </c>
      <c r="F17708" s="1" t="s">
        <v>19499</v>
      </c>
      <c r="G17708" s="1" t="s">
        <v>85</v>
      </c>
      <c r="H17708" s="1" t="s">
        <v>82</v>
      </c>
      <c r="I17708" s="1" t="s">
        <v>86</v>
      </c>
      <c r="J17708" s="1" t="s">
        <v>372</v>
      </c>
      <c r="K17708">
        <v>76</v>
      </c>
      <c r="L17708" s="1" t="s">
        <v>373</v>
      </c>
      <c r="M17708">
        <v>76001</v>
      </c>
      <c r="N17708" s="1" t="s">
        <v>225</v>
      </c>
      <c r="O17708" s="1" t="s">
        <v>90</v>
      </c>
      <c r="P17708" s="1" t="s">
        <v>91</v>
      </c>
      <c r="Q17708" s="1" t="s">
        <v>92</v>
      </c>
      <c r="R17708" s="1" t="s">
        <v>92</v>
      </c>
      <c r="S17708" s="1" t="s">
        <v>178</v>
      </c>
      <c r="T17708" s="1" t="s">
        <v>178</v>
      </c>
      <c r="U17708" s="1" t="s">
        <v>96</v>
      </c>
      <c r="V17708" s="1" t="s">
        <v>96</v>
      </c>
      <c r="W17708" s="1" t="s">
        <v>96</v>
      </c>
      <c r="X17708" s="1" t="s">
        <v>96</v>
      </c>
      <c r="Y17708" s="1" t="s">
        <v>96</v>
      </c>
      <c r="Z17708" s="1" t="s">
        <v>96</v>
      </c>
      <c r="AA17708" s="1" t="s">
        <v>96</v>
      </c>
      <c r="AB17708" s="1" t="s">
        <v>96</v>
      </c>
      <c r="AC17708" s="1" t="s">
        <v>97</v>
      </c>
      <c r="AD17708" s="1" t="s">
        <v>126</v>
      </c>
      <c r="AE17708" s="1" t="s">
        <v>126</v>
      </c>
      <c r="AF17708" s="1" t="s">
        <v>98</v>
      </c>
      <c r="AG17708" s="1" t="s">
        <v>100</v>
      </c>
      <c r="AH17708" s="1" t="s">
        <v>128</v>
      </c>
      <c r="AI17708" s="1" t="s">
        <v>129</v>
      </c>
      <c r="AJ17708" s="1" t="s">
        <v>256</v>
      </c>
      <c r="AK17708" s="1" t="s">
        <v>265</v>
      </c>
      <c r="AL17708">
        <v>16980</v>
      </c>
      <c r="AM17708">
        <v>376001000721</v>
      </c>
      <c r="AN17708" s="1" t="s">
        <v>9941</v>
      </c>
      <c r="AO17708" s="1" t="s">
        <v>105</v>
      </c>
      <c r="AP17708" s="1" t="s">
        <v>133</v>
      </c>
      <c r="AQ17708" s="1" t="s">
        <v>194</v>
      </c>
      <c r="AR17708" s="1" t="s">
        <v>114</v>
      </c>
      <c r="AS17708" s="1" t="s">
        <v>109</v>
      </c>
      <c r="AT17708">
        <v>376001000721</v>
      </c>
      <c r="AU17708" s="1" t="s">
        <v>9941</v>
      </c>
      <c r="AV17708" s="1" t="s">
        <v>111</v>
      </c>
      <c r="AW17708" s="1" t="s">
        <v>388</v>
      </c>
      <c r="AX17708" s="1" t="s">
        <v>216</v>
      </c>
      <c r="AY17708">
        <v>76001</v>
      </c>
      <c r="AZ17708" s="1" t="s">
        <v>373</v>
      </c>
      <c r="BA17708">
        <v>76</v>
      </c>
      <c r="BB17708" s="1" t="s">
        <v>372</v>
      </c>
      <c r="BC17708" s="1" t="s">
        <v>114</v>
      </c>
      <c r="BD17708">
        <v>76001</v>
      </c>
      <c r="BE17708" s="1" t="s">
        <v>373</v>
      </c>
      <c r="BF17708" s="1" t="s">
        <v>372</v>
      </c>
      <c r="BG17708">
        <v>76</v>
      </c>
      <c r="BH17708">
        <v>57</v>
      </c>
      <c r="BI17708">
        <v>40</v>
      </c>
      <c r="BJ17708">
        <v>3</v>
      </c>
      <c r="BK17708">
        <v>60</v>
      </c>
      <c r="BL17708">
        <v>55</v>
      </c>
      <c r="BM17708">
        <v>3</v>
      </c>
      <c r="BN17708">
        <v>59</v>
      </c>
      <c r="BO17708">
        <v>59</v>
      </c>
      <c r="BP17708">
        <v>3</v>
      </c>
      <c r="BQ17708">
        <v>46</v>
      </c>
      <c r="BR17708">
        <v>29</v>
      </c>
      <c r="BS17708">
        <v>2</v>
      </c>
      <c r="BT17708">
        <v>64</v>
      </c>
      <c r="BU17708">
        <v>50</v>
      </c>
      <c r="BV17708" s="1" t="s">
        <v>220</v>
      </c>
      <c r="BW17708">
        <v>281</v>
      </c>
      <c r="BX17708">
        <v>45</v>
      </c>
      <c r="BZ17708">
        <v>726824920012189</v>
      </c>
      <c r="CA17708">
        <v>4</v>
      </c>
      <c r="CB17708">
        <v>4</v>
      </c>
      <c r="CC17708" s="1" t="s">
        <v>116</v>
      </c>
    </row>
    <row r="17709" spans="1:81" x14ac:dyDescent="0.25">
      <c r="A17709" s="1" t="s">
        <v>81</v>
      </c>
      <c r="B17709" s="1" t="s">
        <v>82</v>
      </c>
      <c r="C17709" s="1" t="s">
        <v>144</v>
      </c>
      <c r="D17709" s="2">
        <v>38609</v>
      </c>
      <c r="E17709">
        <v>20221</v>
      </c>
      <c r="F17709" s="1" t="s">
        <v>19500</v>
      </c>
      <c r="G17709" s="1" t="s">
        <v>85</v>
      </c>
      <c r="H17709" s="1" t="s">
        <v>82</v>
      </c>
      <c r="I17709" s="1" t="s">
        <v>96</v>
      </c>
      <c r="J17709" s="1" t="s">
        <v>372</v>
      </c>
      <c r="K17709">
        <v>76</v>
      </c>
      <c r="L17709" s="1" t="s">
        <v>373</v>
      </c>
      <c r="M17709">
        <v>76001</v>
      </c>
      <c r="N17709" s="1" t="s">
        <v>225</v>
      </c>
      <c r="O17709" s="1" t="s">
        <v>122</v>
      </c>
      <c r="P17709" s="1" t="s">
        <v>137</v>
      </c>
      <c r="Q17709" s="1" t="s">
        <v>191</v>
      </c>
      <c r="R17709" s="1" t="s">
        <v>191</v>
      </c>
      <c r="S17709" s="1" t="s">
        <v>178</v>
      </c>
      <c r="T17709" s="1" t="s">
        <v>178</v>
      </c>
      <c r="U17709" s="1" t="s">
        <v>96</v>
      </c>
      <c r="V17709" s="1" t="s">
        <v>96</v>
      </c>
      <c r="W17709" s="1" t="s">
        <v>96</v>
      </c>
      <c r="X17709" s="1" t="s">
        <v>96</v>
      </c>
      <c r="Y17709" s="1" t="s">
        <v>96</v>
      </c>
      <c r="Z17709" s="1" t="s">
        <v>96</v>
      </c>
      <c r="AA17709" s="1" t="s">
        <v>86</v>
      </c>
      <c r="AB17709" s="1" t="s">
        <v>86</v>
      </c>
      <c r="AC17709" s="1" t="s">
        <v>97</v>
      </c>
      <c r="AD17709" s="1" t="s">
        <v>98</v>
      </c>
      <c r="AE17709" s="1" t="s">
        <v>126</v>
      </c>
      <c r="AF17709" s="1" t="s">
        <v>99</v>
      </c>
      <c r="AG17709" s="1" t="s">
        <v>127</v>
      </c>
      <c r="AH17709" s="1" t="s">
        <v>165</v>
      </c>
      <c r="AI17709" s="1" t="s">
        <v>165</v>
      </c>
      <c r="AJ17709" s="1" t="s">
        <v>103</v>
      </c>
      <c r="AK17709" s="1" t="s">
        <v>86</v>
      </c>
      <c r="AL17709">
        <v>628263</v>
      </c>
      <c r="AM17709">
        <v>376001002350</v>
      </c>
      <c r="AN17709" s="1" t="s">
        <v>8799</v>
      </c>
      <c r="AO17709" s="1" t="s">
        <v>105</v>
      </c>
      <c r="AP17709" s="1" t="s">
        <v>133</v>
      </c>
      <c r="AQ17709" s="1" t="s">
        <v>194</v>
      </c>
      <c r="AR17709" s="1" t="s">
        <v>114</v>
      </c>
      <c r="AS17709" s="1" t="s">
        <v>109</v>
      </c>
      <c r="AT17709">
        <v>376001002350</v>
      </c>
      <c r="AU17709" s="1" t="s">
        <v>8799</v>
      </c>
      <c r="AV17709" s="1" t="s">
        <v>111</v>
      </c>
      <c r="AW17709" s="1" t="s">
        <v>112</v>
      </c>
      <c r="AX17709" s="1" t="s">
        <v>216</v>
      </c>
      <c r="AY17709">
        <v>76001</v>
      </c>
      <c r="AZ17709" s="1" t="s">
        <v>373</v>
      </c>
      <c r="BA17709">
        <v>76</v>
      </c>
      <c r="BB17709" s="1" t="s">
        <v>372</v>
      </c>
      <c r="BC17709" s="1" t="s">
        <v>114</v>
      </c>
      <c r="BD17709">
        <v>76001</v>
      </c>
      <c r="BE17709" s="1" t="s">
        <v>373</v>
      </c>
      <c r="BF17709" s="1" t="s">
        <v>372</v>
      </c>
      <c r="BG17709">
        <v>76</v>
      </c>
      <c r="BH17709">
        <v>59</v>
      </c>
      <c r="BI17709">
        <v>46</v>
      </c>
      <c r="BJ17709">
        <v>3</v>
      </c>
      <c r="BK17709">
        <v>60</v>
      </c>
      <c r="BL17709">
        <v>53</v>
      </c>
      <c r="BM17709">
        <v>3</v>
      </c>
      <c r="BN17709">
        <v>57</v>
      </c>
      <c r="BO17709">
        <v>53</v>
      </c>
      <c r="BP17709">
        <v>3</v>
      </c>
      <c r="BQ17709">
        <v>43</v>
      </c>
      <c r="BR17709">
        <v>25</v>
      </c>
      <c r="BS17709">
        <v>2</v>
      </c>
      <c r="BT17709">
        <v>62</v>
      </c>
      <c r="BU17709">
        <v>47</v>
      </c>
      <c r="BV17709" s="1" t="s">
        <v>220</v>
      </c>
      <c r="BW17709">
        <v>277</v>
      </c>
      <c r="BX17709">
        <v>43</v>
      </c>
      <c r="BZ17709">
        <v>767074338921637</v>
      </c>
      <c r="CA17709">
        <v>4</v>
      </c>
      <c r="CB17709">
        <v>4</v>
      </c>
      <c r="CC17709" s="1" t="s">
        <v>116</v>
      </c>
    </row>
    <row r="17710" spans="1:81" x14ac:dyDescent="0.25">
      <c r="A17710" s="1" t="s">
        <v>117</v>
      </c>
      <c r="B17710" s="1" t="s">
        <v>82</v>
      </c>
      <c r="C17710" s="1" t="s">
        <v>144</v>
      </c>
      <c r="D17710" s="2">
        <v>37797</v>
      </c>
      <c r="E17710">
        <v>20221</v>
      </c>
      <c r="F17710" s="1" t="s">
        <v>19501</v>
      </c>
      <c r="G17710" s="1" t="s">
        <v>85</v>
      </c>
      <c r="H17710" s="1" t="s">
        <v>82</v>
      </c>
      <c r="I17710" s="1" t="s">
        <v>86</v>
      </c>
      <c r="J17710" s="1" t="s">
        <v>372</v>
      </c>
      <c r="K17710">
        <v>76</v>
      </c>
      <c r="L17710" s="1" t="s">
        <v>373</v>
      </c>
      <c r="M17710">
        <v>76001</v>
      </c>
      <c r="N17710" s="1" t="s">
        <v>225</v>
      </c>
      <c r="O17710" s="1" t="s">
        <v>90</v>
      </c>
      <c r="P17710" s="1" t="s">
        <v>137</v>
      </c>
      <c r="Q17710" s="1" t="s">
        <v>124</v>
      </c>
      <c r="R17710" s="1" t="s">
        <v>155</v>
      </c>
      <c r="S17710" s="1" t="s">
        <v>146</v>
      </c>
      <c r="T17710" s="1" t="s">
        <v>146</v>
      </c>
      <c r="U17710" s="1" t="s">
        <v>96</v>
      </c>
      <c r="V17710" s="1" t="s">
        <v>96</v>
      </c>
      <c r="W17710" s="1" t="s">
        <v>96</v>
      </c>
      <c r="X17710" s="1" t="s">
        <v>96</v>
      </c>
      <c r="Y17710" s="1" t="s">
        <v>96</v>
      </c>
      <c r="Z17710" s="1" t="s">
        <v>96</v>
      </c>
      <c r="AA17710" s="1" t="s">
        <v>86</v>
      </c>
      <c r="AB17710" s="1" t="s">
        <v>96</v>
      </c>
      <c r="AC17710" s="1" t="s">
        <v>157</v>
      </c>
      <c r="AD17710" s="1" t="s">
        <v>99</v>
      </c>
      <c r="AE17710" s="1" t="s">
        <v>126</v>
      </c>
      <c r="AF17710" s="1" t="s">
        <v>141</v>
      </c>
      <c r="AG17710" s="1" t="s">
        <v>100</v>
      </c>
      <c r="AH17710" s="1" t="s">
        <v>165</v>
      </c>
      <c r="AI17710" s="1" t="s">
        <v>129</v>
      </c>
      <c r="AJ17710" s="1" t="s">
        <v>166</v>
      </c>
      <c r="AK17710" s="1" t="s">
        <v>131</v>
      </c>
      <c r="AL17710">
        <v>729996</v>
      </c>
      <c r="AM17710">
        <v>376001043285</v>
      </c>
      <c r="AN17710" s="1" t="s">
        <v>11419</v>
      </c>
      <c r="AO17710" s="1" t="s">
        <v>105</v>
      </c>
      <c r="AP17710" s="1" t="s">
        <v>133</v>
      </c>
      <c r="AQ17710" s="1" t="s">
        <v>194</v>
      </c>
      <c r="AR17710" s="1" t="s">
        <v>108</v>
      </c>
      <c r="AS17710" s="1" t="s">
        <v>109</v>
      </c>
      <c r="AT17710">
        <v>376001043285</v>
      </c>
      <c r="AU17710" s="1" t="s">
        <v>11420</v>
      </c>
      <c r="AV17710" s="1" t="s">
        <v>111</v>
      </c>
      <c r="AW17710" s="1" t="s">
        <v>112</v>
      </c>
      <c r="AX17710" s="1" t="s">
        <v>216</v>
      </c>
      <c r="AY17710">
        <v>76001</v>
      </c>
      <c r="AZ17710" s="1" t="s">
        <v>373</v>
      </c>
      <c r="BA17710">
        <v>76</v>
      </c>
      <c r="BB17710" s="1" t="s">
        <v>372</v>
      </c>
      <c r="BC17710" s="1" t="s">
        <v>114</v>
      </c>
      <c r="BD17710">
        <v>76001</v>
      </c>
      <c r="BE17710" s="1" t="s">
        <v>373</v>
      </c>
      <c r="BF17710" s="1" t="s">
        <v>372</v>
      </c>
      <c r="BG17710">
        <v>76</v>
      </c>
      <c r="BH17710">
        <v>60</v>
      </c>
      <c r="BI17710">
        <v>48</v>
      </c>
      <c r="BJ17710">
        <v>3</v>
      </c>
      <c r="BK17710">
        <v>51</v>
      </c>
      <c r="BL17710">
        <v>33</v>
      </c>
      <c r="BM17710">
        <v>3</v>
      </c>
      <c r="BN17710">
        <v>55</v>
      </c>
      <c r="BO17710">
        <v>47</v>
      </c>
      <c r="BP17710">
        <v>2</v>
      </c>
      <c r="BQ17710">
        <v>54</v>
      </c>
      <c r="BR17710">
        <v>46</v>
      </c>
      <c r="BS17710">
        <v>2</v>
      </c>
      <c r="BT17710">
        <v>61</v>
      </c>
      <c r="BU17710">
        <v>46</v>
      </c>
      <c r="BV17710" s="1" t="s">
        <v>220</v>
      </c>
      <c r="BW17710">
        <v>277</v>
      </c>
      <c r="BX17710">
        <v>43</v>
      </c>
      <c r="BZ17710">
        <v>608166844378362</v>
      </c>
      <c r="CA17710">
        <v>3</v>
      </c>
      <c r="CB17710">
        <v>4</v>
      </c>
      <c r="CC17710" s="1" t="s">
        <v>116</v>
      </c>
    </row>
    <row r="17711" spans="1:81" x14ac:dyDescent="0.25">
      <c r="A17711" s="1" t="s">
        <v>81</v>
      </c>
      <c r="B17711" s="1" t="s">
        <v>82</v>
      </c>
      <c r="C17711" s="1" t="s">
        <v>83</v>
      </c>
      <c r="D17711" s="2">
        <v>37958</v>
      </c>
      <c r="E17711">
        <v>20221</v>
      </c>
      <c r="F17711" s="1" t="s">
        <v>19502</v>
      </c>
      <c r="G17711" s="1" t="s">
        <v>85</v>
      </c>
      <c r="H17711" s="1" t="s">
        <v>82</v>
      </c>
      <c r="I17711" s="1" t="s">
        <v>86</v>
      </c>
      <c r="J17711" s="1" t="s">
        <v>372</v>
      </c>
      <c r="K17711">
        <v>76</v>
      </c>
      <c r="L17711" s="1" t="s">
        <v>373</v>
      </c>
      <c r="M17711">
        <v>76001</v>
      </c>
      <c r="N17711" s="1" t="s">
        <v>225</v>
      </c>
      <c r="O17711" s="1" t="s">
        <v>90</v>
      </c>
      <c r="P17711" s="1" t="s">
        <v>137</v>
      </c>
      <c r="Q17711" s="1" t="s">
        <v>191</v>
      </c>
      <c r="R17711" s="1" t="s">
        <v>191</v>
      </c>
      <c r="S17711" s="1" t="s">
        <v>178</v>
      </c>
      <c r="T17711" s="1" t="s">
        <v>178</v>
      </c>
      <c r="U17711" s="1" t="s">
        <v>96</v>
      </c>
      <c r="V17711" s="1" t="s">
        <v>96</v>
      </c>
      <c r="W17711" s="1" t="s">
        <v>96</v>
      </c>
      <c r="X17711" s="1" t="s">
        <v>96</v>
      </c>
      <c r="Y17711" s="1" t="s">
        <v>96</v>
      </c>
      <c r="Z17711" s="1" t="s">
        <v>86</v>
      </c>
      <c r="AA17711" s="1" t="s">
        <v>86</v>
      </c>
      <c r="AB17711" s="1" t="s">
        <v>86</v>
      </c>
      <c r="AC17711" s="1" t="s">
        <v>157</v>
      </c>
      <c r="AD17711" s="1" t="s">
        <v>141</v>
      </c>
      <c r="AE17711" s="1" t="s">
        <v>141</v>
      </c>
      <c r="AF17711" s="1" t="s">
        <v>98</v>
      </c>
      <c r="AG17711" s="1" t="s">
        <v>147</v>
      </c>
      <c r="AH17711" s="1" t="s">
        <v>102</v>
      </c>
      <c r="AI17711" s="1" t="s">
        <v>102</v>
      </c>
      <c r="AJ17711" s="1" t="s">
        <v>166</v>
      </c>
      <c r="AK17711" s="1" t="s">
        <v>261</v>
      </c>
      <c r="AL17711">
        <v>17095</v>
      </c>
      <c r="AM17711">
        <v>376001001558</v>
      </c>
      <c r="AN17711" s="1" t="s">
        <v>8697</v>
      </c>
      <c r="AO17711" s="1" t="s">
        <v>105</v>
      </c>
      <c r="AP17711" s="1" t="s">
        <v>133</v>
      </c>
      <c r="AQ17711" s="1" t="s">
        <v>194</v>
      </c>
      <c r="AR17711" s="1" t="s">
        <v>114</v>
      </c>
      <c r="AS17711" s="1" t="s">
        <v>109</v>
      </c>
      <c r="AT17711">
        <v>376001001558</v>
      </c>
      <c r="AU17711" s="1" t="s">
        <v>8697</v>
      </c>
      <c r="AV17711" s="1" t="s">
        <v>111</v>
      </c>
      <c r="AW17711" s="1" t="s">
        <v>112</v>
      </c>
      <c r="AX17711" s="1" t="s">
        <v>216</v>
      </c>
      <c r="AY17711">
        <v>76001</v>
      </c>
      <c r="AZ17711" s="1" t="s">
        <v>373</v>
      </c>
      <c r="BA17711">
        <v>76</v>
      </c>
      <c r="BB17711" s="1" t="s">
        <v>372</v>
      </c>
      <c r="BC17711" s="1" t="s">
        <v>114</v>
      </c>
      <c r="BD17711">
        <v>76001</v>
      </c>
      <c r="BE17711" s="1" t="s">
        <v>373</v>
      </c>
      <c r="BF17711" s="1" t="s">
        <v>372</v>
      </c>
      <c r="BG17711">
        <v>76</v>
      </c>
      <c r="BH17711">
        <v>72</v>
      </c>
      <c r="BI17711">
        <v>87</v>
      </c>
      <c r="BJ17711">
        <v>4</v>
      </c>
      <c r="BK17711">
        <v>69</v>
      </c>
      <c r="BL17711">
        <v>80</v>
      </c>
      <c r="BM17711">
        <v>3</v>
      </c>
      <c r="BN17711">
        <v>69</v>
      </c>
      <c r="BO17711">
        <v>86</v>
      </c>
      <c r="BP17711">
        <v>3</v>
      </c>
      <c r="BQ17711">
        <v>67</v>
      </c>
      <c r="BR17711">
        <v>80</v>
      </c>
      <c r="BS17711">
        <v>3</v>
      </c>
      <c r="BT17711">
        <v>74</v>
      </c>
      <c r="BU17711">
        <v>64</v>
      </c>
      <c r="BV17711" s="1" t="s">
        <v>217</v>
      </c>
      <c r="BW17711">
        <v>348</v>
      </c>
      <c r="BX17711">
        <v>83</v>
      </c>
      <c r="BZ17711">
        <v>698555238102877</v>
      </c>
      <c r="CA17711">
        <v>4</v>
      </c>
      <c r="CB17711">
        <v>4</v>
      </c>
      <c r="CC17711" s="1" t="s">
        <v>116</v>
      </c>
    </row>
    <row r="17712" spans="1:81" x14ac:dyDescent="0.25">
      <c r="A17712" s="1" t="s">
        <v>81</v>
      </c>
      <c r="B17712" s="1" t="s">
        <v>82</v>
      </c>
      <c r="C17712" s="1" t="s">
        <v>83</v>
      </c>
      <c r="D17712" s="2">
        <v>38261</v>
      </c>
      <c r="E17712">
        <v>20221</v>
      </c>
      <c r="F17712" s="1" t="s">
        <v>19503</v>
      </c>
      <c r="G17712" s="1" t="s">
        <v>85</v>
      </c>
      <c r="H17712" s="1" t="s">
        <v>82</v>
      </c>
      <c r="I17712" s="1" t="s">
        <v>86</v>
      </c>
      <c r="J17712" s="1" t="s">
        <v>372</v>
      </c>
      <c r="K17712">
        <v>76</v>
      </c>
      <c r="L17712" s="1" t="s">
        <v>373</v>
      </c>
      <c r="M17712">
        <v>76001</v>
      </c>
      <c r="N17712" s="1" t="s">
        <v>198</v>
      </c>
      <c r="O17712" s="1" t="s">
        <v>90</v>
      </c>
      <c r="P17712" s="1" t="s">
        <v>137</v>
      </c>
      <c r="Q17712" s="1" t="s">
        <v>92</v>
      </c>
      <c r="R17712" s="1" t="s">
        <v>92</v>
      </c>
      <c r="S17712" s="1" t="s">
        <v>178</v>
      </c>
      <c r="T17712" s="1" t="s">
        <v>178</v>
      </c>
      <c r="U17712" s="1" t="s">
        <v>96</v>
      </c>
      <c r="V17712" s="1" t="s">
        <v>96</v>
      </c>
      <c r="W17712" s="1" t="s">
        <v>96</v>
      </c>
      <c r="X17712" s="1" t="s">
        <v>96</v>
      </c>
      <c r="Y17712" s="1" t="s">
        <v>96</v>
      </c>
      <c r="Z17712" s="1" t="s">
        <v>96</v>
      </c>
      <c r="AA17712" s="1" t="s">
        <v>86</v>
      </c>
      <c r="AB17712" s="1" t="s">
        <v>86</v>
      </c>
      <c r="AC17712" s="1" t="s">
        <v>97</v>
      </c>
      <c r="AD17712" s="1" t="s">
        <v>99</v>
      </c>
      <c r="AE17712" s="1" t="s">
        <v>126</v>
      </c>
      <c r="AF17712" s="1" t="s">
        <v>99</v>
      </c>
      <c r="AG17712" s="1" t="s">
        <v>100</v>
      </c>
      <c r="AH17712" s="1" t="s">
        <v>101</v>
      </c>
      <c r="AI17712" s="1" t="s">
        <v>129</v>
      </c>
      <c r="AJ17712" s="1" t="s">
        <v>103</v>
      </c>
      <c r="AK17712" s="1" t="s">
        <v>86</v>
      </c>
      <c r="AL17712">
        <v>17335</v>
      </c>
      <c r="AM17712">
        <v>376001000276</v>
      </c>
      <c r="AN17712" s="1" t="s">
        <v>8699</v>
      </c>
      <c r="AO17712" s="1" t="s">
        <v>105</v>
      </c>
      <c r="AP17712" s="1" t="s">
        <v>133</v>
      </c>
      <c r="AQ17712" s="1" t="s">
        <v>194</v>
      </c>
      <c r="AR17712" s="1" t="s">
        <v>114</v>
      </c>
      <c r="AS17712" s="1" t="s">
        <v>109</v>
      </c>
      <c r="AT17712">
        <v>376001000276</v>
      </c>
      <c r="AU17712" s="1" t="s">
        <v>8699</v>
      </c>
      <c r="AV17712" s="1" t="s">
        <v>111</v>
      </c>
      <c r="AW17712" s="1" t="s">
        <v>112</v>
      </c>
      <c r="AX17712" s="1" t="s">
        <v>216</v>
      </c>
      <c r="AY17712">
        <v>76001</v>
      </c>
      <c r="AZ17712" s="1" t="s">
        <v>373</v>
      </c>
      <c r="BA17712">
        <v>76</v>
      </c>
      <c r="BB17712" s="1" t="s">
        <v>372</v>
      </c>
      <c r="BC17712" s="1" t="s">
        <v>114</v>
      </c>
      <c r="BD17712">
        <v>76001</v>
      </c>
      <c r="BE17712" s="1" t="s">
        <v>373</v>
      </c>
      <c r="BF17712" s="1" t="s">
        <v>372</v>
      </c>
      <c r="BG17712">
        <v>76</v>
      </c>
      <c r="BH17712">
        <v>67</v>
      </c>
      <c r="BI17712">
        <v>70</v>
      </c>
      <c r="BJ17712">
        <v>4</v>
      </c>
      <c r="BK17712">
        <v>54</v>
      </c>
      <c r="BL17712">
        <v>38</v>
      </c>
      <c r="BM17712">
        <v>3</v>
      </c>
      <c r="BN17712">
        <v>58</v>
      </c>
      <c r="BO17712">
        <v>55</v>
      </c>
      <c r="BP17712">
        <v>3</v>
      </c>
      <c r="BQ17712">
        <v>65</v>
      </c>
      <c r="BR17712">
        <v>74</v>
      </c>
      <c r="BS17712">
        <v>3</v>
      </c>
      <c r="BT17712">
        <v>83</v>
      </c>
      <c r="BU17712">
        <v>86</v>
      </c>
      <c r="BV17712" s="1" t="s">
        <v>196</v>
      </c>
      <c r="BW17712">
        <v>313</v>
      </c>
      <c r="BX17712">
        <v>62</v>
      </c>
      <c r="BZ17712">
        <v>711717149687541</v>
      </c>
      <c r="CA17712">
        <v>4</v>
      </c>
      <c r="CB17712">
        <v>4</v>
      </c>
      <c r="CC17712" s="1" t="s">
        <v>116</v>
      </c>
    </row>
    <row r="17713" spans="1:81" x14ac:dyDescent="0.25">
      <c r="A17713" s="1" t="s">
        <v>81</v>
      </c>
      <c r="B17713" s="1" t="s">
        <v>82</v>
      </c>
      <c r="C17713" s="1" t="s">
        <v>83</v>
      </c>
      <c r="D17713" s="2">
        <v>38747</v>
      </c>
      <c r="E17713">
        <v>20221</v>
      </c>
      <c r="F17713" s="1" t="s">
        <v>19504</v>
      </c>
      <c r="G17713" s="1" t="s">
        <v>85</v>
      </c>
      <c r="H17713" s="1" t="s">
        <v>82</v>
      </c>
      <c r="I17713" s="1" t="s">
        <v>86</v>
      </c>
      <c r="J17713" s="1" t="s">
        <v>372</v>
      </c>
      <c r="K17713">
        <v>76</v>
      </c>
      <c r="L17713" s="1" t="s">
        <v>373</v>
      </c>
      <c r="M17713">
        <v>76001</v>
      </c>
      <c r="N17713" s="1" t="s">
        <v>89</v>
      </c>
      <c r="O17713" s="1" t="s">
        <v>90</v>
      </c>
      <c r="P17713" s="1" t="s">
        <v>137</v>
      </c>
      <c r="Q17713" s="1" t="s">
        <v>154</v>
      </c>
      <c r="R17713" s="1" t="s">
        <v>92</v>
      </c>
      <c r="S17713" s="1" t="s">
        <v>219</v>
      </c>
      <c r="T17713" s="1" t="s">
        <v>178</v>
      </c>
      <c r="U17713" s="1" t="s">
        <v>96</v>
      </c>
      <c r="V17713" s="1" t="s">
        <v>96</v>
      </c>
      <c r="W17713" s="1" t="s">
        <v>96</v>
      </c>
      <c r="X17713" s="1" t="s">
        <v>96</v>
      </c>
      <c r="Y17713" s="1" t="s">
        <v>96</v>
      </c>
      <c r="Z17713" s="1" t="s">
        <v>96</v>
      </c>
      <c r="AA17713" s="1" t="s">
        <v>86</v>
      </c>
      <c r="AB17713" s="1" t="s">
        <v>86</v>
      </c>
      <c r="AC17713" s="1" t="s">
        <v>199</v>
      </c>
      <c r="AD17713" s="1" t="s">
        <v>126</v>
      </c>
      <c r="AE17713" s="1" t="s">
        <v>126</v>
      </c>
      <c r="AF17713" s="1" t="s">
        <v>126</v>
      </c>
      <c r="AG17713" s="1" t="s">
        <v>100</v>
      </c>
      <c r="AH17713" s="1" t="s">
        <v>128</v>
      </c>
      <c r="AI17713" s="1" t="s">
        <v>129</v>
      </c>
      <c r="AJ17713" s="1" t="s">
        <v>103</v>
      </c>
      <c r="AK17713" s="1" t="s">
        <v>86</v>
      </c>
      <c r="AL17713">
        <v>124511</v>
      </c>
      <c r="AM17713">
        <v>376001028685</v>
      </c>
      <c r="AN17713" s="1" t="s">
        <v>14761</v>
      </c>
      <c r="AO17713" s="1" t="s">
        <v>105</v>
      </c>
      <c r="AP17713" s="1" t="s">
        <v>133</v>
      </c>
      <c r="AQ17713" s="1" t="s">
        <v>194</v>
      </c>
      <c r="AR17713" s="1" t="s">
        <v>111</v>
      </c>
      <c r="AS17713" s="1" t="s">
        <v>109</v>
      </c>
      <c r="AT17713">
        <v>376001028685</v>
      </c>
      <c r="AU17713" s="1" t="s">
        <v>14761</v>
      </c>
      <c r="AV17713" s="1" t="s">
        <v>111</v>
      </c>
      <c r="AW17713" s="1" t="s">
        <v>112</v>
      </c>
      <c r="AX17713" s="1" t="s">
        <v>216</v>
      </c>
      <c r="AY17713">
        <v>76001</v>
      </c>
      <c r="AZ17713" s="1" t="s">
        <v>373</v>
      </c>
      <c r="BA17713">
        <v>76</v>
      </c>
      <c r="BB17713" s="1" t="s">
        <v>372</v>
      </c>
      <c r="BC17713" s="1" t="s">
        <v>114</v>
      </c>
      <c r="BD17713">
        <v>76001</v>
      </c>
      <c r="BE17713" s="1" t="s">
        <v>373</v>
      </c>
      <c r="BF17713" s="1" t="s">
        <v>372</v>
      </c>
      <c r="BG17713">
        <v>76</v>
      </c>
      <c r="BH17713">
        <v>63</v>
      </c>
      <c r="BI17713">
        <v>57</v>
      </c>
      <c r="BJ17713">
        <v>3</v>
      </c>
      <c r="BK17713">
        <v>64</v>
      </c>
      <c r="BL17713">
        <v>66</v>
      </c>
      <c r="BM17713">
        <v>3</v>
      </c>
      <c r="BN17713">
        <v>68</v>
      </c>
      <c r="BO17713">
        <v>83</v>
      </c>
      <c r="BP17713">
        <v>3</v>
      </c>
      <c r="BQ17713">
        <v>66</v>
      </c>
      <c r="BR17713">
        <v>78</v>
      </c>
      <c r="BS17713">
        <v>3</v>
      </c>
      <c r="BT17713">
        <v>76</v>
      </c>
      <c r="BU17713">
        <v>68</v>
      </c>
      <c r="BV17713" s="1" t="s">
        <v>217</v>
      </c>
      <c r="BW17713">
        <v>330</v>
      </c>
      <c r="BX17713">
        <v>72</v>
      </c>
      <c r="BZ17713">
        <v>708876694365767</v>
      </c>
      <c r="CA17713">
        <v>4</v>
      </c>
      <c r="CB17713">
        <v>4</v>
      </c>
      <c r="CC17713" s="1" t="s">
        <v>116</v>
      </c>
    </row>
    <row r="17714" spans="1:81" x14ac:dyDescent="0.25">
      <c r="A17714" s="1" t="s">
        <v>117</v>
      </c>
      <c r="B17714" s="1" t="s">
        <v>82</v>
      </c>
      <c r="C17714" s="1" t="s">
        <v>144</v>
      </c>
      <c r="D17714" s="2">
        <v>37706</v>
      </c>
      <c r="E17714">
        <v>20221</v>
      </c>
      <c r="F17714" s="1" t="s">
        <v>19505</v>
      </c>
      <c r="G17714" s="1" t="s">
        <v>85</v>
      </c>
      <c r="H17714" s="1" t="s">
        <v>82</v>
      </c>
      <c r="I17714" s="1" t="s">
        <v>86</v>
      </c>
      <c r="J17714" s="1" t="s">
        <v>372</v>
      </c>
      <c r="K17714">
        <v>76</v>
      </c>
      <c r="L17714" s="1" t="s">
        <v>373</v>
      </c>
      <c r="M17714">
        <v>76001</v>
      </c>
      <c r="N17714" s="1" t="s">
        <v>170</v>
      </c>
      <c r="O17714" s="1" t="s">
        <v>90</v>
      </c>
      <c r="P17714" s="1" t="s">
        <v>137</v>
      </c>
      <c r="Q17714" s="1" t="s">
        <v>191</v>
      </c>
      <c r="R17714" s="1" t="s">
        <v>92</v>
      </c>
      <c r="S17714" s="1" t="s">
        <v>178</v>
      </c>
      <c r="T17714" s="1" t="s">
        <v>95</v>
      </c>
      <c r="U17714" s="1" t="s">
        <v>96</v>
      </c>
      <c r="V17714" s="1" t="s">
        <v>96</v>
      </c>
      <c r="W17714" s="1" t="s">
        <v>96</v>
      </c>
      <c r="X17714" s="1" t="s">
        <v>96</v>
      </c>
      <c r="Y17714" s="1" t="s">
        <v>96</v>
      </c>
      <c r="Z17714" s="1" t="s">
        <v>96</v>
      </c>
      <c r="AA17714" s="1" t="s">
        <v>86</v>
      </c>
      <c r="AB17714" s="1" t="s">
        <v>96</v>
      </c>
      <c r="AC17714" s="1" t="s">
        <v>97</v>
      </c>
      <c r="AD17714" s="1" t="s">
        <v>98</v>
      </c>
      <c r="AE17714" s="1" t="s">
        <v>126</v>
      </c>
      <c r="AF17714" s="1" t="s">
        <v>99</v>
      </c>
      <c r="AG17714" s="1" t="s">
        <v>127</v>
      </c>
      <c r="AH17714" s="1" t="s">
        <v>102</v>
      </c>
      <c r="AI17714" s="1" t="s">
        <v>148</v>
      </c>
      <c r="AJ17714" s="1" t="s">
        <v>103</v>
      </c>
      <c r="AK17714" s="1" t="s">
        <v>86</v>
      </c>
      <c r="AL17714">
        <v>24463</v>
      </c>
      <c r="AM17714">
        <v>376892000042</v>
      </c>
      <c r="AN17714" s="1" t="s">
        <v>3556</v>
      </c>
      <c r="AO17714" s="1" t="s">
        <v>105</v>
      </c>
      <c r="AP17714" s="1" t="s">
        <v>133</v>
      </c>
      <c r="AQ17714" s="1" t="s">
        <v>194</v>
      </c>
      <c r="AR17714" s="1" t="s">
        <v>111</v>
      </c>
      <c r="AS17714" s="1" t="s">
        <v>109</v>
      </c>
      <c r="AT17714">
        <v>376892000042</v>
      </c>
      <c r="AU17714" s="1" t="s">
        <v>3556</v>
      </c>
      <c r="AV17714" s="1" t="s">
        <v>111</v>
      </c>
      <c r="AW17714" s="1" t="s">
        <v>388</v>
      </c>
      <c r="AX17714" s="1" t="s">
        <v>216</v>
      </c>
      <c r="AY17714">
        <v>76892</v>
      </c>
      <c r="AZ17714" s="1" t="s">
        <v>379</v>
      </c>
      <c r="BA17714">
        <v>76</v>
      </c>
      <c r="BB17714" s="1" t="s">
        <v>372</v>
      </c>
      <c r="BC17714" s="1" t="s">
        <v>114</v>
      </c>
      <c r="BD17714">
        <v>76001</v>
      </c>
      <c r="BE17714" s="1" t="s">
        <v>373</v>
      </c>
      <c r="BF17714" s="1" t="s">
        <v>372</v>
      </c>
      <c r="BG17714">
        <v>76</v>
      </c>
      <c r="BH17714">
        <v>76</v>
      </c>
      <c r="BI17714">
        <v>96</v>
      </c>
      <c r="BJ17714">
        <v>4</v>
      </c>
      <c r="BK17714">
        <v>66</v>
      </c>
      <c r="BL17714">
        <v>72</v>
      </c>
      <c r="BM17714">
        <v>3</v>
      </c>
      <c r="BN17714">
        <v>58</v>
      </c>
      <c r="BO17714">
        <v>55</v>
      </c>
      <c r="BP17714">
        <v>3</v>
      </c>
      <c r="BQ17714">
        <v>67</v>
      </c>
      <c r="BR17714">
        <v>79</v>
      </c>
      <c r="BS17714">
        <v>3</v>
      </c>
      <c r="BT17714">
        <v>83</v>
      </c>
      <c r="BU17714">
        <v>86</v>
      </c>
      <c r="BV17714" s="1" t="s">
        <v>196</v>
      </c>
      <c r="BW17714">
        <v>340</v>
      </c>
      <c r="BX17714">
        <v>78</v>
      </c>
      <c r="BZ17714">
        <v>699709833499558</v>
      </c>
      <c r="CA17714">
        <v>4</v>
      </c>
      <c r="CB17714">
        <v>4</v>
      </c>
      <c r="CC17714" s="1" t="s">
        <v>116</v>
      </c>
    </row>
    <row r="17715" spans="1:81" x14ac:dyDescent="0.25">
      <c r="A17715" s="1" t="s">
        <v>81</v>
      </c>
      <c r="B17715" s="1" t="s">
        <v>82</v>
      </c>
      <c r="C17715" s="1" t="s">
        <v>144</v>
      </c>
      <c r="D17715" s="2">
        <v>38497</v>
      </c>
      <c r="E17715">
        <v>20221</v>
      </c>
      <c r="F17715" s="1" t="s">
        <v>19506</v>
      </c>
      <c r="G17715" s="1" t="s">
        <v>85</v>
      </c>
      <c r="H17715" s="1" t="s">
        <v>82</v>
      </c>
      <c r="I17715" s="1" t="s">
        <v>86</v>
      </c>
      <c r="J17715" s="1" t="s">
        <v>372</v>
      </c>
      <c r="K17715">
        <v>76</v>
      </c>
      <c r="L17715" s="1" t="s">
        <v>373</v>
      </c>
      <c r="M17715">
        <v>76001</v>
      </c>
      <c r="N17715" s="1" t="s">
        <v>225</v>
      </c>
      <c r="O17715" s="1" t="s">
        <v>90</v>
      </c>
      <c r="P17715" s="1" t="s">
        <v>137</v>
      </c>
      <c r="Q17715" s="1" t="s">
        <v>92</v>
      </c>
      <c r="R17715" s="1" t="s">
        <v>92</v>
      </c>
      <c r="S17715" s="1" t="s">
        <v>178</v>
      </c>
      <c r="T17715" s="1" t="s">
        <v>178</v>
      </c>
      <c r="U17715" s="1" t="s">
        <v>96</v>
      </c>
      <c r="V17715" s="1" t="s">
        <v>96</v>
      </c>
      <c r="W17715" s="1" t="s">
        <v>96</v>
      </c>
      <c r="X17715" s="1" t="s">
        <v>96</v>
      </c>
      <c r="Y17715" s="1" t="s">
        <v>96</v>
      </c>
      <c r="Z17715" s="1" t="s">
        <v>96</v>
      </c>
      <c r="AA17715" s="1" t="s">
        <v>96</v>
      </c>
      <c r="AB17715" s="1" t="s">
        <v>96</v>
      </c>
      <c r="AC17715" s="1" t="s">
        <v>97</v>
      </c>
      <c r="AD17715" s="1" t="s">
        <v>126</v>
      </c>
      <c r="AE17715" s="1" t="s">
        <v>98</v>
      </c>
      <c r="AF17715" s="1" t="s">
        <v>126</v>
      </c>
      <c r="AG17715" s="1" t="s">
        <v>127</v>
      </c>
      <c r="AH17715" s="1" t="s">
        <v>165</v>
      </c>
      <c r="AI17715" s="1" t="s">
        <v>129</v>
      </c>
      <c r="AJ17715" s="1" t="s">
        <v>103</v>
      </c>
      <c r="AK17715" s="1" t="s">
        <v>86</v>
      </c>
      <c r="AL17715">
        <v>729962</v>
      </c>
      <c r="AM17715">
        <v>376001035843</v>
      </c>
      <c r="AN17715" s="1" t="s">
        <v>8694</v>
      </c>
      <c r="AO17715" s="1" t="s">
        <v>105</v>
      </c>
      <c r="AP17715" s="1" t="s">
        <v>133</v>
      </c>
      <c r="AQ17715" s="1" t="s">
        <v>194</v>
      </c>
      <c r="AR17715" s="1" t="s">
        <v>108</v>
      </c>
      <c r="AS17715" s="1" t="s">
        <v>109</v>
      </c>
      <c r="AT17715">
        <v>376001035843</v>
      </c>
      <c r="AU17715" s="1" t="s">
        <v>8695</v>
      </c>
      <c r="AV17715" s="1" t="s">
        <v>111</v>
      </c>
      <c r="AW17715" s="1" t="s">
        <v>112</v>
      </c>
      <c r="AX17715" s="1" t="s">
        <v>189</v>
      </c>
      <c r="AY17715">
        <v>76001</v>
      </c>
      <c r="AZ17715" s="1" t="s">
        <v>373</v>
      </c>
      <c r="BA17715">
        <v>76</v>
      </c>
      <c r="BB17715" s="1" t="s">
        <v>372</v>
      </c>
      <c r="BC17715" s="1" t="s">
        <v>114</v>
      </c>
      <c r="BD17715">
        <v>76001</v>
      </c>
      <c r="BE17715" s="1" t="s">
        <v>373</v>
      </c>
      <c r="BF17715" s="1" t="s">
        <v>372</v>
      </c>
      <c r="BG17715">
        <v>76</v>
      </c>
      <c r="BH17715">
        <v>57</v>
      </c>
      <c r="BI17715">
        <v>41</v>
      </c>
      <c r="BJ17715">
        <v>3</v>
      </c>
      <c r="BK17715">
        <v>48</v>
      </c>
      <c r="BL17715">
        <v>27</v>
      </c>
      <c r="BM17715">
        <v>2</v>
      </c>
      <c r="BN17715">
        <v>47</v>
      </c>
      <c r="BO17715">
        <v>28</v>
      </c>
      <c r="BP17715">
        <v>2</v>
      </c>
      <c r="BQ17715">
        <v>42</v>
      </c>
      <c r="BR17715">
        <v>22</v>
      </c>
      <c r="BS17715">
        <v>2</v>
      </c>
      <c r="BT17715">
        <v>59</v>
      </c>
      <c r="BU17715">
        <v>43</v>
      </c>
      <c r="BV17715" s="1" t="s">
        <v>220</v>
      </c>
      <c r="BW17715">
        <v>247</v>
      </c>
      <c r="BX17715">
        <v>30</v>
      </c>
      <c r="BZ17715">
        <v>738138709230815</v>
      </c>
      <c r="CA17715">
        <v>4</v>
      </c>
      <c r="CB17715">
        <v>4</v>
      </c>
      <c r="CC17715" s="1" t="s">
        <v>116</v>
      </c>
    </row>
    <row r="17716" spans="1:81" x14ac:dyDescent="0.25">
      <c r="A17716" s="1" t="s">
        <v>81</v>
      </c>
      <c r="B17716" s="1" t="s">
        <v>82</v>
      </c>
      <c r="C17716" s="1" t="s">
        <v>144</v>
      </c>
      <c r="D17716" s="2">
        <v>38453</v>
      </c>
      <c r="E17716">
        <v>20221</v>
      </c>
      <c r="F17716" s="1" t="s">
        <v>19507</v>
      </c>
      <c r="G17716" s="1" t="s">
        <v>85</v>
      </c>
      <c r="H17716" s="1" t="s">
        <v>82</v>
      </c>
      <c r="I17716" s="1" t="s">
        <v>86</v>
      </c>
      <c r="J17716" s="1" t="s">
        <v>372</v>
      </c>
      <c r="K17716">
        <v>76</v>
      </c>
      <c r="L17716" s="1" t="s">
        <v>373</v>
      </c>
      <c r="M17716">
        <v>76001</v>
      </c>
      <c r="N17716" s="1" t="s">
        <v>225</v>
      </c>
      <c r="O17716" s="1" t="s">
        <v>90</v>
      </c>
      <c r="P17716" s="1" t="s">
        <v>137</v>
      </c>
      <c r="Q17716" s="1" t="s">
        <v>92</v>
      </c>
      <c r="R17716" s="1" t="s">
        <v>155</v>
      </c>
      <c r="S17716" s="1" t="s">
        <v>178</v>
      </c>
      <c r="T17716" s="1" t="s">
        <v>146</v>
      </c>
      <c r="U17716" s="1" t="s">
        <v>96</v>
      </c>
      <c r="V17716" s="1" t="s">
        <v>96</v>
      </c>
      <c r="W17716" s="1" t="s">
        <v>96</v>
      </c>
      <c r="X17716" s="1" t="s">
        <v>96</v>
      </c>
      <c r="Y17716" s="1" t="s">
        <v>96</v>
      </c>
      <c r="Z17716" s="1" t="s">
        <v>96</v>
      </c>
      <c r="AA17716" s="1" t="s">
        <v>86</v>
      </c>
      <c r="AB17716" s="1" t="s">
        <v>96</v>
      </c>
      <c r="AC17716" s="1" t="s">
        <v>97</v>
      </c>
      <c r="AD17716" s="1" t="s">
        <v>126</v>
      </c>
      <c r="AE17716" s="1" t="s">
        <v>126</v>
      </c>
      <c r="AF17716" s="1" t="s">
        <v>98</v>
      </c>
      <c r="AG17716" s="1" t="s">
        <v>127</v>
      </c>
      <c r="AH17716" s="1" t="s">
        <v>128</v>
      </c>
      <c r="AI17716" s="1" t="s">
        <v>129</v>
      </c>
      <c r="AJ17716" s="1" t="s">
        <v>103</v>
      </c>
      <c r="AK17716" s="1" t="s">
        <v>86</v>
      </c>
      <c r="AL17716">
        <v>124511</v>
      </c>
      <c r="AM17716">
        <v>376001028685</v>
      </c>
      <c r="AN17716" s="1" t="s">
        <v>14761</v>
      </c>
      <c r="AO17716" s="1" t="s">
        <v>105</v>
      </c>
      <c r="AP17716" s="1" t="s">
        <v>133</v>
      </c>
      <c r="AQ17716" s="1" t="s">
        <v>194</v>
      </c>
      <c r="AR17716" s="1" t="s">
        <v>111</v>
      </c>
      <c r="AS17716" s="1" t="s">
        <v>109</v>
      </c>
      <c r="AT17716">
        <v>376001028685</v>
      </c>
      <c r="AU17716" s="1" t="s">
        <v>14761</v>
      </c>
      <c r="AV17716" s="1" t="s">
        <v>111</v>
      </c>
      <c r="AW17716" s="1" t="s">
        <v>112</v>
      </c>
      <c r="AX17716" s="1" t="s">
        <v>216</v>
      </c>
      <c r="AY17716">
        <v>76001</v>
      </c>
      <c r="AZ17716" s="1" t="s">
        <v>373</v>
      </c>
      <c r="BA17716">
        <v>76</v>
      </c>
      <c r="BB17716" s="1" t="s">
        <v>372</v>
      </c>
      <c r="BC17716" s="1" t="s">
        <v>114</v>
      </c>
      <c r="BD17716">
        <v>76001</v>
      </c>
      <c r="BE17716" s="1" t="s">
        <v>373</v>
      </c>
      <c r="BF17716" s="1" t="s">
        <v>372</v>
      </c>
      <c r="BG17716">
        <v>76</v>
      </c>
      <c r="BH17716">
        <v>68</v>
      </c>
      <c r="BI17716">
        <v>76</v>
      </c>
      <c r="BJ17716">
        <v>4</v>
      </c>
      <c r="BK17716">
        <v>60</v>
      </c>
      <c r="BL17716">
        <v>56</v>
      </c>
      <c r="BM17716">
        <v>3</v>
      </c>
      <c r="BN17716">
        <v>61</v>
      </c>
      <c r="BO17716">
        <v>65</v>
      </c>
      <c r="BP17716">
        <v>3</v>
      </c>
      <c r="BQ17716">
        <v>60</v>
      </c>
      <c r="BR17716">
        <v>60</v>
      </c>
      <c r="BS17716">
        <v>3</v>
      </c>
      <c r="BT17716">
        <v>56</v>
      </c>
      <c r="BU17716">
        <v>39</v>
      </c>
      <c r="BV17716" s="1" t="s">
        <v>151</v>
      </c>
      <c r="BW17716">
        <v>309</v>
      </c>
      <c r="BX17716">
        <v>60</v>
      </c>
      <c r="BZ17716">
        <v>712379620397992</v>
      </c>
      <c r="CA17716">
        <v>4</v>
      </c>
      <c r="CB17716">
        <v>4</v>
      </c>
      <c r="CC17716" s="1" t="s">
        <v>116</v>
      </c>
    </row>
    <row r="17717" spans="1:81" x14ac:dyDescent="0.25">
      <c r="A17717" s="1" t="s">
        <v>81</v>
      </c>
      <c r="B17717" s="1" t="s">
        <v>82</v>
      </c>
      <c r="C17717" s="1" t="s">
        <v>144</v>
      </c>
      <c r="D17717" s="2">
        <v>38298</v>
      </c>
      <c r="E17717">
        <v>20221</v>
      </c>
      <c r="F17717" s="1" t="s">
        <v>19508</v>
      </c>
      <c r="G17717" s="1" t="s">
        <v>85</v>
      </c>
      <c r="H17717" s="1" t="s">
        <v>82</v>
      </c>
      <c r="I17717" s="1" t="s">
        <v>86</v>
      </c>
      <c r="J17717" s="1" t="s">
        <v>372</v>
      </c>
      <c r="K17717">
        <v>76</v>
      </c>
      <c r="L17717" s="1" t="s">
        <v>1748</v>
      </c>
      <c r="M17717">
        <v>76364</v>
      </c>
      <c r="N17717" s="1" t="s">
        <v>170</v>
      </c>
      <c r="O17717" s="1" t="s">
        <v>90</v>
      </c>
      <c r="P17717" s="1" t="s">
        <v>123</v>
      </c>
      <c r="Q17717" s="1" t="s">
        <v>155</v>
      </c>
      <c r="R17717" s="1" t="s">
        <v>124</v>
      </c>
      <c r="S17717" s="1" t="s">
        <v>140</v>
      </c>
      <c r="T17717" s="1" t="s">
        <v>95</v>
      </c>
      <c r="U17717" s="1" t="s">
        <v>96</v>
      </c>
      <c r="V17717" s="1" t="s">
        <v>96</v>
      </c>
      <c r="W17717" s="1" t="s">
        <v>96</v>
      </c>
      <c r="X17717" s="1" t="s">
        <v>96</v>
      </c>
      <c r="Y17717" s="1" t="s">
        <v>96</v>
      </c>
      <c r="Z17717" s="1" t="s">
        <v>96</v>
      </c>
      <c r="AA17717" s="1" t="s">
        <v>86</v>
      </c>
      <c r="AB17717" s="1" t="s">
        <v>96</v>
      </c>
      <c r="AC17717" s="1" t="s">
        <v>125</v>
      </c>
      <c r="AD17717" s="1" t="s">
        <v>98</v>
      </c>
      <c r="AE17717" s="1" t="s">
        <v>98</v>
      </c>
      <c r="AF17717" s="1" t="s">
        <v>98</v>
      </c>
      <c r="AG17717" s="1" t="s">
        <v>127</v>
      </c>
      <c r="AH17717" s="1" t="s">
        <v>102</v>
      </c>
      <c r="AI17717" s="1" t="s">
        <v>148</v>
      </c>
      <c r="AJ17717" s="1" t="s">
        <v>103</v>
      </c>
      <c r="AK17717" s="1" t="s">
        <v>86</v>
      </c>
      <c r="AL17717">
        <v>16980</v>
      </c>
      <c r="AM17717">
        <v>376001000721</v>
      </c>
      <c r="AN17717" s="1" t="s">
        <v>9941</v>
      </c>
      <c r="AO17717" s="1" t="s">
        <v>105</v>
      </c>
      <c r="AP17717" s="1" t="s">
        <v>133</v>
      </c>
      <c r="AQ17717" s="1" t="s">
        <v>194</v>
      </c>
      <c r="AR17717" s="1" t="s">
        <v>114</v>
      </c>
      <c r="AS17717" s="1" t="s">
        <v>109</v>
      </c>
      <c r="AT17717">
        <v>376001000721</v>
      </c>
      <c r="AU17717" s="1" t="s">
        <v>9941</v>
      </c>
      <c r="AV17717" s="1" t="s">
        <v>111</v>
      </c>
      <c r="AW17717" s="1" t="s">
        <v>388</v>
      </c>
      <c r="AX17717" s="1" t="s">
        <v>216</v>
      </c>
      <c r="AY17717">
        <v>76001</v>
      </c>
      <c r="AZ17717" s="1" t="s">
        <v>373</v>
      </c>
      <c r="BA17717">
        <v>76</v>
      </c>
      <c r="BB17717" s="1" t="s">
        <v>372</v>
      </c>
      <c r="BC17717" s="1" t="s">
        <v>114</v>
      </c>
      <c r="BD17717">
        <v>76001</v>
      </c>
      <c r="BE17717" s="1" t="s">
        <v>373</v>
      </c>
      <c r="BF17717" s="1" t="s">
        <v>372</v>
      </c>
      <c r="BG17717">
        <v>76</v>
      </c>
      <c r="BH17717">
        <v>62</v>
      </c>
      <c r="BI17717">
        <v>55</v>
      </c>
      <c r="BJ17717">
        <v>3</v>
      </c>
      <c r="BK17717">
        <v>55</v>
      </c>
      <c r="BL17717">
        <v>41</v>
      </c>
      <c r="BM17717">
        <v>3</v>
      </c>
      <c r="BN17717">
        <v>54</v>
      </c>
      <c r="BO17717">
        <v>44</v>
      </c>
      <c r="BP17717">
        <v>2</v>
      </c>
      <c r="BQ17717">
        <v>60</v>
      </c>
      <c r="BR17717">
        <v>60</v>
      </c>
      <c r="BS17717">
        <v>3</v>
      </c>
      <c r="BT17717">
        <v>56</v>
      </c>
      <c r="BU17717">
        <v>39</v>
      </c>
      <c r="BV17717" s="1" t="s">
        <v>151</v>
      </c>
      <c r="BW17717">
        <v>288</v>
      </c>
      <c r="BX17717">
        <v>49</v>
      </c>
      <c r="BZ17717">
        <v>593722768663305</v>
      </c>
      <c r="CA17717">
        <v>3</v>
      </c>
      <c r="CB17717">
        <v>4</v>
      </c>
      <c r="CC17717" s="1" t="s">
        <v>116</v>
      </c>
    </row>
    <row r="17718" spans="1:81" x14ac:dyDescent="0.25">
      <c r="A17718" s="1" t="s">
        <v>117</v>
      </c>
      <c r="B17718" s="1" t="s">
        <v>82</v>
      </c>
      <c r="C17718" s="1" t="s">
        <v>144</v>
      </c>
      <c r="D17718" s="2">
        <v>37895</v>
      </c>
      <c r="E17718">
        <v>20221</v>
      </c>
      <c r="F17718" s="1" t="s">
        <v>19509</v>
      </c>
      <c r="G17718" s="1" t="s">
        <v>85</v>
      </c>
      <c r="H17718" s="1" t="s">
        <v>82</v>
      </c>
      <c r="I17718" s="1" t="s">
        <v>86</v>
      </c>
      <c r="J17718" s="1" t="s">
        <v>372</v>
      </c>
      <c r="K17718">
        <v>76</v>
      </c>
      <c r="L17718" s="1" t="s">
        <v>373</v>
      </c>
      <c r="M17718">
        <v>76001</v>
      </c>
      <c r="N17718" s="1" t="s">
        <v>198</v>
      </c>
      <c r="O17718" s="1" t="s">
        <v>90</v>
      </c>
      <c r="P17718" s="1" t="s">
        <v>137</v>
      </c>
      <c r="Q17718" s="1" t="s">
        <v>92</v>
      </c>
      <c r="R17718" s="1" t="s">
        <v>92</v>
      </c>
      <c r="S17718" s="1" t="s">
        <v>186</v>
      </c>
      <c r="T17718" s="1" t="s">
        <v>95</v>
      </c>
      <c r="U17718" s="1" t="s">
        <v>96</v>
      </c>
      <c r="V17718" s="1" t="s">
        <v>96</v>
      </c>
      <c r="W17718" s="1" t="s">
        <v>96</v>
      </c>
      <c r="X17718" s="1" t="s">
        <v>96</v>
      </c>
      <c r="Y17718" s="1" t="s">
        <v>96</v>
      </c>
      <c r="Z17718" s="1" t="s">
        <v>96</v>
      </c>
      <c r="AA17718" s="1" t="s">
        <v>86</v>
      </c>
      <c r="AB17718" s="1" t="s">
        <v>96</v>
      </c>
      <c r="AC17718" s="1" t="s">
        <v>199</v>
      </c>
      <c r="AD17718" s="1" t="s">
        <v>126</v>
      </c>
      <c r="AE17718" s="1" t="s">
        <v>126</v>
      </c>
      <c r="AF17718" s="1" t="s">
        <v>126</v>
      </c>
      <c r="AG17718" s="1" t="s">
        <v>100</v>
      </c>
      <c r="AH17718" s="1" t="s">
        <v>165</v>
      </c>
      <c r="AI17718" s="1" t="s">
        <v>148</v>
      </c>
      <c r="AJ17718" s="1" t="s">
        <v>161</v>
      </c>
      <c r="AK17718" s="1" t="s">
        <v>131</v>
      </c>
      <c r="AL17718">
        <v>89326</v>
      </c>
      <c r="AM17718">
        <v>376001008633</v>
      </c>
      <c r="AN17718" s="1" t="s">
        <v>5441</v>
      </c>
      <c r="AO17718" s="1" t="s">
        <v>105</v>
      </c>
      <c r="AP17718" s="1" t="s">
        <v>133</v>
      </c>
      <c r="AQ17718" s="1" t="s">
        <v>194</v>
      </c>
      <c r="AR17718" s="1" t="s">
        <v>114</v>
      </c>
      <c r="AS17718" s="1" t="s">
        <v>109</v>
      </c>
      <c r="AT17718">
        <v>376001008633</v>
      </c>
      <c r="AU17718" s="1" t="s">
        <v>5441</v>
      </c>
      <c r="AV17718" s="1" t="s">
        <v>111</v>
      </c>
      <c r="AW17718" s="1" t="s">
        <v>112</v>
      </c>
      <c r="AX17718" s="1" t="s">
        <v>113</v>
      </c>
      <c r="AY17718">
        <v>76001</v>
      </c>
      <c r="AZ17718" s="1" t="s">
        <v>373</v>
      </c>
      <c r="BA17718">
        <v>76</v>
      </c>
      <c r="BB17718" s="1" t="s">
        <v>372</v>
      </c>
      <c r="BC17718" s="1" t="s">
        <v>114</v>
      </c>
      <c r="BD17718">
        <v>76001</v>
      </c>
      <c r="BE17718" s="1" t="s">
        <v>373</v>
      </c>
      <c r="BF17718" s="1" t="s">
        <v>372</v>
      </c>
      <c r="BG17718">
        <v>76</v>
      </c>
      <c r="BH17718">
        <v>67</v>
      </c>
      <c r="BI17718">
        <v>72</v>
      </c>
      <c r="BJ17718">
        <v>4</v>
      </c>
      <c r="BK17718">
        <v>65</v>
      </c>
      <c r="BL17718">
        <v>69</v>
      </c>
      <c r="BM17718">
        <v>3</v>
      </c>
      <c r="BN17718">
        <v>66</v>
      </c>
      <c r="BO17718">
        <v>77</v>
      </c>
      <c r="BP17718">
        <v>3</v>
      </c>
      <c r="BQ17718">
        <v>67</v>
      </c>
      <c r="BR17718">
        <v>79</v>
      </c>
      <c r="BS17718">
        <v>3</v>
      </c>
      <c r="BT17718">
        <v>86</v>
      </c>
      <c r="BU17718">
        <v>93</v>
      </c>
      <c r="BV17718" s="1" t="s">
        <v>196</v>
      </c>
      <c r="BW17718">
        <v>339</v>
      </c>
      <c r="BX17718">
        <v>78</v>
      </c>
      <c r="BZ17718">
        <v>701759290246425</v>
      </c>
      <c r="CA17718">
        <v>4</v>
      </c>
      <c r="CB17718">
        <v>3</v>
      </c>
      <c r="CC17718" s="1" t="s">
        <v>116</v>
      </c>
    </row>
    <row r="17719" spans="1:81" x14ac:dyDescent="0.25">
      <c r="A17719" s="1" t="s">
        <v>81</v>
      </c>
      <c r="B17719" s="1" t="s">
        <v>82</v>
      </c>
      <c r="C17719" s="1" t="s">
        <v>83</v>
      </c>
      <c r="D17719" s="2">
        <v>38522</v>
      </c>
      <c r="E17719">
        <v>20221</v>
      </c>
      <c r="F17719" s="1" t="s">
        <v>19510</v>
      </c>
      <c r="G17719" s="1" t="s">
        <v>85</v>
      </c>
      <c r="H17719" s="1" t="s">
        <v>82</v>
      </c>
      <c r="I17719" s="1" t="s">
        <v>86</v>
      </c>
      <c r="J17719" s="1" t="s">
        <v>372</v>
      </c>
      <c r="K17719">
        <v>76</v>
      </c>
      <c r="L17719" s="1" t="s">
        <v>373</v>
      </c>
      <c r="M17719">
        <v>76001</v>
      </c>
      <c r="N17719" s="1" t="s">
        <v>89</v>
      </c>
      <c r="O17719" s="1" t="s">
        <v>90</v>
      </c>
      <c r="P17719" s="1" t="s">
        <v>137</v>
      </c>
      <c r="Q17719" s="1" t="s">
        <v>139</v>
      </c>
      <c r="R17719" s="1" t="s">
        <v>93</v>
      </c>
      <c r="S17719" s="1" t="s">
        <v>203</v>
      </c>
      <c r="T17719" s="1" t="s">
        <v>203</v>
      </c>
      <c r="U17719" s="1" t="s">
        <v>96</v>
      </c>
      <c r="V17719" s="1" t="s">
        <v>96</v>
      </c>
      <c r="W17719" s="1" t="s">
        <v>96</v>
      </c>
      <c r="X17719" s="1" t="s">
        <v>96</v>
      </c>
      <c r="Y17719" s="1" t="s">
        <v>96</v>
      </c>
      <c r="Z17719" s="1" t="s">
        <v>96</v>
      </c>
      <c r="AA17719" s="1" t="s">
        <v>96</v>
      </c>
      <c r="AB17719" s="1" t="s">
        <v>96</v>
      </c>
      <c r="AC17719" s="1" t="s">
        <v>157</v>
      </c>
      <c r="AD17719" s="1" t="s">
        <v>98</v>
      </c>
      <c r="AE17719" s="1" t="s">
        <v>98</v>
      </c>
      <c r="AF17719" s="1" t="s">
        <v>99</v>
      </c>
      <c r="AG17719" s="1" t="s">
        <v>127</v>
      </c>
      <c r="AH17719" s="1" t="s">
        <v>102</v>
      </c>
      <c r="AI17719" s="1" t="s">
        <v>148</v>
      </c>
      <c r="AJ17719" s="1" t="s">
        <v>103</v>
      </c>
      <c r="AK17719" s="1" t="s">
        <v>86</v>
      </c>
      <c r="AL17719">
        <v>17723</v>
      </c>
      <c r="AM17719">
        <v>376001002066</v>
      </c>
      <c r="AN17719" s="1" t="s">
        <v>929</v>
      </c>
      <c r="AO17719" s="1" t="s">
        <v>105</v>
      </c>
      <c r="AP17719" s="1" t="s">
        <v>133</v>
      </c>
      <c r="AQ17719" s="1" t="s">
        <v>194</v>
      </c>
      <c r="AR17719" s="1" t="s">
        <v>114</v>
      </c>
      <c r="AS17719" s="1" t="s">
        <v>288</v>
      </c>
      <c r="AT17719">
        <v>376001002066</v>
      </c>
      <c r="AU17719" s="1" t="s">
        <v>929</v>
      </c>
      <c r="AV17719" s="1" t="s">
        <v>111</v>
      </c>
      <c r="AW17719" s="1" t="s">
        <v>112</v>
      </c>
      <c r="AX17719" s="1" t="s">
        <v>216</v>
      </c>
      <c r="AY17719">
        <v>76001</v>
      </c>
      <c r="AZ17719" s="1" t="s">
        <v>373</v>
      </c>
      <c r="BA17719">
        <v>76</v>
      </c>
      <c r="BB17719" s="1" t="s">
        <v>372</v>
      </c>
      <c r="BC17719" s="1" t="s">
        <v>114</v>
      </c>
      <c r="BD17719">
        <v>76001</v>
      </c>
      <c r="BE17719" s="1" t="s">
        <v>373</v>
      </c>
      <c r="BF17719" s="1" t="s">
        <v>372</v>
      </c>
      <c r="BG17719">
        <v>76</v>
      </c>
      <c r="BH17719">
        <v>74</v>
      </c>
      <c r="BI17719">
        <v>94</v>
      </c>
      <c r="BJ17719">
        <v>4</v>
      </c>
      <c r="BK17719">
        <v>71</v>
      </c>
      <c r="BL17719">
        <v>83</v>
      </c>
      <c r="BM17719">
        <v>4</v>
      </c>
      <c r="BN17719">
        <v>66</v>
      </c>
      <c r="BO17719">
        <v>79</v>
      </c>
      <c r="BP17719">
        <v>3</v>
      </c>
      <c r="BQ17719">
        <v>70</v>
      </c>
      <c r="BR17719">
        <v>87</v>
      </c>
      <c r="BS17719">
        <v>3</v>
      </c>
      <c r="BT17719">
        <v>73</v>
      </c>
      <c r="BU17719">
        <v>62</v>
      </c>
      <c r="BV17719" s="1" t="s">
        <v>217</v>
      </c>
      <c r="BW17719">
        <v>352</v>
      </c>
      <c r="BX17719">
        <v>85</v>
      </c>
      <c r="BZ17719">
        <v>558418533481854</v>
      </c>
      <c r="CA17719">
        <v>3</v>
      </c>
      <c r="CB17719">
        <v>3</v>
      </c>
      <c r="CC17719" s="1" t="s">
        <v>116</v>
      </c>
    </row>
    <row r="17720" spans="1:81" x14ac:dyDescent="0.25">
      <c r="A17720" s="1" t="s">
        <v>81</v>
      </c>
      <c r="B17720" s="1" t="s">
        <v>82</v>
      </c>
      <c r="C17720" s="1" t="s">
        <v>144</v>
      </c>
      <c r="D17720" s="2">
        <v>38692</v>
      </c>
      <c r="E17720">
        <v>20221</v>
      </c>
      <c r="F17720" s="1" t="s">
        <v>19511</v>
      </c>
      <c r="G17720" s="1" t="s">
        <v>85</v>
      </c>
      <c r="H17720" s="1" t="s">
        <v>82</v>
      </c>
      <c r="I17720" s="1" t="s">
        <v>86</v>
      </c>
      <c r="J17720" s="1" t="s">
        <v>372</v>
      </c>
      <c r="K17720">
        <v>76</v>
      </c>
      <c r="L17720" s="1" t="s">
        <v>373</v>
      </c>
      <c r="M17720">
        <v>76001</v>
      </c>
      <c r="N17720" s="1" t="s">
        <v>225</v>
      </c>
      <c r="O17720" s="1" t="s">
        <v>122</v>
      </c>
      <c r="P17720" s="1" t="s">
        <v>137</v>
      </c>
      <c r="Q17720" s="1" t="s">
        <v>92</v>
      </c>
      <c r="R17720" s="1" t="s">
        <v>92</v>
      </c>
      <c r="S17720" s="1" t="s">
        <v>140</v>
      </c>
      <c r="T17720" s="1" t="s">
        <v>178</v>
      </c>
      <c r="U17720" s="1" t="s">
        <v>96</v>
      </c>
      <c r="V17720" s="1" t="s">
        <v>96</v>
      </c>
      <c r="W17720" s="1" t="s">
        <v>96</v>
      </c>
      <c r="X17720" s="1" t="s">
        <v>96</v>
      </c>
      <c r="Y17720" s="1" t="s">
        <v>96</v>
      </c>
      <c r="Z17720" s="1" t="s">
        <v>96</v>
      </c>
      <c r="AA17720" s="1" t="s">
        <v>86</v>
      </c>
      <c r="AB17720" s="1" t="s">
        <v>96</v>
      </c>
      <c r="AC17720" s="1" t="s">
        <v>97</v>
      </c>
      <c r="AD17720" s="1" t="s">
        <v>126</v>
      </c>
      <c r="AE17720" s="1" t="s">
        <v>126</v>
      </c>
      <c r="AF17720" s="1" t="s">
        <v>98</v>
      </c>
      <c r="AG17720" s="1" t="s">
        <v>127</v>
      </c>
      <c r="AH17720" s="1" t="s">
        <v>165</v>
      </c>
      <c r="AI17720" s="1" t="s">
        <v>148</v>
      </c>
      <c r="AJ17720" s="1" t="s">
        <v>103</v>
      </c>
      <c r="AK17720" s="1" t="s">
        <v>131</v>
      </c>
      <c r="AL17720">
        <v>729962</v>
      </c>
      <c r="AM17720">
        <v>376001035843</v>
      </c>
      <c r="AN17720" s="1" t="s">
        <v>8694</v>
      </c>
      <c r="AO17720" s="1" t="s">
        <v>105</v>
      </c>
      <c r="AP17720" s="1" t="s">
        <v>133</v>
      </c>
      <c r="AQ17720" s="1" t="s">
        <v>194</v>
      </c>
      <c r="AR17720" s="1" t="s">
        <v>108</v>
      </c>
      <c r="AS17720" s="1" t="s">
        <v>109</v>
      </c>
      <c r="AT17720">
        <v>376001035843</v>
      </c>
      <c r="AU17720" s="1" t="s">
        <v>8695</v>
      </c>
      <c r="AV17720" s="1" t="s">
        <v>111</v>
      </c>
      <c r="AW17720" s="1" t="s">
        <v>112</v>
      </c>
      <c r="AX17720" s="1" t="s">
        <v>189</v>
      </c>
      <c r="AY17720">
        <v>76001</v>
      </c>
      <c r="AZ17720" s="1" t="s">
        <v>373</v>
      </c>
      <c r="BA17720">
        <v>76</v>
      </c>
      <c r="BB17720" s="1" t="s">
        <v>372</v>
      </c>
      <c r="BC17720" s="1" t="s">
        <v>114</v>
      </c>
      <c r="BD17720">
        <v>76001</v>
      </c>
      <c r="BE17720" s="1" t="s">
        <v>373</v>
      </c>
      <c r="BF17720" s="1" t="s">
        <v>372</v>
      </c>
      <c r="BG17720">
        <v>76</v>
      </c>
      <c r="BH17720">
        <v>55</v>
      </c>
      <c r="BI17720">
        <v>35</v>
      </c>
      <c r="BJ17720">
        <v>3</v>
      </c>
      <c r="BK17720">
        <v>38</v>
      </c>
      <c r="BL17720">
        <v>10</v>
      </c>
      <c r="BM17720">
        <v>2</v>
      </c>
      <c r="BN17720">
        <v>44</v>
      </c>
      <c r="BO17720">
        <v>23</v>
      </c>
      <c r="BP17720">
        <v>2</v>
      </c>
      <c r="BQ17720">
        <v>48</v>
      </c>
      <c r="BR17720">
        <v>34</v>
      </c>
      <c r="BS17720">
        <v>2</v>
      </c>
      <c r="BT17720">
        <v>40</v>
      </c>
      <c r="BU17720">
        <v>11</v>
      </c>
      <c r="BV17720" s="1" t="s">
        <v>115</v>
      </c>
      <c r="BW17720">
        <v>229</v>
      </c>
      <c r="BX17720">
        <v>23</v>
      </c>
      <c r="BZ17720">
        <v>723719479592878</v>
      </c>
      <c r="CA17720">
        <v>4</v>
      </c>
      <c r="CB17720">
        <v>4</v>
      </c>
      <c r="CC17720" s="1" t="s">
        <v>116</v>
      </c>
    </row>
    <row r="17721" spans="1:81" x14ac:dyDescent="0.25">
      <c r="A17721" s="1" t="s">
        <v>81</v>
      </c>
      <c r="B17721" s="1" t="s">
        <v>82</v>
      </c>
      <c r="C17721" s="1" t="s">
        <v>144</v>
      </c>
      <c r="D17721" s="2">
        <v>38467</v>
      </c>
      <c r="E17721">
        <v>20221</v>
      </c>
      <c r="F17721" s="1" t="s">
        <v>19512</v>
      </c>
      <c r="G17721" s="1" t="s">
        <v>85</v>
      </c>
      <c r="H17721" s="1" t="s">
        <v>82</v>
      </c>
      <c r="I17721" s="1" t="s">
        <v>86</v>
      </c>
      <c r="J17721" s="1" t="s">
        <v>372</v>
      </c>
      <c r="K17721">
        <v>76</v>
      </c>
      <c r="L17721" s="1" t="s">
        <v>373</v>
      </c>
      <c r="M17721">
        <v>76001</v>
      </c>
      <c r="N17721" s="1" t="s">
        <v>121</v>
      </c>
      <c r="O17721" s="1" t="s">
        <v>90</v>
      </c>
      <c r="P17721" s="1" t="s">
        <v>123</v>
      </c>
      <c r="Q17721" s="1" t="s">
        <v>139</v>
      </c>
      <c r="R17721" s="1" t="s">
        <v>140</v>
      </c>
      <c r="S17721" s="1" t="s">
        <v>203</v>
      </c>
      <c r="T17721" s="1" t="s">
        <v>95</v>
      </c>
      <c r="U17721" s="1" t="s">
        <v>96</v>
      </c>
      <c r="V17721" s="1" t="s">
        <v>96</v>
      </c>
      <c r="W17721" s="1" t="s">
        <v>96</v>
      </c>
      <c r="X17721" s="1" t="s">
        <v>96</v>
      </c>
      <c r="Y17721" s="1" t="s">
        <v>96</v>
      </c>
      <c r="Z17721" s="1" t="s">
        <v>96</v>
      </c>
      <c r="AA17721" s="1" t="s">
        <v>96</v>
      </c>
      <c r="AB17721" s="1" t="s">
        <v>96</v>
      </c>
      <c r="AC17721" s="1" t="s">
        <v>97</v>
      </c>
      <c r="AD17721" s="1" t="s">
        <v>126</v>
      </c>
      <c r="AE17721" s="1" t="s">
        <v>126</v>
      </c>
      <c r="AF17721" s="1" t="s">
        <v>99</v>
      </c>
      <c r="AG17721" s="1" t="s">
        <v>127</v>
      </c>
      <c r="AH17721" s="1" t="s">
        <v>128</v>
      </c>
      <c r="AI17721" s="1" t="s">
        <v>148</v>
      </c>
      <c r="AJ17721" s="1" t="s">
        <v>103</v>
      </c>
      <c r="AK17721" s="1" t="s">
        <v>86</v>
      </c>
      <c r="AL17721">
        <v>17111</v>
      </c>
      <c r="AM17721">
        <v>376001000128</v>
      </c>
      <c r="AN17721" s="1" t="s">
        <v>8547</v>
      </c>
      <c r="AO17721" s="1" t="s">
        <v>105</v>
      </c>
      <c r="AP17721" s="1" t="s">
        <v>133</v>
      </c>
      <c r="AQ17721" s="1" t="s">
        <v>194</v>
      </c>
      <c r="AR17721" s="1" t="s">
        <v>114</v>
      </c>
      <c r="AS17721" s="1" t="s">
        <v>109</v>
      </c>
      <c r="AT17721">
        <v>376001000128</v>
      </c>
      <c r="AU17721" s="1" t="s">
        <v>8547</v>
      </c>
      <c r="AV17721" s="1" t="s">
        <v>111</v>
      </c>
      <c r="AW17721" s="1" t="s">
        <v>112</v>
      </c>
      <c r="AX17721" s="1" t="s">
        <v>150</v>
      </c>
      <c r="AY17721">
        <v>76001</v>
      </c>
      <c r="AZ17721" s="1" t="s">
        <v>373</v>
      </c>
      <c r="BA17721">
        <v>76</v>
      </c>
      <c r="BB17721" s="1" t="s">
        <v>372</v>
      </c>
      <c r="BC17721" s="1" t="s">
        <v>114</v>
      </c>
      <c r="BD17721">
        <v>76001</v>
      </c>
      <c r="BE17721" s="1" t="s">
        <v>373</v>
      </c>
      <c r="BF17721" s="1" t="s">
        <v>372</v>
      </c>
      <c r="BG17721">
        <v>76</v>
      </c>
      <c r="BH17721">
        <v>67</v>
      </c>
      <c r="BI17721">
        <v>71</v>
      </c>
      <c r="BJ17721">
        <v>4</v>
      </c>
      <c r="BK17721">
        <v>74</v>
      </c>
      <c r="BL17721">
        <v>89</v>
      </c>
      <c r="BM17721">
        <v>4</v>
      </c>
      <c r="BN17721">
        <v>74</v>
      </c>
      <c r="BO17721">
        <v>96</v>
      </c>
      <c r="BP17721">
        <v>4</v>
      </c>
      <c r="BQ17721">
        <v>60</v>
      </c>
      <c r="BR17721">
        <v>61</v>
      </c>
      <c r="BS17721">
        <v>3</v>
      </c>
      <c r="BT17721">
        <v>87</v>
      </c>
      <c r="BU17721">
        <v>95</v>
      </c>
      <c r="BV17721" s="1" t="s">
        <v>196</v>
      </c>
      <c r="BW17721">
        <v>351</v>
      </c>
      <c r="BX17721">
        <v>84</v>
      </c>
      <c r="BZ17721">
        <v>611480405096419</v>
      </c>
      <c r="CA17721">
        <v>3</v>
      </c>
      <c r="CB17721">
        <v>3</v>
      </c>
      <c r="CC17721" s="1" t="s">
        <v>116</v>
      </c>
    </row>
    <row r="17722" spans="1:81" x14ac:dyDescent="0.25">
      <c r="A17722" s="1" t="s">
        <v>81</v>
      </c>
      <c r="B17722" s="1" t="s">
        <v>82</v>
      </c>
      <c r="C17722" s="1" t="s">
        <v>144</v>
      </c>
      <c r="D17722" s="2">
        <v>38681</v>
      </c>
      <c r="E17722">
        <v>20221</v>
      </c>
      <c r="F17722" s="1" t="s">
        <v>19513</v>
      </c>
      <c r="G17722" s="1" t="s">
        <v>85</v>
      </c>
      <c r="H17722" s="1" t="s">
        <v>82</v>
      </c>
      <c r="I17722" s="1" t="s">
        <v>86</v>
      </c>
      <c r="J17722" s="1" t="s">
        <v>372</v>
      </c>
      <c r="K17722">
        <v>76</v>
      </c>
      <c r="L17722" s="1" t="s">
        <v>373</v>
      </c>
      <c r="M17722">
        <v>76001</v>
      </c>
      <c r="N17722" s="1" t="s">
        <v>89</v>
      </c>
      <c r="O17722" s="1" t="s">
        <v>90</v>
      </c>
      <c r="P17722" s="1" t="s">
        <v>137</v>
      </c>
      <c r="Q17722" s="1" t="s">
        <v>124</v>
      </c>
      <c r="R17722" s="1" t="s">
        <v>124</v>
      </c>
      <c r="S17722" s="1" t="s">
        <v>178</v>
      </c>
      <c r="T17722" s="1" t="s">
        <v>178</v>
      </c>
      <c r="U17722" s="1" t="s">
        <v>96</v>
      </c>
      <c r="V17722" s="1" t="s">
        <v>96</v>
      </c>
      <c r="W17722" s="1" t="s">
        <v>96</v>
      </c>
      <c r="X17722" s="1" t="s">
        <v>96</v>
      </c>
      <c r="Y17722" s="1" t="s">
        <v>96</v>
      </c>
      <c r="Z17722" s="1" t="s">
        <v>96</v>
      </c>
      <c r="AA17722" s="1" t="s">
        <v>86</v>
      </c>
      <c r="AB17722" s="1" t="s">
        <v>96</v>
      </c>
      <c r="AC17722" s="1" t="s">
        <v>157</v>
      </c>
      <c r="AD17722" s="1" t="s">
        <v>98</v>
      </c>
      <c r="AE17722" s="1" t="s">
        <v>126</v>
      </c>
      <c r="AF17722" s="1" t="s">
        <v>99</v>
      </c>
      <c r="AG17722" s="1" t="s">
        <v>127</v>
      </c>
      <c r="AH17722" s="1" t="s">
        <v>128</v>
      </c>
      <c r="AI17722" s="1" t="s">
        <v>129</v>
      </c>
      <c r="AJ17722" s="1" t="s">
        <v>103</v>
      </c>
      <c r="AK17722" s="1" t="s">
        <v>86</v>
      </c>
      <c r="AL17722">
        <v>17723</v>
      </c>
      <c r="AM17722">
        <v>376001002066</v>
      </c>
      <c r="AN17722" s="1" t="s">
        <v>929</v>
      </c>
      <c r="AO17722" s="1" t="s">
        <v>105</v>
      </c>
      <c r="AP17722" s="1" t="s">
        <v>133</v>
      </c>
      <c r="AQ17722" s="1" t="s">
        <v>194</v>
      </c>
      <c r="AR17722" s="1" t="s">
        <v>114</v>
      </c>
      <c r="AS17722" s="1" t="s">
        <v>288</v>
      </c>
      <c r="AT17722">
        <v>376001002066</v>
      </c>
      <c r="AU17722" s="1" t="s">
        <v>929</v>
      </c>
      <c r="AV17722" s="1" t="s">
        <v>111</v>
      </c>
      <c r="AW17722" s="1" t="s">
        <v>112</v>
      </c>
      <c r="AX17722" s="1" t="s">
        <v>216</v>
      </c>
      <c r="AY17722">
        <v>76001</v>
      </c>
      <c r="AZ17722" s="1" t="s">
        <v>373</v>
      </c>
      <c r="BA17722">
        <v>76</v>
      </c>
      <c r="BB17722" s="1" t="s">
        <v>372</v>
      </c>
      <c r="BC17722" s="1" t="s">
        <v>114</v>
      </c>
      <c r="BD17722">
        <v>76001</v>
      </c>
      <c r="BE17722" s="1" t="s">
        <v>373</v>
      </c>
      <c r="BF17722" s="1" t="s">
        <v>372</v>
      </c>
      <c r="BG17722">
        <v>76</v>
      </c>
      <c r="BH17722">
        <v>58</v>
      </c>
      <c r="BI17722">
        <v>43</v>
      </c>
      <c r="BJ17722">
        <v>3</v>
      </c>
      <c r="BK17722">
        <v>64</v>
      </c>
      <c r="BL17722">
        <v>65</v>
      </c>
      <c r="BM17722">
        <v>3</v>
      </c>
      <c r="BN17722">
        <v>66</v>
      </c>
      <c r="BO17722">
        <v>78</v>
      </c>
      <c r="BP17722">
        <v>3</v>
      </c>
      <c r="BQ17722">
        <v>65</v>
      </c>
      <c r="BR17722">
        <v>74</v>
      </c>
      <c r="BS17722">
        <v>3</v>
      </c>
      <c r="BT17722">
        <v>63</v>
      </c>
      <c r="BU17722">
        <v>49</v>
      </c>
      <c r="BV17722" s="1" t="s">
        <v>220</v>
      </c>
      <c r="BW17722">
        <v>316</v>
      </c>
      <c r="BX17722">
        <v>64</v>
      </c>
      <c r="BZ17722">
        <v>635878313937977</v>
      </c>
      <c r="CA17722">
        <v>3</v>
      </c>
      <c r="CB17722">
        <v>3</v>
      </c>
      <c r="CC17722" s="1" t="s">
        <v>116</v>
      </c>
    </row>
    <row r="17723" spans="1:81" x14ac:dyDescent="0.25">
      <c r="A17723" s="1" t="s">
        <v>81</v>
      </c>
      <c r="B17723" s="1" t="s">
        <v>82</v>
      </c>
      <c r="C17723" s="1" t="s">
        <v>144</v>
      </c>
      <c r="D17723" s="2">
        <v>38679</v>
      </c>
      <c r="E17723">
        <v>20221</v>
      </c>
      <c r="F17723" s="1" t="s">
        <v>19514</v>
      </c>
      <c r="G17723" s="1" t="s">
        <v>85</v>
      </c>
      <c r="H17723" s="1" t="s">
        <v>82</v>
      </c>
      <c r="I17723" s="1" t="s">
        <v>86</v>
      </c>
      <c r="J17723" s="1" t="s">
        <v>372</v>
      </c>
      <c r="K17723">
        <v>76</v>
      </c>
      <c r="L17723" s="1" t="s">
        <v>373</v>
      </c>
      <c r="M17723">
        <v>76001</v>
      </c>
      <c r="N17723" s="1" t="s">
        <v>170</v>
      </c>
      <c r="O17723" s="1" t="s">
        <v>182</v>
      </c>
      <c r="P17723" s="1" t="s">
        <v>91</v>
      </c>
      <c r="Q17723" s="1" t="s">
        <v>191</v>
      </c>
      <c r="R17723" s="1" t="s">
        <v>92</v>
      </c>
      <c r="S17723" s="1" t="s">
        <v>146</v>
      </c>
      <c r="T17723" s="1" t="s">
        <v>146</v>
      </c>
      <c r="U17723" s="1" t="s">
        <v>96</v>
      </c>
      <c r="V17723" s="1" t="s">
        <v>96</v>
      </c>
      <c r="W17723" s="1" t="s">
        <v>96</v>
      </c>
      <c r="X17723" s="1" t="s">
        <v>96</v>
      </c>
      <c r="Y17723" s="1" t="s">
        <v>96</v>
      </c>
      <c r="Z17723" s="1" t="s">
        <v>86</v>
      </c>
      <c r="AA17723" s="1" t="s">
        <v>86</v>
      </c>
      <c r="AB17723" s="1" t="s">
        <v>96</v>
      </c>
      <c r="AC17723" s="1" t="s">
        <v>157</v>
      </c>
      <c r="AD17723" s="1" t="s">
        <v>99</v>
      </c>
      <c r="AE17723" s="1" t="s">
        <v>126</v>
      </c>
      <c r="AF17723" s="1" t="s">
        <v>99</v>
      </c>
      <c r="AG17723" s="1" t="s">
        <v>100</v>
      </c>
      <c r="AH17723" s="1" t="s">
        <v>165</v>
      </c>
      <c r="AI17723" s="1" t="s">
        <v>129</v>
      </c>
      <c r="AJ17723" s="1" t="s">
        <v>103</v>
      </c>
      <c r="AK17723" s="1" t="s">
        <v>86</v>
      </c>
      <c r="AL17723">
        <v>143396</v>
      </c>
      <c r="AM17723">
        <v>376001043617</v>
      </c>
      <c r="AN17723" s="1" t="s">
        <v>8703</v>
      </c>
      <c r="AO17723" s="1" t="s">
        <v>105</v>
      </c>
      <c r="AP17723" s="1" t="s">
        <v>133</v>
      </c>
      <c r="AQ17723" s="1" t="s">
        <v>194</v>
      </c>
      <c r="AR17723" s="1" t="s">
        <v>111</v>
      </c>
      <c r="AS17723" s="1" t="s">
        <v>109</v>
      </c>
      <c r="AT17723">
        <v>376001043617</v>
      </c>
      <c r="AU17723" s="1" t="s">
        <v>8704</v>
      </c>
      <c r="AV17723" s="1" t="s">
        <v>111</v>
      </c>
      <c r="AW17723" s="1" t="s">
        <v>112</v>
      </c>
      <c r="AX17723" s="1" t="s">
        <v>216</v>
      </c>
      <c r="AY17723">
        <v>76001</v>
      </c>
      <c r="AZ17723" s="1" t="s">
        <v>373</v>
      </c>
      <c r="BA17723">
        <v>76</v>
      </c>
      <c r="BB17723" s="1" t="s">
        <v>372</v>
      </c>
      <c r="BC17723" s="1" t="s">
        <v>114</v>
      </c>
      <c r="BD17723">
        <v>76001</v>
      </c>
      <c r="BE17723" s="1" t="s">
        <v>373</v>
      </c>
      <c r="BF17723" s="1" t="s">
        <v>372</v>
      </c>
      <c r="BG17723">
        <v>76</v>
      </c>
      <c r="BH17723">
        <v>74</v>
      </c>
      <c r="BI17723">
        <v>94</v>
      </c>
      <c r="BJ17723">
        <v>4</v>
      </c>
      <c r="BK17723">
        <v>83</v>
      </c>
      <c r="BL17723">
        <v>100</v>
      </c>
      <c r="BM17723">
        <v>4</v>
      </c>
      <c r="BN17723">
        <v>78</v>
      </c>
      <c r="BO17723">
        <v>99</v>
      </c>
      <c r="BP17723">
        <v>4</v>
      </c>
      <c r="BQ17723">
        <v>78</v>
      </c>
      <c r="BR17723">
        <v>98</v>
      </c>
      <c r="BS17723">
        <v>4</v>
      </c>
      <c r="BT17723">
        <v>100</v>
      </c>
      <c r="BU17723">
        <v>100</v>
      </c>
      <c r="BV17723" s="1" t="s">
        <v>196</v>
      </c>
      <c r="BW17723">
        <v>400</v>
      </c>
      <c r="BX17723">
        <v>99</v>
      </c>
      <c r="BZ17723">
        <v>675293021558504</v>
      </c>
      <c r="CA17723">
        <v>4</v>
      </c>
      <c r="CB17723">
        <v>4</v>
      </c>
      <c r="CC17723" s="1" t="s">
        <v>116</v>
      </c>
    </row>
    <row r="17724" spans="1:81" x14ac:dyDescent="0.25">
      <c r="A17724" s="1" t="s">
        <v>81</v>
      </c>
      <c r="B17724" s="1" t="s">
        <v>82</v>
      </c>
      <c r="C17724" s="1" t="s">
        <v>83</v>
      </c>
      <c r="D17724" s="2">
        <v>38135</v>
      </c>
      <c r="E17724">
        <v>20221</v>
      </c>
      <c r="F17724" s="1" t="s">
        <v>19515</v>
      </c>
      <c r="G17724" s="1" t="s">
        <v>85</v>
      </c>
      <c r="H17724" s="1" t="s">
        <v>82</v>
      </c>
      <c r="I17724" s="1" t="s">
        <v>86</v>
      </c>
      <c r="J17724" s="1" t="s">
        <v>372</v>
      </c>
      <c r="K17724">
        <v>76</v>
      </c>
      <c r="L17724" s="1" t="s">
        <v>373</v>
      </c>
      <c r="M17724">
        <v>76001</v>
      </c>
      <c r="N17724" s="1" t="s">
        <v>170</v>
      </c>
      <c r="O17724" s="1" t="s">
        <v>90</v>
      </c>
      <c r="P17724" s="1" t="s">
        <v>137</v>
      </c>
      <c r="Q17724" s="1" t="s">
        <v>92</v>
      </c>
      <c r="R17724" s="1" t="s">
        <v>92</v>
      </c>
      <c r="S17724" s="1" t="s">
        <v>140</v>
      </c>
      <c r="T17724" s="1" t="s">
        <v>146</v>
      </c>
      <c r="U17724" s="1" t="s">
        <v>96</v>
      </c>
      <c r="V17724" s="1" t="s">
        <v>96</v>
      </c>
      <c r="W17724" s="1" t="s">
        <v>96</v>
      </c>
      <c r="X17724" s="1" t="s">
        <v>96</v>
      </c>
      <c r="Y17724" s="1" t="s">
        <v>96</v>
      </c>
      <c r="Z17724" s="1" t="s">
        <v>96</v>
      </c>
      <c r="AA17724" s="1" t="s">
        <v>86</v>
      </c>
      <c r="AB17724" s="1" t="s">
        <v>96</v>
      </c>
      <c r="AC17724" s="1" t="s">
        <v>157</v>
      </c>
      <c r="AD17724" s="1" t="s">
        <v>126</v>
      </c>
      <c r="AE17724" s="1" t="s">
        <v>99</v>
      </c>
      <c r="AF17724" s="1" t="s">
        <v>99</v>
      </c>
      <c r="AG17724" s="1" t="s">
        <v>127</v>
      </c>
      <c r="AH17724" s="1" t="s">
        <v>165</v>
      </c>
      <c r="AI17724" s="1" t="s">
        <v>129</v>
      </c>
      <c r="AJ17724" s="1" t="s">
        <v>103</v>
      </c>
      <c r="AK17724" s="1" t="s">
        <v>86</v>
      </c>
      <c r="AL17724">
        <v>105742</v>
      </c>
      <c r="AM17724">
        <v>376001026968</v>
      </c>
      <c r="AN17724" s="1" t="s">
        <v>8419</v>
      </c>
      <c r="AO17724" s="1" t="s">
        <v>105</v>
      </c>
      <c r="AP17724" s="1" t="s">
        <v>133</v>
      </c>
      <c r="AQ17724" s="1" t="s">
        <v>194</v>
      </c>
      <c r="AR17724" s="1" t="s">
        <v>111</v>
      </c>
      <c r="AS17724" s="1" t="s">
        <v>109</v>
      </c>
      <c r="AT17724">
        <v>376001026968</v>
      </c>
      <c r="AU17724" s="1" t="s">
        <v>8419</v>
      </c>
      <c r="AV17724" s="1" t="s">
        <v>111</v>
      </c>
      <c r="AW17724" s="1" t="s">
        <v>112</v>
      </c>
      <c r="AX17724" s="1" t="s">
        <v>216</v>
      </c>
      <c r="AY17724">
        <v>76001</v>
      </c>
      <c r="AZ17724" s="1" t="s">
        <v>373</v>
      </c>
      <c r="BA17724">
        <v>76</v>
      </c>
      <c r="BB17724" s="1" t="s">
        <v>372</v>
      </c>
      <c r="BC17724" s="1" t="s">
        <v>114</v>
      </c>
      <c r="BD17724">
        <v>76001</v>
      </c>
      <c r="BE17724" s="1" t="s">
        <v>373</v>
      </c>
      <c r="BF17724" s="1" t="s">
        <v>372</v>
      </c>
      <c r="BG17724">
        <v>76</v>
      </c>
      <c r="BH17724">
        <v>71</v>
      </c>
      <c r="BI17724">
        <v>87</v>
      </c>
      <c r="BJ17724">
        <v>4</v>
      </c>
      <c r="BK17724">
        <v>62</v>
      </c>
      <c r="BL17724">
        <v>59</v>
      </c>
      <c r="BM17724">
        <v>3</v>
      </c>
      <c r="BN17724">
        <v>57</v>
      </c>
      <c r="BO17724">
        <v>53</v>
      </c>
      <c r="BP17724">
        <v>3</v>
      </c>
      <c r="BQ17724">
        <v>65</v>
      </c>
      <c r="BR17724">
        <v>76</v>
      </c>
      <c r="BS17724">
        <v>3</v>
      </c>
      <c r="BT17724">
        <v>84</v>
      </c>
      <c r="BU17724">
        <v>90</v>
      </c>
      <c r="BV17724" s="1" t="s">
        <v>196</v>
      </c>
      <c r="BW17724">
        <v>327</v>
      </c>
      <c r="BX17724">
        <v>70</v>
      </c>
      <c r="BZ17724">
        <v>669610583298067</v>
      </c>
      <c r="CA17724">
        <v>4</v>
      </c>
      <c r="CB17724">
        <v>4</v>
      </c>
      <c r="CC17724" s="1" t="s">
        <v>116</v>
      </c>
    </row>
    <row r="17725" spans="1:81" x14ac:dyDescent="0.25">
      <c r="A17725" s="1" t="s">
        <v>81</v>
      </c>
      <c r="B17725" s="1" t="s">
        <v>82</v>
      </c>
      <c r="C17725" s="1" t="s">
        <v>144</v>
      </c>
      <c r="D17725" s="2">
        <v>38604</v>
      </c>
      <c r="E17725">
        <v>20221</v>
      </c>
      <c r="F17725" s="1" t="s">
        <v>19516</v>
      </c>
      <c r="G17725" s="1" t="s">
        <v>85</v>
      </c>
      <c r="H17725" s="1" t="s">
        <v>82</v>
      </c>
      <c r="I17725" s="1" t="s">
        <v>86</v>
      </c>
      <c r="J17725" s="1" t="s">
        <v>372</v>
      </c>
      <c r="K17725">
        <v>76</v>
      </c>
      <c r="L17725" s="1" t="s">
        <v>373</v>
      </c>
      <c r="M17725">
        <v>76001</v>
      </c>
      <c r="N17725" s="1" t="s">
        <v>89</v>
      </c>
      <c r="O17725" s="1" t="s">
        <v>108</v>
      </c>
      <c r="P17725" s="1" t="s">
        <v>108</v>
      </c>
      <c r="Q17725" s="1" t="s">
        <v>154</v>
      </c>
      <c r="R17725" s="1" t="s">
        <v>154</v>
      </c>
      <c r="S17725" s="1" t="s">
        <v>108</v>
      </c>
      <c r="T17725" s="1" t="s">
        <v>108</v>
      </c>
      <c r="U17725" s="1" t="s">
        <v>96</v>
      </c>
      <c r="V17725" s="1" t="s">
        <v>96</v>
      </c>
      <c r="W17725" s="1" t="s">
        <v>108</v>
      </c>
      <c r="X17725" s="1" t="s">
        <v>108</v>
      </c>
      <c r="Y17725" s="1" t="s">
        <v>108</v>
      </c>
      <c r="Z17725" s="1" t="s">
        <v>108</v>
      </c>
      <c r="AA17725" s="1" t="s">
        <v>108</v>
      </c>
      <c r="AB17725" s="1" t="s">
        <v>108</v>
      </c>
      <c r="AC17725" s="1" t="s">
        <v>97</v>
      </c>
      <c r="AD17725" s="1" t="s">
        <v>99</v>
      </c>
      <c r="AE17725" s="1" t="s">
        <v>98</v>
      </c>
      <c r="AF17725" s="1" t="s">
        <v>99</v>
      </c>
      <c r="AG17725" s="1" t="s">
        <v>108</v>
      </c>
      <c r="AH17725" s="1" t="s">
        <v>102</v>
      </c>
      <c r="AI17725" s="1" t="s">
        <v>129</v>
      </c>
      <c r="AJ17725" s="1" t="s">
        <v>108</v>
      </c>
      <c r="AK17725" s="1" t="s">
        <v>108</v>
      </c>
      <c r="AL17725">
        <v>31468</v>
      </c>
      <c r="AM17725">
        <v>376001008544</v>
      </c>
      <c r="AN17725" s="1" t="s">
        <v>8344</v>
      </c>
      <c r="AO17725" s="1" t="s">
        <v>105</v>
      </c>
      <c r="AP17725" s="1" t="s">
        <v>133</v>
      </c>
      <c r="AQ17725" s="1" t="s">
        <v>194</v>
      </c>
      <c r="AR17725" s="1" t="s">
        <v>114</v>
      </c>
      <c r="AS17725" s="1" t="s">
        <v>109</v>
      </c>
      <c r="AT17725">
        <v>376001008544</v>
      </c>
      <c r="AU17725" s="1" t="s">
        <v>8344</v>
      </c>
      <c r="AV17725" s="1" t="s">
        <v>111</v>
      </c>
      <c r="AW17725" s="1" t="s">
        <v>112</v>
      </c>
      <c r="AX17725" s="1" t="s">
        <v>150</v>
      </c>
      <c r="AY17725">
        <v>76001</v>
      </c>
      <c r="AZ17725" s="1" t="s">
        <v>373</v>
      </c>
      <c r="BA17725">
        <v>76</v>
      </c>
      <c r="BB17725" s="1" t="s">
        <v>372</v>
      </c>
      <c r="BC17725" s="1" t="s">
        <v>114</v>
      </c>
      <c r="BD17725">
        <v>76001</v>
      </c>
      <c r="BE17725" s="1" t="s">
        <v>373</v>
      </c>
      <c r="BF17725" s="1" t="s">
        <v>372</v>
      </c>
      <c r="BG17725">
        <v>76</v>
      </c>
      <c r="BH17725">
        <v>58</v>
      </c>
      <c r="BI17725">
        <v>43</v>
      </c>
      <c r="BJ17725">
        <v>3</v>
      </c>
      <c r="BK17725">
        <v>54</v>
      </c>
      <c r="BL17725">
        <v>39</v>
      </c>
      <c r="BM17725">
        <v>3</v>
      </c>
      <c r="BN17725">
        <v>59</v>
      </c>
      <c r="BO17725">
        <v>59</v>
      </c>
      <c r="BP17725">
        <v>3</v>
      </c>
      <c r="BQ17725">
        <v>61</v>
      </c>
      <c r="BR17725">
        <v>64</v>
      </c>
      <c r="BS17725">
        <v>3</v>
      </c>
      <c r="BT17725">
        <v>59</v>
      </c>
      <c r="BU17725">
        <v>44</v>
      </c>
      <c r="BV17725" s="1" t="s">
        <v>220</v>
      </c>
      <c r="BW17725">
        <v>290</v>
      </c>
      <c r="BX17725">
        <v>50</v>
      </c>
      <c r="CB17725">
        <v>4</v>
      </c>
      <c r="CC17725" s="1" t="s">
        <v>116</v>
      </c>
    </row>
    <row r="17726" spans="1:81" x14ac:dyDescent="0.25">
      <c r="A17726" s="1" t="s">
        <v>81</v>
      </c>
      <c r="B17726" s="1" t="s">
        <v>82</v>
      </c>
      <c r="C17726" s="1" t="s">
        <v>83</v>
      </c>
      <c r="D17726" s="2">
        <v>38577</v>
      </c>
      <c r="E17726">
        <v>20221</v>
      </c>
      <c r="F17726" s="1" t="s">
        <v>19517</v>
      </c>
      <c r="G17726" s="1" t="s">
        <v>85</v>
      </c>
      <c r="H17726" s="1" t="s">
        <v>82</v>
      </c>
      <c r="I17726" s="1" t="s">
        <v>86</v>
      </c>
      <c r="J17726" s="1" t="s">
        <v>372</v>
      </c>
      <c r="K17726">
        <v>76</v>
      </c>
      <c r="L17726" s="1" t="s">
        <v>373</v>
      </c>
      <c r="M17726">
        <v>76001</v>
      </c>
      <c r="N17726" s="1" t="s">
        <v>89</v>
      </c>
      <c r="O17726" s="1" t="s">
        <v>90</v>
      </c>
      <c r="P17726" s="1" t="s">
        <v>91</v>
      </c>
      <c r="Q17726" s="1" t="s">
        <v>124</v>
      </c>
      <c r="R17726" s="1" t="s">
        <v>124</v>
      </c>
      <c r="S17726" s="1" t="s">
        <v>209</v>
      </c>
      <c r="T17726" s="1" t="s">
        <v>156</v>
      </c>
      <c r="U17726" s="1" t="s">
        <v>96</v>
      </c>
      <c r="V17726" s="1" t="s">
        <v>96</v>
      </c>
      <c r="W17726" s="1" t="s">
        <v>96</v>
      </c>
      <c r="X17726" s="1" t="s">
        <v>96</v>
      </c>
      <c r="Y17726" s="1" t="s">
        <v>96</v>
      </c>
      <c r="Z17726" s="1" t="s">
        <v>86</v>
      </c>
      <c r="AA17726" s="1" t="s">
        <v>96</v>
      </c>
      <c r="AB17726" s="1" t="s">
        <v>86</v>
      </c>
      <c r="AC17726" s="1" t="s">
        <v>157</v>
      </c>
      <c r="AD17726" s="1" t="s">
        <v>99</v>
      </c>
      <c r="AE17726" s="1" t="s">
        <v>126</v>
      </c>
      <c r="AF17726" s="1" t="s">
        <v>99</v>
      </c>
      <c r="AG17726" s="1" t="s">
        <v>127</v>
      </c>
      <c r="AH17726" s="1" t="s">
        <v>165</v>
      </c>
      <c r="AI17726" s="1" t="s">
        <v>129</v>
      </c>
      <c r="AJ17726" s="1" t="s">
        <v>103</v>
      </c>
      <c r="AK17726" s="1" t="s">
        <v>86</v>
      </c>
      <c r="AL17726">
        <v>17327</v>
      </c>
      <c r="AM17726">
        <v>376001015923</v>
      </c>
      <c r="AN17726" s="1" t="s">
        <v>3501</v>
      </c>
      <c r="AO17726" s="1" t="s">
        <v>211</v>
      </c>
      <c r="AP17726" s="1" t="s">
        <v>133</v>
      </c>
      <c r="AQ17726" s="1" t="s">
        <v>194</v>
      </c>
      <c r="AR17726" s="1" t="s">
        <v>114</v>
      </c>
      <c r="AS17726" s="1" t="s">
        <v>288</v>
      </c>
      <c r="AT17726">
        <v>376001015923</v>
      </c>
      <c r="AU17726" s="1" t="s">
        <v>10766</v>
      </c>
      <c r="AV17726" s="1" t="s">
        <v>111</v>
      </c>
      <c r="AW17726" s="1" t="s">
        <v>112</v>
      </c>
      <c r="AX17726" s="1" t="s">
        <v>150</v>
      </c>
      <c r="AY17726">
        <v>76001</v>
      </c>
      <c r="AZ17726" s="1" t="s">
        <v>373</v>
      </c>
      <c r="BA17726">
        <v>76</v>
      </c>
      <c r="BB17726" s="1" t="s">
        <v>372</v>
      </c>
      <c r="BC17726" s="1" t="s">
        <v>114</v>
      </c>
      <c r="BD17726">
        <v>76001</v>
      </c>
      <c r="BE17726" s="1" t="s">
        <v>373</v>
      </c>
      <c r="BF17726" s="1" t="s">
        <v>372</v>
      </c>
      <c r="BG17726">
        <v>76</v>
      </c>
      <c r="BH17726">
        <v>63</v>
      </c>
      <c r="BI17726">
        <v>57</v>
      </c>
      <c r="BJ17726">
        <v>3</v>
      </c>
      <c r="BK17726">
        <v>60</v>
      </c>
      <c r="BL17726">
        <v>56</v>
      </c>
      <c r="BM17726">
        <v>3</v>
      </c>
      <c r="BN17726">
        <v>59</v>
      </c>
      <c r="BO17726">
        <v>57</v>
      </c>
      <c r="BP17726">
        <v>3</v>
      </c>
      <c r="BQ17726">
        <v>61</v>
      </c>
      <c r="BR17726">
        <v>64</v>
      </c>
      <c r="BS17726">
        <v>3</v>
      </c>
      <c r="BT17726">
        <v>60</v>
      </c>
      <c r="BU17726">
        <v>46</v>
      </c>
      <c r="BV17726" s="1" t="s">
        <v>220</v>
      </c>
      <c r="BW17726">
        <v>303</v>
      </c>
      <c r="BX17726">
        <v>57</v>
      </c>
      <c r="BZ17726">
        <v>586928994705283</v>
      </c>
      <c r="CA17726">
        <v>3</v>
      </c>
      <c r="CB17726">
        <v>3</v>
      </c>
      <c r="CC17726" s="1" t="s">
        <v>116</v>
      </c>
    </row>
    <row r="17727" spans="1:81" x14ac:dyDescent="0.25">
      <c r="A17727" s="1" t="s">
        <v>81</v>
      </c>
      <c r="B17727" s="1" t="s">
        <v>82</v>
      </c>
      <c r="C17727" s="1" t="s">
        <v>144</v>
      </c>
      <c r="D17727" s="2">
        <v>37874</v>
      </c>
      <c r="E17727">
        <v>20221</v>
      </c>
      <c r="F17727" s="1" t="s">
        <v>19518</v>
      </c>
      <c r="G17727" s="1" t="s">
        <v>85</v>
      </c>
      <c r="H17727" s="1" t="s">
        <v>82</v>
      </c>
      <c r="I17727" s="1" t="s">
        <v>86</v>
      </c>
      <c r="J17727" s="1" t="s">
        <v>372</v>
      </c>
      <c r="K17727">
        <v>76</v>
      </c>
      <c r="L17727" s="1" t="s">
        <v>373</v>
      </c>
      <c r="M17727">
        <v>76001</v>
      </c>
      <c r="N17727" s="1" t="s">
        <v>225</v>
      </c>
      <c r="O17727" s="1" t="s">
        <v>90</v>
      </c>
      <c r="P17727" s="1" t="s">
        <v>137</v>
      </c>
      <c r="Q17727" s="1" t="s">
        <v>139</v>
      </c>
      <c r="R17727" s="1" t="s">
        <v>92</v>
      </c>
      <c r="S17727" s="1" t="s">
        <v>140</v>
      </c>
      <c r="T17727" s="1" t="s">
        <v>178</v>
      </c>
      <c r="U17727" s="1" t="s">
        <v>96</v>
      </c>
      <c r="V17727" s="1" t="s">
        <v>96</v>
      </c>
      <c r="W17727" s="1" t="s">
        <v>96</v>
      </c>
      <c r="X17727" s="1" t="s">
        <v>96</v>
      </c>
      <c r="Y17727" s="1" t="s">
        <v>96</v>
      </c>
      <c r="Z17727" s="1" t="s">
        <v>96</v>
      </c>
      <c r="AA17727" s="1" t="s">
        <v>96</v>
      </c>
      <c r="AB17727" s="1" t="s">
        <v>96</v>
      </c>
      <c r="AC17727" s="1" t="s">
        <v>157</v>
      </c>
      <c r="AD17727" s="1" t="s">
        <v>126</v>
      </c>
      <c r="AE17727" s="1" t="s">
        <v>126</v>
      </c>
      <c r="AF17727" s="1" t="s">
        <v>98</v>
      </c>
      <c r="AG17727" s="1" t="s">
        <v>127</v>
      </c>
      <c r="AH17727" s="1" t="s">
        <v>128</v>
      </c>
      <c r="AI17727" s="1" t="s">
        <v>148</v>
      </c>
      <c r="AJ17727" s="1" t="s">
        <v>103</v>
      </c>
      <c r="AK17727" s="1" t="s">
        <v>86</v>
      </c>
      <c r="AL17727">
        <v>100461</v>
      </c>
      <c r="AM17727">
        <v>376001041602</v>
      </c>
      <c r="AN17727" s="1" t="s">
        <v>8606</v>
      </c>
      <c r="AO17727" s="1" t="s">
        <v>105</v>
      </c>
      <c r="AP17727" s="1" t="s">
        <v>133</v>
      </c>
      <c r="AQ17727" s="1" t="s">
        <v>194</v>
      </c>
      <c r="AR17727" s="1" t="s">
        <v>114</v>
      </c>
      <c r="AS17727" s="1" t="s">
        <v>109</v>
      </c>
      <c r="AT17727">
        <v>376001041602</v>
      </c>
      <c r="AU17727" s="1" t="s">
        <v>8607</v>
      </c>
      <c r="AV17727" s="1" t="s">
        <v>111</v>
      </c>
      <c r="AW17727" s="1" t="s">
        <v>112</v>
      </c>
      <c r="AX17727" s="1" t="s">
        <v>150</v>
      </c>
      <c r="AY17727">
        <v>76001</v>
      </c>
      <c r="AZ17727" s="1" t="s">
        <v>373</v>
      </c>
      <c r="BA17727">
        <v>76</v>
      </c>
      <c r="BB17727" s="1" t="s">
        <v>372</v>
      </c>
      <c r="BC17727" s="1" t="s">
        <v>114</v>
      </c>
      <c r="BD17727">
        <v>76001</v>
      </c>
      <c r="BE17727" s="1" t="s">
        <v>373</v>
      </c>
      <c r="BF17727" s="1" t="s">
        <v>372</v>
      </c>
      <c r="BG17727">
        <v>76</v>
      </c>
      <c r="BH17727">
        <v>68</v>
      </c>
      <c r="BI17727">
        <v>74</v>
      </c>
      <c r="BJ17727">
        <v>4</v>
      </c>
      <c r="BK17727">
        <v>52</v>
      </c>
      <c r="BL17727">
        <v>34</v>
      </c>
      <c r="BM17727">
        <v>3</v>
      </c>
      <c r="BN17727">
        <v>54</v>
      </c>
      <c r="BO17727">
        <v>46</v>
      </c>
      <c r="BP17727">
        <v>2</v>
      </c>
      <c r="BQ17727">
        <v>62</v>
      </c>
      <c r="BR17727">
        <v>67</v>
      </c>
      <c r="BS17727">
        <v>3</v>
      </c>
      <c r="BT17727">
        <v>71</v>
      </c>
      <c r="BU17727">
        <v>59</v>
      </c>
      <c r="BV17727" s="1" t="s">
        <v>217</v>
      </c>
      <c r="BW17727">
        <v>300</v>
      </c>
      <c r="BX17727">
        <v>55</v>
      </c>
      <c r="BZ17727">
        <v>674997784323581</v>
      </c>
      <c r="CA17727">
        <v>4</v>
      </c>
      <c r="CB17727">
        <v>3</v>
      </c>
      <c r="CC17727" s="1" t="s">
        <v>116</v>
      </c>
    </row>
    <row r="17728" spans="1:81" x14ac:dyDescent="0.25">
      <c r="A17728" s="1" t="s">
        <v>81</v>
      </c>
      <c r="B17728" s="1" t="s">
        <v>82</v>
      </c>
      <c r="C17728" s="1" t="s">
        <v>83</v>
      </c>
      <c r="D17728" s="2">
        <v>38579</v>
      </c>
      <c r="E17728">
        <v>20221</v>
      </c>
      <c r="F17728" s="1" t="s">
        <v>19519</v>
      </c>
      <c r="G17728" s="1" t="s">
        <v>85</v>
      </c>
      <c r="H17728" s="1" t="s">
        <v>82</v>
      </c>
      <c r="I17728" s="1" t="s">
        <v>86</v>
      </c>
      <c r="J17728" s="1" t="s">
        <v>372</v>
      </c>
      <c r="K17728">
        <v>76</v>
      </c>
      <c r="L17728" s="1" t="s">
        <v>373</v>
      </c>
      <c r="M17728">
        <v>76001</v>
      </c>
      <c r="N17728" s="1" t="s">
        <v>136</v>
      </c>
      <c r="O17728" s="1" t="s">
        <v>90</v>
      </c>
      <c r="P17728" s="1" t="s">
        <v>137</v>
      </c>
      <c r="Q17728" s="1" t="s">
        <v>154</v>
      </c>
      <c r="R17728" s="1" t="s">
        <v>124</v>
      </c>
      <c r="S17728" s="1" t="s">
        <v>156</v>
      </c>
      <c r="T17728" s="1" t="s">
        <v>203</v>
      </c>
      <c r="U17728" s="1" t="s">
        <v>96</v>
      </c>
      <c r="V17728" s="1" t="s">
        <v>96</v>
      </c>
      <c r="W17728" s="1" t="s">
        <v>96</v>
      </c>
      <c r="X17728" s="1" t="s">
        <v>96</v>
      </c>
      <c r="Y17728" s="1" t="s">
        <v>96</v>
      </c>
      <c r="Z17728" s="1" t="s">
        <v>96</v>
      </c>
      <c r="AA17728" s="1" t="s">
        <v>96</v>
      </c>
      <c r="AB17728" s="1" t="s">
        <v>96</v>
      </c>
      <c r="AC17728" s="1" t="s">
        <v>97</v>
      </c>
      <c r="AD17728" s="1" t="s">
        <v>98</v>
      </c>
      <c r="AE17728" s="1" t="s">
        <v>141</v>
      </c>
      <c r="AF17728" s="1" t="s">
        <v>98</v>
      </c>
      <c r="AG17728" s="1" t="s">
        <v>100</v>
      </c>
      <c r="AH17728" s="1" t="s">
        <v>102</v>
      </c>
      <c r="AI17728" s="1" t="s">
        <v>129</v>
      </c>
      <c r="AJ17728" s="1" t="s">
        <v>103</v>
      </c>
      <c r="AK17728" s="1" t="s">
        <v>86</v>
      </c>
      <c r="AL17728">
        <v>50484</v>
      </c>
      <c r="AM17728">
        <v>376001013181</v>
      </c>
      <c r="AN17728" s="1" t="s">
        <v>1405</v>
      </c>
      <c r="AO17728" s="1" t="s">
        <v>105</v>
      </c>
      <c r="AP17728" s="1" t="s">
        <v>133</v>
      </c>
      <c r="AQ17728" s="1" t="s">
        <v>194</v>
      </c>
      <c r="AR17728" s="1" t="s">
        <v>114</v>
      </c>
      <c r="AS17728" s="1" t="s">
        <v>109</v>
      </c>
      <c r="AT17728">
        <v>376001013181</v>
      </c>
      <c r="AU17728" s="1" t="s">
        <v>1405</v>
      </c>
      <c r="AV17728" s="1" t="s">
        <v>111</v>
      </c>
      <c r="AW17728" s="1" t="s">
        <v>112</v>
      </c>
      <c r="AX17728" s="1" t="s">
        <v>216</v>
      </c>
      <c r="AY17728">
        <v>76001</v>
      </c>
      <c r="AZ17728" s="1" t="s">
        <v>373</v>
      </c>
      <c r="BA17728">
        <v>76</v>
      </c>
      <c r="BB17728" s="1" t="s">
        <v>372</v>
      </c>
      <c r="BC17728" s="1" t="s">
        <v>114</v>
      </c>
      <c r="BD17728">
        <v>76001</v>
      </c>
      <c r="BE17728" s="1" t="s">
        <v>373</v>
      </c>
      <c r="BF17728" s="1" t="s">
        <v>372</v>
      </c>
      <c r="BG17728">
        <v>76</v>
      </c>
      <c r="BH17728">
        <v>57</v>
      </c>
      <c r="BI17728">
        <v>40</v>
      </c>
      <c r="BJ17728">
        <v>3</v>
      </c>
      <c r="BK17728">
        <v>52</v>
      </c>
      <c r="BL17728">
        <v>35</v>
      </c>
      <c r="BM17728">
        <v>3</v>
      </c>
      <c r="BN17728">
        <v>48</v>
      </c>
      <c r="BO17728">
        <v>32</v>
      </c>
      <c r="BP17728">
        <v>2</v>
      </c>
      <c r="BQ17728">
        <v>51</v>
      </c>
      <c r="BR17728">
        <v>40</v>
      </c>
      <c r="BS17728">
        <v>2</v>
      </c>
      <c r="BT17728">
        <v>57</v>
      </c>
      <c r="BU17728">
        <v>40</v>
      </c>
      <c r="BV17728" s="1" t="s">
        <v>151</v>
      </c>
      <c r="BW17728">
        <v>262</v>
      </c>
      <c r="BX17728">
        <v>36</v>
      </c>
      <c r="BZ17728">
        <v>606319376338921</v>
      </c>
      <c r="CA17728">
        <v>3</v>
      </c>
      <c r="CB17728">
        <v>3</v>
      </c>
      <c r="CC17728" s="1" t="s">
        <v>116</v>
      </c>
    </row>
    <row r="17729" spans="1:81" x14ac:dyDescent="0.25">
      <c r="A17729" s="1" t="s">
        <v>117</v>
      </c>
      <c r="B17729" s="1" t="s">
        <v>82</v>
      </c>
      <c r="C17729" s="1" t="s">
        <v>83</v>
      </c>
      <c r="D17729" s="2">
        <v>37973</v>
      </c>
      <c r="E17729">
        <v>20221</v>
      </c>
      <c r="F17729" s="1" t="s">
        <v>19520</v>
      </c>
      <c r="G17729" s="1" t="s">
        <v>85</v>
      </c>
      <c r="H17729" s="1" t="s">
        <v>82</v>
      </c>
      <c r="I17729" s="1" t="s">
        <v>86</v>
      </c>
      <c r="J17729" s="1" t="s">
        <v>372</v>
      </c>
      <c r="K17729">
        <v>76</v>
      </c>
      <c r="L17729" s="1" t="s">
        <v>373</v>
      </c>
      <c r="M17729">
        <v>76001</v>
      </c>
      <c r="N17729" s="1" t="s">
        <v>198</v>
      </c>
      <c r="O17729" s="1" t="s">
        <v>90</v>
      </c>
      <c r="P17729" s="1" t="s">
        <v>123</v>
      </c>
      <c r="Q17729" s="1" t="s">
        <v>92</v>
      </c>
      <c r="R17729" s="1" t="s">
        <v>159</v>
      </c>
      <c r="S17729" s="1" t="s">
        <v>186</v>
      </c>
      <c r="T17729" s="1" t="s">
        <v>146</v>
      </c>
      <c r="U17729" s="1" t="s">
        <v>96</v>
      </c>
      <c r="V17729" s="1" t="s">
        <v>96</v>
      </c>
      <c r="W17729" s="1" t="s">
        <v>96</v>
      </c>
      <c r="X17729" s="1" t="s">
        <v>96</v>
      </c>
      <c r="Y17729" s="1" t="s">
        <v>96</v>
      </c>
      <c r="Z17729" s="1" t="s">
        <v>96</v>
      </c>
      <c r="AA17729" s="1" t="s">
        <v>86</v>
      </c>
      <c r="AB17729" s="1" t="s">
        <v>96</v>
      </c>
      <c r="AC17729" s="1" t="s">
        <v>97</v>
      </c>
      <c r="AD17729" s="1" t="s">
        <v>98</v>
      </c>
      <c r="AE17729" s="1" t="s">
        <v>126</v>
      </c>
      <c r="AF17729" s="1" t="s">
        <v>99</v>
      </c>
      <c r="AG17729" s="1" t="s">
        <v>147</v>
      </c>
      <c r="AH17729" s="1" t="s">
        <v>128</v>
      </c>
      <c r="AI17729" s="1" t="s">
        <v>129</v>
      </c>
      <c r="AJ17729" s="1" t="s">
        <v>103</v>
      </c>
      <c r="AK17729" s="1" t="s">
        <v>86</v>
      </c>
      <c r="AL17729">
        <v>16741</v>
      </c>
      <c r="AM17729">
        <v>376001001221</v>
      </c>
      <c r="AN17729" s="1" t="s">
        <v>8409</v>
      </c>
      <c r="AO17729" s="1" t="s">
        <v>105</v>
      </c>
      <c r="AP17729" s="1" t="s">
        <v>133</v>
      </c>
      <c r="AQ17729" s="1" t="s">
        <v>194</v>
      </c>
      <c r="AR17729" s="1" t="s">
        <v>111</v>
      </c>
      <c r="AS17729" s="1" t="s">
        <v>109</v>
      </c>
      <c r="AT17729">
        <v>376001001221</v>
      </c>
      <c r="AU17729" s="1" t="s">
        <v>8409</v>
      </c>
      <c r="AV17729" s="1" t="s">
        <v>111</v>
      </c>
      <c r="AW17729" s="1" t="s">
        <v>112</v>
      </c>
      <c r="AX17729" s="1" t="s">
        <v>216</v>
      </c>
      <c r="AY17729">
        <v>76001</v>
      </c>
      <c r="AZ17729" s="1" t="s">
        <v>373</v>
      </c>
      <c r="BA17729">
        <v>76</v>
      </c>
      <c r="BB17729" s="1" t="s">
        <v>372</v>
      </c>
      <c r="BC17729" s="1" t="s">
        <v>114</v>
      </c>
      <c r="BD17729">
        <v>76001</v>
      </c>
      <c r="BE17729" s="1" t="s">
        <v>373</v>
      </c>
      <c r="BF17729" s="1" t="s">
        <v>372</v>
      </c>
      <c r="BG17729">
        <v>76</v>
      </c>
      <c r="BH17729">
        <v>67</v>
      </c>
      <c r="BI17729">
        <v>70</v>
      </c>
      <c r="BJ17729">
        <v>4</v>
      </c>
      <c r="BK17729">
        <v>69</v>
      </c>
      <c r="BL17729">
        <v>78</v>
      </c>
      <c r="BM17729">
        <v>3</v>
      </c>
      <c r="BN17729">
        <v>61</v>
      </c>
      <c r="BO17729">
        <v>65</v>
      </c>
      <c r="BP17729">
        <v>3</v>
      </c>
      <c r="BQ17729">
        <v>67</v>
      </c>
      <c r="BR17729">
        <v>80</v>
      </c>
      <c r="BS17729">
        <v>3</v>
      </c>
      <c r="BT17729">
        <v>86</v>
      </c>
      <c r="BU17729">
        <v>93</v>
      </c>
      <c r="BV17729" s="1" t="s">
        <v>196</v>
      </c>
      <c r="BW17729">
        <v>338</v>
      </c>
      <c r="BX17729">
        <v>77</v>
      </c>
      <c r="BZ17729">
        <v>663305249232514</v>
      </c>
      <c r="CA17729">
        <v>4</v>
      </c>
      <c r="CB17729">
        <v>4</v>
      </c>
      <c r="CC17729" s="1" t="s">
        <v>116</v>
      </c>
    </row>
    <row r="17730" spans="1:81" x14ac:dyDescent="0.25">
      <c r="A17730" s="1" t="s">
        <v>81</v>
      </c>
      <c r="B17730" s="1" t="s">
        <v>82</v>
      </c>
      <c r="C17730" s="1" t="s">
        <v>144</v>
      </c>
      <c r="D17730" s="2">
        <v>38315</v>
      </c>
      <c r="E17730">
        <v>20221</v>
      </c>
      <c r="F17730" s="1" t="s">
        <v>19521</v>
      </c>
      <c r="G17730" s="1" t="s">
        <v>85</v>
      </c>
      <c r="H17730" s="1" t="s">
        <v>82</v>
      </c>
      <c r="I17730" s="1" t="s">
        <v>86</v>
      </c>
      <c r="J17730" s="1" t="s">
        <v>372</v>
      </c>
      <c r="K17730">
        <v>76</v>
      </c>
      <c r="L17730" s="1" t="s">
        <v>373</v>
      </c>
      <c r="M17730">
        <v>76001</v>
      </c>
      <c r="N17730" s="1" t="s">
        <v>121</v>
      </c>
      <c r="O17730" s="1" t="s">
        <v>90</v>
      </c>
      <c r="P17730" s="1" t="s">
        <v>91</v>
      </c>
      <c r="Q17730" s="1" t="s">
        <v>191</v>
      </c>
      <c r="R17730" s="1" t="s">
        <v>92</v>
      </c>
      <c r="S17730" s="1" t="s">
        <v>178</v>
      </c>
      <c r="T17730" s="1" t="s">
        <v>156</v>
      </c>
      <c r="U17730" s="1" t="s">
        <v>96</v>
      </c>
      <c r="V17730" s="1" t="s">
        <v>96</v>
      </c>
      <c r="W17730" s="1" t="s">
        <v>96</v>
      </c>
      <c r="X17730" s="1" t="s">
        <v>96</v>
      </c>
      <c r="Y17730" s="1" t="s">
        <v>96</v>
      </c>
      <c r="Z17730" s="1" t="s">
        <v>96</v>
      </c>
      <c r="AA17730" s="1" t="s">
        <v>86</v>
      </c>
      <c r="AB17730" s="1" t="s">
        <v>96</v>
      </c>
      <c r="AC17730" s="1" t="s">
        <v>97</v>
      </c>
      <c r="AD17730" s="1" t="s">
        <v>98</v>
      </c>
      <c r="AE17730" s="1" t="s">
        <v>126</v>
      </c>
      <c r="AF17730" s="1" t="s">
        <v>99</v>
      </c>
      <c r="AG17730" s="1" t="s">
        <v>100</v>
      </c>
      <c r="AH17730" s="1" t="s">
        <v>101</v>
      </c>
      <c r="AI17730" s="1" t="s">
        <v>148</v>
      </c>
      <c r="AJ17730" s="1" t="s">
        <v>130</v>
      </c>
      <c r="AK17730" s="1" t="s">
        <v>131</v>
      </c>
      <c r="AL17730">
        <v>17459</v>
      </c>
      <c r="AM17730">
        <v>476001005957</v>
      </c>
      <c r="AN17730" s="1" t="s">
        <v>8421</v>
      </c>
      <c r="AO17730" s="1" t="s">
        <v>105</v>
      </c>
      <c r="AP17730" s="1" t="s">
        <v>133</v>
      </c>
      <c r="AQ17730" s="1" t="s">
        <v>194</v>
      </c>
      <c r="AR17730" s="1" t="s">
        <v>114</v>
      </c>
      <c r="AS17730" s="1" t="s">
        <v>109</v>
      </c>
      <c r="AT17730">
        <v>476001005957</v>
      </c>
      <c r="AU17730" s="1" t="s">
        <v>8421</v>
      </c>
      <c r="AV17730" s="1" t="s">
        <v>111</v>
      </c>
      <c r="AW17730" s="1" t="s">
        <v>112</v>
      </c>
      <c r="AX17730" s="1" t="s">
        <v>150</v>
      </c>
      <c r="AY17730">
        <v>76001</v>
      </c>
      <c r="AZ17730" s="1" t="s">
        <v>373</v>
      </c>
      <c r="BA17730">
        <v>76</v>
      </c>
      <c r="BB17730" s="1" t="s">
        <v>372</v>
      </c>
      <c r="BC17730" s="1" t="s">
        <v>114</v>
      </c>
      <c r="BD17730">
        <v>76001</v>
      </c>
      <c r="BE17730" s="1" t="s">
        <v>373</v>
      </c>
      <c r="BF17730" s="1" t="s">
        <v>372</v>
      </c>
      <c r="BG17730">
        <v>76</v>
      </c>
      <c r="BH17730">
        <v>62</v>
      </c>
      <c r="BI17730">
        <v>54</v>
      </c>
      <c r="BJ17730">
        <v>3</v>
      </c>
      <c r="BK17730">
        <v>63</v>
      </c>
      <c r="BL17730">
        <v>63</v>
      </c>
      <c r="BM17730">
        <v>3</v>
      </c>
      <c r="BN17730">
        <v>55</v>
      </c>
      <c r="BO17730">
        <v>48</v>
      </c>
      <c r="BP17730">
        <v>2</v>
      </c>
      <c r="BQ17730">
        <v>62</v>
      </c>
      <c r="BR17730">
        <v>67</v>
      </c>
      <c r="BS17730">
        <v>3</v>
      </c>
      <c r="BT17730">
        <v>77</v>
      </c>
      <c r="BU17730">
        <v>71</v>
      </c>
      <c r="BV17730" s="1" t="s">
        <v>217</v>
      </c>
      <c r="BW17730">
        <v>309</v>
      </c>
      <c r="BX17730">
        <v>60</v>
      </c>
      <c r="BZ17730">
        <v>690374995672075</v>
      </c>
      <c r="CA17730">
        <v>4</v>
      </c>
      <c r="CB17730">
        <v>4</v>
      </c>
      <c r="CC17730" s="1" t="s">
        <v>116</v>
      </c>
    </row>
    <row r="17731" spans="1:81" x14ac:dyDescent="0.25">
      <c r="A17731" s="1" t="s">
        <v>81</v>
      </c>
      <c r="B17731" s="1" t="s">
        <v>82</v>
      </c>
      <c r="C17731" s="1" t="s">
        <v>144</v>
      </c>
      <c r="D17731" s="2">
        <v>38735</v>
      </c>
      <c r="E17731">
        <v>20221</v>
      </c>
      <c r="F17731" s="1" t="s">
        <v>19522</v>
      </c>
      <c r="G17731" s="1" t="s">
        <v>85</v>
      </c>
      <c r="H17731" s="1" t="s">
        <v>82</v>
      </c>
      <c r="I17731" s="1" t="s">
        <v>86</v>
      </c>
      <c r="J17731" s="1" t="s">
        <v>372</v>
      </c>
      <c r="K17731">
        <v>76</v>
      </c>
      <c r="L17731" s="1" t="s">
        <v>373</v>
      </c>
      <c r="M17731">
        <v>76001</v>
      </c>
      <c r="N17731" s="1" t="s">
        <v>177</v>
      </c>
      <c r="O17731" s="1" t="s">
        <v>90</v>
      </c>
      <c r="P17731" s="1" t="s">
        <v>137</v>
      </c>
      <c r="Q17731" s="1" t="s">
        <v>154</v>
      </c>
      <c r="R17731" s="1" t="s">
        <v>140</v>
      </c>
      <c r="S17731" s="1" t="s">
        <v>95</v>
      </c>
      <c r="T17731" s="1" t="s">
        <v>156</v>
      </c>
      <c r="U17731" s="1" t="s">
        <v>96</v>
      </c>
      <c r="V17731" s="1" t="s">
        <v>96</v>
      </c>
      <c r="W17731" s="1" t="s">
        <v>96</v>
      </c>
      <c r="X17731" s="1" t="s">
        <v>86</v>
      </c>
      <c r="Y17731" s="1" t="s">
        <v>86</v>
      </c>
      <c r="Z17731" s="1" t="s">
        <v>96</v>
      </c>
      <c r="AA17731" s="1" t="s">
        <v>86</v>
      </c>
      <c r="AB17731" s="1" t="s">
        <v>86</v>
      </c>
      <c r="AC17731" s="1" t="s">
        <v>125</v>
      </c>
      <c r="AD17731" s="1" t="s">
        <v>126</v>
      </c>
      <c r="AE17731" s="1" t="s">
        <v>98</v>
      </c>
      <c r="AF17731" s="1" t="s">
        <v>126</v>
      </c>
      <c r="AG17731" s="1" t="s">
        <v>147</v>
      </c>
      <c r="AH17731" s="1" t="s">
        <v>128</v>
      </c>
      <c r="AI17731" s="1" t="s">
        <v>129</v>
      </c>
      <c r="AJ17731" s="1" t="s">
        <v>103</v>
      </c>
      <c r="AK17731" s="1" t="s">
        <v>86</v>
      </c>
      <c r="AL17731">
        <v>17384</v>
      </c>
      <c r="AM17731">
        <v>376001003577</v>
      </c>
      <c r="AN17731" s="1" t="s">
        <v>5832</v>
      </c>
      <c r="AO17731" s="1" t="s">
        <v>211</v>
      </c>
      <c r="AP17731" s="1" t="s">
        <v>133</v>
      </c>
      <c r="AQ17731" s="1" t="s">
        <v>194</v>
      </c>
      <c r="AR17731" s="1" t="s">
        <v>114</v>
      </c>
      <c r="AS17731" s="1" t="s">
        <v>109</v>
      </c>
      <c r="AT17731">
        <v>376001003577</v>
      </c>
      <c r="AU17731" s="1" t="s">
        <v>5832</v>
      </c>
      <c r="AV17731" s="1" t="s">
        <v>111</v>
      </c>
      <c r="AW17731" s="1" t="s">
        <v>112</v>
      </c>
      <c r="AX17731" s="1" t="s">
        <v>150</v>
      </c>
      <c r="AY17731">
        <v>76001</v>
      </c>
      <c r="AZ17731" s="1" t="s">
        <v>373</v>
      </c>
      <c r="BA17731">
        <v>76</v>
      </c>
      <c r="BB17731" s="1" t="s">
        <v>372</v>
      </c>
      <c r="BC17731" s="1" t="s">
        <v>114</v>
      </c>
      <c r="BD17731">
        <v>76001</v>
      </c>
      <c r="BE17731" s="1" t="s">
        <v>373</v>
      </c>
      <c r="BF17731" s="1" t="s">
        <v>372</v>
      </c>
      <c r="BG17731">
        <v>76</v>
      </c>
      <c r="BH17731">
        <v>72</v>
      </c>
      <c r="BI17731">
        <v>87</v>
      </c>
      <c r="BJ17731">
        <v>4</v>
      </c>
      <c r="BK17731">
        <v>69</v>
      </c>
      <c r="BL17731">
        <v>79</v>
      </c>
      <c r="BM17731">
        <v>3</v>
      </c>
      <c r="BN17731">
        <v>67</v>
      </c>
      <c r="BO17731">
        <v>82</v>
      </c>
      <c r="BP17731">
        <v>3</v>
      </c>
      <c r="BQ17731">
        <v>58</v>
      </c>
      <c r="BR17731">
        <v>55</v>
      </c>
      <c r="BS17731">
        <v>3</v>
      </c>
      <c r="BT17731">
        <v>68</v>
      </c>
      <c r="BU17731">
        <v>55</v>
      </c>
      <c r="BV17731" s="1" t="s">
        <v>217</v>
      </c>
      <c r="BW17731">
        <v>333</v>
      </c>
      <c r="BX17731">
        <v>74</v>
      </c>
      <c r="BZ17731">
        <v>620385094388388</v>
      </c>
      <c r="CA17731">
        <v>3</v>
      </c>
      <c r="CB17731">
        <v>4</v>
      </c>
      <c r="CC17731" s="1" t="s">
        <v>116</v>
      </c>
    </row>
    <row r="17732" spans="1:81" x14ac:dyDescent="0.25">
      <c r="A17732" s="1" t="s">
        <v>81</v>
      </c>
      <c r="B17732" s="1" t="s">
        <v>82</v>
      </c>
      <c r="C17732" s="1" t="s">
        <v>144</v>
      </c>
      <c r="D17732" s="2">
        <v>38139</v>
      </c>
      <c r="E17732">
        <v>20221</v>
      </c>
      <c r="F17732" s="1" t="s">
        <v>19523</v>
      </c>
      <c r="G17732" s="1" t="s">
        <v>85</v>
      </c>
      <c r="H17732" s="1" t="s">
        <v>82</v>
      </c>
      <c r="I17732" s="1" t="s">
        <v>86</v>
      </c>
      <c r="J17732" s="1" t="s">
        <v>372</v>
      </c>
      <c r="K17732">
        <v>76</v>
      </c>
      <c r="L17732" s="1" t="s">
        <v>373</v>
      </c>
      <c r="M17732">
        <v>76001</v>
      </c>
      <c r="N17732" s="1" t="s">
        <v>225</v>
      </c>
      <c r="O17732" s="1" t="s">
        <v>90</v>
      </c>
      <c r="P17732" s="1" t="s">
        <v>91</v>
      </c>
      <c r="Q17732" s="1" t="s">
        <v>92</v>
      </c>
      <c r="R17732" s="1" t="s">
        <v>159</v>
      </c>
      <c r="S17732" s="1" t="s">
        <v>178</v>
      </c>
      <c r="T17732" s="1" t="s">
        <v>203</v>
      </c>
      <c r="U17732" s="1" t="s">
        <v>96</v>
      </c>
      <c r="V17732" s="1" t="s">
        <v>96</v>
      </c>
      <c r="W17732" s="1" t="s">
        <v>96</v>
      </c>
      <c r="X17732" s="1" t="s">
        <v>96</v>
      </c>
      <c r="Y17732" s="1" t="s">
        <v>96</v>
      </c>
      <c r="Z17732" s="1" t="s">
        <v>96</v>
      </c>
      <c r="AA17732" s="1" t="s">
        <v>96</v>
      </c>
      <c r="AB17732" s="1" t="s">
        <v>96</v>
      </c>
      <c r="AC17732" s="1" t="s">
        <v>97</v>
      </c>
      <c r="AD17732" s="1" t="s">
        <v>99</v>
      </c>
      <c r="AE17732" s="1" t="s">
        <v>126</v>
      </c>
      <c r="AF17732" s="1" t="s">
        <v>99</v>
      </c>
      <c r="AG17732" s="1" t="s">
        <v>100</v>
      </c>
      <c r="AH17732" s="1" t="s">
        <v>102</v>
      </c>
      <c r="AI17732" s="1" t="s">
        <v>148</v>
      </c>
      <c r="AJ17732" s="1" t="s">
        <v>103</v>
      </c>
      <c r="AK17732" s="1" t="s">
        <v>86</v>
      </c>
      <c r="AL17732">
        <v>149856</v>
      </c>
      <c r="AM17732">
        <v>376001014048</v>
      </c>
      <c r="AN17732" s="1" t="s">
        <v>8819</v>
      </c>
      <c r="AO17732" s="1" t="s">
        <v>105</v>
      </c>
      <c r="AP17732" s="1" t="s">
        <v>133</v>
      </c>
      <c r="AQ17732" s="1" t="s">
        <v>194</v>
      </c>
      <c r="AR17732" s="1" t="s">
        <v>114</v>
      </c>
      <c r="AS17732" s="1" t="s">
        <v>109</v>
      </c>
      <c r="AT17732">
        <v>376001014048</v>
      </c>
      <c r="AU17732" s="1" t="s">
        <v>8820</v>
      </c>
      <c r="AV17732" s="1" t="s">
        <v>111</v>
      </c>
      <c r="AW17732" s="1" t="s">
        <v>112</v>
      </c>
      <c r="AX17732" s="1" t="s">
        <v>216</v>
      </c>
      <c r="AY17732">
        <v>76001</v>
      </c>
      <c r="AZ17732" s="1" t="s">
        <v>373</v>
      </c>
      <c r="BA17732">
        <v>76</v>
      </c>
      <c r="BB17732" s="1" t="s">
        <v>372</v>
      </c>
      <c r="BC17732" s="1" t="s">
        <v>114</v>
      </c>
      <c r="BD17732">
        <v>76001</v>
      </c>
      <c r="BE17732" s="1" t="s">
        <v>373</v>
      </c>
      <c r="BF17732" s="1" t="s">
        <v>372</v>
      </c>
      <c r="BG17732">
        <v>76</v>
      </c>
      <c r="BH17732">
        <v>47</v>
      </c>
      <c r="BI17732">
        <v>19</v>
      </c>
      <c r="BJ17732">
        <v>2</v>
      </c>
      <c r="BK17732">
        <v>45</v>
      </c>
      <c r="BL17732">
        <v>21</v>
      </c>
      <c r="BM17732">
        <v>2</v>
      </c>
      <c r="BN17732">
        <v>41</v>
      </c>
      <c r="BO17732">
        <v>17</v>
      </c>
      <c r="BP17732">
        <v>2</v>
      </c>
      <c r="BQ17732">
        <v>41</v>
      </c>
      <c r="BR17732">
        <v>21</v>
      </c>
      <c r="BS17732">
        <v>2</v>
      </c>
      <c r="BT17732">
        <v>48</v>
      </c>
      <c r="BU17732">
        <v>26</v>
      </c>
      <c r="BV17732" s="1" t="s">
        <v>151</v>
      </c>
      <c r="BW17732">
        <v>219</v>
      </c>
      <c r="BX17732">
        <v>19</v>
      </c>
      <c r="BZ17732">
        <v>655524539103057</v>
      </c>
      <c r="CA17732">
        <v>4</v>
      </c>
      <c r="CB17732">
        <v>3</v>
      </c>
      <c r="CC17732" s="1" t="s">
        <v>116</v>
      </c>
    </row>
    <row r="17733" spans="1:81" x14ac:dyDescent="0.25">
      <c r="A17733" s="1" t="s">
        <v>81</v>
      </c>
      <c r="B17733" s="1" t="s">
        <v>82</v>
      </c>
      <c r="C17733" s="1" t="s">
        <v>83</v>
      </c>
      <c r="D17733" s="2">
        <v>38390</v>
      </c>
      <c r="E17733">
        <v>20221</v>
      </c>
      <c r="F17733" s="1" t="s">
        <v>19524</v>
      </c>
      <c r="G17733" s="1" t="s">
        <v>85</v>
      </c>
      <c r="H17733" s="1" t="s">
        <v>82</v>
      </c>
      <c r="I17733" s="1" t="s">
        <v>86</v>
      </c>
      <c r="J17733" s="1" t="s">
        <v>372</v>
      </c>
      <c r="K17733">
        <v>76</v>
      </c>
      <c r="L17733" s="1" t="s">
        <v>373</v>
      </c>
      <c r="M17733">
        <v>76001</v>
      </c>
      <c r="N17733" s="1" t="s">
        <v>198</v>
      </c>
      <c r="O17733" s="1" t="s">
        <v>122</v>
      </c>
      <c r="P17733" s="1" t="s">
        <v>153</v>
      </c>
      <c r="Q17733" s="1" t="s">
        <v>139</v>
      </c>
      <c r="R17733" s="1" t="s">
        <v>154</v>
      </c>
      <c r="S17733" s="1" t="s">
        <v>186</v>
      </c>
      <c r="T17733" s="1" t="s">
        <v>186</v>
      </c>
      <c r="U17733" s="1" t="s">
        <v>96</v>
      </c>
      <c r="V17733" s="1" t="s">
        <v>96</v>
      </c>
      <c r="W17733" s="1" t="s">
        <v>96</v>
      </c>
      <c r="X17733" s="1" t="s">
        <v>96</v>
      </c>
      <c r="Y17733" s="1" t="s">
        <v>96</v>
      </c>
      <c r="Z17733" s="1" t="s">
        <v>96</v>
      </c>
      <c r="AA17733" s="1" t="s">
        <v>86</v>
      </c>
      <c r="AB17733" s="1" t="s">
        <v>86</v>
      </c>
      <c r="AC17733" s="1" t="s">
        <v>199</v>
      </c>
      <c r="AD17733" s="1" t="s">
        <v>126</v>
      </c>
      <c r="AE17733" s="1" t="s">
        <v>126</v>
      </c>
      <c r="AF17733" s="1" t="s">
        <v>126</v>
      </c>
      <c r="AG17733" s="1" t="s">
        <v>127</v>
      </c>
      <c r="AH17733" s="1" t="s">
        <v>165</v>
      </c>
      <c r="AI17733" s="1" t="s">
        <v>129</v>
      </c>
      <c r="AJ17733" s="1" t="s">
        <v>103</v>
      </c>
      <c r="AK17733" s="1" t="s">
        <v>86</v>
      </c>
      <c r="AL17733">
        <v>143396</v>
      </c>
      <c r="AM17733">
        <v>376001043617</v>
      </c>
      <c r="AN17733" s="1" t="s">
        <v>8703</v>
      </c>
      <c r="AO17733" s="1" t="s">
        <v>105</v>
      </c>
      <c r="AP17733" s="1" t="s">
        <v>133</v>
      </c>
      <c r="AQ17733" s="1" t="s">
        <v>194</v>
      </c>
      <c r="AR17733" s="1" t="s">
        <v>111</v>
      </c>
      <c r="AS17733" s="1" t="s">
        <v>109</v>
      </c>
      <c r="AT17733">
        <v>376001043617</v>
      </c>
      <c r="AU17733" s="1" t="s">
        <v>8704</v>
      </c>
      <c r="AV17733" s="1" t="s">
        <v>111</v>
      </c>
      <c r="AW17733" s="1" t="s">
        <v>112</v>
      </c>
      <c r="AX17733" s="1" t="s">
        <v>216</v>
      </c>
      <c r="AY17733">
        <v>76001</v>
      </c>
      <c r="AZ17733" s="1" t="s">
        <v>373</v>
      </c>
      <c r="BA17733">
        <v>76</v>
      </c>
      <c r="BB17733" s="1" t="s">
        <v>372</v>
      </c>
      <c r="BC17733" s="1" t="s">
        <v>114</v>
      </c>
      <c r="BD17733">
        <v>76001</v>
      </c>
      <c r="BE17733" s="1" t="s">
        <v>373</v>
      </c>
      <c r="BF17733" s="1" t="s">
        <v>372</v>
      </c>
      <c r="BG17733">
        <v>76</v>
      </c>
      <c r="BH17733">
        <v>63</v>
      </c>
      <c r="BI17733">
        <v>57</v>
      </c>
      <c r="BJ17733">
        <v>3</v>
      </c>
      <c r="BK17733">
        <v>64</v>
      </c>
      <c r="BL17733">
        <v>67</v>
      </c>
      <c r="BM17733">
        <v>3</v>
      </c>
      <c r="BN17733">
        <v>55</v>
      </c>
      <c r="BO17733">
        <v>47</v>
      </c>
      <c r="BP17733">
        <v>2</v>
      </c>
      <c r="BQ17733">
        <v>63</v>
      </c>
      <c r="BR17733">
        <v>69</v>
      </c>
      <c r="BS17733">
        <v>3</v>
      </c>
      <c r="BT17733">
        <v>72</v>
      </c>
      <c r="BU17733">
        <v>61</v>
      </c>
      <c r="BV17733" s="1" t="s">
        <v>217</v>
      </c>
      <c r="BW17733">
        <v>310</v>
      </c>
      <c r="BX17733">
        <v>61</v>
      </c>
      <c r="BZ17733">
        <v>684636143842412</v>
      </c>
      <c r="CA17733">
        <v>4</v>
      </c>
      <c r="CB17733">
        <v>4</v>
      </c>
      <c r="CC17733" s="1" t="s">
        <v>116</v>
      </c>
    </row>
    <row r="17734" spans="1:81" x14ac:dyDescent="0.25">
      <c r="A17734" s="1" t="s">
        <v>81</v>
      </c>
      <c r="B17734" s="1" t="s">
        <v>82</v>
      </c>
      <c r="C17734" s="1" t="s">
        <v>83</v>
      </c>
      <c r="D17734" s="2">
        <v>38639</v>
      </c>
      <c r="E17734">
        <v>20221</v>
      </c>
      <c r="F17734" s="1" t="s">
        <v>19525</v>
      </c>
      <c r="G17734" s="1" t="s">
        <v>85</v>
      </c>
      <c r="H17734" s="1" t="s">
        <v>82</v>
      </c>
      <c r="I17734" s="1" t="s">
        <v>86</v>
      </c>
      <c r="J17734" s="1" t="s">
        <v>372</v>
      </c>
      <c r="K17734">
        <v>76</v>
      </c>
      <c r="L17734" s="1" t="s">
        <v>373</v>
      </c>
      <c r="M17734">
        <v>76001</v>
      </c>
      <c r="N17734" s="1" t="s">
        <v>89</v>
      </c>
      <c r="O17734" s="1" t="s">
        <v>90</v>
      </c>
      <c r="P17734" s="1" t="s">
        <v>91</v>
      </c>
      <c r="Q17734" s="1" t="s">
        <v>154</v>
      </c>
      <c r="R17734" s="1" t="s">
        <v>92</v>
      </c>
      <c r="S17734" s="1" t="s">
        <v>209</v>
      </c>
      <c r="T17734" s="1" t="s">
        <v>178</v>
      </c>
      <c r="U17734" s="1" t="s">
        <v>96</v>
      </c>
      <c r="V17734" s="1" t="s">
        <v>96</v>
      </c>
      <c r="W17734" s="1" t="s">
        <v>96</v>
      </c>
      <c r="X17734" s="1" t="s">
        <v>96</v>
      </c>
      <c r="Y17734" s="1" t="s">
        <v>86</v>
      </c>
      <c r="Z17734" s="1" t="s">
        <v>96</v>
      </c>
      <c r="AA17734" s="1" t="s">
        <v>96</v>
      </c>
      <c r="AB17734" s="1" t="s">
        <v>86</v>
      </c>
      <c r="AC17734" s="1" t="s">
        <v>97</v>
      </c>
      <c r="AD17734" s="1" t="s">
        <v>98</v>
      </c>
      <c r="AE17734" s="1" t="s">
        <v>98</v>
      </c>
      <c r="AF17734" s="1" t="s">
        <v>99</v>
      </c>
      <c r="AG17734" s="1" t="s">
        <v>127</v>
      </c>
      <c r="AH17734" s="1" t="s">
        <v>165</v>
      </c>
      <c r="AI17734" s="1" t="s">
        <v>148</v>
      </c>
      <c r="AJ17734" s="1" t="s">
        <v>166</v>
      </c>
      <c r="AK17734" s="1" t="s">
        <v>131</v>
      </c>
      <c r="AL17734">
        <v>17327</v>
      </c>
      <c r="AM17734">
        <v>376001015923</v>
      </c>
      <c r="AN17734" s="1" t="s">
        <v>3501</v>
      </c>
      <c r="AO17734" s="1" t="s">
        <v>211</v>
      </c>
      <c r="AP17734" s="1" t="s">
        <v>133</v>
      </c>
      <c r="AQ17734" s="1" t="s">
        <v>194</v>
      </c>
      <c r="AR17734" s="1" t="s">
        <v>114</v>
      </c>
      <c r="AS17734" s="1" t="s">
        <v>288</v>
      </c>
      <c r="AT17734">
        <v>376001015923</v>
      </c>
      <c r="AU17734" s="1" t="s">
        <v>10766</v>
      </c>
      <c r="AV17734" s="1" t="s">
        <v>111</v>
      </c>
      <c r="AW17734" s="1" t="s">
        <v>112</v>
      </c>
      <c r="AX17734" s="1" t="s">
        <v>150</v>
      </c>
      <c r="AY17734">
        <v>76001</v>
      </c>
      <c r="AZ17734" s="1" t="s">
        <v>373</v>
      </c>
      <c r="BA17734">
        <v>76</v>
      </c>
      <c r="BB17734" s="1" t="s">
        <v>372</v>
      </c>
      <c r="BC17734" s="1" t="s">
        <v>114</v>
      </c>
      <c r="BD17734">
        <v>76001</v>
      </c>
      <c r="BE17734" s="1" t="s">
        <v>373</v>
      </c>
      <c r="BF17734" s="1" t="s">
        <v>372</v>
      </c>
      <c r="BG17734">
        <v>76</v>
      </c>
      <c r="BH17734">
        <v>68</v>
      </c>
      <c r="BI17734">
        <v>74</v>
      </c>
      <c r="BJ17734">
        <v>4</v>
      </c>
      <c r="BK17734">
        <v>58</v>
      </c>
      <c r="BL17734">
        <v>50</v>
      </c>
      <c r="BM17734">
        <v>3</v>
      </c>
      <c r="BN17734">
        <v>53</v>
      </c>
      <c r="BO17734">
        <v>43</v>
      </c>
      <c r="BP17734">
        <v>2</v>
      </c>
      <c r="BQ17734">
        <v>62</v>
      </c>
      <c r="BR17734">
        <v>68</v>
      </c>
      <c r="BS17734">
        <v>3</v>
      </c>
      <c r="BT17734">
        <v>69</v>
      </c>
      <c r="BU17734">
        <v>57</v>
      </c>
      <c r="BV17734" s="1" t="s">
        <v>217</v>
      </c>
      <c r="BW17734">
        <v>305</v>
      </c>
      <c r="BX17734">
        <v>57</v>
      </c>
      <c r="BZ17734">
        <v>629762073931805</v>
      </c>
      <c r="CA17734">
        <v>3</v>
      </c>
      <c r="CB17734">
        <v>3</v>
      </c>
      <c r="CC17734" s="1" t="s">
        <v>116</v>
      </c>
    </row>
    <row r="17735" spans="1:81" x14ac:dyDescent="0.25">
      <c r="A17735" s="1" t="s">
        <v>117</v>
      </c>
      <c r="B17735" s="1" t="s">
        <v>82</v>
      </c>
      <c r="C17735" s="1" t="s">
        <v>144</v>
      </c>
      <c r="D17735" s="2">
        <v>37875</v>
      </c>
      <c r="E17735">
        <v>20221</v>
      </c>
      <c r="F17735" s="1" t="s">
        <v>19526</v>
      </c>
      <c r="G17735" s="1" t="s">
        <v>85</v>
      </c>
      <c r="H17735" s="1" t="s">
        <v>82</v>
      </c>
      <c r="I17735" s="1" t="s">
        <v>86</v>
      </c>
      <c r="J17735" s="1" t="s">
        <v>184</v>
      </c>
      <c r="K17735">
        <v>11</v>
      </c>
      <c r="L17735" s="1" t="s">
        <v>185</v>
      </c>
      <c r="M17735">
        <v>11001</v>
      </c>
      <c r="N17735" s="1" t="s">
        <v>170</v>
      </c>
      <c r="O17735" s="1" t="s">
        <v>90</v>
      </c>
      <c r="P17735" s="1" t="s">
        <v>91</v>
      </c>
      <c r="Q17735" s="1" t="s">
        <v>191</v>
      </c>
      <c r="R17735" s="1" t="s">
        <v>191</v>
      </c>
      <c r="S17735" s="1" t="s">
        <v>186</v>
      </c>
      <c r="T17735" s="1" t="s">
        <v>178</v>
      </c>
      <c r="U17735" s="1" t="s">
        <v>96</v>
      </c>
      <c r="V17735" s="1" t="s">
        <v>96</v>
      </c>
      <c r="W17735" s="1" t="s">
        <v>96</v>
      </c>
      <c r="X17735" s="1" t="s">
        <v>96</v>
      </c>
      <c r="Y17735" s="1" t="s">
        <v>96</v>
      </c>
      <c r="Z17735" s="1" t="s">
        <v>96</v>
      </c>
      <c r="AA17735" s="1" t="s">
        <v>86</v>
      </c>
      <c r="AB17735" s="1" t="s">
        <v>86</v>
      </c>
      <c r="AC17735" s="1" t="s">
        <v>97</v>
      </c>
      <c r="AD17735" s="1" t="s">
        <v>99</v>
      </c>
      <c r="AE17735" s="1" t="s">
        <v>126</v>
      </c>
      <c r="AF17735" s="1" t="s">
        <v>126</v>
      </c>
      <c r="AG17735" s="1" t="s">
        <v>127</v>
      </c>
      <c r="AH17735" s="1" t="s">
        <v>102</v>
      </c>
      <c r="AI17735" s="1" t="s">
        <v>129</v>
      </c>
      <c r="AJ17735" s="1" t="s">
        <v>103</v>
      </c>
      <c r="AK17735" s="1" t="s">
        <v>86</v>
      </c>
      <c r="AL17735">
        <v>25130</v>
      </c>
      <c r="AM17735">
        <v>311848000278</v>
      </c>
      <c r="AN17735" s="1" t="s">
        <v>2835</v>
      </c>
      <c r="AO17735" s="1" t="s">
        <v>105</v>
      </c>
      <c r="AP17735" s="1" t="s">
        <v>133</v>
      </c>
      <c r="AQ17735" s="1" t="s">
        <v>194</v>
      </c>
      <c r="AR17735" s="1" t="s">
        <v>111</v>
      </c>
      <c r="AS17735" s="1" t="s">
        <v>109</v>
      </c>
      <c r="AT17735">
        <v>311848000278</v>
      </c>
      <c r="AU17735" s="1" t="s">
        <v>2836</v>
      </c>
      <c r="AV17735" s="1" t="s">
        <v>111</v>
      </c>
      <c r="AW17735" s="1" t="s">
        <v>112</v>
      </c>
      <c r="AX17735" s="1" t="s">
        <v>216</v>
      </c>
      <c r="AY17735">
        <v>11001</v>
      </c>
      <c r="AZ17735" s="1" t="s">
        <v>185</v>
      </c>
      <c r="BA17735">
        <v>11</v>
      </c>
      <c r="BB17735" s="1" t="s">
        <v>184</v>
      </c>
      <c r="BC17735" s="1" t="s">
        <v>114</v>
      </c>
      <c r="BD17735">
        <v>25899</v>
      </c>
      <c r="BE17735" s="1" t="s">
        <v>2267</v>
      </c>
      <c r="BF17735" s="1" t="s">
        <v>396</v>
      </c>
      <c r="BG17735">
        <v>25</v>
      </c>
      <c r="BH17735">
        <v>65</v>
      </c>
      <c r="BI17735">
        <v>65</v>
      </c>
      <c r="BJ17735">
        <v>3</v>
      </c>
      <c r="BK17735">
        <v>67</v>
      </c>
      <c r="BL17735">
        <v>75</v>
      </c>
      <c r="BM17735">
        <v>3</v>
      </c>
      <c r="BN17735">
        <v>55</v>
      </c>
      <c r="BO17735">
        <v>49</v>
      </c>
      <c r="BP17735">
        <v>2</v>
      </c>
      <c r="BQ17735">
        <v>64</v>
      </c>
      <c r="BR17735">
        <v>71</v>
      </c>
      <c r="BS17735">
        <v>3</v>
      </c>
      <c r="BT17735">
        <v>76</v>
      </c>
      <c r="BU17735">
        <v>69</v>
      </c>
      <c r="BV17735" s="1" t="s">
        <v>217</v>
      </c>
      <c r="BW17735">
        <v>319</v>
      </c>
      <c r="BX17735">
        <v>65</v>
      </c>
      <c r="BZ17735">
        <v>763395460814876</v>
      </c>
      <c r="CA17735">
        <v>4</v>
      </c>
      <c r="CB17735">
        <v>4</v>
      </c>
      <c r="CC17735" s="1" t="s">
        <v>116</v>
      </c>
    </row>
    <row r="17736" spans="1:81" x14ac:dyDescent="0.25">
      <c r="A17736" s="1" t="s">
        <v>81</v>
      </c>
      <c r="B17736" s="1" t="s">
        <v>82</v>
      </c>
      <c r="C17736" s="1" t="s">
        <v>83</v>
      </c>
      <c r="D17736" s="2">
        <v>38156</v>
      </c>
      <c r="E17736">
        <v>20221</v>
      </c>
      <c r="F17736" s="1" t="s">
        <v>19527</v>
      </c>
      <c r="G17736" s="1" t="s">
        <v>85</v>
      </c>
      <c r="H17736" s="1" t="s">
        <v>82</v>
      </c>
      <c r="I17736" s="1" t="s">
        <v>86</v>
      </c>
      <c r="J17736" s="1" t="s">
        <v>396</v>
      </c>
      <c r="K17736">
        <v>25</v>
      </c>
      <c r="L17736" s="1" t="s">
        <v>397</v>
      </c>
      <c r="M17736">
        <v>25126</v>
      </c>
      <c r="N17736" s="1" t="s">
        <v>225</v>
      </c>
      <c r="O17736" s="1" t="s">
        <v>90</v>
      </c>
      <c r="P17736" s="1" t="s">
        <v>91</v>
      </c>
      <c r="Q17736" s="1" t="s">
        <v>92</v>
      </c>
      <c r="R17736" s="1" t="s">
        <v>92</v>
      </c>
      <c r="S17736" s="1" t="s">
        <v>178</v>
      </c>
      <c r="T17736" s="1" t="s">
        <v>178</v>
      </c>
      <c r="U17736" s="1" t="s">
        <v>96</v>
      </c>
      <c r="V17736" s="1" t="s">
        <v>96</v>
      </c>
      <c r="W17736" s="1" t="s">
        <v>96</v>
      </c>
      <c r="X17736" s="1" t="s">
        <v>96</v>
      </c>
      <c r="Y17736" s="1" t="s">
        <v>96</v>
      </c>
      <c r="Z17736" s="1" t="s">
        <v>96</v>
      </c>
      <c r="AA17736" s="1" t="s">
        <v>86</v>
      </c>
      <c r="AB17736" s="1" t="s">
        <v>96</v>
      </c>
      <c r="AC17736" s="1" t="s">
        <v>97</v>
      </c>
      <c r="AD17736" s="1" t="s">
        <v>126</v>
      </c>
      <c r="AE17736" s="1" t="s">
        <v>126</v>
      </c>
      <c r="AF17736" s="1" t="s">
        <v>126</v>
      </c>
      <c r="AG17736" s="1" t="s">
        <v>127</v>
      </c>
      <c r="AH17736" s="1" t="s">
        <v>102</v>
      </c>
      <c r="AI17736" s="1" t="s">
        <v>129</v>
      </c>
      <c r="AJ17736" s="1" t="s">
        <v>103</v>
      </c>
      <c r="AK17736" s="1" t="s">
        <v>86</v>
      </c>
      <c r="AL17736">
        <v>149476</v>
      </c>
      <c r="AM17736">
        <v>425126800038</v>
      </c>
      <c r="AN17736" s="1" t="s">
        <v>3850</v>
      </c>
      <c r="AO17736" s="1" t="s">
        <v>105</v>
      </c>
      <c r="AP17736" s="1" t="s">
        <v>133</v>
      </c>
      <c r="AQ17736" s="1" t="s">
        <v>194</v>
      </c>
      <c r="AR17736" s="1" t="s">
        <v>111</v>
      </c>
      <c r="AS17736" s="1" t="s">
        <v>109</v>
      </c>
      <c r="AT17736">
        <v>425126800038</v>
      </c>
      <c r="AU17736" s="1" t="s">
        <v>3851</v>
      </c>
      <c r="AV17736" s="1" t="s">
        <v>111</v>
      </c>
      <c r="AW17736" s="1" t="s">
        <v>388</v>
      </c>
      <c r="AX17736" s="1" t="s">
        <v>216</v>
      </c>
      <c r="AY17736">
        <v>25126</v>
      </c>
      <c r="AZ17736" s="1" t="s">
        <v>397</v>
      </c>
      <c r="BA17736">
        <v>25</v>
      </c>
      <c r="BB17736" s="1" t="s">
        <v>396</v>
      </c>
      <c r="BC17736" s="1" t="s">
        <v>114</v>
      </c>
      <c r="BD17736">
        <v>25899</v>
      </c>
      <c r="BE17736" s="1" t="s">
        <v>2267</v>
      </c>
      <c r="BF17736" s="1" t="s">
        <v>396</v>
      </c>
      <c r="BG17736">
        <v>25</v>
      </c>
      <c r="BH17736">
        <v>73</v>
      </c>
      <c r="BI17736">
        <v>92</v>
      </c>
      <c r="BJ17736">
        <v>4</v>
      </c>
      <c r="BK17736">
        <v>67</v>
      </c>
      <c r="BL17736">
        <v>74</v>
      </c>
      <c r="BM17736">
        <v>3</v>
      </c>
      <c r="BN17736">
        <v>62</v>
      </c>
      <c r="BO17736">
        <v>68</v>
      </c>
      <c r="BP17736">
        <v>3</v>
      </c>
      <c r="BQ17736">
        <v>69</v>
      </c>
      <c r="BR17736">
        <v>85</v>
      </c>
      <c r="BS17736">
        <v>3</v>
      </c>
      <c r="BT17736">
        <v>78</v>
      </c>
      <c r="BU17736">
        <v>73</v>
      </c>
      <c r="BV17736" s="1" t="s">
        <v>217</v>
      </c>
      <c r="BW17736">
        <v>343</v>
      </c>
      <c r="BX17736">
        <v>80</v>
      </c>
      <c r="BZ17736">
        <v>759320669193899</v>
      </c>
      <c r="CA17736">
        <v>4</v>
      </c>
      <c r="CB17736">
        <v>4</v>
      </c>
      <c r="CC17736" s="1" t="s">
        <v>116</v>
      </c>
    </row>
    <row r="17737" spans="1:81" x14ac:dyDescent="0.25">
      <c r="A17737" s="1" t="s">
        <v>81</v>
      </c>
      <c r="B17737" s="1" t="s">
        <v>82</v>
      </c>
      <c r="C17737" s="1" t="s">
        <v>144</v>
      </c>
      <c r="D17737" s="2">
        <v>38539</v>
      </c>
      <c r="E17737">
        <v>20221</v>
      </c>
      <c r="F17737" s="1" t="s">
        <v>19528</v>
      </c>
      <c r="G17737" s="1" t="s">
        <v>85</v>
      </c>
      <c r="H17737" s="1" t="s">
        <v>82</v>
      </c>
      <c r="I17737" s="1" t="s">
        <v>86</v>
      </c>
      <c r="J17737" s="1" t="s">
        <v>396</v>
      </c>
      <c r="K17737">
        <v>25</v>
      </c>
      <c r="L17737" s="1" t="s">
        <v>1499</v>
      </c>
      <c r="M17737">
        <v>25758</v>
      </c>
      <c r="N17737" s="1" t="s">
        <v>89</v>
      </c>
      <c r="O17737" s="1" t="s">
        <v>122</v>
      </c>
      <c r="P17737" s="1" t="s">
        <v>137</v>
      </c>
      <c r="Q17737" s="1" t="s">
        <v>124</v>
      </c>
      <c r="R17737" s="1" t="s">
        <v>124</v>
      </c>
      <c r="S17737" s="1" t="s">
        <v>140</v>
      </c>
      <c r="T17737" s="1" t="s">
        <v>203</v>
      </c>
      <c r="U17737" s="1" t="s">
        <v>96</v>
      </c>
      <c r="V17737" s="1" t="s">
        <v>96</v>
      </c>
      <c r="W17737" s="1" t="s">
        <v>96</v>
      </c>
      <c r="X17737" s="1" t="s">
        <v>96</v>
      </c>
      <c r="Y17737" s="1" t="s">
        <v>96</v>
      </c>
      <c r="Z17737" s="1" t="s">
        <v>96</v>
      </c>
      <c r="AA17737" s="1" t="s">
        <v>86</v>
      </c>
      <c r="AB17737" s="1" t="s">
        <v>96</v>
      </c>
      <c r="AC17737" s="1" t="s">
        <v>97</v>
      </c>
      <c r="AD17737" s="1" t="s">
        <v>126</v>
      </c>
      <c r="AE17737" s="1" t="s">
        <v>98</v>
      </c>
      <c r="AF17737" s="1" t="s">
        <v>126</v>
      </c>
      <c r="AG17737" s="1" t="s">
        <v>100</v>
      </c>
      <c r="AH17737" s="1" t="s">
        <v>128</v>
      </c>
      <c r="AI17737" s="1" t="s">
        <v>148</v>
      </c>
      <c r="AJ17737" s="1" t="s">
        <v>161</v>
      </c>
      <c r="AK17737" s="1" t="s">
        <v>131</v>
      </c>
      <c r="AL17737">
        <v>721571</v>
      </c>
      <c r="AM17737">
        <v>325758800012</v>
      </c>
      <c r="AN17737" s="1" t="s">
        <v>3164</v>
      </c>
      <c r="AO17737" s="1" t="s">
        <v>105</v>
      </c>
      <c r="AP17737" s="1" t="s">
        <v>133</v>
      </c>
      <c r="AQ17737" s="1" t="s">
        <v>107</v>
      </c>
      <c r="AR17737" s="1" t="s">
        <v>108</v>
      </c>
      <c r="AS17737" s="1" t="s">
        <v>108</v>
      </c>
      <c r="AT17737">
        <v>325758800012</v>
      </c>
      <c r="AU17737" s="1" t="s">
        <v>3164</v>
      </c>
      <c r="AV17737" s="1" t="s">
        <v>111</v>
      </c>
      <c r="AW17737" s="1" t="s">
        <v>112</v>
      </c>
      <c r="AX17737" s="1" t="s">
        <v>134</v>
      </c>
      <c r="AY17737">
        <v>25758</v>
      </c>
      <c r="AZ17737" s="1" t="s">
        <v>1499</v>
      </c>
      <c r="BA17737">
        <v>25</v>
      </c>
      <c r="BB17737" s="1" t="s">
        <v>396</v>
      </c>
      <c r="BC17737" s="1" t="s">
        <v>114</v>
      </c>
      <c r="BD17737">
        <v>25899</v>
      </c>
      <c r="BE17737" s="1" t="s">
        <v>2267</v>
      </c>
      <c r="BF17737" s="1" t="s">
        <v>396</v>
      </c>
      <c r="BG17737">
        <v>25</v>
      </c>
      <c r="BH17737">
        <v>47</v>
      </c>
      <c r="BI17737">
        <v>18</v>
      </c>
      <c r="BJ17737">
        <v>2</v>
      </c>
      <c r="BK17737">
        <v>49</v>
      </c>
      <c r="BL17737">
        <v>27</v>
      </c>
      <c r="BM17737">
        <v>2</v>
      </c>
      <c r="BN17737">
        <v>60</v>
      </c>
      <c r="BO17737">
        <v>60</v>
      </c>
      <c r="BP17737">
        <v>3</v>
      </c>
      <c r="BQ17737">
        <v>51</v>
      </c>
      <c r="BR17737">
        <v>39</v>
      </c>
      <c r="BS17737">
        <v>2</v>
      </c>
      <c r="BT17737">
        <v>60</v>
      </c>
      <c r="BU17737">
        <v>45</v>
      </c>
      <c r="BV17737" s="1" t="s">
        <v>220</v>
      </c>
      <c r="BW17737">
        <v>262</v>
      </c>
      <c r="BX17737">
        <v>36</v>
      </c>
      <c r="BZ17737">
        <v>60774018910993</v>
      </c>
      <c r="CA17737">
        <v>3</v>
      </c>
      <c r="CB17737">
        <v>3</v>
      </c>
      <c r="CC17737" s="1" t="s">
        <v>116</v>
      </c>
    </row>
    <row r="17738" spans="1:81" x14ac:dyDescent="0.25">
      <c r="A17738" s="1" t="s">
        <v>117</v>
      </c>
      <c r="B17738" s="1" t="s">
        <v>82</v>
      </c>
      <c r="C17738" s="1" t="s">
        <v>83</v>
      </c>
      <c r="D17738" s="2">
        <v>37691</v>
      </c>
      <c r="E17738">
        <v>20221</v>
      </c>
      <c r="F17738" s="1" t="s">
        <v>19529</v>
      </c>
      <c r="G17738" s="1" t="s">
        <v>85</v>
      </c>
      <c r="H17738" s="1" t="s">
        <v>82</v>
      </c>
      <c r="I17738" s="1" t="s">
        <v>86</v>
      </c>
      <c r="J17738" s="1" t="s">
        <v>396</v>
      </c>
      <c r="K17738">
        <v>25</v>
      </c>
      <c r="L17738" s="1" t="s">
        <v>420</v>
      </c>
      <c r="M17738">
        <v>25175</v>
      </c>
      <c r="N17738" s="1" t="s">
        <v>89</v>
      </c>
      <c r="O17738" s="1" t="s">
        <v>90</v>
      </c>
      <c r="P17738" s="1" t="s">
        <v>137</v>
      </c>
      <c r="Q17738" s="1" t="s">
        <v>92</v>
      </c>
      <c r="R17738" s="1" t="s">
        <v>92</v>
      </c>
      <c r="S17738" s="1" t="s">
        <v>178</v>
      </c>
      <c r="T17738" s="1" t="s">
        <v>178</v>
      </c>
      <c r="U17738" s="1" t="s">
        <v>96</v>
      </c>
      <c r="V17738" s="1" t="s">
        <v>96</v>
      </c>
      <c r="W17738" s="1" t="s">
        <v>96</v>
      </c>
      <c r="X17738" s="1" t="s">
        <v>96</v>
      </c>
      <c r="Y17738" s="1" t="s">
        <v>96</v>
      </c>
      <c r="Z17738" s="1" t="s">
        <v>96</v>
      </c>
      <c r="AA17738" s="1" t="s">
        <v>96</v>
      </c>
      <c r="AB17738" s="1" t="s">
        <v>86</v>
      </c>
      <c r="AC17738" s="1" t="s">
        <v>97</v>
      </c>
      <c r="AD17738" s="1" t="s">
        <v>126</v>
      </c>
      <c r="AE17738" s="1" t="s">
        <v>126</v>
      </c>
      <c r="AF17738" s="1" t="s">
        <v>98</v>
      </c>
      <c r="AG17738" s="1" t="s">
        <v>127</v>
      </c>
      <c r="AH17738" s="1" t="s">
        <v>102</v>
      </c>
      <c r="AI17738" s="1" t="s">
        <v>129</v>
      </c>
      <c r="AJ17738" s="1" t="s">
        <v>103</v>
      </c>
      <c r="AK17738" s="1" t="s">
        <v>86</v>
      </c>
      <c r="AL17738">
        <v>25130</v>
      </c>
      <c r="AM17738">
        <v>311848000278</v>
      </c>
      <c r="AN17738" s="1" t="s">
        <v>2835</v>
      </c>
      <c r="AO17738" s="1" t="s">
        <v>105</v>
      </c>
      <c r="AP17738" s="1" t="s">
        <v>133</v>
      </c>
      <c r="AQ17738" s="1" t="s">
        <v>194</v>
      </c>
      <c r="AR17738" s="1" t="s">
        <v>111</v>
      </c>
      <c r="AS17738" s="1" t="s">
        <v>109</v>
      </c>
      <c r="AT17738">
        <v>311848000278</v>
      </c>
      <c r="AU17738" s="1" t="s">
        <v>2836</v>
      </c>
      <c r="AV17738" s="1" t="s">
        <v>111</v>
      </c>
      <c r="AW17738" s="1" t="s">
        <v>112</v>
      </c>
      <c r="AX17738" s="1" t="s">
        <v>216</v>
      </c>
      <c r="AY17738">
        <v>11001</v>
      </c>
      <c r="AZ17738" s="1" t="s">
        <v>185</v>
      </c>
      <c r="BA17738">
        <v>11</v>
      </c>
      <c r="BB17738" s="1" t="s">
        <v>184</v>
      </c>
      <c r="BC17738" s="1" t="s">
        <v>114</v>
      </c>
      <c r="BD17738">
        <v>25899</v>
      </c>
      <c r="BE17738" s="1" t="s">
        <v>2267</v>
      </c>
      <c r="BF17738" s="1" t="s">
        <v>396</v>
      </c>
      <c r="BG17738">
        <v>25</v>
      </c>
      <c r="BH17738">
        <v>74</v>
      </c>
      <c r="BI17738">
        <v>93</v>
      </c>
      <c r="BJ17738">
        <v>4</v>
      </c>
      <c r="BK17738">
        <v>77</v>
      </c>
      <c r="BL17738">
        <v>94</v>
      </c>
      <c r="BM17738">
        <v>4</v>
      </c>
      <c r="BN17738">
        <v>70</v>
      </c>
      <c r="BO17738">
        <v>90</v>
      </c>
      <c r="BP17738">
        <v>3</v>
      </c>
      <c r="BQ17738">
        <v>73</v>
      </c>
      <c r="BR17738">
        <v>92</v>
      </c>
      <c r="BS17738">
        <v>4</v>
      </c>
      <c r="BT17738">
        <v>100</v>
      </c>
      <c r="BU17738">
        <v>100</v>
      </c>
      <c r="BV17738" s="1" t="s">
        <v>196</v>
      </c>
      <c r="BW17738">
        <v>378</v>
      </c>
      <c r="BX17738">
        <v>96</v>
      </c>
      <c r="BZ17738">
        <v>746270692205014</v>
      </c>
      <c r="CA17738">
        <v>4</v>
      </c>
      <c r="CB17738">
        <v>4</v>
      </c>
      <c r="CC17738" s="1" t="s">
        <v>116</v>
      </c>
    </row>
    <row r="17739" spans="1:81" x14ac:dyDescent="0.25">
      <c r="A17739" s="1" t="s">
        <v>117</v>
      </c>
      <c r="B17739" s="1" t="s">
        <v>82</v>
      </c>
      <c r="C17739" s="1" t="s">
        <v>144</v>
      </c>
      <c r="D17739" s="2">
        <v>37828</v>
      </c>
      <c r="E17739">
        <v>20221</v>
      </c>
      <c r="F17739" s="1" t="s">
        <v>19530</v>
      </c>
      <c r="G17739" s="1" t="s">
        <v>85</v>
      </c>
      <c r="H17739" s="1" t="s">
        <v>82</v>
      </c>
      <c r="I17739" s="1" t="s">
        <v>86</v>
      </c>
      <c r="J17739" s="1" t="s">
        <v>396</v>
      </c>
      <c r="K17739">
        <v>25</v>
      </c>
      <c r="L17739" s="1" t="s">
        <v>420</v>
      </c>
      <c r="M17739">
        <v>25175</v>
      </c>
      <c r="N17739" s="1" t="s">
        <v>89</v>
      </c>
      <c r="O17739" s="1" t="s">
        <v>122</v>
      </c>
      <c r="P17739" s="1" t="s">
        <v>137</v>
      </c>
      <c r="Q17739" s="1" t="s">
        <v>140</v>
      </c>
      <c r="R17739" s="1" t="s">
        <v>93</v>
      </c>
      <c r="S17739" s="1" t="s">
        <v>175</v>
      </c>
      <c r="T17739" s="1" t="s">
        <v>94</v>
      </c>
      <c r="U17739" s="1" t="s">
        <v>96</v>
      </c>
      <c r="V17739" s="1" t="s">
        <v>96</v>
      </c>
      <c r="W17739" s="1" t="s">
        <v>86</v>
      </c>
      <c r="X17739" s="1" t="s">
        <v>96</v>
      </c>
      <c r="Y17739" s="1" t="s">
        <v>96</v>
      </c>
      <c r="Z17739" s="1" t="s">
        <v>86</v>
      </c>
      <c r="AA17739" s="1" t="s">
        <v>86</v>
      </c>
      <c r="AB17739" s="1" t="s">
        <v>86</v>
      </c>
      <c r="AC17739" s="1" t="s">
        <v>125</v>
      </c>
      <c r="AD17739" s="1" t="s">
        <v>126</v>
      </c>
      <c r="AE17739" s="1" t="s">
        <v>126</v>
      </c>
      <c r="AF17739" s="1" t="s">
        <v>98</v>
      </c>
      <c r="AG17739" s="1" t="s">
        <v>127</v>
      </c>
      <c r="AH17739" s="1" t="s">
        <v>102</v>
      </c>
      <c r="AI17739" s="1" t="s">
        <v>165</v>
      </c>
      <c r="AJ17739" s="1" t="s">
        <v>256</v>
      </c>
      <c r="AK17739" s="1" t="s">
        <v>86</v>
      </c>
      <c r="AL17739">
        <v>111195</v>
      </c>
      <c r="AM17739">
        <v>325175032424</v>
      </c>
      <c r="AN17739" s="1" t="s">
        <v>2832</v>
      </c>
      <c r="AO17739" s="1" t="s">
        <v>105</v>
      </c>
      <c r="AP17739" s="1" t="s">
        <v>133</v>
      </c>
      <c r="AQ17739" s="1" t="s">
        <v>205</v>
      </c>
      <c r="AR17739" s="1" t="s">
        <v>114</v>
      </c>
      <c r="AS17739" s="1" t="s">
        <v>109</v>
      </c>
      <c r="AT17739">
        <v>325175032424</v>
      </c>
      <c r="AU17739" s="1" t="s">
        <v>2833</v>
      </c>
      <c r="AV17739" s="1" t="s">
        <v>111</v>
      </c>
      <c r="AW17739" s="1" t="s">
        <v>112</v>
      </c>
      <c r="AX17739" s="1" t="s">
        <v>113</v>
      </c>
      <c r="AY17739">
        <v>25175</v>
      </c>
      <c r="AZ17739" s="1" t="s">
        <v>420</v>
      </c>
      <c r="BA17739">
        <v>25</v>
      </c>
      <c r="BB17739" s="1" t="s">
        <v>396</v>
      </c>
      <c r="BC17739" s="1" t="s">
        <v>114</v>
      </c>
      <c r="BD17739">
        <v>25899</v>
      </c>
      <c r="BE17739" s="1" t="s">
        <v>2267</v>
      </c>
      <c r="BF17739" s="1" t="s">
        <v>396</v>
      </c>
      <c r="BG17739">
        <v>25</v>
      </c>
      <c r="BH17739">
        <v>30</v>
      </c>
      <c r="BI17739">
        <v>1</v>
      </c>
      <c r="BJ17739">
        <v>1</v>
      </c>
      <c r="BK17739">
        <v>54</v>
      </c>
      <c r="BL17739">
        <v>40</v>
      </c>
      <c r="BM17739">
        <v>3</v>
      </c>
      <c r="BN17739">
        <v>42</v>
      </c>
      <c r="BO17739">
        <v>18</v>
      </c>
      <c r="BP17739">
        <v>2</v>
      </c>
      <c r="BQ17739">
        <v>39</v>
      </c>
      <c r="BR17739">
        <v>17</v>
      </c>
      <c r="BS17739">
        <v>1</v>
      </c>
      <c r="BT17739">
        <v>47</v>
      </c>
      <c r="BU17739">
        <v>23</v>
      </c>
      <c r="BV17739" s="1" t="s">
        <v>115</v>
      </c>
      <c r="BW17739">
        <v>208</v>
      </c>
      <c r="BX17739">
        <v>14</v>
      </c>
      <c r="BZ17739">
        <v>569617270304963</v>
      </c>
      <c r="CA17739">
        <v>3</v>
      </c>
      <c r="CB17739">
        <v>3</v>
      </c>
      <c r="CC17739" s="1" t="s">
        <v>116</v>
      </c>
    </row>
    <row r="17740" spans="1:81" x14ac:dyDescent="0.25">
      <c r="A17740" s="1" t="s">
        <v>81</v>
      </c>
      <c r="B17740" s="1" t="s">
        <v>82</v>
      </c>
      <c r="C17740" s="1" t="s">
        <v>83</v>
      </c>
      <c r="D17740" s="2">
        <v>38133</v>
      </c>
      <c r="E17740">
        <v>20221</v>
      </c>
      <c r="F17740" s="1" t="s">
        <v>19531</v>
      </c>
      <c r="G17740" s="1" t="s">
        <v>85</v>
      </c>
      <c r="H17740" s="1" t="s">
        <v>82</v>
      </c>
      <c r="I17740" s="1" t="s">
        <v>86</v>
      </c>
      <c r="J17740" s="1" t="s">
        <v>184</v>
      </c>
      <c r="K17740">
        <v>11</v>
      </c>
      <c r="L17740" s="1" t="s">
        <v>185</v>
      </c>
      <c r="M17740">
        <v>11001</v>
      </c>
      <c r="N17740" s="1" t="s">
        <v>170</v>
      </c>
      <c r="O17740" s="1" t="s">
        <v>90</v>
      </c>
      <c r="P17740" s="1" t="s">
        <v>137</v>
      </c>
      <c r="Q17740" s="1" t="s">
        <v>92</v>
      </c>
      <c r="R17740" s="1" t="s">
        <v>92</v>
      </c>
      <c r="S17740" s="1" t="s">
        <v>178</v>
      </c>
      <c r="T17740" s="1" t="s">
        <v>192</v>
      </c>
      <c r="U17740" s="1" t="s">
        <v>96</v>
      </c>
      <c r="V17740" s="1" t="s">
        <v>96</v>
      </c>
      <c r="W17740" s="1" t="s">
        <v>96</v>
      </c>
      <c r="X17740" s="1" t="s">
        <v>96</v>
      </c>
      <c r="Y17740" s="1" t="s">
        <v>96</v>
      </c>
      <c r="Z17740" s="1" t="s">
        <v>96</v>
      </c>
      <c r="AA17740" s="1" t="s">
        <v>86</v>
      </c>
      <c r="AB17740" s="1" t="s">
        <v>96</v>
      </c>
      <c r="AC17740" s="1" t="s">
        <v>97</v>
      </c>
      <c r="AD17740" s="1" t="s">
        <v>126</v>
      </c>
      <c r="AE17740" s="1" t="s">
        <v>126</v>
      </c>
      <c r="AF17740" s="1" t="s">
        <v>98</v>
      </c>
      <c r="AG17740" s="1" t="s">
        <v>100</v>
      </c>
      <c r="AH17740" s="1" t="s">
        <v>102</v>
      </c>
      <c r="AI17740" s="1" t="s">
        <v>165</v>
      </c>
      <c r="AJ17740" s="1" t="s">
        <v>103</v>
      </c>
      <c r="AK17740" s="1" t="s">
        <v>86</v>
      </c>
      <c r="AL17740">
        <v>25130</v>
      </c>
      <c r="AM17740">
        <v>311848000278</v>
      </c>
      <c r="AN17740" s="1" t="s">
        <v>2835</v>
      </c>
      <c r="AO17740" s="1" t="s">
        <v>105</v>
      </c>
      <c r="AP17740" s="1" t="s">
        <v>133</v>
      </c>
      <c r="AQ17740" s="1" t="s">
        <v>194</v>
      </c>
      <c r="AR17740" s="1" t="s">
        <v>111</v>
      </c>
      <c r="AS17740" s="1" t="s">
        <v>109</v>
      </c>
      <c r="AT17740">
        <v>311848000278</v>
      </c>
      <c r="AU17740" s="1" t="s">
        <v>2836</v>
      </c>
      <c r="AV17740" s="1" t="s">
        <v>111</v>
      </c>
      <c r="AW17740" s="1" t="s">
        <v>112</v>
      </c>
      <c r="AX17740" s="1" t="s">
        <v>216</v>
      </c>
      <c r="AY17740">
        <v>11001</v>
      </c>
      <c r="AZ17740" s="1" t="s">
        <v>185</v>
      </c>
      <c r="BA17740">
        <v>11</v>
      </c>
      <c r="BB17740" s="1" t="s">
        <v>184</v>
      </c>
      <c r="BC17740" s="1" t="s">
        <v>114</v>
      </c>
      <c r="BD17740">
        <v>25899</v>
      </c>
      <c r="BE17740" s="1" t="s">
        <v>2267</v>
      </c>
      <c r="BF17740" s="1" t="s">
        <v>396</v>
      </c>
      <c r="BG17740">
        <v>25</v>
      </c>
      <c r="BH17740">
        <v>65</v>
      </c>
      <c r="BI17740">
        <v>65</v>
      </c>
      <c r="BJ17740">
        <v>3</v>
      </c>
      <c r="BK17740">
        <v>83</v>
      </c>
      <c r="BL17740">
        <v>100</v>
      </c>
      <c r="BM17740">
        <v>4</v>
      </c>
      <c r="BN17740">
        <v>72</v>
      </c>
      <c r="BO17740">
        <v>93</v>
      </c>
      <c r="BP17740">
        <v>4</v>
      </c>
      <c r="BQ17740">
        <v>63</v>
      </c>
      <c r="BR17740">
        <v>70</v>
      </c>
      <c r="BS17740">
        <v>3</v>
      </c>
      <c r="BT17740">
        <v>79</v>
      </c>
      <c r="BU17740">
        <v>76</v>
      </c>
      <c r="BV17740" s="1" t="s">
        <v>196</v>
      </c>
      <c r="BW17740">
        <v>357</v>
      </c>
      <c r="BX17740">
        <v>87</v>
      </c>
      <c r="BZ17740">
        <v>733601222996604</v>
      </c>
      <c r="CA17740">
        <v>4</v>
      </c>
      <c r="CB17740">
        <v>4</v>
      </c>
      <c r="CC17740" s="1" t="s">
        <v>116</v>
      </c>
    </row>
    <row r="17741" spans="1:81" x14ac:dyDescent="0.25">
      <c r="A17741" s="1" t="s">
        <v>117</v>
      </c>
      <c r="B17741" s="1" t="s">
        <v>82</v>
      </c>
      <c r="C17741" s="1" t="s">
        <v>144</v>
      </c>
      <c r="D17741" s="2">
        <v>37403</v>
      </c>
      <c r="E17741">
        <v>20221</v>
      </c>
      <c r="F17741" s="1" t="s">
        <v>19532</v>
      </c>
      <c r="G17741" s="1" t="s">
        <v>85</v>
      </c>
      <c r="H17741" s="1" t="s">
        <v>82</v>
      </c>
      <c r="I17741" s="1" t="s">
        <v>86</v>
      </c>
      <c r="J17741" s="1" t="s">
        <v>396</v>
      </c>
      <c r="K17741">
        <v>25</v>
      </c>
      <c r="L17741" s="1" t="s">
        <v>420</v>
      </c>
      <c r="M17741">
        <v>25175</v>
      </c>
      <c r="N17741" s="1" t="s">
        <v>136</v>
      </c>
      <c r="O17741" s="1" t="s">
        <v>122</v>
      </c>
      <c r="P17741" s="1" t="s">
        <v>91</v>
      </c>
      <c r="Q17741" s="1" t="s">
        <v>139</v>
      </c>
      <c r="R17741" s="1" t="s">
        <v>93</v>
      </c>
      <c r="S17741" s="1" t="s">
        <v>234</v>
      </c>
      <c r="T17741" s="1" t="s">
        <v>234</v>
      </c>
      <c r="U17741" s="1" t="s">
        <v>86</v>
      </c>
      <c r="V17741" s="1" t="s">
        <v>86</v>
      </c>
      <c r="W17741" s="1" t="s">
        <v>86</v>
      </c>
      <c r="X17741" s="1" t="s">
        <v>86</v>
      </c>
      <c r="Y17741" s="1" t="s">
        <v>96</v>
      </c>
      <c r="Z17741" s="1" t="s">
        <v>86</v>
      </c>
      <c r="AA17741" s="1" t="s">
        <v>86</v>
      </c>
      <c r="AB17741" s="1" t="s">
        <v>86</v>
      </c>
      <c r="AC17741" s="1" t="s">
        <v>125</v>
      </c>
      <c r="AD17741" s="1" t="s">
        <v>99</v>
      </c>
      <c r="AE17741" s="1" t="s">
        <v>99</v>
      </c>
      <c r="AF17741" s="1" t="s">
        <v>99</v>
      </c>
      <c r="AG17741" s="1" t="s">
        <v>127</v>
      </c>
      <c r="AH17741" s="1" t="s">
        <v>128</v>
      </c>
      <c r="AI17741" s="1" t="s">
        <v>102</v>
      </c>
      <c r="AJ17741" s="1" t="s">
        <v>103</v>
      </c>
      <c r="AK17741" s="1" t="s">
        <v>86</v>
      </c>
      <c r="AL17741">
        <v>111195</v>
      </c>
      <c r="AM17741">
        <v>325175032424</v>
      </c>
      <c r="AN17741" s="1" t="s">
        <v>2832</v>
      </c>
      <c r="AO17741" s="1" t="s">
        <v>105</v>
      </c>
      <c r="AP17741" s="1" t="s">
        <v>133</v>
      </c>
      <c r="AQ17741" s="1" t="s">
        <v>205</v>
      </c>
      <c r="AR17741" s="1" t="s">
        <v>114</v>
      </c>
      <c r="AS17741" s="1" t="s">
        <v>109</v>
      </c>
      <c r="AT17741">
        <v>325175032424</v>
      </c>
      <c r="AU17741" s="1" t="s">
        <v>2833</v>
      </c>
      <c r="AV17741" s="1" t="s">
        <v>111</v>
      </c>
      <c r="AW17741" s="1" t="s">
        <v>112</v>
      </c>
      <c r="AX17741" s="1" t="s">
        <v>113</v>
      </c>
      <c r="AY17741">
        <v>25175</v>
      </c>
      <c r="AZ17741" s="1" t="s">
        <v>420</v>
      </c>
      <c r="BA17741">
        <v>25</v>
      </c>
      <c r="BB17741" s="1" t="s">
        <v>396</v>
      </c>
      <c r="BC17741" s="1" t="s">
        <v>114</v>
      </c>
      <c r="BD17741">
        <v>25899</v>
      </c>
      <c r="BE17741" s="1" t="s">
        <v>2267</v>
      </c>
      <c r="BF17741" s="1" t="s">
        <v>396</v>
      </c>
      <c r="BG17741">
        <v>25</v>
      </c>
      <c r="BH17741">
        <v>58</v>
      </c>
      <c r="BI17741">
        <v>43</v>
      </c>
      <c r="BJ17741">
        <v>3</v>
      </c>
      <c r="BK17741">
        <v>41</v>
      </c>
      <c r="BL17741">
        <v>14</v>
      </c>
      <c r="BM17741">
        <v>2</v>
      </c>
      <c r="BN17741">
        <v>44</v>
      </c>
      <c r="BO17741">
        <v>22</v>
      </c>
      <c r="BP17741">
        <v>2</v>
      </c>
      <c r="BQ17741">
        <v>36</v>
      </c>
      <c r="BR17741">
        <v>12</v>
      </c>
      <c r="BS17741">
        <v>1</v>
      </c>
      <c r="BT17741">
        <v>30</v>
      </c>
      <c r="BU17741">
        <v>3</v>
      </c>
      <c r="BV17741" s="1" t="s">
        <v>115</v>
      </c>
      <c r="BW17741">
        <v>218</v>
      </c>
      <c r="BX17741">
        <v>18</v>
      </c>
      <c r="BZ17741">
        <v>481953091251863</v>
      </c>
      <c r="CA17741">
        <v>2</v>
      </c>
      <c r="CB17741">
        <v>3</v>
      </c>
      <c r="CC17741" s="1" t="s">
        <v>116</v>
      </c>
    </row>
    <row r="17742" spans="1:81" x14ac:dyDescent="0.25">
      <c r="A17742" s="1" t="s">
        <v>81</v>
      </c>
      <c r="B17742" s="1" t="s">
        <v>82</v>
      </c>
      <c r="C17742" s="1" t="s">
        <v>83</v>
      </c>
      <c r="D17742" s="2">
        <v>38244</v>
      </c>
      <c r="E17742">
        <v>20221</v>
      </c>
      <c r="F17742" s="1" t="s">
        <v>19533</v>
      </c>
      <c r="G17742" s="1" t="s">
        <v>85</v>
      </c>
      <c r="H17742" s="1" t="s">
        <v>82</v>
      </c>
      <c r="I17742" s="1" t="s">
        <v>86</v>
      </c>
      <c r="J17742" s="1" t="s">
        <v>396</v>
      </c>
      <c r="K17742">
        <v>25</v>
      </c>
      <c r="L17742" s="1" t="s">
        <v>420</v>
      </c>
      <c r="M17742">
        <v>25175</v>
      </c>
      <c r="N17742" s="1" t="s">
        <v>121</v>
      </c>
      <c r="O17742" s="1" t="s">
        <v>90</v>
      </c>
      <c r="P17742" s="1" t="s">
        <v>91</v>
      </c>
      <c r="Q17742" s="1" t="s">
        <v>155</v>
      </c>
      <c r="R17742" s="1" t="s">
        <v>92</v>
      </c>
      <c r="S17742" s="1" t="s">
        <v>146</v>
      </c>
      <c r="T17742" s="1" t="s">
        <v>156</v>
      </c>
      <c r="U17742" s="1" t="s">
        <v>96</v>
      </c>
      <c r="V17742" s="1" t="s">
        <v>96</v>
      </c>
      <c r="W17742" s="1" t="s">
        <v>86</v>
      </c>
      <c r="X17742" s="1" t="s">
        <v>96</v>
      </c>
      <c r="Y17742" s="1" t="s">
        <v>86</v>
      </c>
      <c r="Z17742" s="1" t="s">
        <v>86</v>
      </c>
      <c r="AA17742" s="1" t="s">
        <v>86</v>
      </c>
      <c r="AB17742" s="1" t="s">
        <v>86</v>
      </c>
      <c r="AC17742" s="1" t="s">
        <v>157</v>
      </c>
      <c r="AD17742" s="1" t="s">
        <v>126</v>
      </c>
      <c r="AE17742" s="1" t="s">
        <v>141</v>
      </c>
      <c r="AF17742" s="1" t="s">
        <v>141</v>
      </c>
      <c r="AG17742" s="1" t="s">
        <v>127</v>
      </c>
      <c r="AH17742" s="1" t="s">
        <v>102</v>
      </c>
      <c r="AI17742" s="1" t="s">
        <v>165</v>
      </c>
      <c r="AJ17742" s="1" t="s">
        <v>161</v>
      </c>
      <c r="AK17742" s="1" t="s">
        <v>86</v>
      </c>
      <c r="AL17742">
        <v>755330</v>
      </c>
      <c r="AM17742">
        <v>325175032424</v>
      </c>
      <c r="AN17742" s="1" t="s">
        <v>2832</v>
      </c>
      <c r="AO17742" s="1" t="s">
        <v>105</v>
      </c>
      <c r="AP17742" s="1" t="s">
        <v>133</v>
      </c>
      <c r="AQ17742" s="1" t="s">
        <v>205</v>
      </c>
      <c r="AR17742" s="1" t="s">
        <v>114</v>
      </c>
      <c r="AS17742" s="1" t="s">
        <v>109</v>
      </c>
      <c r="AT17742">
        <v>325175032424</v>
      </c>
      <c r="AU17742" s="1" t="s">
        <v>2833</v>
      </c>
      <c r="AV17742" s="1" t="s">
        <v>111</v>
      </c>
      <c r="AW17742" s="1" t="s">
        <v>112</v>
      </c>
      <c r="AX17742" s="1" t="s">
        <v>134</v>
      </c>
      <c r="AY17742">
        <v>25175</v>
      </c>
      <c r="AZ17742" s="1" t="s">
        <v>420</v>
      </c>
      <c r="BA17742">
        <v>25</v>
      </c>
      <c r="BB17742" s="1" t="s">
        <v>396</v>
      </c>
      <c r="BC17742" s="1" t="s">
        <v>114</v>
      </c>
      <c r="BD17742">
        <v>25899</v>
      </c>
      <c r="BE17742" s="1" t="s">
        <v>2267</v>
      </c>
      <c r="BF17742" s="1" t="s">
        <v>396</v>
      </c>
      <c r="BG17742">
        <v>25</v>
      </c>
      <c r="BH17742">
        <v>51</v>
      </c>
      <c r="BI17742">
        <v>27</v>
      </c>
      <c r="BJ17742">
        <v>3</v>
      </c>
      <c r="BK17742">
        <v>44</v>
      </c>
      <c r="BL17742">
        <v>18</v>
      </c>
      <c r="BM17742">
        <v>2</v>
      </c>
      <c r="BN17742">
        <v>51</v>
      </c>
      <c r="BO17742">
        <v>37</v>
      </c>
      <c r="BP17742">
        <v>2</v>
      </c>
      <c r="BQ17742">
        <v>44</v>
      </c>
      <c r="BR17742">
        <v>26</v>
      </c>
      <c r="BS17742">
        <v>2</v>
      </c>
      <c r="BT17742">
        <v>51</v>
      </c>
      <c r="BU17742">
        <v>31</v>
      </c>
      <c r="BV17742" s="1" t="s">
        <v>151</v>
      </c>
      <c r="BW17742">
        <v>239</v>
      </c>
      <c r="BX17742">
        <v>27</v>
      </c>
      <c r="BZ17742">
        <v>633702454571666</v>
      </c>
      <c r="CA17742">
        <v>3</v>
      </c>
      <c r="CB17742">
        <v>3</v>
      </c>
      <c r="CC17742" s="1" t="s">
        <v>116</v>
      </c>
    </row>
    <row r="17743" spans="1:81" x14ac:dyDescent="0.25">
      <c r="A17743" s="1" t="s">
        <v>117</v>
      </c>
      <c r="B17743" s="1" t="s">
        <v>82</v>
      </c>
      <c r="C17743" s="1" t="s">
        <v>83</v>
      </c>
      <c r="D17743" s="2">
        <v>37648</v>
      </c>
      <c r="E17743">
        <v>20221</v>
      </c>
      <c r="F17743" s="1" t="s">
        <v>19534</v>
      </c>
      <c r="G17743" s="1" t="s">
        <v>85</v>
      </c>
      <c r="H17743" s="1" t="s">
        <v>82</v>
      </c>
      <c r="I17743" s="1" t="s">
        <v>86</v>
      </c>
      <c r="J17743" s="1" t="s">
        <v>396</v>
      </c>
      <c r="K17743">
        <v>25</v>
      </c>
      <c r="L17743" s="1" t="s">
        <v>420</v>
      </c>
      <c r="M17743">
        <v>25175</v>
      </c>
      <c r="N17743" s="1" t="s">
        <v>121</v>
      </c>
      <c r="O17743" s="1" t="s">
        <v>90</v>
      </c>
      <c r="P17743" s="1" t="s">
        <v>208</v>
      </c>
      <c r="Q17743" s="1" t="s">
        <v>93</v>
      </c>
      <c r="R17743" s="1" t="s">
        <v>93</v>
      </c>
      <c r="S17743" s="1" t="s">
        <v>234</v>
      </c>
      <c r="T17743" s="1" t="s">
        <v>175</v>
      </c>
      <c r="U17743" s="1" t="s">
        <v>86</v>
      </c>
      <c r="V17743" s="1" t="s">
        <v>96</v>
      </c>
      <c r="W17743" s="1" t="s">
        <v>96</v>
      </c>
      <c r="X17743" s="1" t="s">
        <v>96</v>
      </c>
      <c r="Y17743" s="1" t="s">
        <v>86</v>
      </c>
      <c r="Z17743" s="1" t="s">
        <v>86</v>
      </c>
      <c r="AA17743" s="1" t="s">
        <v>86</v>
      </c>
      <c r="AB17743" s="1" t="s">
        <v>86</v>
      </c>
      <c r="AC17743" s="1" t="s">
        <v>125</v>
      </c>
      <c r="AD17743" s="1" t="s">
        <v>141</v>
      </c>
      <c r="AE17743" s="1" t="s">
        <v>126</v>
      </c>
      <c r="AF17743" s="1" t="s">
        <v>141</v>
      </c>
      <c r="AG17743" s="1" t="s">
        <v>147</v>
      </c>
      <c r="AH17743" s="1" t="s">
        <v>128</v>
      </c>
      <c r="AI17743" s="1" t="s">
        <v>148</v>
      </c>
      <c r="AJ17743" s="1" t="s">
        <v>103</v>
      </c>
      <c r="AK17743" s="1" t="s">
        <v>86</v>
      </c>
      <c r="AL17743">
        <v>755330</v>
      </c>
      <c r="AM17743">
        <v>325175032424</v>
      </c>
      <c r="AN17743" s="1" t="s">
        <v>2832</v>
      </c>
      <c r="AO17743" s="1" t="s">
        <v>105</v>
      </c>
      <c r="AP17743" s="1" t="s">
        <v>133</v>
      </c>
      <c r="AQ17743" s="1" t="s">
        <v>205</v>
      </c>
      <c r="AR17743" s="1" t="s">
        <v>114</v>
      </c>
      <c r="AS17743" s="1" t="s">
        <v>109</v>
      </c>
      <c r="AT17743">
        <v>325175032424</v>
      </c>
      <c r="AU17743" s="1" t="s">
        <v>2833</v>
      </c>
      <c r="AV17743" s="1" t="s">
        <v>111</v>
      </c>
      <c r="AW17743" s="1" t="s">
        <v>112</v>
      </c>
      <c r="AX17743" s="1" t="s">
        <v>134</v>
      </c>
      <c r="AY17743">
        <v>25175</v>
      </c>
      <c r="AZ17743" s="1" t="s">
        <v>420</v>
      </c>
      <c r="BA17743">
        <v>25</v>
      </c>
      <c r="BB17743" s="1" t="s">
        <v>396</v>
      </c>
      <c r="BC17743" s="1" t="s">
        <v>114</v>
      </c>
      <c r="BD17743">
        <v>25899</v>
      </c>
      <c r="BE17743" s="1" t="s">
        <v>2267</v>
      </c>
      <c r="BF17743" s="1" t="s">
        <v>396</v>
      </c>
      <c r="BG17743">
        <v>25</v>
      </c>
      <c r="BH17743">
        <v>42</v>
      </c>
      <c r="BI17743">
        <v>10</v>
      </c>
      <c r="BJ17743">
        <v>2</v>
      </c>
      <c r="BK17743">
        <v>37</v>
      </c>
      <c r="BL17743">
        <v>9</v>
      </c>
      <c r="BM17743">
        <v>2</v>
      </c>
      <c r="BN17743">
        <v>38</v>
      </c>
      <c r="BO17743">
        <v>10</v>
      </c>
      <c r="BP17743">
        <v>1</v>
      </c>
      <c r="BQ17743">
        <v>32</v>
      </c>
      <c r="BR17743">
        <v>6</v>
      </c>
      <c r="BS17743">
        <v>1</v>
      </c>
      <c r="BT17743">
        <v>49</v>
      </c>
      <c r="BU17743">
        <v>27</v>
      </c>
      <c r="BV17743" s="1" t="s">
        <v>151</v>
      </c>
      <c r="BW17743">
        <v>191</v>
      </c>
      <c r="BX17743">
        <v>8</v>
      </c>
      <c r="BZ17743">
        <v>473362869791496</v>
      </c>
      <c r="CA17743">
        <v>2</v>
      </c>
      <c r="CB17743">
        <v>3</v>
      </c>
      <c r="CC17743" s="1" t="s">
        <v>116</v>
      </c>
    </row>
    <row r="17744" spans="1:81" x14ac:dyDescent="0.25">
      <c r="A17744" s="1" t="s">
        <v>81</v>
      </c>
      <c r="B17744" s="1" t="s">
        <v>82</v>
      </c>
      <c r="C17744" s="1" t="s">
        <v>144</v>
      </c>
      <c r="D17744" s="2">
        <v>38213</v>
      </c>
      <c r="E17744">
        <v>20221</v>
      </c>
      <c r="F17744" s="1" t="s">
        <v>19535</v>
      </c>
      <c r="G17744" s="1" t="s">
        <v>85</v>
      </c>
      <c r="H17744" s="1" t="s">
        <v>82</v>
      </c>
      <c r="I17744" s="1" t="s">
        <v>86</v>
      </c>
      <c r="J17744" s="1" t="s">
        <v>396</v>
      </c>
      <c r="K17744">
        <v>25</v>
      </c>
      <c r="L17744" s="1" t="s">
        <v>2267</v>
      </c>
      <c r="M17744">
        <v>25899</v>
      </c>
      <c r="N17744" s="1" t="s">
        <v>225</v>
      </c>
      <c r="O17744" s="1" t="s">
        <v>90</v>
      </c>
      <c r="P17744" s="1" t="s">
        <v>137</v>
      </c>
      <c r="Q17744" s="1" t="s">
        <v>140</v>
      </c>
      <c r="R17744" s="1" t="s">
        <v>92</v>
      </c>
      <c r="S17744" s="1" t="s">
        <v>140</v>
      </c>
      <c r="T17744" s="1" t="s">
        <v>186</v>
      </c>
      <c r="U17744" s="1" t="s">
        <v>96</v>
      </c>
      <c r="V17744" s="1" t="s">
        <v>96</v>
      </c>
      <c r="W17744" s="1" t="s">
        <v>96</v>
      </c>
      <c r="X17744" s="1" t="s">
        <v>96</v>
      </c>
      <c r="Y17744" s="1" t="s">
        <v>96</v>
      </c>
      <c r="Z17744" s="1" t="s">
        <v>96</v>
      </c>
      <c r="AA17744" s="1" t="s">
        <v>86</v>
      </c>
      <c r="AB17744" s="1" t="s">
        <v>86</v>
      </c>
      <c r="AC17744" s="1" t="s">
        <v>97</v>
      </c>
      <c r="AD17744" s="1" t="s">
        <v>126</v>
      </c>
      <c r="AE17744" s="1" t="s">
        <v>126</v>
      </c>
      <c r="AF17744" s="1" t="s">
        <v>98</v>
      </c>
      <c r="AG17744" s="1" t="s">
        <v>100</v>
      </c>
      <c r="AH17744" s="1" t="s">
        <v>128</v>
      </c>
      <c r="AI17744" s="1" t="s">
        <v>148</v>
      </c>
      <c r="AJ17744" s="1" t="s">
        <v>103</v>
      </c>
      <c r="AK17744" s="1" t="s">
        <v>86</v>
      </c>
      <c r="AL17744">
        <v>62208</v>
      </c>
      <c r="AM17744">
        <v>311001047294</v>
      </c>
      <c r="AN17744" s="1" t="s">
        <v>2839</v>
      </c>
      <c r="AO17744" s="1" t="s">
        <v>105</v>
      </c>
      <c r="AP17744" s="1" t="s">
        <v>133</v>
      </c>
      <c r="AQ17744" s="1" t="s">
        <v>194</v>
      </c>
      <c r="AR17744" s="1" t="s">
        <v>114</v>
      </c>
      <c r="AS17744" s="1" t="s">
        <v>109</v>
      </c>
      <c r="AT17744">
        <v>311001047294</v>
      </c>
      <c r="AU17744" s="1" t="s">
        <v>2840</v>
      </c>
      <c r="AV17744" s="1" t="s">
        <v>111</v>
      </c>
      <c r="AW17744" s="1" t="s">
        <v>388</v>
      </c>
      <c r="AX17744" s="1" t="s">
        <v>216</v>
      </c>
      <c r="AY17744">
        <v>25126</v>
      </c>
      <c r="AZ17744" s="1" t="s">
        <v>397</v>
      </c>
      <c r="BA17744">
        <v>25</v>
      </c>
      <c r="BB17744" s="1" t="s">
        <v>396</v>
      </c>
      <c r="BC17744" s="1" t="s">
        <v>114</v>
      </c>
      <c r="BD17744">
        <v>25899</v>
      </c>
      <c r="BE17744" s="1" t="s">
        <v>2267</v>
      </c>
      <c r="BF17744" s="1" t="s">
        <v>396</v>
      </c>
      <c r="BG17744">
        <v>25</v>
      </c>
      <c r="BH17744">
        <v>60</v>
      </c>
      <c r="BI17744">
        <v>49</v>
      </c>
      <c r="BJ17744">
        <v>3</v>
      </c>
      <c r="BK17744">
        <v>67</v>
      </c>
      <c r="BL17744">
        <v>74</v>
      </c>
      <c r="BM17744">
        <v>3</v>
      </c>
      <c r="BN17744">
        <v>62</v>
      </c>
      <c r="BO17744">
        <v>68</v>
      </c>
      <c r="BP17744">
        <v>3</v>
      </c>
      <c r="BQ17744">
        <v>48</v>
      </c>
      <c r="BR17744">
        <v>34</v>
      </c>
      <c r="BS17744">
        <v>2</v>
      </c>
      <c r="BT17744">
        <v>74</v>
      </c>
      <c r="BU17744">
        <v>65</v>
      </c>
      <c r="BV17744" s="1" t="s">
        <v>217</v>
      </c>
      <c r="BW17744">
        <v>302</v>
      </c>
      <c r="BX17744">
        <v>56</v>
      </c>
      <c r="BZ17744">
        <v>712661042452984</v>
      </c>
      <c r="CA17744">
        <v>4</v>
      </c>
      <c r="CB17744">
        <v>4</v>
      </c>
      <c r="CC17744" s="1" t="s">
        <v>116</v>
      </c>
    </row>
    <row r="17745" spans="1:81" x14ac:dyDescent="0.25">
      <c r="A17745" s="1" t="s">
        <v>117</v>
      </c>
      <c r="B17745" s="1" t="s">
        <v>82</v>
      </c>
      <c r="C17745" s="1" t="s">
        <v>83</v>
      </c>
      <c r="D17745" s="2">
        <v>37755</v>
      </c>
      <c r="E17745">
        <v>20221</v>
      </c>
      <c r="F17745" s="1" t="s">
        <v>19536</v>
      </c>
      <c r="G17745" s="1" t="s">
        <v>85</v>
      </c>
      <c r="H17745" s="1" t="s">
        <v>82</v>
      </c>
      <c r="I17745" s="1" t="s">
        <v>86</v>
      </c>
      <c r="J17745" s="1" t="s">
        <v>184</v>
      </c>
      <c r="K17745">
        <v>11</v>
      </c>
      <c r="L17745" s="1" t="s">
        <v>185</v>
      </c>
      <c r="M17745">
        <v>11001</v>
      </c>
      <c r="N17745" s="1" t="s">
        <v>170</v>
      </c>
      <c r="O17745" s="1" t="s">
        <v>90</v>
      </c>
      <c r="P17745" s="1" t="s">
        <v>137</v>
      </c>
      <c r="Q17745" s="1" t="s">
        <v>191</v>
      </c>
      <c r="R17745" s="1" t="s">
        <v>191</v>
      </c>
      <c r="S17745" s="1" t="s">
        <v>178</v>
      </c>
      <c r="T17745" s="1" t="s">
        <v>192</v>
      </c>
      <c r="U17745" s="1" t="s">
        <v>96</v>
      </c>
      <c r="V17745" s="1" t="s">
        <v>96</v>
      </c>
      <c r="W17745" s="1" t="s">
        <v>96</v>
      </c>
      <c r="X17745" s="1" t="s">
        <v>96</v>
      </c>
      <c r="Y17745" s="1" t="s">
        <v>96</v>
      </c>
      <c r="Z17745" s="1" t="s">
        <v>96</v>
      </c>
      <c r="AA17745" s="1" t="s">
        <v>86</v>
      </c>
      <c r="AB17745" s="1" t="s">
        <v>96</v>
      </c>
      <c r="AC17745" s="1" t="s">
        <v>97</v>
      </c>
      <c r="AD17745" s="1" t="s">
        <v>98</v>
      </c>
      <c r="AE17745" s="1" t="s">
        <v>126</v>
      </c>
      <c r="AF17745" s="1" t="s">
        <v>98</v>
      </c>
      <c r="AG17745" s="1" t="s">
        <v>127</v>
      </c>
      <c r="AH17745" s="1" t="s">
        <v>102</v>
      </c>
      <c r="AI17745" s="1" t="s">
        <v>129</v>
      </c>
      <c r="AJ17745" s="1" t="s">
        <v>103</v>
      </c>
      <c r="AK17745" s="1" t="s">
        <v>86</v>
      </c>
      <c r="AL17745">
        <v>25130</v>
      </c>
      <c r="AM17745">
        <v>311848000278</v>
      </c>
      <c r="AN17745" s="1" t="s">
        <v>2835</v>
      </c>
      <c r="AO17745" s="1" t="s">
        <v>105</v>
      </c>
      <c r="AP17745" s="1" t="s">
        <v>133</v>
      </c>
      <c r="AQ17745" s="1" t="s">
        <v>194</v>
      </c>
      <c r="AR17745" s="1" t="s">
        <v>111</v>
      </c>
      <c r="AS17745" s="1" t="s">
        <v>109</v>
      </c>
      <c r="AT17745">
        <v>311848000278</v>
      </c>
      <c r="AU17745" s="1" t="s">
        <v>2836</v>
      </c>
      <c r="AV17745" s="1" t="s">
        <v>111</v>
      </c>
      <c r="AW17745" s="1" t="s">
        <v>112</v>
      </c>
      <c r="AX17745" s="1" t="s">
        <v>216</v>
      </c>
      <c r="AY17745">
        <v>11001</v>
      </c>
      <c r="AZ17745" s="1" t="s">
        <v>185</v>
      </c>
      <c r="BA17745">
        <v>11</v>
      </c>
      <c r="BB17745" s="1" t="s">
        <v>184</v>
      </c>
      <c r="BC17745" s="1" t="s">
        <v>114</v>
      </c>
      <c r="BD17745">
        <v>25899</v>
      </c>
      <c r="BE17745" s="1" t="s">
        <v>2267</v>
      </c>
      <c r="BF17745" s="1" t="s">
        <v>396</v>
      </c>
      <c r="BG17745">
        <v>25</v>
      </c>
      <c r="BH17745">
        <v>71</v>
      </c>
      <c r="BI17745">
        <v>85</v>
      </c>
      <c r="BJ17745">
        <v>4</v>
      </c>
      <c r="BK17745">
        <v>74</v>
      </c>
      <c r="BL17745">
        <v>89</v>
      </c>
      <c r="BM17745">
        <v>4</v>
      </c>
      <c r="BN17745">
        <v>73</v>
      </c>
      <c r="BO17745">
        <v>94</v>
      </c>
      <c r="BP17745">
        <v>4</v>
      </c>
      <c r="BQ17745">
        <v>65</v>
      </c>
      <c r="BR17745">
        <v>75</v>
      </c>
      <c r="BS17745">
        <v>3</v>
      </c>
      <c r="BT17745">
        <v>88</v>
      </c>
      <c r="BU17745">
        <v>96</v>
      </c>
      <c r="BV17745" s="1" t="s">
        <v>196</v>
      </c>
      <c r="BW17745">
        <v>360</v>
      </c>
      <c r="BX17745">
        <v>89</v>
      </c>
      <c r="BZ17745">
        <v>758043868274516</v>
      </c>
      <c r="CA17745">
        <v>4</v>
      </c>
      <c r="CB17745">
        <v>4</v>
      </c>
      <c r="CC17745" s="1" t="s">
        <v>116</v>
      </c>
    </row>
    <row r="17746" spans="1:81" x14ac:dyDescent="0.25">
      <c r="A17746" s="1" t="s">
        <v>81</v>
      </c>
      <c r="B17746" s="1" t="s">
        <v>82</v>
      </c>
      <c r="C17746" s="1" t="s">
        <v>83</v>
      </c>
      <c r="D17746" s="2">
        <v>37954</v>
      </c>
      <c r="E17746">
        <v>20221</v>
      </c>
      <c r="F17746" s="1" t="s">
        <v>19537</v>
      </c>
      <c r="G17746" s="1" t="s">
        <v>85</v>
      </c>
      <c r="H17746" s="1" t="s">
        <v>82</v>
      </c>
      <c r="I17746" s="1" t="s">
        <v>86</v>
      </c>
      <c r="J17746" s="1" t="s">
        <v>184</v>
      </c>
      <c r="K17746">
        <v>11</v>
      </c>
      <c r="L17746" s="1" t="s">
        <v>185</v>
      </c>
      <c r="M17746">
        <v>11001</v>
      </c>
      <c r="N17746" s="1" t="s">
        <v>170</v>
      </c>
      <c r="O17746" s="1" t="s">
        <v>90</v>
      </c>
      <c r="P17746" s="1" t="s">
        <v>137</v>
      </c>
      <c r="Q17746" s="1" t="s">
        <v>191</v>
      </c>
      <c r="R17746" s="1" t="s">
        <v>191</v>
      </c>
      <c r="S17746" s="1" t="s">
        <v>186</v>
      </c>
      <c r="T17746" s="1" t="s">
        <v>156</v>
      </c>
      <c r="U17746" s="1" t="s">
        <v>96</v>
      </c>
      <c r="V17746" s="1" t="s">
        <v>96</v>
      </c>
      <c r="W17746" s="1" t="s">
        <v>96</v>
      </c>
      <c r="X17746" s="1" t="s">
        <v>96</v>
      </c>
      <c r="Y17746" s="1" t="s">
        <v>96</v>
      </c>
      <c r="Z17746" s="1" t="s">
        <v>96</v>
      </c>
      <c r="AA17746" s="1" t="s">
        <v>86</v>
      </c>
      <c r="AB17746" s="1" t="s">
        <v>96</v>
      </c>
      <c r="AC17746" s="1" t="s">
        <v>199</v>
      </c>
      <c r="AD17746" s="1" t="s">
        <v>98</v>
      </c>
      <c r="AE17746" s="1" t="s">
        <v>126</v>
      </c>
      <c r="AF17746" s="1" t="s">
        <v>98</v>
      </c>
      <c r="AG17746" s="1" t="s">
        <v>127</v>
      </c>
      <c r="AH17746" s="1" t="s">
        <v>102</v>
      </c>
      <c r="AI17746" s="1" t="s">
        <v>148</v>
      </c>
      <c r="AJ17746" s="1" t="s">
        <v>103</v>
      </c>
      <c r="AK17746" s="1" t="s">
        <v>86</v>
      </c>
      <c r="AL17746">
        <v>25130</v>
      </c>
      <c r="AM17746">
        <v>311848000278</v>
      </c>
      <c r="AN17746" s="1" t="s">
        <v>2835</v>
      </c>
      <c r="AO17746" s="1" t="s">
        <v>105</v>
      </c>
      <c r="AP17746" s="1" t="s">
        <v>133</v>
      </c>
      <c r="AQ17746" s="1" t="s">
        <v>194</v>
      </c>
      <c r="AR17746" s="1" t="s">
        <v>111</v>
      </c>
      <c r="AS17746" s="1" t="s">
        <v>109</v>
      </c>
      <c r="AT17746">
        <v>311848000278</v>
      </c>
      <c r="AU17746" s="1" t="s">
        <v>2836</v>
      </c>
      <c r="AV17746" s="1" t="s">
        <v>111</v>
      </c>
      <c r="AW17746" s="1" t="s">
        <v>112</v>
      </c>
      <c r="AX17746" s="1" t="s">
        <v>216</v>
      </c>
      <c r="AY17746">
        <v>11001</v>
      </c>
      <c r="AZ17746" s="1" t="s">
        <v>185</v>
      </c>
      <c r="BA17746">
        <v>11</v>
      </c>
      <c r="BB17746" s="1" t="s">
        <v>184</v>
      </c>
      <c r="BC17746" s="1" t="s">
        <v>114</v>
      </c>
      <c r="BD17746">
        <v>25899</v>
      </c>
      <c r="BE17746" s="1" t="s">
        <v>2267</v>
      </c>
      <c r="BF17746" s="1" t="s">
        <v>396</v>
      </c>
      <c r="BG17746">
        <v>25</v>
      </c>
      <c r="BH17746">
        <v>78</v>
      </c>
      <c r="BI17746">
        <v>99</v>
      </c>
      <c r="BJ17746">
        <v>4</v>
      </c>
      <c r="BK17746">
        <v>82</v>
      </c>
      <c r="BL17746">
        <v>98</v>
      </c>
      <c r="BM17746">
        <v>4</v>
      </c>
      <c r="BN17746">
        <v>78</v>
      </c>
      <c r="BO17746">
        <v>99</v>
      </c>
      <c r="BP17746">
        <v>4</v>
      </c>
      <c r="BQ17746">
        <v>70</v>
      </c>
      <c r="BR17746">
        <v>87</v>
      </c>
      <c r="BS17746">
        <v>3</v>
      </c>
      <c r="BT17746">
        <v>76</v>
      </c>
      <c r="BU17746">
        <v>68</v>
      </c>
      <c r="BV17746" s="1" t="s">
        <v>217</v>
      </c>
      <c r="BW17746">
        <v>385</v>
      </c>
      <c r="BX17746">
        <v>98</v>
      </c>
      <c r="BZ17746">
        <v>740437120873238</v>
      </c>
      <c r="CA17746">
        <v>4</v>
      </c>
      <c r="CB17746">
        <v>4</v>
      </c>
      <c r="CC17746" s="1" t="s">
        <v>116</v>
      </c>
    </row>
    <row r="17747" spans="1:81" x14ac:dyDescent="0.25">
      <c r="A17747" s="1" t="s">
        <v>117</v>
      </c>
      <c r="B17747" s="1" t="s">
        <v>82</v>
      </c>
      <c r="C17747" s="1" t="s">
        <v>144</v>
      </c>
      <c r="D17747" s="2">
        <v>36071</v>
      </c>
      <c r="E17747">
        <v>20221</v>
      </c>
      <c r="F17747" s="1" t="s">
        <v>19538</v>
      </c>
      <c r="G17747" s="1" t="s">
        <v>85</v>
      </c>
      <c r="H17747" s="1" t="s">
        <v>82</v>
      </c>
      <c r="I17747" s="1" t="s">
        <v>86</v>
      </c>
      <c r="J17747" s="1" t="s">
        <v>396</v>
      </c>
      <c r="K17747">
        <v>25</v>
      </c>
      <c r="L17747" s="1" t="s">
        <v>408</v>
      </c>
      <c r="M17747">
        <v>25214</v>
      </c>
      <c r="N17747" s="1" t="s">
        <v>89</v>
      </c>
      <c r="O17747" s="1" t="s">
        <v>90</v>
      </c>
      <c r="P17747" s="1" t="s">
        <v>137</v>
      </c>
      <c r="Q17747" s="1" t="s">
        <v>139</v>
      </c>
      <c r="R17747" s="1" t="s">
        <v>139</v>
      </c>
      <c r="S17747" s="1" t="s">
        <v>94</v>
      </c>
      <c r="T17747" s="1" t="s">
        <v>94</v>
      </c>
      <c r="U17747" s="1" t="s">
        <v>96</v>
      </c>
      <c r="V17747" s="1" t="s">
        <v>96</v>
      </c>
      <c r="W17747" s="1" t="s">
        <v>96</v>
      </c>
      <c r="X17747" s="1" t="s">
        <v>96</v>
      </c>
      <c r="Y17747" s="1" t="s">
        <v>96</v>
      </c>
      <c r="Z17747" s="1" t="s">
        <v>86</v>
      </c>
      <c r="AA17747" s="1" t="s">
        <v>86</v>
      </c>
      <c r="AB17747" s="1" t="s">
        <v>96</v>
      </c>
      <c r="AC17747" s="1" t="s">
        <v>125</v>
      </c>
      <c r="AD17747" s="1" t="s">
        <v>99</v>
      </c>
      <c r="AE17747" s="1" t="s">
        <v>98</v>
      </c>
      <c r="AF17747" s="1" t="s">
        <v>141</v>
      </c>
      <c r="AG17747" s="1" t="s">
        <v>100</v>
      </c>
      <c r="AH17747" s="1" t="s">
        <v>102</v>
      </c>
      <c r="AI17747" s="1" t="s">
        <v>165</v>
      </c>
      <c r="AJ17747" s="1" t="s">
        <v>161</v>
      </c>
      <c r="AK17747" s="1" t="s">
        <v>265</v>
      </c>
      <c r="AL17747">
        <v>732594</v>
      </c>
      <c r="AM17747">
        <v>311001800651</v>
      </c>
      <c r="AN17747" s="1" t="s">
        <v>957</v>
      </c>
      <c r="AO17747" s="1" t="s">
        <v>105</v>
      </c>
      <c r="AP17747" s="1" t="s">
        <v>133</v>
      </c>
      <c r="AQ17747" s="1" t="s">
        <v>107</v>
      </c>
      <c r="AR17747" s="1" t="s">
        <v>108</v>
      </c>
      <c r="AS17747" s="1" t="s">
        <v>108</v>
      </c>
      <c r="AT17747">
        <v>311001800651</v>
      </c>
      <c r="AU17747" s="1" t="s">
        <v>958</v>
      </c>
      <c r="AV17747" s="1" t="s">
        <v>111</v>
      </c>
      <c r="AW17747" s="1" t="s">
        <v>112</v>
      </c>
      <c r="AX17747" s="1" t="s">
        <v>134</v>
      </c>
      <c r="AY17747">
        <v>11001</v>
      </c>
      <c r="AZ17747" s="1" t="s">
        <v>185</v>
      </c>
      <c r="BA17747">
        <v>11</v>
      </c>
      <c r="BB17747" s="1" t="s">
        <v>184</v>
      </c>
      <c r="BC17747" s="1" t="s">
        <v>114</v>
      </c>
      <c r="BD17747">
        <v>25899</v>
      </c>
      <c r="BE17747" s="1" t="s">
        <v>2267</v>
      </c>
      <c r="BF17747" s="1" t="s">
        <v>396</v>
      </c>
      <c r="BG17747">
        <v>25</v>
      </c>
      <c r="BH17747">
        <v>48</v>
      </c>
      <c r="BI17747">
        <v>20</v>
      </c>
      <c r="BJ17747">
        <v>2</v>
      </c>
      <c r="BK17747">
        <v>37</v>
      </c>
      <c r="BL17747">
        <v>10</v>
      </c>
      <c r="BM17747">
        <v>2</v>
      </c>
      <c r="BN17747">
        <v>36</v>
      </c>
      <c r="BO17747">
        <v>7</v>
      </c>
      <c r="BP17747">
        <v>1</v>
      </c>
      <c r="BQ17747">
        <v>30</v>
      </c>
      <c r="BR17747">
        <v>4</v>
      </c>
      <c r="BS17747">
        <v>1</v>
      </c>
      <c r="BT17747">
        <v>33</v>
      </c>
      <c r="BU17747">
        <v>5</v>
      </c>
      <c r="BV17747" s="1" t="s">
        <v>115</v>
      </c>
      <c r="BW17747">
        <v>187</v>
      </c>
      <c r="BX17747">
        <v>7</v>
      </c>
      <c r="BZ17747">
        <v>525066317429636</v>
      </c>
      <c r="CA17747">
        <v>3</v>
      </c>
      <c r="CB17747">
        <v>3</v>
      </c>
      <c r="CC17747" s="1" t="s">
        <v>116</v>
      </c>
    </row>
    <row r="17748" spans="1:81" x14ac:dyDescent="0.25">
      <c r="A17748" s="1" t="s">
        <v>81</v>
      </c>
      <c r="B17748" s="1" t="s">
        <v>82</v>
      </c>
      <c r="C17748" s="1" t="s">
        <v>83</v>
      </c>
      <c r="D17748" s="2">
        <v>38350</v>
      </c>
      <c r="E17748">
        <v>20221</v>
      </c>
      <c r="F17748" s="1" t="s">
        <v>19539</v>
      </c>
      <c r="G17748" s="1" t="s">
        <v>85</v>
      </c>
      <c r="H17748" s="1" t="s">
        <v>82</v>
      </c>
      <c r="I17748" s="1" t="s">
        <v>86</v>
      </c>
      <c r="J17748" s="1" t="s">
        <v>396</v>
      </c>
      <c r="K17748">
        <v>25</v>
      </c>
      <c r="L17748" s="1" t="s">
        <v>420</v>
      </c>
      <c r="M17748">
        <v>25175</v>
      </c>
      <c r="N17748" s="1" t="s">
        <v>225</v>
      </c>
      <c r="O17748" s="1" t="s">
        <v>90</v>
      </c>
      <c r="P17748" s="1" t="s">
        <v>137</v>
      </c>
      <c r="Q17748" s="1" t="s">
        <v>92</v>
      </c>
      <c r="R17748" s="1" t="s">
        <v>92</v>
      </c>
      <c r="S17748" s="1" t="s">
        <v>178</v>
      </c>
      <c r="T17748" s="1" t="s">
        <v>178</v>
      </c>
      <c r="U17748" s="1" t="s">
        <v>96</v>
      </c>
      <c r="V17748" s="1" t="s">
        <v>96</v>
      </c>
      <c r="W17748" s="1" t="s">
        <v>96</v>
      </c>
      <c r="X17748" s="1" t="s">
        <v>96</v>
      </c>
      <c r="Y17748" s="1" t="s">
        <v>96</v>
      </c>
      <c r="Z17748" s="1" t="s">
        <v>96</v>
      </c>
      <c r="AA17748" s="1" t="s">
        <v>86</v>
      </c>
      <c r="AB17748" s="1" t="s">
        <v>96</v>
      </c>
      <c r="AC17748" s="1" t="s">
        <v>97</v>
      </c>
      <c r="AD17748" s="1" t="s">
        <v>98</v>
      </c>
      <c r="AE17748" s="1" t="s">
        <v>126</v>
      </c>
      <c r="AF17748" s="1" t="s">
        <v>98</v>
      </c>
      <c r="AG17748" s="1" t="s">
        <v>127</v>
      </c>
      <c r="AH17748" s="1" t="s">
        <v>165</v>
      </c>
      <c r="AI17748" s="1" t="s">
        <v>129</v>
      </c>
      <c r="AJ17748" s="1" t="s">
        <v>103</v>
      </c>
      <c r="AK17748" s="1" t="s">
        <v>86</v>
      </c>
      <c r="AL17748">
        <v>62208</v>
      </c>
      <c r="AM17748">
        <v>311001047294</v>
      </c>
      <c r="AN17748" s="1" t="s">
        <v>2839</v>
      </c>
      <c r="AO17748" s="1" t="s">
        <v>105</v>
      </c>
      <c r="AP17748" s="1" t="s">
        <v>133</v>
      </c>
      <c r="AQ17748" s="1" t="s">
        <v>194</v>
      </c>
      <c r="AR17748" s="1" t="s">
        <v>114</v>
      </c>
      <c r="AS17748" s="1" t="s">
        <v>109</v>
      </c>
      <c r="AT17748">
        <v>311001047294</v>
      </c>
      <c r="AU17748" s="1" t="s">
        <v>2840</v>
      </c>
      <c r="AV17748" s="1" t="s">
        <v>111</v>
      </c>
      <c r="AW17748" s="1" t="s">
        <v>388</v>
      </c>
      <c r="AX17748" s="1" t="s">
        <v>216</v>
      </c>
      <c r="AY17748">
        <v>25126</v>
      </c>
      <c r="AZ17748" s="1" t="s">
        <v>397</v>
      </c>
      <c r="BA17748">
        <v>25</v>
      </c>
      <c r="BB17748" s="1" t="s">
        <v>396</v>
      </c>
      <c r="BC17748" s="1" t="s">
        <v>114</v>
      </c>
      <c r="BD17748">
        <v>25899</v>
      </c>
      <c r="BE17748" s="1" t="s">
        <v>2267</v>
      </c>
      <c r="BF17748" s="1" t="s">
        <v>396</v>
      </c>
      <c r="BG17748">
        <v>25</v>
      </c>
      <c r="BH17748">
        <v>55</v>
      </c>
      <c r="BI17748">
        <v>35</v>
      </c>
      <c r="BJ17748">
        <v>3</v>
      </c>
      <c r="BK17748">
        <v>57</v>
      </c>
      <c r="BL17748">
        <v>46</v>
      </c>
      <c r="BM17748">
        <v>3</v>
      </c>
      <c r="BN17748">
        <v>52</v>
      </c>
      <c r="BO17748">
        <v>39</v>
      </c>
      <c r="BP17748">
        <v>2</v>
      </c>
      <c r="BQ17748">
        <v>57</v>
      </c>
      <c r="BR17748">
        <v>53</v>
      </c>
      <c r="BS17748">
        <v>3</v>
      </c>
      <c r="BT17748">
        <v>78</v>
      </c>
      <c r="BU17748">
        <v>73</v>
      </c>
      <c r="BV17748" s="1" t="s">
        <v>217</v>
      </c>
      <c r="BW17748">
        <v>285</v>
      </c>
      <c r="BX17748">
        <v>47</v>
      </c>
      <c r="BZ17748">
        <v>724207577900148</v>
      </c>
      <c r="CA17748">
        <v>4</v>
      </c>
      <c r="CB17748">
        <v>4</v>
      </c>
      <c r="CC17748" s="1" t="s">
        <v>116</v>
      </c>
    </row>
    <row r="17749" spans="1:81" x14ac:dyDescent="0.25">
      <c r="A17749" s="1" t="s">
        <v>81</v>
      </c>
      <c r="B17749" s="1" t="s">
        <v>82</v>
      </c>
      <c r="C17749" s="1" t="s">
        <v>83</v>
      </c>
      <c r="D17749" s="2">
        <v>38134</v>
      </c>
      <c r="E17749">
        <v>20221</v>
      </c>
      <c r="F17749" s="1" t="s">
        <v>19540</v>
      </c>
      <c r="G17749" s="1" t="s">
        <v>85</v>
      </c>
      <c r="H17749" s="1" t="s">
        <v>82</v>
      </c>
      <c r="I17749" s="1" t="s">
        <v>86</v>
      </c>
      <c r="J17749" s="1" t="s">
        <v>396</v>
      </c>
      <c r="K17749">
        <v>25</v>
      </c>
      <c r="L17749" s="1" t="s">
        <v>420</v>
      </c>
      <c r="M17749">
        <v>25175</v>
      </c>
      <c r="N17749" s="1" t="s">
        <v>225</v>
      </c>
      <c r="O17749" s="1" t="s">
        <v>90</v>
      </c>
      <c r="P17749" s="1" t="s">
        <v>91</v>
      </c>
      <c r="Q17749" s="1" t="s">
        <v>92</v>
      </c>
      <c r="R17749" s="1" t="s">
        <v>92</v>
      </c>
      <c r="S17749" s="1" t="s">
        <v>178</v>
      </c>
      <c r="T17749" s="1" t="s">
        <v>178</v>
      </c>
      <c r="U17749" s="1" t="s">
        <v>96</v>
      </c>
      <c r="V17749" s="1" t="s">
        <v>96</v>
      </c>
      <c r="W17749" s="1" t="s">
        <v>96</v>
      </c>
      <c r="X17749" s="1" t="s">
        <v>96</v>
      </c>
      <c r="Y17749" s="1" t="s">
        <v>96</v>
      </c>
      <c r="Z17749" s="1" t="s">
        <v>96</v>
      </c>
      <c r="AA17749" s="1" t="s">
        <v>86</v>
      </c>
      <c r="AB17749" s="1" t="s">
        <v>96</v>
      </c>
      <c r="AC17749" s="1" t="s">
        <v>97</v>
      </c>
      <c r="AD17749" s="1" t="s">
        <v>126</v>
      </c>
      <c r="AE17749" s="1" t="s">
        <v>126</v>
      </c>
      <c r="AF17749" s="1" t="s">
        <v>126</v>
      </c>
      <c r="AG17749" s="1" t="s">
        <v>127</v>
      </c>
      <c r="AH17749" s="1" t="s">
        <v>165</v>
      </c>
      <c r="AI17749" s="1" t="s">
        <v>165</v>
      </c>
      <c r="AJ17749" s="1" t="s">
        <v>103</v>
      </c>
      <c r="AK17749" s="1" t="s">
        <v>86</v>
      </c>
      <c r="AL17749">
        <v>62208</v>
      </c>
      <c r="AM17749">
        <v>311001047294</v>
      </c>
      <c r="AN17749" s="1" t="s">
        <v>2839</v>
      </c>
      <c r="AO17749" s="1" t="s">
        <v>105</v>
      </c>
      <c r="AP17749" s="1" t="s">
        <v>133</v>
      </c>
      <c r="AQ17749" s="1" t="s">
        <v>194</v>
      </c>
      <c r="AR17749" s="1" t="s">
        <v>114</v>
      </c>
      <c r="AS17749" s="1" t="s">
        <v>109</v>
      </c>
      <c r="AT17749">
        <v>311001047294</v>
      </c>
      <c r="AU17749" s="1" t="s">
        <v>2840</v>
      </c>
      <c r="AV17749" s="1" t="s">
        <v>111</v>
      </c>
      <c r="AW17749" s="1" t="s">
        <v>388</v>
      </c>
      <c r="AX17749" s="1" t="s">
        <v>216</v>
      </c>
      <c r="AY17749">
        <v>25126</v>
      </c>
      <c r="AZ17749" s="1" t="s">
        <v>397</v>
      </c>
      <c r="BA17749">
        <v>25</v>
      </c>
      <c r="BB17749" s="1" t="s">
        <v>396</v>
      </c>
      <c r="BC17749" s="1" t="s">
        <v>114</v>
      </c>
      <c r="BD17749">
        <v>25899</v>
      </c>
      <c r="BE17749" s="1" t="s">
        <v>2267</v>
      </c>
      <c r="BF17749" s="1" t="s">
        <v>396</v>
      </c>
      <c r="BG17749">
        <v>25</v>
      </c>
      <c r="BH17749">
        <v>65</v>
      </c>
      <c r="BI17749">
        <v>64</v>
      </c>
      <c r="BJ17749">
        <v>3</v>
      </c>
      <c r="BK17749">
        <v>67</v>
      </c>
      <c r="BL17749">
        <v>73</v>
      </c>
      <c r="BM17749">
        <v>3</v>
      </c>
      <c r="BN17749">
        <v>64</v>
      </c>
      <c r="BO17749">
        <v>72</v>
      </c>
      <c r="BP17749">
        <v>3</v>
      </c>
      <c r="BQ17749">
        <v>69</v>
      </c>
      <c r="BR17749">
        <v>84</v>
      </c>
      <c r="BS17749">
        <v>3</v>
      </c>
      <c r="BT17749">
        <v>86</v>
      </c>
      <c r="BU17749">
        <v>94</v>
      </c>
      <c r="BV17749" s="1" t="s">
        <v>196</v>
      </c>
      <c r="BW17749">
        <v>339</v>
      </c>
      <c r="BX17749">
        <v>78</v>
      </c>
      <c r="BZ17749">
        <v>759320669193899</v>
      </c>
      <c r="CA17749">
        <v>4</v>
      </c>
      <c r="CB17749">
        <v>4</v>
      </c>
      <c r="CC17749" s="1" t="s">
        <v>116</v>
      </c>
    </row>
    <row r="17750" spans="1:81" x14ac:dyDescent="0.25">
      <c r="A17750" s="1" t="s">
        <v>81</v>
      </c>
      <c r="B17750" s="1" t="s">
        <v>82</v>
      </c>
      <c r="C17750" s="1" t="s">
        <v>144</v>
      </c>
      <c r="D17750" s="2">
        <v>38062</v>
      </c>
      <c r="E17750">
        <v>20221</v>
      </c>
      <c r="F17750" s="1" t="s">
        <v>19541</v>
      </c>
      <c r="G17750" s="1" t="s">
        <v>85</v>
      </c>
      <c r="H17750" s="1" t="s">
        <v>82</v>
      </c>
      <c r="I17750" s="1" t="s">
        <v>86</v>
      </c>
      <c r="J17750" s="1" t="s">
        <v>396</v>
      </c>
      <c r="K17750">
        <v>25</v>
      </c>
      <c r="L17750" s="1" t="s">
        <v>2267</v>
      </c>
      <c r="M17750">
        <v>25899</v>
      </c>
      <c r="N17750" s="1" t="s">
        <v>89</v>
      </c>
      <c r="O17750" s="1" t="s">
        <v>122</v>
      </c>
      <c r="P17750" s="1" t="s">
        <v>137</v>
      </c>
      <c r="Q17750" s="1" t="s">
        <v>124</v>
      </c>
      <c r="R17750" s="1" t="s">
        <v>124</v>
      </c>
      <c r="S17750" s="1" t="s">
        <v>203</v>
      </c>
      <c r="T17750" s="1" t="s">
        <v>203</v>
      </c>
      <c r="U17750" s="1" t="s">
        <v>96</v>
      </c>
      <c r="V17750" s="1" t="s">
        <v>96</v>
      </c>
      <c r="W17750" s="1" t="s">
        <v>96</v>
      </c>
      <c r="X17750" s="1" t="s">
        <v>96</v>
      </c>
      <c r="Y17750" s="1" t="s">
        <v>96</v>
      </c>
      <c r="Z17750" s="1" t="s">
        <v>96</v>
      </c>
      <c r="AA17750" s="1" t="s">
        <v>86</v>
      </c>
      <c r="AB17750" s="1" t="s">
        <v>96</v>
      </c>
      <c r="AC17750" s="1" t="s">
        <v>157</v>
      </c>
      <c r="AD17750" s="1" t="s">
        <v>98</v>
      </c>
      <c r="AE17750" s="1" t="s">
        <v>98</v>
      </c>
      <c r="AF17750" s="1" t="s">
        <v>98</v>
      </c>
      <c r="AG17750" s="1" t="s">
        <v>127</v>
      </c>
      <c r="AH17750" s="1" t="s">
        <v>102</v>
      </c>
      <c r="AI17750" s="1" t="s">
        <v>129</v>
      </c>
      <c r="AJ17750" s="1" t="s">
        <v>166</v>
      </c>
      <c r="AK17750" s="1" t="s">
        <v>131</v>
      </c>
      <c r="AL17750">
        <v>62208</v>
      </c>
      <c r="AM17750">
        <v>311001047294</v>
      </c>
      <c r="AN17750" s="1" t="s">
        <v>2839</v>
      </c>
      <c r="AO17750" s="1" t="s">
        <v>105</v>
      </c>
      <c r="AP17750" s="1" t="s">
        <v>133</v>
      </c>
      <c r="AQ17750" s="1" t="s">
        <v>194</v>
      </c>
      <c r="AR17750" s="1" t="s">
        <v>114</v>
      </c>
      <c r="AS17750" s="1" t="s">
        <v>109</v>
      </c>
      <c r="AT17750">
        <v>311001047294</v>
      </c>
      <c r="AU17750" s="1" t="s">
        <v>2840</v>
      </c>
      <c r="AV17750" s="1" t="s">
        <v>111</v>
      </c>
      <c r="AW17750" s="1" t="s">
        <v>388</v>
      </c>
      <c r="AX17750" s="1" t="s">
        <v>216</v>
      </c>
      <c r="AY17750">
        <v>25126</v>
      </c>
      <c r="AZ17750" s="1" t="s">
        <v>397</v>
      </c>
      <c r="BA17750">
        <v>25</v>
      </c>
      <c r="BB17750" s="1" t="s">
        <v>396</v>
      </c>
      <c r="BC17750" s="1" t="s">
        <v>114</v>
      </c>
      <c r="BD17750">
        <v>25899</v>
      </c>
      <c r="BE17750" s="1" t="s">
        <v>2267</v>
      </c>
      <c r="BF17750" s="1" t="s">
        <v>396</v>
      </c>
      <c r="BG17750">
        <v>25</v>
      </c>
      <c r="BH17750">
        <v>73</v>
      </c>
      <c r="BI17750">
        <v>91</v>
      </c>
      <c r="BJ17750">
        <v>4</v>
      </c>
      <c r="BK17750">
        <v>68</v>
      </c>
      <c r="BL17750">
        <v>76</v>
      </c>
      <c r="BM17750">
        <v>3</v>
      </c>
      <c r="BN17750">
        <v>63</v>
      </c>
      <c r="BO17750">
        <v>70</v>
      </c>
      <c r="BP17750">
        <v>3</v>
      </c>
      <c r="BQ17750">
        <v>66</v>
      </c>
      <c r="BR17750">
        <v>76</v>
      </c>
      <c r="BS17750">
        <v>3</v>
      </c>
      <c r="BT17750">
        <v>70</v>
      </c>
      <c r="BU17750">
        <v>58</v>
      </c>
      <c r="BV17750" s="1" t="s">
        <v>217</v>
      </c>
      <c r="BW17750">
        <v>338</v>
      </c>
      <c r="BX17750">
        <v>77</v>
      </c>
      <c r="BZ17750">
        <v>578224731311773</v>
      </c>
      <c r="CA17750">
        <v>3</v>
      </c>
      <c r="CB17750">
        <v>4</v>
      </c>
      <c r="CC17750" s="1" t="s">
        <v>116</v>
      </c>
    </row>
    <row r="17751" spans="1:81" x14ac:dyDescent="0.25">
      <c r="A17751" s="1" t="s">
        <v>81</v>
      </c>
      <c r="B17751" s="1" t="s">
        <v>82</v>
      </c>
      <c r="C17751" s="1" t="s">
        <v>144</v>
      </c>
      <c r="D17751" s="2">
        <v>38071</v>
      </c>
      <c r="E17751">
        <v>20221</v>
      </c>
      <c r="F17751" s="1" t="s">
        <v>19542</v>
      </c>
      <c r="G17751" s="1" t="s">
        <v>85</v>
      </c>
      <c r="H17751" s="1" t="s">
        <v>82</v>
      </c>
      <c r="I17751" s="1" t="s">
        <v>86</v>
      </c>
      <c r="J17751" s="1" t="s">
        <v>396</v>
      </c>
      <c r="K17751">
        <v>25</v>
      </c>
      <c r="L17751" s="1" t="s">
        <v>408</v>
      </c>
      <c r="M17751">
        <v>25214</v>
      </c>
      <c r="N17751" s="1" t="s">
        <v>89</v>
      </c>
      <c r="O17751" s="1" t="s">
        <v>90</v>
      </c>
      <c r="P17751" s="1" t="s">
        <v>91</v>
      </c>
      <c r="Q17751" s="1" t="s">
        <v>139</v>
      </c>
      <c r="R17751" s="1" t="s">
        <v>124</v>
      </c>
      <c r="S17751" s="1" t="s">
        <v>95</v>
      </c>
      <c r="T17751" s="1" t="s">
        <v>175</v>
      </c>
      <c r="U17751" s="1" t="s">
        <v>96</v>
      </c>
      <c r="V17751" s="1" t="s">
        <v>96</v>
      </c>
      <c r="W17751" s="1" t="s">
        <v>96</v>
      </c>
      <c r="X17751" s="1" t="s">
        <v>96</v>
      </c>
      <c r="Y17751" s="1" t="s">
        <v>96</v>
      </c>
      <c r="Z17751" s="1" t="s">
        <v>86</v>
      </c>
      <c r="AA17751" s="1" t="s">
        <v>86</v>
      </c>
      <c r="AB17751" s="1" t="s">
        <v>86</v>
      </c>
      <c r="AC17751" s="1" t="s">
        <v>157</v>
      </c>
      <c r="AD17751" s="1" t="s">
        <v>126</v>
      </c>
      <c r="AE17751" s="1" t="s">
        <v>98</v>
      </c>
      <c r="AF17751" s="1" t="s">
        <v>99</v>
      </c>
      <c r="AG17751" s="1" t="s">
        <v>127</v>
      </c>
      <c r="AH17751" s="1" t="s">
        <v>128</v>
      </c>
      <c r="AI17751" s="1" t="s">
        <v>165</v>
      </c>
      <c r="AJ17751" s="1" t="s">
        <v>166</v>
      </c>
      <c r="AK17751" s="1" t="s">
        <v>131</v>
      </c>
      <c r="AL17751">
        <v>732685</v>
      </c>
      <c r="AM17751">
        <v>325214800078</v>
      </c>
      <c r="AN17751" s="1" t="s">
        <v>3840</v>
      </c>
      <c r="AO17751" s="1" t="s">
        <v>105</v>
      </c>
      <c r="AP17751" s="1" t="s">
        <v>133</v>
      </c>
      <c r="AQ17751" s="1" t="s">
        <v>107</v>
      </c>
      <c r="AR17751" s="1" t="s">
        <v>108</v>
      </c>
      <c r="AS17751" s="1" t="s">
        <v>108</v>
      </c>
      <c r="AT17751">
        <v>325214800078</v>
      </c>
      <c r="AU17751" s="1" t="s">
        <v>3841</v>
      </c>
      <c r="AV17751" s="1" t="s">
        <v>111</v>
      </c>
      <c r="AW17751" s="1" t="s">
        <v>112</v>
      </c>
      <c r="AX17751" s="1" t="s">
        <v>150</v>
      </c>
      <c r="AY17751">
        <v>25214</v>
      </c>
      <c r="AZ17751" s="1" t="s">
        <v>408</v>
      </c>
      <c r="BA17751">
        <v>25</v>
      </c>
      <c r="BB17751" s="1" t="s">
        <v>396</v>
      </c>
      <c r="BC17751" s="1" t="s">
        <v>114</v>
      </c>
      <c r="BD17751">
        <v>25899</v>
      </c>
      <c r="BE17751" s="1" t="s">
        <v>2267</v>
      </c>
      <c r="BF17751" s="1" t="s">
        <v>396</v>
      </c>
      <c r="BG17751">
        <v>25</v>
      </c>
      <c r="BH17751">
        <v>42</v>
      </c>
      <c r="BI17751">
        <v>10</v>
      </c>
      <c r="BJ17751">
        <v>2</v>
      </c>
      <c r="BK17751">
        <v>41</v>
      </c>
      <c r="BL17751">
        <v>15</v>
      </c>
      <c r="BM17751">
        <v>2</v>
      </c>
      <c r="BN17751">
        <v>35</v>
      </c>
      <c r="BO17751">
        <v>5</v>
      </c>
      <c r="BP17751">
        <v>1</v>
      </c>
      <c r="BQ17751">
        <v>39</v>
      </c>
      <c r="BR17751">
        <v>18</v>
      </c>
      <c r="BS17751">
        <v>1</v>
      </c>
      <c r="BT17751">
        <v>49</v>
      </c>
      <c r="BU17751">
        <v>29</v>
      </c>
      <c r="BV17751" s="1" t="s">
        <v>151</v>
      </c>
      <c r="BW17751">
        <v>200</v>
      </c>
      <c r="BX17751">
        <v>11</v>
      </c>
      <c r="BZ17751">
        <v>545549855044216</v>
      </c>
      <c r="CA17751">
        <v>3</v>
      </c>
      <c r="CB17751">
        <v>3</v>
      </c>
      <c r="CC17751" s="1" t="s">
        <v>116</v>
      </c>
    </row>
    <row r="17752" spans="1:81" x14ac:dyDescent="0.25">
      <c r="A17752" s="1" t="s">
        <v>81</v>
      </c>
      <c r="B17752" s="1" t="s">
        <v>82</v>
      </c>
      <c r="C17752" s="1" t="s">
        <v>83</v>
      </c>
      <c r="D17752" s="2">
        <v>38247</v>
      </c>
      <c r="E17752">
        <v>20221</v>
      </c>
      <c r="F17752" s="1" t="s">
        <v>19543</v>
      </c>
      <c r="G17752" s="1" t="s">
        <v>85</v>
      </c>
      <c r="H17752" s="1" t="s">
        <v>82</v>
      </c>
      <c r="I17752" s="1" t="s">
        <v>86</v>
      </c>
      <c r="J17752" s="1" t="s">
        <v>396</v>
      </c>
      <c r="K17752">
        <v>25</v>
      </c>
      <c r="L17752" s="1" t="s">
        <v>420</v>
      </c>
      <c r="M17752">
        <v>25175</v>
      </c>
      <c r="N17752" s="1" t="s">
        <v>225</v>
      </c>
      <c r="O17752" s="1" t="s">
        <v>90</v>
      </c>
      <c r="P17752" s="1" t="s">
        <v>91</v>
      </c>
      <c r="Q17752" s="1" t="s">
        <v>191</v>
      </c>
      <c r="R17752" s="1" t="s">
        <v>92</v>
      </c>
      <c r="S17752" s="1" t="s">
        <v>178</v>
      </c>
      <c r="T17752" s="1" t="s">
        <v>95</v>
      </c>
      <c r="U17752" s="1" t="s">
        <v>96</v>
      </c>
      <c r="V17752" s="1" t="s">
        <v>96</v>
      </c>
      <c r="W17752" s="1" t="s">
        <v>96</v>
      </c>
      <c r="X17752" s="1" t="s">
        <v>96</v>
      </c>
      <c r="Y17752" s="1" t="s">
        <v>96</v>
      </c>
      <c r="Z17752" s="1" t="s">
        <v>96</v>
      </c>
      <c r="AA17752" s="1" t="s">
        <v>86</v>
      </c>
      <c r="AB17752" s="1" t="s">
        <v>96</v>
      </c>
      <c r="AC17752" s="1" t="s">
        <v>199</v>
      </c>
      <c r="AD17752" s="1" t="s">
        <v>126</v>
      </c>
      <c r="AE17752" s="1" t="s">
        <v>126</v>
      </c>
      <c r="AF17752" s="1" t="s">
        <v>98</v>
      </c>
      <c r="AG17752" s="1" t="s">
        <v>127</v>
      </c>
      <c r="AH17752" s="1" t="s">
        <v>102</v>
      </c>
      <c r="AI17752" s="1" t="s">
        <v>129</v>
      </c>
      <c r="AJ17752" s="1" t="s">
        <v>103</v>
      </c>
      <c r="AK17752" s="1" t="s">
        <v>86</v>
      </c>
      <c r="AL17752">
        <v>164145</v>
      </c>
      <c r="AM17752">
        <v>425126800020</v>
      </c>
      <c r="AN17752" s="1" t="s">
        <v>3501</v>
      </c>
      <c r="AO17752" s="1" t="s">
        <v>105</v>
      </c>
      <c r="AP17752" s="1" t="s">
        <v>133</v>
      </c>
      <c r="AQ17752" s="1" t="s">
        <v>194</v>
      </c>
      <c r="AR17752" s="1" t="s">
        <v>108</v>
      </c>
      <c r="AS17752" s="1" t="s">
        <v>109</v>
      </c>
      <c r="AT17752">
        <v>425126800020</v>
      </c>
      <c r="AU17752" s="1" t="s">
        <v>3502</v>
      </c>
      <c r="AV17752" s="1" t="s">
        <v>111</v>
      </c>
      <c r="AW17752" s="1" t="s">
        <v>388</v>
      </c>
      <c r="AX17752" s="1" t="s">
        <v>216</v>
      </c>
      <c r="AY17752">
        <v>25126</v>
      </c>
      <c r="AZ17752" s="1" t="s">
        <v>397</v>
      </c>
      <c r="BA17752">
        <v>25</v>
      </c>
      <c r="BB17752" s="1" t="s">
        <v>396</v>
      </c>
      <c r="BC17752" s="1" t="s">
        <v>114</v>
      </c>
      <c r="BD17752">
        <v>25899</v>
      </c>
      <c r="BE17752" s="1" t="s">
        <v>2267</v>
      </c>
      <c r="BF17752" s="1" t="s">
        <v>396</v>
      </c>
      <c r="BG17752">
        <v>25</v>
      </c>
      <c r="BH17752">
        <v>76</v>
      </c>
      <c r="BI17752">
        <v>97</v>
      </c>
      <c r="BJ17752">
        <v>4</v>
      </c>
      <c r="BK17752">
        <v>75</v>
      </c>
      <c r="BL17752">
        <v>92</v>
      </c>
      <c r="BM17752">
        <v>4</v>
      </c>
      <c r="BN17752">
        <v>64</v>
      </c>
      <c r="BO17752">
        <v>74</v>
      </c>
      <c r="BP17752">
        <v>3</v>
      </c>
      <c r="BQ17752">
        <v>69</v>
      </c>
      <c r="BR17752">
        <v>85</v>
      </c>
      <c r="BS17752">
        <v>3</v>
      </c>
      <c r="BT17752">
        <v>100</v>
      </c>
      <c r="BU17752">
        <v>100</v>
      </c>
      <c r="BV17752" s="1" t="s">
        <v>196</v>
      </c>
      <c r="BW17752">
        <v>366</v>
      </c>
      <c r="BX17752">
        <v>92</v>
      </c>
      <c r="BZ17752">
        <v>749905139420112</v>
      </c>
      <c r="CA17752">
        <v>4</v>
      </c>
      <c r="CB17752">
        <v>4</v>
      </c>
      <c r="CC17752" s="1" t="s">
        <v>116</v>
      </c>
    </row>
    <row r="17753" spans="1:81" x14ac:dyDescent="0.25">
      <c r="A17753" s="1" t="s">
        <v>81</v>
      </c>
      <c r="B17753" s="1" t="s">
        <v>82</v>
      </c>
      <c r="C17753" s="1" t="s">
        <v>144</v>
      </c>
      <c r="D17753" s="2">
        <v>38238</v>
      </c>
      <c r="E17753">
        <v>20221</v>
      </c>
      <c r="F17753" s="1" t="s">
        <v>19544</v>
      </c>
      <c r="G17753" s="1" t="s">
        <v>85</v>
      </c>
      <c r="H17753" s="1" t="s">
        <v>82</v>
      </c>
      <c r="I17753" s="1" t="s">
        <v>86</v>
      </c>
      <c r="J17753" s="1" t="s">
        <v>396</v>
      </c>
      <c r="K17753">
        <v>25</v>
      </c>
      <c r="L17753" s="1" t="s">
        <v>408</v>
      </c>
      <c r="M17753">
        <v>25214</v>
      </c>
      <c r="N17753" s="1" t="s">
        <v>89</v>
      </c>
      <c r="O17753" s="1" t="s">
        <v>122</v>
      </c>
      <c r="P17753" s="1" t="s">
        <v>137</v>
      </c>
      <c r="Q17753" s="1" t="s">
        <v>124</v>
      </c>
      <c r="R17753" s="1" t="s">
        <v>154</v>
      </c>
      <c r="S17753" s="1" t="s">
        <v>186</v>
      </c>
      <c r="T17753" s="1" t="s">
        <v>186</v>
      </c>
      <c r="U17753" s="1" t="s">
        <v>96</v>
      </c>
      <c r="V17753" s="1" t="s">
        <v>96</v>
      </c>
      <c r="W17753" s="1" t="s">
        <v>96</v>
      </c>
      <c r="X17753" s="1" t="s">
        <v>96</v>
      </c>
      <c r="Y17753" s="1" t="s">
        <v>86</v>
      </c>
      <c r="Z17753" s="1" t="s">
        <v>86</v>
      </c>
      <c r="AA17753" s="1" t="s">
        <v>86</v>
      </c>
      <c r="AB17753" s="1" t="s">
        <v>86</v>
      </c>
      <c r="AC17753" s="1" t="s">
        <v>97</v>
      </c>
      <c r="AD17753" s="1" t="s">
        <v>98</v>
      </c>
      <c r="AE17753" s="1" t="s">
        <v>126</v>
      </c>
      <c r="AF17753" s="1" t="s">
        <v>99</v>
      </c>
      <c r="AG17753" s="1" t="s">
        <v>100</v>
      </c>
      <c r="AH17753" s="1" t="s">
        <v>128</v>
      </c>
      <c r="AI17753" s="1" t="s">
        <v>148</v>
      </c>
      <c r="AJ17753" s="1" t="s">
        <v>166</v>
      </c>
      <c r="AK17753" s="1" t="s">
        <v>131</v>
      </c>
      <c r="AL17753">
        <v>732685</v>
      </c>
      <c r="AM17753">
        <v>325214800078</v>
      </c>
      <c r="AN17753" s="1" t="s">
        <v>3840</v>
      </c>
      <c r="AO17753" s="1" t="s">
        <v>105</v>
      </c>
      <c r="AP17753" s="1" t="s">
        <v>133</v>
      </c>
      <c r="AQ17753" s="1" t="s">
        <v>107</v>
      </c>
      <c r="AR17753" s="1" t="s">
        <v>108</v>
      </c>
      <c r="AS17753" s="1" t="s">
        <v>108</v>
      </c>
      <c r="AT17753">
        <v>325214800078</v>
      </c>
      <c r="AU17753" s="1" t="s">
        <v>3841</v>
      </c>
      <c r="AV17753" s="1" t="s">
        <v>111</v>
      </c>
      <c r="AW17753" s="1" t="s">
        <v>112</v>
      </c>
      <c r="AX17753" s="1" t="s">
        <v>150</v>
      </c>
      <c r="AY17753">
        <v>25214</v>
      </c>
      <c r="AZ17753" s="1" t="s">
        <v>408</v>
      </c>
      <c r="BA17753">
        <v>25</v>
      </c>
      <c r="BB17753" s="1" t="s">
        <v>396</v>
      </c>
      <c r="BC17753" s="1" t="s">
        <v>114</v>
      </c>
      <c r="BD17753">
        <v>25899</v>
      </c>
      <c r="BE17753" s="1" t="s">
        <v>2267</v>
      </c>
      <c r="BF17753" s="1" t="s">
        <v>396</v>
      </c>
      <c r="BG17753">
        <v>25</v>
      </c>
      <c r="BH17753">
        <v>58</v>
      </c>
      <c r="BI17753">
        <v>44</v>
      </c>
      <c r="BJ17753">
        <v>3</v>
      </c>
      <c r="BK17753">
        <v>58</v>
      </c>
      <c r="BL17753">
        <v>50</v>
      </c>
      <c r="BM17753">
        <v>3</v>
      </c>
      <c r="BN17753">
        <v>53</v>
      </c>
      <c r="BO17753">
        <v>42</v>
      </c>
      <c r="BP17753">
        <v>2</v>
      </c>
      <c r="BQ17753">
        <v>37</v>
      </c>
      <c r="BR17753">
        <v>13</v>
      </c>
      <c r="BS17753">
        <v>1</v>
      </c>
      <c r="BT17753">
        <v>58</v>
      </c>
      <c r="BU17753">
        <v>42</v>
      </c>
      <c r="BV17753" s="1" t="s">
        <v>220</v>
      </c>
      <c r="BW17753">
        <v>260</v>
      </c>
      <c r="BX17753">
        <v>36</v>
      </c>
      <c r="BZ17753">
        <v>633766111525266</v>
      </c>
      <c r="CA17753">
        <v>3</v>
      </c>
      <c r="CB17753">
        <v>3</v>
      </c>
      <c r="CC17753" s="1" t="s">
        <v>116</v>
      </c>
    </row>
    <row r="17754" spans="1:81" x14ac:dyDescent="0.25">
      <c r="A17754" s="1" t="s">
        <v>81</v>
      </c>
      <c r="B17754" s="1" t="s">
        <v>82</v>
      </c>
      <c r="C17754" s="1" t="s">
        <v>83</v>
      </c>
      <c r="D17754" s="2">
        <v>37964</v>
      </c>
      <c r="E17754">
        <v>20221</v>
      </c>
      <c r="F17754" s="1" t="s">
        <v>19545</v>
      </c>
      <c r="G17754" s="1" t="s">
        <v>85</v>
      </c>
      <c r="H17754" s="1" t="s">
        <v>82</v>
      </c>
      <c r="I17754" s="1" t="s">
        <v>86</v>
      </c>
      <c r="J17754" s="1" t="s">
        <v>396</v>
      </c>
      <c r="K17754">
        <v>25</v>
      </c>
      <c r="L17754" s="1" t="s">
        <v>1455</v>
      </c>
      <c r="M17754">
        <v>25377</v>
      </c>
      <c r="N17754" s="1" t="s">
        <v>170</v>
      </c>
      <c r="O17754" s="1" t="s">
        <v>90</v>
      </c>
      <c r="P17754" s="1" t="s">
        <v>137</v>
      </c>
      <c r="Q17754" s="1" t="s">
        <v>139</v>
      </c>
      <c r="R17754" s="1" t="s">
        <v>92</v>
      </c>
      <c r="S17754" s="1" t="s">
        <v>192</v>
      </c>
      <c r="T17754" s="1" t="s">
        <v>178</v>
      </c>
      <c r="U17754" s="1" t="s">
        <v>96</v>
      </c>
      <c r="V17754" s="1" t="s">
        <v>96</v>
      </c>
      <c r="W17754" s="1" t="s">
        <v>96</v>
      </c>
      <c r="X17754" s="1" t="s">
        <v>96</v>
      </c>
      <c r="Y17754" s="1" t="s">
        <v>96</v>
      </c>
      <c r="Z17754" s="1" t="s">
        <v>96</v>
      </c>
      <c r="AA17754" s="1" t="s">
        <v>86</v>
      </c>
      <c r="AB17754" s="1" t="s">
        <v>86</v>
      </c>
      <c r="AC17754" s="1" t="s">
        <v>97</v>
      </c>
      <c r="AD17754" s="1" t="s">
        <v>99</v>
      </c>
      <c r="AE17754" s="1" t="s">
        <v>126</v>
      </c>
      <c r="AF17754" s="1" t="s">
        <v>126</v>
      </c>
      <c r="AG17754" s="1" t="s">
        <v>127</v>
      </c>
      <c r="AH17754" s="1" t="s">
        <v>165</v>
      </c>
      <c r="AI17754" s="1" t="s">
        <v>129</v>
      </c>
      <c r="AJ17754" s="1" t="s">
        <v>130</v>
      </c>
      <c r="AK17754" s="1" t="s">
        <v>86</v>
      </c>
      <c r="AL17754">
        <v>164145</v>
      </c>
      <c r="AM17754">
        <v>425126800020</v>
      </c>
      <c r="AN17754" s="1" t="s">
        <v>3501</v>
      </c>
      <c r="AO17754" s="1" t="s">
        <v>105</v>
      </c>
      <c r="AP17754" s="1" t="s">
        <v>133</v>
      </c>
      <c r="AQ17754" s="1" t="s">
        <v>194</v>
      </c>
      <c r="AR17754" s="1" t="s">
        <v>108</v>
      </c>
      <c r="AS17754" s="1" t="s">
        <v>109</v>
      </c>
      <c r="AT17754">
        <v>425126800020</v>
      </c>
      <c r="AU17754" s="1" t="s">
        <v>3502</v>
      </c>
      <c r="AV17754" s="1" t="s">
        <v>111</v>
      </c>
      <c r="AW17754" s="1" t="s">
        <v>388</v>
      </c>
      <c r="AX17754" s="1" t="s">
        <v>216</v>
      </c>
      <c r="AY17754">
        <v>25126</v>
      </c>
      <c r="AZ17754" s="1" t="s">
        <v>397</v>
      </c>
      <c r="BA17754">
        <v>25</v>
      </c>
      <c r="BB17754" s="1" t="s">
        <v>396</v>
      </c>
      <c r="BC17754" s="1" t="s">
        <v>114</v>
      </c>
      <c r="BD17754">
        <v>25899</v>
      </c>
      <c r="BE17754" s="1" t="s">
        <v>2267</v>
      </c>
      <c r="BF17754" s="1" t="s">
        <v>396</v>
      </c>
      <c r="BG17754">
        <v>25</v>
      </c>
      <c r="BH17754">
        <v>65</v>
      </c>
      <c r="BI17754">
        <v>65</v>
      </c>
      <c r="BJ17754">
        <v>3</v>
      </c>
      <c r="BK17754">
        <v>66</v>
      </c>
      <c r="BL17754">
        <v>70</v>
      </c>
      <c r="BM17754">
        <v>3</v>
      </c>
      <c r="BN17754">
        <v>55</v>
      </c>
      <c r="BO17754">
        <v>49</v>
      </c>
      <c r="BP17754">
        <v>2</v>
      </c>
      <c r="BQ17754">
        <v>50</v>
      </c>
      <c r="BR17754">
        <v>37</v>
      </c>
      <c r="BS17754">
        <v>2</v>
      </c>
      <c r="BT17754">
        <v>79</v>
      </c>
      <c r="BU17754">
        <v>75</v>
      </c>
      <c r="BV17754" s="1" t="s">
        <v>196</v>
      </c>
      <c r="BW17754">
        <v>303</v>
      </c>
      <c r="BX17754">
        <v>56</v>
      </c>
      <c r="BZ17754">
        <v>660937151444523</v>
      </c>
      <c r="CA17754">
        <v>4</v>
      </c>
      <c r="CB17754">
        <v>4</v>
      </c>
      <c r="CC17754" s="1" t="s">
        <v>116</v>
      </c>
    </row>
    <row r="17755" spans="1:81" x14ac:dyDescent="0.25">
      <c r="A17755" s="1" t="s">
        <v>81</v>
      </c>
      <c r="B17755" s="1" t="s">
        <v>82</v>
      </c>
      <c r="C17755" s="1" t="s">
        <v>83</v>
      </c>
      <c r="D17755" s="2">
        <v>38514</v>
      </c>
      <c r="E17755">
        <v>20221</v>
      </c>
      <c r="F17755" s="1" t="s">
        <v>19546</v>
      </c>
      <c r="G17755" s="1" t="s">
        <v>85</v>
      </c>
      <c r="H17755" s="1" t="s">
        <v>82</v>
      </c>
      <c r="I17755" s="1" t="s">
        <v>86</v>
      </c>
      <c r="J17755" s="1" t="s">
        <v>372</v>
      </c>
      <c r="K17755">
        <v>76</v>
      </c>
      <c r="L17755" s="1" t="s">
        <v>373</v>
      </c>
      <c r="M17755">
        <v>76001</v>
      </c>
      <c r="N17755" s="1" t="s">
        <v>89</v>
      </c>
      <c r="O17755" s="1" t="s">
        <v>90</v>
      </c>
      <c r="P17755" s="1" t="s">
        <v>137</v>
      </c>
      <c r="Q17755" s="1" t="s">
        <v>191</v>
      </c>
      <c r="R17755" s="1" t="s">
        <v>191</v>
      </c>
      <c r="S17755" s="1" t="s">
        <v>95</v>
      </c>
      <c r="T17755" s="1" t="s">
        <v>178</v>
      </c>
      <c r="U17755" s="1" t="s">
        <v>96</v>
      </c>
      <c r="V17755" s="1" t="s">
        <v>96</v>
      </c>
      <c r="W17755" s="1" t="s">
        <v>96</v>
      </c>
      <c r="X17755" s="1" t="s">
        <v>96</v>
      </c>
      <c r="Y17755" s="1" t="s">
        <v>86</v>
      </c>
      <c r="Z17755" s="1" t="s">
        <v>96</v>
      </c>
      <c r="AA17755" s="1" t="s">
        <v>86</v>
      </c>
      <c r="AB17755" s="1" t="s">
        <v>96</v>
      </c>
      <c r="AC17755" s="1" t="s">
        <v>157</v>
      </c>
      <c r="AD17755" s="1" t="s">
        <v>126</v>
      </c>
      <c r="AE17755" s="1" t="s">
        <v>98</v>
      </c>
      <c r="AF17755" s="1" t="s">
        <v>98</v>
      </c>
      <c r="AG17755" s="1" t="s">
        <v>127</v>
      </c>
      <c r="AH17755" s="1" t="s">
        <v>102</v>
      </c>
      <c r="AI17755" s="1" t="s">
        <v>165</v>
      </c>
      <c r="AJ17755" s="1" t="s">
        <v>103</v>
      </c>
      <c r="AK17755" s="1" t="s">
        <v>86</v>
      </c>
      <c r="AL17755">
        <v>729962</v>
      </c>
      <c r="AM17755">
        <v>376001035843</v>
      </c>
      <c r="AN17755" s="1" t="s">
        <v>8694</v>
      </c>
      <c r="AO17755" s="1" t="s">
        <v>105</v>
      </c>
      <c r="AP17755" s="1" t="s">
        <v>133</v>
      </c>
      <c r="AQ17755" s="1" t="s">
        <v>194</v>
      </c>
      <c r="AR17755" s="1" t="s">
        <v>108</v>
      </c>
      <c r="AS17755" s="1" t="s">
        <v>109</v>
      </c>
      <c r="AT17755">
        <v>376001035843</v>
      </c>
      <c r="AU17755" s="1" t="s">
        <v>8695</v>
      </c>
      <c r="AV17755" s="1" t="s">
        <v>111</v>
      </c>
      <c r="AW17755" s="1" t="s">
        <v>112</v>
      </c>
      <c r="AX17755" s="1" t="s">
        <v>189</v>
      </c>
      <c r="AY17755">
        <v>76001</v>
      </c>
      <c r="AZ17755" s="1" t="s">
        <v>373</v>
      </c>
      <c r="BA17755">
        <v>76</v>
      </c>
      <c r="BB17755" s="1" t="s">
        <v>372</v>
      </c>
      <c r="BC17755" s="1" t="s">
        <v>114</v>
      </c>
      <c r="BD17755">
        <v>76001</v>
      </c>
      <c r="BE17755" s="1" t="s">
        <v>373</v>
      </c>
      <c r="BF17755" s="1" t="s">
        <v>372</v>
      </c>
      <c r="BG17755">
        <v>76</v>
      </c>
      <c r="BH17755">
        <v>67</v>
      </c>
      <c r="BI17755">
        <v>72</v>
      </c>
      <c r="BJ17755">
        <v>4</v>
      </c>
      <c r="BK17755">
        <v>60</v>
      </c>
      <c r="BL17755">
        <v>56</v>
      </c>
      <c r="BM17755">
        <v>3</v>
      </c>
      <c r="BN17755">
        <v>63</v>
      </c>
      <c r="BO17755">
        <v>69</v>
      </c>
      <c r="BP17755">
        <v>3</v>
      </c>
      <c r="BQ17755">
        <v>64</v>
      </c>
      <c r="BR17755">
        <v>71</v>
      </c>
      <c r="BS17755">
        <v>3</v>
      </c>
      <c r="BT17755">
        <v>67</v>
      </c>
      <c r="BU17755">
        <v>54</v>
      </c>
      <c r="BV17755" s="1" t="s">
        <v>220</v>
      </c>
      <c r="BW17755">
        <v>319</v>
      </c>
      <c r="BX17755">
        <v>65</v>
      </c>
      <c r="BZ17755">
        <v>711116561311577</v>
      </c>
      <c r="CA17755">
        <v>4</v>
      </c>
      <c r="CB17755">
        <v>4</v>
      </c>
      <c r="CC17755" s="1" t="s">
        <v>116</v>
      </c>
    </row>
    <row r="17756" spans="1:81" x14ac:dyDescent="0.25">
      <c r="A17756" s="1" t="s">
        <v>81</v>
      </c>
      <c r="B17756" s="1" t="s">
        <v>82</v>
      </c>
      <c r="C17756" s="1" t="s">
        <v>83</v>
      </c>
      <c r="D17756" s="2">
        <v>38392</v>
      </c>
      <c r="E17756">
        <v>20221</v>
      </c>
      <c r="F17756" s="1" t="s">
        <v>19547</v>
      </c>
      <c r="G17756" s="1" t="s">
        <v>85</v>
      </c>
      <c r="H17756" s="1" t="s">
        <v>82</v>
      </c>
      <c r="I17756" s="1" t="s">
        <v>86</v>
      </c>
      <c r="J17756" s="1" t="s">
        <v>372</v>
      </c>
      <c r="K17756">
        <v>76</v>
      </c>
      <c r="L17756" s="1" t="s">
        <v>373</v>
      </c>
      <c r="M17756">
        <v>76001</v>
      </c>
      <c r="N17756" s="1" t="s">
        <v>89</v>
      </c>
      <c r="O17756" s="1" t="s">
        <v>182</v>
      </c>
      <c r="P17756" s="1" t="s">
        <v>91</v>
      </c>
      <c r="Q17756" s="1" t="s">
        <v>154</v>
      </c>
      <c r="R17756" s="1" t="s">
        <v>92</v>
      </c>
      <c r="S17756" s="1" t="s">
        <v>178</v>
      </c>
      <c r="T17756" s="1" t="s">
        <v>178</v>
      </c>
      <c r="U17756" s="1" t="s">
        <v>96</v>
      </c>
      <c r="V17756" s="1" t="s">
        <v>86</v>
      </c>
      <c r="W17756" s="1" t="s">
        <v>86</v>
      </c>
      <c r="X17756" s="1" t="s">
        <v>96</v>
      </c>
      <c r="Y17756" s="1" t="s">
        <v>86</v>
      </c>
      <c r="Z17756" s="1" t="s">
        <v>96</v>
      </c>
      <c r="AA17756" s="1" t="s">
        <v>86</v>
      </c>
      <c r="AB17756" s="1" t="s">
        <v>86</v>
      </c>
      <c r="AC17756" s="1" t="s">
        <v>157</v>
      </c>
      <c r="AD17756" s="1" t="s">
        <v>141</v>
      </c>
      <c r="AE17756" s="1" t="s">
        <v>99</v>
      </c>
      <c r="AF17756" s="1" t="s">
        <v>126</v>
      </c>
      <c r="AG17756" s="1" t="s">
        <v>147</v>
      </c>
      <c r="AH17756" s="1" t="s">
        <v>165</v>
      </c>
      <c r="AI17756" s="1" t="s">
        <v>160</v>
      </c>
      <c r="AJ17756" s="1" t="s">
        <v>103</v>
      </c>
      <c r="AK17756" s="1" t="s">
        <v>86</v>
      </c>
      <c r="AL17756">
        <v>43323</v>
      </c>
      <c r="AM17756">
        <v>376001001337</v>
      </c>
      <c r="AN17756" s="1" t="s">
        <v>11740</v>
      </c>
      <c r="AO17756" s="1" t="s">
        <v>211</v>
      </c>
      <c r="AP17756" s="1" t="s">
        <v>133</v>
      </c>
      <c r="AQ17756" s="1" t="s">
        <v>194</v>
      </c>
      <c r="AR17756" s="1" t="s">
        <v>114</v>
      </c>
      <c r="AS17756" s="1" t="s">
        <v>288</v>
      </c>
      <c r="AT17756">
        <v>376001001337</v>
      </c>
      <c r="AU17756" s="1" t="s">
        <v>11740</v>
      </c>
      <c r="AV17756" s="1" t="s">
        <v>111</v>
      </c>
      <c r="AW17756" s="1" t="s">
        <v>112</v>
      </c>
      <c r="AX17756" s="1" t="s">
        <v>216</v>
      </c>
      <c r="AY17756">
        <v>76001</v>
      </c>
      <c r="AZ17756" s="1" t="s">
        <v>373</v>
      </c>
      <c r="BA17756">
        <v>76</v>
      </c>
      <c r="BB17756" s="1" t="s">
        <v>372</v>
      </c>
      <c r="BC17756" s="1" t="s">
        <v>114</v>
      </c>
      <c r="BD17756">
        <v>76001</v>
      </c>
      <c r="BE17756" s="1" t="s">
        <v>373</v>
      </c>
      <c r="BF17756" s="1" t="s">
        <v>372</v>
      </c>
      <c r="BG17756">
        <v>76</v>
      </c>
      <c r="BH17756">
        <v>70</v>
      </c>
      <c r="BI17756">
        <v>82</v>
      </c>
      <c r="BJ17756">
        <v>4</v>
      </c>
      <c r="BK17756">
        <v>61</v>
      </c>
      <c r="BL17756">
        <v>58</v>
      </c>
      <c r="BM17756">
        <v>3</v>
      </c>
      <c r="BN17756">
        <v>67</v>
      </c>
      <c r="BO17756">
        <v>82</v>
      </c>
      <c r="BP17756">
        <v>3</v>
      </c>
      <c r="BQ17756">
        <v>72</v>
      </c>
      <c r="BR17756">
        <v>91</v>
      </c>
      <c r="BS17756">
        <v>4</v>
      </c>
      <c r="BT17756">
        <v>77</v>
      </c>
      <c r="BU17756">
        <v>72</v>
      </c>
      <c r="BV17756" s="1" t="s">
        <v>217</v>
      </c>
      <c r="BW17756">
        <v>341</v>
      </c>
      <c r="BX17756">
        <v>79</v>
      </c>
      <c r="BZ17756">
        <v>671820800027673</v>
      </c>
      <c r="CA17756">
        <v>4</v>
      </c>
      <c r="CB17756">
        <v>4</v>
      </c>
      <c r="CC17756" s="1" t="s">
        <v>116</v>
      </c>
    </row>
    <row r="17757" spans="1:81" x14ac:dyDescent="0.25">
      <c r="A17757" s="1" t="s">
        <v>81</v>
      </c>
      <c r="B17757" s="1" t="s">
        <v>82</v>
      </c>
      <c r="C17757" s="1" t="s">
        <v>83</v>
      </c>
      <c r="D17757" s="2">
        <v>38526</v>
      </c>
      <c r="E17757">
        <v>20221</v>
      </c>
      <c r="F17757" s="1" t="s">
        <v>19548</v>
      </c>
      <c r="G17757" s="1" t="s">
        <v>85</v>
      </c>
      <c r="H17757" s="1" t="s">
        <v>82</v>
      </c>
      <c r="I17757" s="1" t="s">
        <v>86</v>
      </c>
      <c r="J17757" s="1" t="s">
        <v>372</v>
      </c>
      <c r="K17757">
        <v>76</v>
      </c>
      <c r="L17757" s="1" t="s">
        <v>1748</v>
      </c>
      <c r="M17757">
        <v>76364</v>
      </c>
      <c r="N17757" s="1" t="s">
        <v>121</v>
      </c>
      <c r="O17757" s="1" t="s">
        <v>182</v>
      </c>
      <c r="P17757" s="1" t="s">
        <v>91</v>
      </c>
      <c r="Q17757" s="1" t="s">
        <v>124</v>
      </c>
      <c r="R17757" s="1" t="s">
        <v>124</v>
      </c>
      <c r="S17757" s="1" t="s">
        <v>94</v>
      </c>
      <c r="T17757" s="1" t="s">
        <v>175</v>
      </c>
      <c r="U17757" s="1" t="s">
        <v>96</v>
      </c>
      <c r="V17757" s="1" t="s">
        <v>96</v>
      </c>
      <c r="W17757" s="1" t="s">
        <v>96</v>
      </c>
      <c r="X17757" s="1" t="s">
        <v>96</v>
      </c>
      <c r="Y17757" s="1" t="s">
        <v>96</v>
      </c>
      <c r="Z17757" s="1" t="s">
        <v>86</v>
      </c>
      <c r="AA17757" s="1" t="s">
        <v>86</v>
      </c>
      <c r="AB17757" s="1" t="s">
        <v>86</v>
      </c>
      <c r="AC17757" s="1" t="s">
        <v>157</v>
      </c>
      <c r="AD17757" s="1" t="s">
        <v>99</v>
      </c>
      <c r="AE17757" s="1" t="s">
        <v>126</v>
      </c>
      <c r="AF17757" s="1" t="s">
        <v>98</v>
      </c>
      <c r="AG17757" s="1" t="s">
        <v>147</v>
      </c>
      <c r="AH17757" s="1" t="s">
        <v>102</v>
      </c>
      <c r="AI17757" s="1" t="s">
        <v>148</v>
      </c>
      <c r="AJ17757" s="1" t="s">
        <v>103</v>
      </c>
      <c r="AK17757" s="1" t="s">
        <v>86</v>
      </c>
      <c r="AL17757">
        <v>636993</v>
      </c>
      <c r="AM17757">
        <v>376364001835</v>
      </c>
      <c r="AN17757" s="1" t="s">
        <v>8723</v>
      </c>
      <c r="AO17757" s="1" t="s">
        <v>105</v>
      </c>
      <c r="AP17757" s="1" t="s">
        <v>133</v>
      </c>
      <c r="AQ17757" s="1" t="s">
        <v>194</v>
      </c>
      <c r="AR17757" s="1" t="s">
        <v>114</v>
      </c>
      <c r="AS17757" s="1" t="s">
        <v>109</v>
      </c>
      <c r="AT17757">
        <v>376364001835</v>
      </c>
      <c r="AU17757" s="1" t="s">
        <v>8723</v>
      </c>
      <c r="AV17757" s="1" t="s">
        <v>111</v>
      </c>
      <c r="AW17757" s="1" t="s">
        <v>112</v>
      </c>
      <c r="AX17757" s="1" t="s">
        <v>216</v>
      </c>
      <c r="AY17757">
        <v>76364</v>
      </c>
      <c r="AZ17757" s="1" t="s">
        <v>1748</v>
      </c>
      <c r="BA17757">
        <v>76</v>
      </c>
      <c r="BB17757" s="1" t="s">
        <v>372</v>
      </c>
      <c r="BC17757" s="1" t="s">
        <v>114</v>
      </c>
      <c r="BD17757">
        <v>76001</v>
      </c>
      <c r="BE17757" s="1" t="s">
        <v>373</v>
      </c>
      <c r="BF17757" s="1" t="s">
        <v>372</v>
      </c>
      <c r="BG17757">
        <v>76</v>
      </c>
      <c r="BH17757">
        <v>53</v>
      </c>
      <c r="BI17757">
        <v>31</v>
      </c>
      <c r="BJ17757">
        <v>3</v>
      </c>
      <c r="BK17757">
        <v>61</v>
      </c>
      <c r="BL17757">
        <v>57</v>
      </c>
      <c r="BM17757">
        <v>3</v>
      </c>
      <c r="BN17757">
        <v>59</v>
      </c>
      <c r="BO17757">
        <v>59</v>
      </c>
      <c r="BP17757">
        <v>3</v>
      </c>
      <c r="BQ17757">
        <v>47</v>
      </c>
      <c r="BR17757">
        <v>31</v>
      </c>
      <c r="BS17757">
        <v>2</v>
      </c>
      <c r="BT17757">
        <v>52</v>
      </c>
      <c r="BU17757">
        <v>34</v>
      </c>
      <c r="BV17757" s="1" t="s">
        <v>151</v>
      </c>
      <c r="BW17757">
        <v>274</v>
      </c>
      <c r="BX17757">
        <v>42</v>
      </c>
      <c r="BZ17757">
        <v>583087923848848</v>
      </c>
      <c r="CA17757">
        <v>3</v>
      </c>
      <c r="CB17757">
        <v>3</v>
      </c>
      <c r="CC17757" s="1" t="s">
        <v>116</v>
      </c>
    </row>
    <row r="17758" spans="1:81" x14ac:dyDescent="0.25">
      <c r="A17758" s="1" t="s">
        <v>81</v>
      </c>
      <c r="B17758" s="1" t="s">
        <v>82</v>
      </c>
      <c r="C17758" s="1" t="s">
        <v>83</v>
      </c>
      <c r="D17758" s="2">
        <v>38471</v>
      </c>
      <c r="E17758">
        <v>20221</v>
      </c>
      <c r="F17758" s="1" t="s">
        <v>19549</v>
      </c>
      <c r="G17758" s="1" t="s">
        <v>85</v>
      </c>
      <c r="H17758" s="1" t="s">
        <v>82</v>
      </c>
      <c r="I17758" s="1" t="s">
        <v>86</v>
      </c>
      <c r="J17758" s="1" t="s">
        <v>372</v>
      </c>
      <c r="K17758">
        <v>76</v>
      </c>
      <c r="L17758" s="1" t="s">
        <v>373</v>
      </c>
      <c r="M17758">
        <v>76001</v>
      </c>
      <c r="N17758" s="1" t="s">
        <v>225</v>
      </c>
      <c r="O17758" s="1" t="s">
        <v>90</v>
      </c>
      <c r="P17758" s="1" t="s">
        <v>137</v>
      </c>
      <c r="Q17758" s="1" t="s">
        <v>92</v>
      </c>
      <c r="R17758" s="1" t="s">
        <v>155</v>
      </c>
      <c r="S17758" s="1" t="s">
        <v>178</v>
      </c>
      <c r="T17758" s="1" t="s">
        <v>95</v>
      </c>
      <c r="U17758" s="1" t="s">
        <v>96</v>
      </c>
      <c r="V17758" s="1" t="s">
        <v>96</v>
      </c>
      <c r="W17758" s="1" t="s">
        <v>96</v>
      </c>
      <c r="X17758" s="1" t="s">
        <v>96</v>
      </c>
      <c r="Y17758" s="1" t="s">
        <v>96</v>
      </c>
      <c r="Z17758" s="1" t="s">
        <v>96</v>
      </c>
      <c r="AA17758" s="1" t="s">
        <v>96</v>
      </c>
      <c r="AB17758" s="1" t="s">
        <v>86</v>
      </c>
      <c r="AC17758" s="1" t="s">
        <v>125</v>
      </c>
      <c r="AD17758" s="1" t="s">
        <v>126</v>
      </c>
      <c r="AE17758" s="1" t="s">
        <v>126</v>
      </c>
      <c r="AF17758" s="1" t="s">
        <v>98</v>
      </c>
      <c r="AG17758" s="1" t="s">
        <v>127</v>
      </c>
      <c r="AH17758" s="1" t="s">
        <v>102</v>
      </c>
      <c r="AI17758" s="1" t="s">
        <v>148</v>
      </c>
      <c r="AJ17758" s="1" t="s">
        <v>103</v>
      </c>
      <c r="AK17758" s="1" t="s">
        <v>86</v>
      </c>
      <c r="AL17758">
        <v>112078</v>
      </c>
      <c r="AM17758">
        <v>376001037650</v>
      </c>
      <c r="AN17758" s="1" t="s">
        <v>9585</v>
      </c>
      <c r="AO17758" s="1" t="s">
        <v>105</v>
      </c>
      <c r="AP17758" s="1" t="s">
        <v>133</v>
      </c>
      <c r="AQ17758" s="1" t="s">
        <v>194</v>
      </c>
      <c r="AR17758" s="1" t="s">
        <v>111</v>
      </c>
      <c r="AS17758" s="1" t="s">
        <v>288</v>
      </c>
      <c r="AT17758">
        <v>376001037650</v>
      </c>
      <c r="AU17758" s="1" t="s">
        <v>9585</v>
      </c>
      <c r="AV17758" s="1" t="s">
        <v>111</v>
      </c>
      <c r="AW17758" s="1" t="s">
        <v>112</v>
      </c>
      <c r="AX17758" s="1" t="s">
        <v>216</v>
      </c>
      <c r="AY17758">
        <v>76001</v>
      </c>
      <c r="AZ17758" s="1" t="s">
        <v>373</v>
      </c>
      <c r="BA17758">
        <v>76</v>
      </c>
      <c r="BB17758" s="1" t="s">
        <v>372</v>
      </c>
      <c r="BC17758" s="1" t="s">
        <v>114</v>
      </c>
      <c r="BD17758">
        <v>76001</v>
      </c>
      <c r="BE17758" s="1" t="s">
        <v>373</v>
      </c>
      <c r="BF17758" s="1" t="s">
        <v>372</v>
      </c>
      <c r="BG17758">
        <v>76</v>
      </c>
      <c r="BH17758">
        <v>53</v>
      </c>
      <c r="BI17758">
        <v>31</v>
      </c>
      <c r="BJ17758">
        <v>3</v>
      </c>
      <c r="BK17758">
        <v>50</v>
      </c>
      <c r="BL17758">
        <v>31</v>
      </c>
      <c r="BM17758">
        <v>2</v>
      </c>
      <c r="BN17758">
        <v>51</v>
      </c>
      <c r="BO17758">
        <v>39</v>
      </c>
      <c r="BP17758">
        <v>2</v>
      </c>
      <c r="BQ17758">
        <v>54</v>
      </c>
      <c r="BR17758">
        <v>46</v>
      </c>
      <c r="BS17758">
        <v>2</v>
      </c>
      <c r="BT17758">
        <v>75</v>
      </c>
      <c r="BU17758">
        <v>67</v>
      </c>
      <c r="BV17758" s="1" t="s">
        <v>217</v>
      </c>
      <c r="BW17758">
        <v>269</v>
      </c>
      <c r="BX17758">
        <v>40</v>
      </c>
      <c r="BZ17758">
        <v>678026793834476</v>
      </c>
      <c r="CA17758">
        <v>4</v>
      </c>
      <c r="CB17758">
        <v>4</v>
      </c>
      <c r="CC17758" s="1" t="s">
        <v>116</v>
      </c>
    </row>
    <row r="17759" spans="1:81" x14ac:dyDescent="0.25">
      <c r="A17759" s="1" t="s">
        <v>81</v>
      </c>
      <c r="B17759" s="1" t="s">
        <v>82</v>
      </c>
      <c r="C17759" s="1" t="s">
        <v>83</v>
      </c>
      <c r="D17759" s="2">
        <v>38083</v>
      </c>
      <c r="E17759">
        <v>20221</v>
      </c>
      <c r="F17759" s="1" t="s">
        <v>19550</v>
      </c>
      <c r="G17759" s="1" t="s">
        <v>85</v>
      </c>
      <c r="H17759" s="1" t="s">
        <v>82</v>
      </c>
      <c r="I17759" s="1" t="s">
        <v>86</v>
      </c>
      <c r="J17759" s="1" t="s">
        <v>372</v>
      </c>
      <c r="K17759">
        <v>76</v>
      </c>
      <c r="L17759" s="1" t="s">
        <v>373</v>
      </c>
      <c r="M17759">
        <v>76001</v>
      </c>
      <c r="N17759" s="1" t="s">
        <v>198</v>
      </c>
      <c r="O17759" s="1" t="s">
        <v>182</v>
      </c>
      <c r="P17759" s="1" t="s">
        <v>91</v>
      </c>
      <c r="Q17759" s="1" t="s">
        <v>140</v>
      </c>
      <c r="R17759" s="1" t="s">
        <v>92</v>
      </c>
      <c r="S17759" s="1" t="s">
        <v>140</v>
      </c>
      <c r="T17759" s="1" t="s">
        <v>178</v>
      </c>
      <c r="U17759" s="1" t="s">
        <v>96</v>
      </c>
      <c r="V17759" s="1" t="s">
        <v>96</v>
      </c>
      <c r="W17759" s="1" t="s">
        <v>96</v>
      </c>
      <c r="X17759" s="1" t="s">
        <v>96</v>
      </c>
      <c r="Y17759" s="1" t="s">
        <v>96</v>
      </c>
      <c r="Z17759" s="1" t="s">
        <v>96</v>
      </c>
      <c r="AA17759" s="1" t="s">
        <v>86</v>
      </c>
      <c r="AB17759" s="1" t="s">
        <v>96</v>
      </c>
      <c r="AC17759" s="1" t="s">
        <v>157</v>
      </c>
      <c r="AD17759" s="1" t="s">
        <v>126</v>
      </c>
      <c r="AE17759" s="1" t="s">
        <v>99</v>
      </c>
      <c r="AF17759" s="1" t="s">
        <v>126</v>
      </c>
      <c r="AG17759" s="1" t="s">
        <v>127</v>
      </c>
      <c r="AH17759" s="1" t="s">
        <v>128</v>
      </c>
      <c r="AI17759" s="1" t="s">
        <v>148</v>
      </c>
      <c r="AJ17759" s="1" t="s">
        <v>166</v>
      </c>
      <c r="AK17759" s="1" t="s">
        <v>86</v>
      </c>
      <c r="AL17759">
        <v>16733</v>
      </c>
      <c r="AM17759">
        <v>376001002121</v>
      </c>
      <c r="AN17759" s="1" t="s">
        <v>4228</v>
      </c>
      <c r="AO17759" s="1" t="s">
        <v>105</v>
      </c>
      <c r="AP17759" s="1" t="s">
        <v>133</v>
      </c>
      <c r="AQ17759" s="1" t="s">
        <v>194</v>
      </c>
      <c r="AR17759" s="1" t="s">
        <v>111</v>
      </c>
      <c r="AS17759" s="1" t="s">
        <v>109</v>
      </c>
      <c r="AT17759">
        <v>376001002121</v>
      </c>
      <c r="AU17759" s="1" t="s">
        <v>4228</v>
      </c>
      <c r="AV17759" s="1" t="s">
        <v>111</v>
      </c>
      <c r="AW17759" s="1" t="s">
        <v>112</v>
      </c>
      <c r="AX17759" s="1" t="s">
        <v>216</v>
      </c>
      <c r="AY17759">
        <v>76001</v>
      </c>
      <c r="AZ17759" s="1" t="s">
        <v>373</v>
      </c>
      <c r="BA17759">
        <v>76</v>
      </c>
      <c r="BB17759" s="1" t="s">
        <v>372</v>
      </c>
      <c r="BC17759" s="1" t="s">
        <v>114</v>
      </c>
      <c r="BD17759">
        <v>76001</v>
      </c>
      <c r="BE17759" s="1" t="s">
        <v>373</v>
      </c>
      <c r="BF17759" s="1" t="s">
        <v>372</v>
      </c>
      <c r="BG17759">
        <v>76</v>
      </c>
      <c r="BH17759">
        <v>68</v>
      </c>
      <c r="BI17759">
        <v>73</v>
      </c>
      <c r="BJ17759">
        <v>4</v>
      </c>
      <c r="BK17759">
        <v>55</v>
      </c>
      <c r="BL17759">
        <v>42</v>
      </c>
      <c r="BM17759">
        <v>3</v>
      </c>
      <c r="BN17759">
        <v>52</v>
      </c>
      <c r="BO17759">
        <v>41</v>
      </c>
      <c r="BP17759">
        <v>2</v>
      </c>
      <c r="BQ17759">
        <v>41</v>
      </c>
      <c r="BR17759">
        <v>20</v>
      </c>
      <c r="BS17759">
        <v>2</v>
      </c>
      <c r="BT17759">
        <v>81</v>
      </c>
      <c r="BU17759">
        <v>82</v>
      </c>
      <c r="BV17759" s="1" t="s">
        <v>196</v>
      </c>
      <c r="BW17759">
        <v>280</v>
      </c>
      <c r="BX17759">
        <v>45</v>
      </c>
      <c r="BZ17759">
        <v>679584046192922</v>
      </c>
      <c r="CA17759">
        <v>4</v>
      </c>
      <c r="CB17759">
        <v>4</v>
      </c>
      <c r="CC17759" s="1" t="s">
        <v>116</v>
      </c>
    </row>
    <row r="17760" spans="1:81" x14ac:dyDescent="0.25">
      <c r="A17760" s="1" t="s">
        <v>81</v>
      </c>
      <c r="B17760" s="1" t="s">
        <v>82</v>
      </c>
      <c r="C17760" s="1" t="s">
        <v>144</v>
      </c>
      <c r="D17760" s="2">
        <v>38629</v>
      </c>
      <c r="E17760">
        <v>20221</v>
      </c>
      <c r="F17760" s="1" t="s">
        <v>19551</v>
      </c>
      <c r="G17760" s="1" t="s">
        <v>85</v>
      </c>
      <c r="H17760" s="1" t="s">
        <v>82</v>
      </c>
      <c r="I17760" s="1" t="s">
        <v>86</v>
      </c>
      <c r="J17760" s="1" t="s">
        <v>372</v>
      </c>
      <c r="K17760">
        <v>76</v>
      </c>
      <c r="L17760" s="1" t="s">
        <v>373</v>
      </c>
      <c r="M17760">
        <v>76001</v>
      </c>
      <c r="N17760" s="1" t="s">
        <v>225</v>
      </c>
      <c r="O17760" s="1" t="s">
        <v>90</v>
      </c>
      <c r="P17760" s="1" t="s">
        <v>123</v>
      </c>
      <c r="Q17760" s="1" t="s">
        <v>124</v>
      </c>
      <c r="R17760" s="1" t="s">
        <v>155</v>
      </c>
      <c r="S17760" s="1" t="s">
        <v>219</v>
      </c>
      <c r="T17760" s="1" t="s">
        <v>95</v>
      </c>
      <c r="U17760" s="1" t="s">
        <v>96</v>
      </c>
      <c r="V17760" s="1" t="s">
        <v>96</v>
      </c>
      <c r="W17760" s="1" t="s">
        <v>96</v>
      </c>
      <c r="X17760" s="1" t="s">
        <v>96</v>
      </c>
      <c r="Y17760" s="1" t="s">
        <v>96</v>
      </c>
      <c r="Z17760" s="1" t="s">
        <v>96</v>
      </c>
      <c r="AA17760" s="1" t="s">
        <v>86</v>
      </c>
      <c r="AB17760" s="1" t="s">
        <v>86</v>
      </c>
      <c r="AC17760" s="1" t="s">
        <v>97</v>
      </c>
      <c r="AD17760" s="1" t="s">
        <v>99</v>
      </c>
      <c r="AE17760" s="1" t="s">
        <v>126</v>
      </c>
      <c r="AF17760" s="1" t="s">
        <v>141</v>
      </c>
      <c r="AG17760" s="1" t="s">
        <v>127</v>
      </c>
      <c r="AH17760" s="1" t="s">
        <v>102</v>
      </c>
      <c r="AI17760" s="1" t="s">
        <v>165</v>
      </c>
      <c r="AJ17760" s="1" t="s">
        <v>103</v>
      </c>
      <c r="AK17760" s="1" t="s">
        <v>86</v>
      </c>
      <c r="AL17760">
        <v>628263</v>
      </c>
      <c r="AM17760">
        <v>376001002350</v>
      </c>
      <c r="AN17760" s="1" t="s">
        <v>8799</v>
      </c>
      <c r="AO17760" s="1" t="s">
        <v>105</v>
      </c>
      <c r="AP17760" s="1" t="s">
        <v>133</v>
      </c>
      <c r="AQ17760" s="1" t="s">
        <v>194</v>
      </c>
      <c r="AR17760" s="1" t="s">
        <v>114</v>
      </c>
      <c r="AS17760" s="1" t="s">
        <v>109</v>
      </c>
      <c r="AT17760">
        <v>376001002350</v>
      </c>
      <c r="AU17760" s="1" t="s">
        <v>8799</v>
      </c>
      <c r="AV17760" s="1" t="s">
        <v>111</v>
      </c>
      <c r="AW17760" s="1" t="s">
        <v>112</v>
      </c>
      <c r="AX17760" s="1" t="s">
        <v>216</v>
      </c>
      <c r="AY17760">
        <v>76001</v>
      </c>
      <c r="AZ17760" s="1" t="s">
        <v>373</v>
      </c>
      <c r="BA17760">
        <v>76</v>
      </c>
      <c r="BB17760" s="1" t="s">
        <v>372</v>
      </c>
      <c r="BC17760" s="1" t="s">
        <v>114</v>
      </c>
      <c r="BD17760">
        <v>76001</v>
      </c>
      <c r="BE17760" s="1" t="s">
        <v>373</v>
      </c>
      <c r="BF17760" s="1" t="s">
        <v>372</v>
      </c>
      <c r="BG17760">
        <v>76</v>
      </c>
      <c r="BH17760">
        <v>69</v>
      </c>
      <c r="BI17760">
        <v>78</v>
      </c>
      <c r="BJ17760">
        <v>4</v>
      </c>
      <c r="BK17760">
        <v>76</v>
      </c>
      <c r="BL17760">
        <v>93</v>
      </c>
      <c r="BM17760">
        <v>4</v>
      </c>
      <c r="BN17760">
        <v>71</v>
      </c>
      <c r="BO17760">
        <v>90</v>
      </c>
      <c r="BP17760">
        <v>4</v>
      </c>
      <c r="BQ17760">
        <v>65</v>
      </c>
      <c r="BR17760">
        <v>75</v>
      </c>
      <c r="BS17760">
        <v>3</v>
      </c>
      <c r="BT17760">
        <v>64</v>
      </c>
      <c r="BU17760">
        <v>51</v>
      </c>
      <c r="BV17760" s="1" t="s">
        <v>220</v>
      </c>
      <c r="BW17760">
        <v>349</v>
      </c>
      <c r="BX17760">
        <v>83</v>
      </c>
      <c r="BZ17760">
        <v>594800156505082</v>
      </c>
      <c r="CA17760">
        <v>3</v>
      </c>
      <c r="CB17760">
        <v>4</v>
      </c>
      <c r="CC17760" s="1" t="s">
        <v>116</v>
      </c>
    </row>
    <row r="17761" spans="1:81" x14ac:dyDescent="0.25">
      <c r="A17761" s="1" t="s">
        <v>81</v>
      </c>
      <c r="B17761" s="1" t="s">
        <v>82</v>
      </c>
      <c r="C17761" s="1" t="s">
        <v>144</v>
      </c>
      <c r="D17761" s="2">
        <v>38563</v>
      </c>
      <c r="E17761">
        <v>20221</v>
      </c>
      <c r="F17761" s="1" t="s">
        <v>19552</v>
      </c>
      <c r="G17761" s="1" t="s">
        <v>85</v>
      </c>
      <c r="H17761" s="1" t="s">
        <v>82</v>
      </c>
      <c r="I17761" s="1" t="s">
        <v>86</v>
      </c>
      <c r="J17761" s="1" t="s">
        <v>372</v>
      </c>
      <c r="K17761">
        <v>76</v>
      </c>
      <c r="L17761" s="1" t="s">
        <v>373</v>
      </c>
      <c r="M17761">
        <v>76001</v>
      </c>
      <c r="N17761" s="1" t="s">
        <v>89</v>
      </c>
      <c r="O17761" s="1" t="s">
        <v>122</v>
      </c>
      <c r="P17761" s="1" t="s">
        <v>137</v>
      </c>
      <c r="Q17761" s="1" t="s">
        <v>124</v>
      </c>
      <c r="R17761" s="1" t="s">
        <v>191</v>
      </c>
      <c r="S17761" s="1" t="s">
        <v>94</v>
      </c>
      <c r="T17761" s="1" t="s">
        <v>178</v>
      </c>
      <c r="U17761" s="1" t="s">
        <v>96</v>
      </c>
      <c r="V17761" s="1" t="s">
        <v>96</v>
      </c>
      <c r="W17761" s="1" t="s">
        <v>86</v>
      </c>
      <c r="X17761" s="1" t="s">
        <v>96</v>
      </c>
      <c r="Y17761" s="1" t="s">
        <v>86</v>
      </c>
      <c r="Z17761" s="1" t="s">
        <v>96</v>
      </c>
      <c r="AA17761" s="1" t="s">
        <v>86</v>
      </c>
      <c r="AB17761" s="1" t="s">
        <v>86</v>
      </c>
      <c r="AC17761" s="1" t="s">
        <v>125</v>
      </c>
      <c r="AD17761" s="1" t="s">
        <v>126</v>
      </c>
      <c r="AE17761" s="1" t="s">
        <v>126</v>
      </c>
      <c r="AF17761" s="1" t="s">
        <v>98</v>
      </c>
      <c r="AG17761" s="1" t="s">
        <v>127</v>
      </c>
      <c r="AH17761" s="1" t="s">
        <v>102</v>
      </c>
      <c r="AI17761" s="1" t="s">
        <v>129</v>
      </c>
      <c r="AJ17761" s="1" t="s">
        <v>103</v>
      </c>
      <c r="AK17761" s="1" t="s">
        <v>86</v>
      </c>
      <c r="AL17761">
        <v>112078</v>
      </c>
      <c r="AM17761">
        <v>376001037650</v>
      </c>
      <c r="AN17761" s="1" t="s">
        <v>9585</v>
      </c>
      <c r="AO17761" s="1" t="s">
        <v>105</v>
      </c>
      <c r="AP17761" s="1" t="s">
        <v>133</v>
      </c>
      <c r="AQ17761" s="1" t="s">
        <v>194</v>
      </c>
      <c r="AR17761" s="1" t="s">
        <v>111</v>
      </c>
      <c r="AS17761" s="1" t="s">
        <v>288</v>
      </c>
      <c r="AT17761">
        <v>376001037650</v>
      </c>
      <c r="AU17761" s="1" t="s">
        <v>9585</v>
      </c>
      <c r="AV17761" s="1" t="s">
        <v>111</v>
      </c>
      <c r="AW17761" s="1" t="s">
        <v>112</v>
      </c>
      <c r="AX17761" s="1" t="s">
        <v>216</v>
      </c>
      <c r="AY17761">
        <v>76001</v>
      </c>
      <c r="AZ17761" s="1" t="s">
        <v>373</v>
      </c>
      <c r="BA17761">
        <v>76</v>
      </c>
      <c r="BB17761" s="1" t="s">
        <v>372</v>
      </c>
      <c r="BC17761" s="1" t="s">
        <v>114</v>
      </c>
      <c r="BD17761">
        <v>76001</v>
      </c>
      <c r="BE17761" s="1" t="s">
        <v>373</v>
      </c>
      <c r="BF17761" s="1" t="s">
        <v>372</v>
      </c>
      <c r="BG17761">
        <v>76</v>
      </c>
      <c r="BH17761">
        <v>73</v>
      </c>
      <c r="BI17761">
        <v>90</v>
      </c>
      <c r="BJ17761">
        <v>4</v>
      </c>
      <c r="BK17761">
        <v>73</v>
      </c>
      <c r="BL17761">
        <v>88</v>
      </c>
      <c r="BM17761">
        <v>4</v>
      </c>
      <c r="BN17761">
        <v>74</v>
      </c>
      <c r="BO17761">
        <v>96</v>
      </c>
      <c r="BP17761">
        <v>4</v>
      </c>
      <c r="BQ17761">
        <v>71</v>
      </c>
      <c r="BR17761">
        <v>88</v>
      </c>
      <c r="BS17761">
        <v>4</v>
      </c>
      <c r="BT17761">
        <v>70</v>
      </c>
      <c r="BU17761">
        <v>58</v>
      </c>
      <c r="BV17761" s="1" t="s">
        <v>217</v>
      </c>
      <c r="BW17761">
        <v>363</v>
      </c>
      <c r="BX17761">
        <v>90</v>
      </c>
      <c r="BZ17761">
        <v>697401161121247</v>
      </c>
      <c r="CA17761">
        <v>4</v>
      </c>
      <c r="CB17761">
        <v>4</v>
      </c>
      <c r="CC17761" s="1" t="s">
        <v>116</v>
      </c>
    </row>
    <row r="17762" spans="1:81" x14ac:dyDescent="0.25">
      <c r="A17762" s="1" t="s">
        <v>81</v>
      </c>
      <c r="B17762" s="1" t="s">
        <v>82</v>
      </c>
      <c r="C17762" s="1" t="s">
        <v>83</v>
      </c>
      <c r="D17762" s="2">
        <v>38869</v>
      </c>
      <c r="E17762">
        <v>20221</v>
      </c>
      <c r="F17762" s="1" t="s">
        <v>19553</v>
      </c>
      <c r="G17762" s="1" t="s">
        <v>85</v>
      </c>
      <c r="H17762" s="1" t="s">
        <v>82</v>
      </c>
      <c r="I17762" s="1" t="s">
        <v>86</v>
      </c>
      <c r="J17762" s="1" t="s">
        <v>372</v>
      </c>
      <c r="K17762">
        <v>76</v>
      </c>
      <c r="L17762" s="1" t="s">
        <v>373</v>
      </c>
      <c r="M17762">
        <v>76001</v>
      </c>
      <c r="N17762" s="1" t="s">
        <v>89</v>
      </c>
      <c r="O17762" s="1" t="s">
        <v>90</v>
      </c>
      <c r="P17762" s="1" t="s">
        <v>137</v>
      </c>
      <c r="Q17762" s="1" t="s">
        <v>124</v>
      </c>
      <c r="R17762" s="1" t="s">
        <v>191</v>
      </c>
      <c r="S17762" s="1" t="s">
        <v>234</v>
      </c>
      <c r="T17762" s="1" t="s">
        <v>178</v>
      </c>
      <c r="U17762" s="1" t="s">
        <v>96</v>
      </c>
      <c r="V17762" s="1" t="s">
        <v>96</v>
      </c>
      <c r="W17762" s="1" t="s">
        <v>96</v>
      </c>
      <c r="X17762" s="1" t="s">
        <v>96</v>
      </c>
      <c r="Y17762" s="1" t="s">
        <v>96</v>
      </c>
      <c r="Z17762" s="1" t="s">
        <v>96</v>
      </c>
      <c r="AA17762" s="1" t="s">
        <v>86</v>
      </c>
      <c r="AB17762" s="1" t="s">
        <v>86</v>
      </c>
      <c r="AC17762" s="1" t="s">
        <v>97</v>
      </c>
      <c r="AD17762" s="1" t="s">
        <v>99</v>
      </c>
      <c r="AE17762" s="1" t="s">
        <v>99</v>
      </c>
      <c r="AF17762" s="1" t="s">
        <v>99</v>
      </c>
      <c r="AG17762" s="1" t="s">
        <v>127</v>
      </c>
      <c r="AH17762" s="1" t="s">
        <v>101</v>
      </c>
      <c r="AI17762" s="1" t="s">
        <v>165</v>
      </c>
      <c r="AJ17762" s="1" t="s">
        <v>103</v>
      </c>
      <c r="AK17762" s="1" t="s">
        <v>86</v>
      </c>
      <c r="AL17762">
        <v>130138</v>
      </c>
      <c r="AM17762">
        <v>376001041761</v>
      </c>
      <c r="AN17762" s="1" t="s">
        <v>8701</v>
      </c>
      <c r="AO17762" s="1" t="s">
        <v>105</v>
      </c>
      <c r="AP17762" s="1" t="s">
        <v>133</v>
      </c>
      <c r="AQ17762" s="1" t="s">
        <v>194</v>
      </c>
      <c r="AR17762" s="1" t="s">
        <v>108</v>
      </c>
      <c r="AS17762" s="1" t="s">
        <v>109</v>
      </c>
      <c r="AT17762">
        <v>376001041761</v>
      </c>
      <c r="AU17762" s="1" t="s">
        <v>8701</v>
      </c>
      <c r="AV17762" s="1" t="s">
        <v>111</v>
      </c>
      <c r="AW17762" s="1" t="s">
        <v>112</v>
      </c>
      <c r="AX17762" s="1" t="s">
        <v>150</v>
      </c>
      <c r="AY17762">
        <v>76001</v>
      </c>
      <c r="AZ17762" s="1" t="s">
        <v>373</v>
      </c>
      <c r="BA17762">
        <v>76</v>
      </c>
      <c r="BB17762" s="1" t="s">
        <v>372</v>
      </c>
      <c r="BC17762" s="1" t="s">
        <v>114</v>
      </c>
      <c r="BD17762">
        <v>76001</v>
      </c>
      <c r="BE17762" s="1" t="s">
        <v>373</v>
      </c>
      <c r="BF17762" s="1" t="s">
        <v>372</v>
      </c>
      <c r="BG17762">
        <v>76</v>
      </c>
      <c r="BH17762">
        <v>71</v>
      </c>
      <c r="BI17762">
        <v>85</v>
      </c>
      <c r="BJ17762">
        <v>4</v>
      </c>
      <c r="BK17762">
        <v>69</v>
      </c>
      <c r="BL17762">
        <v>78</v>
      </c>
      <c r="BM17762">
        <v>3</v>
      </c>
      <c r="BN17762">
        <v>61</v>
      </c>
      <c r="BO17762">
        <v>64</v>
      </c>
      <c r="BP17762">
        <v>3</v>
      </c>
      <c r="BQ17762">
        <v>58</v>
      </c>
      <c r="BR17762">
        <v>55</v>
      </c>
      <c r="BS17762">
        <v>3</v>
      </c>
      <c r="BT17762">
        <v>70</v>
      </c>
      <c r="BU17762">
        <v>58</v>
      </c>
      <c r="BV17762" s="1" t="s">
        <v>217</v>
      </c>
      <c r="BW17762">
        <v>326</v>
      </c>
      <c r="BX17762">
        <v>70</v>
      </c>
      <c r="BZ17762">
        <v>616335019259438</v>
      </c>
      <c r="CA17762">
        <v>3</v>
      </c>
      <c r="CB17762">
        <v>3</v>
      </c>
      <c r="CC17762" s="1" t="s">
        <v>116</v>
      </c>
    </row>
    <row r="17763" spans="1:81" x14ac:dyDescent="0.25">
      <c r="A17763" s="1" t="s">
        <v>81</v>
      </c>
      <c r="B17763" s="1" t="s">
        <v>82</v>
      </c>
      <c r="C17763" s="1" t="s">
        <v>83</v>
      </c>
      <c r="D17763" s="2">
        <v>37897</v>
      </c>
      <c r="E17763">
        <v>20221</v>
      </c>
      <c r="F17763" s="1" t="s">
        <v>19554</v>
      </c>
      <c r="G17763" s="1" t="s">
        <v>85</v>
      </c>
      <c r="H17763" s="1" t="s">
        <v>82</v>
      </c>
      <c r="I17763" s="1" t="s">
        <v>86</v>
      </c>
      <c r="J17763" s="1" t="s">
        <v>372</v>
      </c>
      <c r="K17763">
        <v>76</v>
      </c>
      <c r="L17763" s="1" t="s">
        <v>373</v>
      </c>
      <c r="M17763">
        <v>76001</v>
      </c>
      <c r="N17763" s="1" t="s">
        <v>225</v>
      </c>
      <c r="O17763" s="1" t="s">
        <v>90</v>
      </c>
      <c r="P17763" s="1" t="s">
        <v>137</v>
      </c>
      <c r="Q17763" s="1" t="s">
        <v>191</v>
      </c>
      <c r="R17763" s="1" t="s">
        <v>191</v>
      </c>
      <c r="S17763" s="1" t="s">
        <v>186</v>
      </c>
      <c r="T17763" s="1" t="s">
        <v>178</v>
      </c>
      <c r="U17763" s="1" t="s">
        <v>96</v>
      </c>
      <c r="V17763" s="1" t="s">
        <v>86</v>
      </c>
      <c r="W17763" s="1" t="s">
        <v>96</v>
      </c>
      <c r="X17763" s="1" t="s">
        <v>96</v>
      </c>
      <c r="Y17763" s="1" t="s">
        <v>96</v>
      </c>
      <c r="Z17763" s="1" t="s">
        <v>96</v>
      </c>
      <c r="AA17763" s="1" t="s">
        <v>86</v>
      </c>
      <c r="AB17763" s="1" t="s">
        <v>86</v>
      </c>
      <c r="AC17763" s="1" t="s">
        <v>199</v>
      </c>
      <c r="AD17763" s="1" t="s">
        <v>98</v>
      </c>
      <c r="AE17763" s="1" t="s">
        <v>98</v>
      </c>
      <c r="AF17763" s="1" t="s">
        <v>98</v>
      </c>
      <c r="AG17763" s="1" t="s">
        <v>127</v>
      </c>
      <c r="AH17763" s="1" t="s">
        <v>165</v>
      </c>
      <c r="AI17763" s="1" t="s">
        <v>165</v>
      </c>
      <c r="AJ17763" s="1" t="s">
        <v>166</v>
      </c>
      <c r="AK17763" s="1" t="s">
        <v>131</v>
      </c>
      <c r="AL17763">
        <v>55657</v>
      </c>
      <c r="AM17763">
        <v>376001022300</v>
      </c>
      <c r="AN17763" s="1" t="s">
        <v>8709</v>
      </c>
      <c r="AO17763" s="1" t="s">
        <v>105</v>
      </c>
      <c r="AP17763" s="1" t="s">
        <v>133</v>
      </c>
      <c r="AQ17763" s="1" t="s">
        <v>194</v>
      </c>
      <c r="AR17763" s="1" t="s">
        <v>114</v>
      </c>
      <c r="AS17763" s="1" t="s">
        <v>109</v>
      </c>
      <c r="AT17763">
        <v>376001022300</v>
      </c>
      <c r="AU17763" s="1" t="s">
        <v>8709</v>
      </c>
      <c r="AV17763" s="1" t="s">
        <v>111</v>
      </c>
      <c r="AW17763" s="1" t="s">
        <v>112</v>
      </c>
      <c r="AX17763" s="1" t="s">
        <v>216</v>
      </c>
      <c r="AY17763">
        <v>76001</v>
      </c>
      <c r="AZ17763" s="1" t="s">
        <v>373</v>
      </c>
      <c r="BA17763">
        <v>76</v>
      </c>
      <c r="BB17763" s="1" t="s">
        <v>372</v>
      </c>
      <c r="BC17763" s="1" t="s">
        <v>114</v>
      </c>
      <c r="BD17763">
        <v>76001</v>
      </c>
      <c r="BE17763" s="1" t="s">
        <v>373</v>
      </c>
      <c r="BF17763" s="1" t="s">
        <v>372</v>
      </c>
      <c r="BG17763">
        <v>76</v>
      </c>
      <c r="BH17763">
        <v>66</v>
      </c>
      <c r="BI17763">
        <v>67</v>
      </c>
      <c r="BJ17763">
        <v>4</v>
      </c>
      <c r="BK17763">
        <v>61</v>
      </c>
      <c r="BL17763">
        <v>59</v>
      </c>
      <c r="BM17763">
        <v>3</v>
      </c>
      <c r="BN17763">
        <v>69</v>
      </c>
      <c r="BO17763">
        <v>86</v>
      </c>
      <c r="BP17763">
        <v>3</v>
      </c>
      <c r="BQ17763">
        <v>62</v>
      </c>
      <c r="BR17763">
        <v>65</v>
      </c>
      <c r="BS17763">
        <v>3</v>
      </c>
      <c r="BT17763">
        <v>84</v>
      </c>
      <c r="BU17763">
        <v>89</v>
      </c>
      <c r="BV17763" s="1" t="s">
        <v>196</v>
      </c>
      <c r="BW17763">
        <v>330</v>
      </c>
      <c r="BX17763">
        <v>72</v>
      </c>
      <c r="BZ17763">
        <v>72362862061861</v>
      </c>
      <c r="CA17763">
        <v>4</v>
      </c>
      <c r="CB17763">
        <v>4</v>
      </c>
      <c r="CC17763" s="1" t="s">
        <v>116</v>
      </c>
    </row>
    <row r="17764" spans="1:81" x14ac:dyDescent="0.25">
      <c r="A17764" s="1" t="s">
        <v>81</v>
      </c>
      <c r="B17764" s="1" t="s">
        <v>82</v>
      </c>
      <c r="C17764" s="1" t="s">
        <v>144</v>
      </c>
      <c r="D17764" s="2">
        <v>38556</v>
      </c>
      <c r="E17764">
        <v>20221</v>
      </c>
      <c r="F17764" s="1" t="s">
        <v>19555</v>
      </c>
      <c r="G17764" s="1" t="s">
        <v>85</v>
      </c>
      <c r="H17764" s="1" t="s">
        <v>82</v>
      </c>
      <c r="I17764" s="1" t="s">
        <v>86</v>
      </c>
      <c r="J17764" s="1" t="s">
        <v>372</v>
      </c>
      <c r="K17764">
        <v>76</v>
      </c>
      <c r="L17764" s="1" t="s">
        <v>373</v>
      </c>
      <c r="M17764">
        <v>76001</v>
      </c>
      <c r="N17764" s="1" t="s">
        <v>89</v>
      </c>
      <c r="O17764" s="1" t="s">
        <v>90</v>
      </c>
      <c r="P17764" s="1" t="s">
        <v>137</v>
      </c>
      <c r="Q17764" s="1" t="s">
        <v>92</v>
      </c>
      <c r="R17764" s="1" t="s">
        <v>155</v>
      </c>
      <c r="S17764" s="1" t="s">
        <v>140</v>
      </c>
      <c r="T17764" s="1" t="s">
        <v>156</v>
      </c>
      <c r="U17764" s="1" t="s">
        <v>96</v>
      </c>
      <c r="V17764" s="1" t="s">
        <v>86</v>
      </c>
      <c r="W17764" s="1" t="s">
        <v>96</v>
      </c>
      <c r="X17764" s="1" t="s">
        <v>96</v>
      </c>
      <c r="Y17764" s="1" t="s">
        <v>96</v>
      </c>
      <c r="Z17764" s="1" t="s">
        <v>86</v>
      </c>
      <c r="AA17764" s="1" t="s">
        <v>86</v>
      </c>
      <c r="AB17764" s="1" t="s">
        <v>86</v>
      </c>
      <c r="AC17764" s="1" t="s">
        <v>157</v>
      </c>
      <c r="AD17764" s="1" t="s">
        <v>98</v>
      </c>
      <c r="AE17764" s="1" t="s">
        <v>126</v>
      </c>
      <c r="AF17764" s="1" t="s">
        <v>98</v>
      </c>
      <c r="AG17764" s="1" t="s">
        <v>127</v>
      </c>
      <c r="AH17764" s="1" t="s">
        <v>128</v>
      </c>
      <c r="AI17764" s="1" t="s">
        <v>148</v>
      </c>
      <c r="AJ17764" s="1" t="s">
        <v>103</v>
      </c>
      <c r="AK17764" s="1" t="s">
        <v>131</v>
      </c>
      <c r="AL17764">
        <v>112078</v>
      </c>
      <c r="AM17764">
        <v>376001037650</v>
      </c>
      <c r="AN17764" s="1" t="s">
        <v>9585</v>
      </c>
      <c r="AO17764" s="1" t="s">
        <v>105</v>
      </c>
      <c r="AP17764" s="1" t="s">
        <v>133</v>
      </c>
      <c r="AQ17764" s="1" t="s">
        <v>194</v>
      </c>
      <c r="AR17764" s="1" t="s">
        <v>111</v>
      </c>
      <c r="AS17764" s="1" t="s">
        <v>288</v>
      </c>
      <c r="AT17764">
        <v>376001037650</v>
      </c>
      <c r="AU17764" s="1" t="s">
        <v>9585</v>
      </c>
      <c r="AV17764" s="1" t="s">
        <v>111</v>
      </c>
      <c r="AW17764" s="1" t="s">
        <v>112</v>
      </c>
      <c r="AX17764" s="1" t="s">
        <v>216</v>
      </c>
      <c r="AY17764">
        <v>76001</v>
      </c>
      <c r="AZ17764" s="1" t="s">
        <v>373</v>
      </c>
      <c r="BA17764">
        <v>76</v>
      </c>
      <c r="BB17764" s="1" t="s">
        <v>372</v>
      </c>
      <c r="BC17764" s="1" t="s">
        <v>114</v>
      </c>
      <c r="BD17764">
        <v>76001</v>
      </c>
      <c r="BE17764" s="1" t="s">
        <v>373</v>
      </c>
      <c r="BF17764" s="1" t="s">
        <v>372</v>
      </c>
      <c r="BG17764">
        <v>76</v>
      </c>
      <c r="BH17764">
        <v>53</v>
      </c>
      <c r="BI17764">
        <v>30</v>
      </c>
      <c r="BJ17764">
        <v>3</v>
      </c>
      <c r="BK17764">
        <v>57</v>
      </c>
      <c r="BL17764">
        <v>47</v>
      </c>
      <c r="BM17764">
        <v>3</v>
      </c>
      <c r="BN17764">
        <v>57</v>
      </c>
      <c r="BO17764">
        <v>53</v>
      </c>
      <c r="BP17764">
        <v>3</v>
      </c>
      <c r="BQ17764">
        <v>54</v>
      </c>
      <c r="BR17764">
        <v>47</v>
      </c>
      <c r="BS17764">
        <v>2</v>
      </c>
      <c r="BT17764">
        <v>65</v>
      </c>
      <c r="BU17764">
        <v>51</v>
      </c>
      <c r="BV17764" s="1" t="s">
        <v>220</v>
      </c>
      <c r="BW17764">
        <v>280</v>
      </c>
      <c r="BX17764">
        <v>45</v>
      </c>
      <c r="BZ17764">
        <v>653859175947061</v>
      </c>
      <c r="CA17764">
        <v>4</v>
      </c>
      <c r="CB17764">
        <v>4</v>
      </c>
      <c r="CC17764" s="1" t="s">
        <v>116</v>
      </c>
    </row>
    <row r="17765" spans="1:81" x14ac:dyDescent="0.25">
      <c r="A17765" s="1" t="s">
        <v>81</v>
      </c>
      <c r="B17765" s="1" t="s">
        <v>82</v>
      </c>
      <c r="C17765" s="1" t="s">
        <v>144</v>
      </c>
      <c r="D17765" s="2">
        <v>38331</v>
      </c>
      <c r="E17765">
        <v>20221</v>
      </c>
      <c r="F17765" s="1" t="s">
        <v>19556</v>
      </c>
      <c r="G17765" s="1" t="s">
        <v>85</v>
      </c>
      <c r="H17765" s="1" t="s">
        <v>82</v>
      </c>
      <c r="I17765" s="1" t="s">
        <v>86</v>
      </c>
      <c r="J17765" s="1" t="s">
        <v>372</v>
      </c>
      <c r="K17765">
        <v>76</v>
      </c>
      <c r="L17765" s="1" t="s">
        <v>373</v>
      </c>
      <c r="M17765">
        <v>76001</v>
      </c>
      <c r="N17765" s="1" t="s">
        <v>170</v>
      </c>
      <c r="O17765" s="1" t="s">
        <v>90</v>
      </c>
      <c r="P17765" s="1" t="s">
        <v>137</v>
      </c>
      <c r="Q17765" s="1" t="s">
        <v>191</v>
      </c>
      <c r="R17765" s="1" t="s">
        <v>191</v>
      </c>
      <c r="S17765" s="1" t="s">
        <v>178</v>
      </c>
      <c r="T17765" s="1" t="s">
        <v>178</v>
      </c>
      <c r="U17765" s="1" t="s">
        <v>96</v>
      </c>
      <c r="V17765" s="1" t="s">
        <v>96</v>
      </c>
      <c r="W17765" s="1" t="s">
        <v>96</v>
      </c>
      <c r="X17765" s="1" t="s">
        <v>96</v>
      </c>
      <c r="Y17765" s="1" t="s">
        <v>96</v>
      </c>
      <c r="Z17765" s="1" t="s">
        <v>96</v>
      </c>
      <c r="AA17765" s="1" t="s">
        <v>86</v>
      </c>
      <c r="AB17765" s="1" t="s">
        <v>96</v>
      </c>
      <c r="AC17765" s="1" t="s">
        <v>199</v>
      </c>
      <c r="AD17765" s="1" t="s">
        <v>126</v>
      </c>
      <c r="AE17765" s="1" t="s">
        <v>126</v>
      </c>
      <c r="AF17765" s="1" t="s">
        <v>126</v>
      </c>
      <c r="AG17765" s="1" t="s">
        <v>127</v>
      </c>
      <c r="AH17765" s="1" t="s">
        <v>165</v>
      </c>
      <c r="AI17765" s="1" t="s">
        <v>148</v>
      </c>
      <c r="AJ17765" s="1" t="s">
        <v>103</v>
      </c>
      <c r="AK17765" s="1" t="s">
        <v>86</v>
      </c>
      <c r="AL17765">
        <v>105742</v>
      </c>
      <c r="AM17765">
        <v>376001026968</v>
      </c>
      <c r="AN17765" s="1" t="s">
        <v>8419</v>
      </c>
      <c r="AO17765" s="1" t="s">
        <v>105</v>
      </c>
      <c r="AP17765" s="1" t="s">
        <v>133</v>
      </c>
      <c r="AQ17765" s="1" t="s">
        <v>194</v>
      </c>
      <c r="AR17765" s="1" t="s">
        <v>111</v>
      </c>
      <c r="AS17765" s="1" t="s">
        <v>109</v>
      </c>
      <c r="AT17765">
        <v>376001026968</v>
      </c>
      <c r="AU17765" s="1" t="s">
        <v>8419</v>
      </c>
      <c r="AV17765" s="1" t="s">
        <v>111</v>
      </c>
      <c r="AW17765" s="1" t="s">
        <v>112</v>
      </c>
      <c r="AX17765" s="1" t="s">
        <v>216</v>
      </c>
      <c r="AY17765">
        <v>76001</v>
      </c>
      <c r="AZ17765" s="1" t="s">
        <v>373</v>
      </c>
      <c r="BA17765">
        <v>76</v>
      </c>
      <c r="BB17765" s="1" t="s">
        <v>372</v>
      </c>
      <c r="BC17765" s="1" t="s">
        <v>114</v>
      </c>
      <c r="BD17765">
        <v>76001</v>
      </c>
      <c r="BE17765" s="1" t="s">
        <v>373</v>
      </c>
      <c r="BF17765" s="1" t="s">
        <v>372</v>
      </c>
      <c r="BG17765">
        <v>76</v>
      </c>
      <c r="BH17765">
        <v>71</v>
      </c>
      <c r="BI17765">
        <v>86</v>
      </c>
      <c r="BJ17765">
        <v>4</v>
      </c>
      <c r="BK17765">
        <v>100</v>
      </c>
      <c r="BL17765">
        <v>100</v>
      </c>
      <c r="BM17765">
        <v>4</v>
      </c>
      <c r="BN17765">
        <v>79</v>
      </c>
      <c r="BO17765">
        <v>100</v>
      </c>
      <c r="BP17765">
        <v>4</v>
      </c>
      <c r="BQ17765">
        <v>72</v>
      </c>
      <c r="BR17765">
        <v>91</v>
      </c>
      <c r="BS17765">
        <v>4</v>
      </c>
      <c r="BT17765">
        <v>85</v>
      </c>
      <c r="BU17765">
        <v>91</v>
      </c>
      <c r="BV17765" s="1" t="s">
        <v>196</v>
      </c>
      <c r="BW17765">
        <v>404</v>
      </c>
      <c r="BX17765">
        <v>99</v>
      </c>
      <c r="BZ17765">
        <v>848363660916828</v>
      </c>
      <c r="CA17765">
        <v>4</v>
      </c>
      <c r="CB17765">
        <v>4</v>
      </c>
      <c r="CC17765" s="1" t="s">
        <v>116</v>
      </c>
    </row>
    <row r="17766" spans="1:81" x14ac:dyDescent="0.25">
      <c r="A17766" s="1" t="s">
        <v>81</v>
      </c>
      <c r="B17766" s="1" t="s">
        <v>82</v>
      </c>
      <c r="C17766" s="1" t="s">
        <v>144</v>
      </c>
      <c r="D17766" s="2">
        <v>38583</v>
      </c>
      <c r="E17766">
        <v>20221</v>
      </c>
      <c r="F17766" s="1" t="s">
        <v>19557</v>
      </c>
      <c r="G17766" s="1" t="s">
        <v>85</v>
      </c>
      <c r="H17766" s="1" t="s">
        <v>82</v>
      </c>
      <c r="I17766" s="1" t="s">
        <v>86</v>
      </c>
      <c r="J17766" s="1" t="s">
        <v>372</v>
      </c>
      <c r="K17766">
        <v>76</v>
      </c>
      <c r="L17766" s="1" t="s">
        <v>373</v>
      </c>
      <c r="M17766">
        <v>76001</v>
      </c>
      <c r="N17766" s="1" t="s">
        <v>89</v>
      </c>
      <c r="O17766" s="1" t="s">
        <v>90</v>
      </c>
      <c r="P17766" s="1" t="s">
        <v>91</v>
      </c>
      <c r="Q17766" s="1" t="s">
        <v>92</v>
      </c>
      <c r="R17766" s="1" t="s">
        <v>124</v>
      </c>
      <c r="S17766" s="1" t="s">
        <v>186</v>
      </c>
      <c r="T17766" s="1" t="s">
        <v>156</v>
      </c>
      <c r="U17766" s="1" t="s">
        <v>96</v>
      </c>
      <c r="V17766" s="1" t="s">
        <v>96</v>
      </c>
      <c r="W17766" s="1" t="s">
        <v>96</v>
      </c>
      <c r="X17766" s="1" t="s">
        <v>96</v>
      </c>
      <c r="Y17766" s="1" t="s">
        <v>96</v>
      </c>
      <c r="Z17766" s="1" t="s">
        <v>86</v>
      </c>
      <c r="AA17766" s="1" t="s">
        <v>86</v>
      </c>
      <c r="AB17766" s="1" t="s">
        <v>86</v>
      </c>
      <c r="AC17766" s="1" t="s">
        <v>157</v>
      </c>
      <c r="AD17766" s="1" t="s">
        <v>98</v>
      </c>
      <c r="AE17766" s="1" t="s">
        <v>126</v>
      </c>
      <c r="AF17766" s="1" t="s">
        <v>99</v>
      </c>
      <c r="AG17766" s="1" t="s">
        <v>147</v>
      </c>
      <c r="AH17766" s="1" t="s">
        <v>102</v>
      </c>
      <c r="AI17766" s="1" t="s">
        <v>148</v>
      </c>
      <c r="AJ17766" s="1" t="s">
        <v>103</v>
      </c>
      <c r="AK17766" s="1" t="s">
        <v>86</v>
      </c>
      <c r="AL17766">
        <v>752592</v>
      </c>
      <c r="AM17766">
        <v>376001031341</v>
      </c>
      <c r="AN17766" s="1" t="s">
        <v>11427</v>
      </c>
      <c r="AO17766" s="1" t="s">
        <v>105</v>
      </c>
      <c r="AP17766" s="1" t="s">
        <v>133</v>
      </c>
      <c r="AQ17766" s="1" t="s">
        <v>194</v>
      </c>
      <c r="AR17766" s="1" t="s">
        <v>108</v>
      </c>
      <c r="AS17766" s="1" t="s">
        <v>109</v>
      </c>
      <c r="AT17766">
        <v>376001031341</v>
      </c>
      <c r="AU17766" s="1" t="s">
        <v>11427</v>
      </c>
      <c r="AV17766" s="1" t="s">
        <v>111</v>
      </c>
      <c r="AW17766" s="1" t="s">
        <v>112</v>
      </c>
      <c r="AX17766" s="1" t="s">
        <v>189</v>
      </c>
      <c r="AY17766">
        <v>76001</v>
      </c>
      <c r="AZ17766" s="1" t="s">
        <v>373</v>
      </c>
      <c r="BA17766">
        <v>76</v>
      </c>
      <c r="BB17766" s="1" t="s">
        <v>372</v>
      </c>
      <c r="BC17766" s="1" t="s">
        <v>114</v>
      </c>
      <c r="BD17766">
        <v>76001</v>
      </c>
      <c r="BE17766" s="1" t="s">
        <v>373</v>
      </c>
      <c r="BF17766" s="1" t="s">
        <v>372</v>
      </c>
      <c r="BG17766">
        <v>76</v>
      </c>
      <c r="BH17766">
        <v>66</v>
      </c>
      <c r="BI17766">
        <v>69</v>
      </c>
      <c r="BJ17766">
        <v>4</v>
      </c>
      <c r="BK17766">
        <v>56</v>
      </c>
      <c r="BL17766">
        <v>45</v>
      </c>
      <c r="BM17766">
        <v>3</v>
      </c>
      <c r="BN17766">
        <v>43</v>
      </c>
      <c r="BO17766">
        <v>20</v>
      </c>
      <c r="BP17766">
        <v>2</v>
      </c>
      <c r="BQ17766">
        <v>40</v>
      </c>
      <c r="BR17766">
        <v>19</v>
      </c>
      <c r="BS17766">
        <v>1</v>
      </c>
      <c r="BT17766">
        <v>78</v>
      </c>
      <c r="BU17766">
        <v>72</v>
      </c>
      <c r="BV17766" s="1" t="s">
        <v>217</v>
      </c>
      <c r="BW17766">
        <v>267</v>
      </c>
      <c r="BX17766">
        <v>39</v>
      </c>
      <c r="BZ17766">
        <v>64033725022116</v>
      </c>
      <c r="CA17766">
        <v>3</v>
      </c>
      <c r="CB17766">
        <v>4</v>
      </c>
      <c r="CC17766" s="1" t="s">
        <v>116</v>
      </c>
    </row>
    <row r="17767" spans="1:81" x14ac:dyDescent="0.25">
      <c r="A17767" s="1" t="s">
        <v>81</v>
      </c>
      <c r="B17767" s="1" t="s">
        <v>82</v>
      </c>
      <c r="C17767" s="1" t="s">
        <v>83</v>
      </c>
      <c r="D17767" s="2">
        <v>38482</v>
      </c>
      <c r="E17767">
        <v>20221</v>
      </c>
      <c r="F17767" s="1" t="s">
        <v>19558</v>
      </c>
      <c r="G17767" s="1" t="s">
        <v>85</v>
      </c>
      <c r="H17767" s="1" t="s">
        <v>82</v>
      </c>
      <c r="I17767" s="1" t="s">
        <v>86</v>
      </c>
      <c r="J17767" s="1" t="s">
        <v>372</v>
      </c>
      <c r="K17767">
        <v>76</v>
      </c>
      <c r="L17767" s="1" t="s">
        <v>373</v>
      </c>
      <c r="M17767">
        <v>76001</v>
      </c>
      <c r="N17767" s="1" t="s">
        <v>136</v>
      </c>
      <c r="O17767" s="1" t="s">
        <v>90</v>
      </c>
      <c r="P17767" s="1" t="s">
        <v>91</v>
      </c>
      <c r="Q17767" s="1" t="s">
        <v>92</v>
      </c>
      <c r="R17767" s="1" t="s">
        <v>92</v>
      </c>
      <c r="S17767" s="1" t="s">
        <v>203</v>
      </c>
      <c r="T17767" s="1" t="s">
        <v>178</v>
      </c>
      <c r="U17767" s="1" t="s">
        <v>96</v>
      </c>
      <c r="V17767" s="1" t="s">
        <v>96</v>
      </c>
      <c r="W17767" s="1" t="s">
        <v>96</v>
      </c>
      <c r="X17767" s="1" t="s">
        <v>96</v>
      </c>
      <c r="Y17767" s="1" t="s">
        <v>96</v>
      </c>
      <c r="Z17767" s="1" t="s">
        <v>96</v>
      </c>
      <c r="AA17767" s="1" t="s">
        <v>96</v>
      </c>
      <c r="AB17767" s="1" t="s">
        <v>96</v>
      </c>
      <c r="AC17767" s="1" t="s">
        <v>125</v>
      </c>
      <c r="AD17767" s="1" t="s">
        <v>126</v>
      </c>
      <c r="AE17767" s="1" t="s">
        <v>126</v>
      </c>
      <c r="AF17767" s="1" t="s">
        <v>126</v>
      </c>
      <c r="AG17767" s="1" t="s">
        <v>100</v>
      </c>
      <c r="AH17767" s="1" t="s">
        <v>102</v>
      </c>
      <c r="AI17767" s="1" t="s">
        <v>148</v>
      </c>
      <c r="AJ17767" s="1" t="s">
        <v>103</v>
      </c>
      <c r="AK17767" s="1" t="s">
        <v>86</v>
      </c>
      <c r="AL17767">
        <v>17095</v>
      </c>
      <c r="AM17767">
        <v>376001001558</v>
      </c>
      <c r="AN17767" s="1" t="s">
        <v>8697</v>
      </c>
      <c r="AO17767" s="1" t="s">
        <v>105</v>
      </c>
      <c r="AP17767" s="1" t="s">
        <v>133</v>
      </c>
      <c r="AQ17767" s="1" t="s">
        <v>194</v>
      </c>
      <c r="AR17767" s="1" t="s">
        <v>114</v>
      </c>
      <c r="AS17767" s="1" t="s">
        <v>109</v>
      </c>
      <c r="AT17767">
        <v>376001001558</v>
      </c>
      <c r="AU17767" s="1" t="s">
        <v>8697</v>
      </c>
      <c r="AV17767" s="1" t="s">
        <v>111</v>
      </c>
      <c r="AW17767" s="1" t="s">
        <v>112</v>
      </c>
      <c r="AX17767" s="1" t="s">
        <v>216</v>
      </c>
      <c r="AY17767">
        <v>76001</v>
      </c>
      <c r="AZ17767" s="1" t="s">
        <v>373</v>
      </c>
      <c r="BA17767">
        <v>76</v>
      </c>
      <c r="BB17767" s="1" t="s">
        <v>372</v>
      </c>
      <c r="BC17767" s="1" t="s">
        <v>114</v>
      </c>
      <c r="BD17767">
        <v>76001</v>
      </c>
      <c r="BE17767" s="1" t="s">
        <v>373</v>
      </c>
      <c r="BF17767" s="1" t="s">
        <v>372</v>
      </c>
      <c r="BG17767">
        <v>76</v>
      </c>
      <c r="BH17767">
        <v>58</v>
      </c>
      <c r="BI17767">
        <v>43</v>
      </c>
      <c r="BJ17767">
        <v>3</v>
      </c>
      <c r="BK17767">
        <v>54</v>
      </c>
      <c r="BL17767">
        <v>40</v>
      </c>
      <c r="BM17767">
        <v>3</v>
      </c>
      <c r="BN17767">
        <v>41</v>
      </c>
      <c r="BO17767">
        <v>15</v>
      </c>
      <c r="BP17767">
        <v>2</v>
      </c>
      <c r="BQ17767">
        <v>45</v>
      </c>
      <c r="BR17767">
        <v>28</v>
      </c>
      <c r="BS17767">
        <v>2</v>
      </c>
      <c r="BT17767">
        <v>45</v>
      </c>
      <c r="BU17767">
        <v>20</v>
      </c>
      <c r="BV17767" s="1" t="s">
        <v>115</v>
      </c>
      <c r="BW17767">
        <v>246</v>
      </c>
      <c r="BX17767">
        <v>29</v>
      </c>
      <c r="BZ17767">
        <v>70499105728899</v>
      </c>
      <c r="CA17767">
        <v>4</v>
      </c>
      <c r="CB17767">
        <v>4</v>
      </c>
      <c r="CC17767" s="1" t="s">
        <v>116</v>
      </c>
    </row>
    <row r="17768" spans="1:81" x14ac:dyDescent="0.25">
      <c r="A17768" s="1" t="s">
        <v>81</v>
      </c>
      <c r="B17768" s="1" t="s">
        <v>82</v>
      </c>
      <c r="C17768" s="1" t="s">
        <v>83</v>
      </c>
      <c r="D17768" s="2">
        <v>38191</v>
      </c>
      <c r="E17768">
        <v>20221</v>
      </c>
      <c r="F17768" s="1" t="s">
        <v>19559</v>
      </c>
      <c r="G17768" s="1" t="s">
        <v>85</v>
      </c>
      <c r="H17768" s="1" t="s">
        <v>82</v>
      </c>
      <c r="I17768" s="1" t="s">
        <v>86</v>
      </c>
      <c r="J17768" s="1" t="s">
        <v>372</v>
      </c>
      <c r="K17768">
        <v>76</v>
      </c>
      <c r="L17768" s="1" t="s">
        <v>1748</v>
      </c>
      <c r="M17768">
        <v>76364</v>
      </c>
      <c r="N17768" s="1" t="s">
        <v>136</v>
      </c>
      <c r="O17768" s="1" t="s">
        <v>90</v>
      </c>
      <c r="P17768" s="1" t="s">
        <v>137</v>
      </c>
      <c r="Q17768" s="1" t="s">
        <v>154</v>
      </c>
      <c r="R17768" s="1" t="s">
        <v>154</v>
      </c>
      <c r="S17768" s="1" t="s">
        <v>209</v>
      </c>
      <c r="T17768" s="1" t="s">
        <v>146</v>
      </c>
      <c r="U17768" s="1" t="s">
        <v>96</v>
      </c>
      <c r="V17768" s="1" t="s">
        <v>96</v>
      </c>
      <c r="W17768" s="1" t="s">
        <v>96</v>
      </c>
      <c r="X17768" s="1" t="s">
        <v>96</v>
      </c>
      <c r="Y17768" s="1" t="s">
        <v>96</v>
      </c>
      <c r="Z17768" s="1" t="s">
        <v>86</v>
      </c>
      <c r="AA17768" s="1" t="s">
        <v>96</v>
      </c>
      <c r="AB17768" s="1" t="s">
        <v>86</v>
      </c>
      <c r="AC17768" s="1" t="s">
        <v>157</v>
      </c>
      <c r="AD17768" s="1" t="s">
        <v>99</v>
      </c>
      <c r="AE17768" s="1" t="s">
        <v>99</v>
      </c>
      <c r="AF17768" s="1" t="s">
        <v>98</v>
      </c>
      <c r="AG17768" s="1" t="s">
        <v>127</v>
      </c>
      <c r="AH17768" s="1" t="s">
        <v>172</v>
      </c>
      <c r="AI17768" s="1" t="s">
        <v>148</v>
      </c>
      <c r="AJ17768" s="1" t="s">
        <v>166</v>
      </c>
      <c r="AK17768" s="1" t="s">
        <v>131</v>
      </c>
      <c r="AL17768">
        <v>169615</v>
      </c>
      <c r="AM17768">
        <v>376364002343</v>
      </c>
      <c r="AN17768" s="1" t="s">
        <v>8721</v>
      </c>
      <c r="AO17768" s="1" t="s">
        <v>105</v>
      </c>
      <c r="AP17768" s="1" t="s">
        <v>133</v>
      </c>
      <c r="AQ17768" s="1" t="s">
        <v>194</v>
      </c>
      <c r="AR17768" s="1" t="s">
        <v>114</v>
      </c>
      <c r="AS17768" s="1" t="s">
        <v>288</v>
      </c>
      <c r="AT17768">
        <v>376364002343</v>
      </c>
      <c r="AU17768" s="1" t="s">
        <v>8721</v>
      </c>
      <c r="AV17768" s="1" t="s">
        <v>111</v>
      </c>
      <c r="AW17768" s="1" t="s">
        <v>112</v>
      </c>
      <c r="AX17768" s="1" t="s">
        <v>216</v>
      </c>
      <c r="AY17768">
        <v>76364</v>
      </c>
      <c r="AZ17768" s="1" t="s">
        <v>1748</v>
      </c>
      <c r="BA17768">
        <v>76</v>
      </c>
      <c r="BB17768" s="1" t="s">
        <v>372</v>
      </c>
      <c r="BC17768" s="1" t="s">
        <v>114</v>
      </c>
      <c r="BD17768">
        <v>76001</v>
      </c>
      <c r="BE17768" s="1" t="s">
        <v>373</v>
      </c>
      <c r="BF17768" s="1" t="s">
        <v>372</v>
      </c>
      <c r="BG17768">
        <v>76</v>
      </c>
      <c r="BH17768">
        <v>61</v>
      </c>
      <c r="BI17768">
        <v>52</v>
      </c>
      <c r="BJ17768">
        <v>3</v>
      </c>
      <c r="BK17768">
        <v>59</v>
      </c>
      <c r="BL17768">
        <v>52</v>
      </c>
      <c r="BM17768">
        <v>3</v>
      </c>
      <c r="BN17768">
        <v>59</v>
      </c>
      <c r="BO17768">
        <v>60</v>
      </c>
      <c r="BP17768">
        <v>3</v>
      </c>
      <c r="BQ17768">
        <v>55</v>
      </c>
      <c r="BR17768">
        <v>49</v>
      </c>
      <c r="BS17768">
        <v>2</v>
      </c>
      <c r="BT17768">
        <v>60</v>
      </c>
      <c r="BU17768">
        <v>46</v>
      </c>
      <c r="BV17768" s="1" t="s">
        <v>220</v>
      </c>
      <c r="BW17768">
        <v>293</v>
      </c>
      <c r="BX17768">
        <v>51</v>
      </c>
      <c r="BZ17768">
        <v>593793550046026</v>
      </c>
      <c r="CA17768">
        <v>3</v>
      </c>
      <c r="CB17768">
        <v>3</v>
      </c>
      <c r="CC17768" s="1" t="s">
        <v>116</v>
      </c>
    </row>
    <row r="17769" spans="1:81" x14ac:dyDescent="0.25">
      <c r="A17769" s="1" t="s">
        <v>81</v>
      </c>
      <c r="B17769" s="1" t="s">
        <v>82</v>
      </c>
      <c r="C17769" s="1" t="s">
        <v>83</v>
      </c>
      <c r="D17769" s="2">
        <v>38339</v>
      </c>
      <c r="E17769">
        <v>20221</v>
      </c>
      <c r="F17769" s="1" t="s">
        <v>19560</v>
      </c>
      <c r="G17769" s="1" t="s">
        <v>85</v>
      </c>
      <c r="H17769" s="1" t="s">
        <v>82</v>
      </c>
      <c r="I17769" s="1" t="s">
        <v>86</v>
      </c>
      <c r="J17769" s="1" t="s">
        <v>372</v>
      </c>
      <c r="K17769">
        <v>76</v>
      </c>
      <c r="L17769" s="1" t="s">
        <v>373</v>
      </c>
      <c r="M17769">
        <v>76001</v>
      </c>
      <c r="N17769" s="1" t="s">
        <v>225</v>
      </c>
      <c r="O17769" s="1" t="s">
        <v>122</v>
      </c>
      <c r="P17769" s="1" t="s">
        <v>123</v>
      </c>
      <c r="Q17769" s="1" t="s">
        <v>124</v>
      </c>
      <c r="R17769" s="1" t="s">
        <v>92</v>
      </c>
      <c r="S17769" s="1" t="s">
        <v>140</v>
      </c>
      <c r="T17769" s="1" t="s">
        <v>178</v>
      </c>
      <c r="U17769" s="1" t="s">
        <v>96</v>
      </c>
      <c r="V17769" s="1" t="s">
        <v>96</v>
      </c>
      <c r="W17769" s="1" t="s">
        <v>96</v>
      </c>
      <c r="X17769" s="1" t="s">
        <v>96</v>
      </c>
      <c r="Y17769" s="1" t="s">
        <v>96</v>
      </c>
      <c r="Z17769" s="1" t="s">
        <v>96</v>
      </c>
      <c r="AA17769" s="1" t="s">
        <v>96</v>
      </c>
      <c r="AB17769" s="1" t="s">
        <v>96</v>
      </c>
      <c r="AC17769" s="1" t="s">
        <v>97</v>
      </c>
      <c r="AD17769" s="1" t="s">
        <v>98</v>
      </c>
      <c r="AE17769" s="1" t="s">
        <v>126</v>
      </c>
      <c r="AF17769" s="1" t="s">
        <v>126</v>
      </c>
      <c r="AG17769" s="1" t="s">
        <v>100</v>
      </c>
      <c r="AH17769" s="1" t="s">
        <v>102</v>
      </c>
      <c r="AI17769" s="1" t="s">
        <v>102</v>
      </c>
      <c r="AJ17769" s="1" t="s">
        <v>103</v>
      </c>
      <c r="AK17769" s="1" t="s">
        <v>86</v>
      </c>
      <c r="AL17769">
        <v>17384</v>
      </c>
      <c r="AM17769">
        <v>376001003577</v>
      </c>
      <c r="AN17769" s="1" t="s">
        <v>5832</v>
      </c>
      <c r="AO17769" s="1" t="s">
        <v>211</v>
      </c>
      <c r="AP17769" s="1" t="s">
        <v>133</v>
      </c>
      <c r="AQ17769" s="1" t="s">
        <v>194</v>
      </c>
      <c r="AR17769" s="1" t="s">
        <v>114</v>
      </c>
      <c r="AS17769" s="1" t="s">
        <v>109</v>
      </c>
      <c r="AT17769">
        <v>376001003577</v>
      </c>
      <c r="AU17769" s="1" t="s">
        <v>5832</v>
      </c>
      <c r="AV17769" s="1" t="s">
        <v>111</v>
      </c>
      <c r="AW17769" s="1" t="s">
        <v>112</v>
      </c>
      <c r="AX17769" s="1" t="s">
        <v>150</v>
      </c>
      <c r="AY17769">
        <v>76001</v>
      </c>
      <c r="AZ17769" s="1" t="s">
        <v>373</v>
      </c>
      <c r="BA17769">
        <v>76</v>
      </c>
      <c r="BB17769" s="1" t="s">
        <v>372</v>
      </c>
      <c r="BC17769" s="1" t="s">
        <v>114</v>
      </c>
      <c r="BD17769">
        <v>76001</v>
      </c>
      <c r="BE17769" s="1" t="s">
        <v>373</v>
      </c>
      <c r="BF17769" s="1" t="s">
        <v>372</v>
      </c>
      <c r="BG17769">
        <v>76</v>
      </c>
      <c r="BH17769">
        <v>52</v>
      </c>
      <c r="BI17769">
        <v>28</v>
      </c>
      <c r="BJ17769">
        <v>3</v>
      </c>
      <c r="BK17769">
        <v>48</v>
      </c>
      <c r="BL17769">
        <v>26</v>
      </c>
      <c r="BM17769">
        <v>2</v>
      </c>
      <c r="BN17769">
        <v>44</v>
      </c>
      <c r="BO17769">
        <v>22</v>
      </c>
      <c r="BP17769">
        <v>2</v>
      </c>
      <c r="BQ17769">
        <v>41</v>
      </c>
      <c r="BR17769">
        <v>21</v>
      </c>
      <c r="BS17769">
        <v>2</v>
      </c>
      <c r="BT17769">
        <v>54</v>
      </c>
      <c r="BU17769">
        <v>36</v>
      </c>
      <c r="BV17769" s="1" t="s">
        <v>151</v>
      </c>
      <c r="BW17769">
        <v>234</v>
      </c>
      <c r="BX17769">
        <v>25</v>
      </c>
      <c r="BZ17769">
        <v>686265231556597</v>
      </c>
      <c r="CA17769">
        <v>4</v>
      </c>
      <c r="CB17769">
        <v>4</v>
      </c>
      <c r="CC17769" s="1" t="s">
        <v>116</v>
      </c>
    </row>
    <row r="17770" spans="1:81" x14ac:dyDescent="0.25">
      <c r="A17770" s="1" t="s">
        <v>81</v>
      </c>
      <c r="B17770" s="1" t="s">
        <v>82</v>
      </c>
      <c r="C17770" s="1" t="s">
        <v>144</v>
      </c>
      <c r="D17770" s="2">
        <v>38079</v>
      </c>
      <c r="E17770">
        <v>20221</v>
      </c>
      <c r="F17770" s="1" t="s">
        <v>19561</v>
      </c>
      <c r="G17770" s="1" t="s">
        <v>85</v>
      </c>
      <c r="H17770" s="1" t="s">
        <v>82</v>
      </c>
      <c r="I17770" s="1" t="s">
        <v>86</v>
      </c>
      <c r="J17770" s="1" t="s">
        <v>372</v>
      </c>
      <c r="K17770">
        <v>76</v>
      </c>
      <c r="L17770" s="1" t="s">
        <v>373</v>
      </c>
      <c r="M17770">
        <v>76001</v>
      </c>
      <c r="N17770" s="1" t="s">
        <v>89</v>
      </c>
      <c r="O17770" s="1" t="s">
        <v>90</v>
      </c>
      <c r="P17770" s="1" t="s">
        <v>91</v>
      </c>
      <c r="Q17770" s="1" t="s">
        <v>124</v>
      </c>
      <c r="R17770" s="1" t="s">
        <v>92</v>
      </c>
      <c r="S17770" s="1" t="s">
        <v>203</v>
      </c>
      <c r="T17770" s="1" t="s">
        <v>178</v>
      </c>
      <c r="U17770" s="1" t="s">
        <v>96</v>
      </c>
      <c r="V17770" s="1" t="s">
        <v>96</v>
      </c>
      <c r="W17770" s="1" t="s">
        <v>96</v>
      </c>
      <c r="X17770" s="1" t="s">
        <v>96</v>
      </c>
      <c r="Y17770" s="1" t="s">
        <v>96</v>
      </c>
      <c r="Z17770" s="1" t="s">
        <v>96</v>
      </c>
      <c r="AA17770" s="1" t="s">
        <v>96</v>
      </c>
      <c r="AB17770" s="1" t="s">
        <v>96</v>
      </c>
      <c r="AC17770" s="1" t="s">
        <v>125</v>
      </c>
      <c r="AD17770" s="1" t="s">
        <v>99</v>
      </c>
      <c r="AE17770" s="1" t="s">
        <v>98</v>
      </c>
      <c r="AF17770" s="1" t="s">
        <v>141</v>
      </c>
      <c r="AG17770" s="1" t="s">
        <v>100</v>
      </c>
      <c r="AH17770" s="1" t="s">
        <v>128</v>
      </c>
      <c r="AI17770" s="1" t="s">
        <v>148</v>
      </c>
      <c r="AJ17770" s="1" t="s">
        <v>166</v>
      </c>
      <c r="AK17770" s="1" t="s">
        <v>131</v>
      </c>
      <c r="AL17770">
        <v>119768</v>
      </c>
      <c r="AM17770">
        <v>376001041509</v>
      </c>
      <c r="AN17770" s="1" t="s">
        <v>5358</v>
      </c>
      <c r="AO17770" s="1" t="s">
        <v>105</v>
      </c>
      <c r="AP17770" s="1" t="s">
        <v>133</v>
      </c>
      <c r="AQ17770" s="1" t="s">
        <v>194</v>
      </c>
      <c r="AR17770" s="1" t="s">
        <v>114</v>
      </c>
      <c r="AS17770" s="1" t="s">
        <v>109</v>
      </c>
      <c r="AT17770">
        <v>376001041509</v>
      </c>
      <c r="AU17770" s="1" t="s">
        <v>5359</v>
      </c>
      <c r="AV17770" s="1" t="s">
        <v>111</v>
      </c>
      <c r="AW17770" s="1" t="s">
        <v>112</v>
      </c>
      <c r="AX17770" s="1" t="s">
        <v>150</v>
      </c>
      <c r="AY17770">
        <v>76001</v>
      </c>
      <c r="AZ17770" s="1" t="s">
        <v>373</v>
      </c>
      <c r="BA17770">
        <v>76</v>
      </c>
      <c r="BB17770" s="1" t="s">
        <v>372</v>
      </c>
      <c r="BC17770" s="1" t="s">
        <v>114</v>
      </c>
      <c r="BD17770">
        <v>76001</v>
      </c>
      <c r="BE17770" s="1" t="s">
        <v>373</v>
      </c>
      <c r="BF17770" s="1" t="s">
        <v>372</v>
      </c>
      <c r="BG17770">
        <v>76</v>
      </c>
      <c r="BH17770">
        <v>43</v>
      </c>
      <c r="BI17770">
        <v>12</v>
      </c>
      <c r="BJ17770">
        <v>2</v>
      </c>
      <c r="BK17770">
        <v>55</v>
      </c>
      <c r="BL17770">
        <v>41</v>
      </c>
      <c r="BM17770">
        <v>3</v>
      </c>
      <c r="BN17770">
        <v>32</v>
      </c>
      <c r="BO17770">
        <v>3</v>
      </c>
      <c r="BP17770">
        <v>1</v>
      </c>
      <c r="BQ17770">
        <v>31</v>
      </c>
      <c r="BR17770">
        <v>5</v>
      </c>
      <c r="BS17770">
        <v>1</v>
      </c>
      <c r="BT17770">
        <v>47</v>
      </c>
      <c r="BU17770">
        <v>23</v>
      </c>
      <c r="BV17770" s="1" t="s">
        <v>115</v>
      </c>
      <c r="BW17770">
        <v>204</v>
      </c>
      <c r="BX17770">
        <v>13</v>
      </c>
      <c r="BZ17770">
        <v>591167189701759</v>
      </c>
      <c r="CA17770">
        <v>3</v>
      </c>
      <c r="CB17770">
        <v>3</v>
      </c>
      <c r="CC17770" s="1" t="s">
        <v>116</v>
      </c>
    </row>
    <row r="17771" spans="1:81" x14ac:dyDescent="0.25">
      <c r="A17771" s="1" t="s">
        <v>81</v>
      </c>
      <c r="B17771" s="1" t="s">
        <v>82</v>
      </c>
      <c r="C17771" s="1" t="s">
        <v>83</v>
      </c>
      <c r="D17771" s="2">
        <v>38039</v>
      </c>
      <c r="E17771">
        <v>20221</v>
      </c>
      <c r="F17771" s="1" t="s">
        <v>19562</v>
      </c>
      <c r="G17771" s="1" t="s">
        <v>85</v>
      </c>
      <c r="H17771" s="1" t="s">
        <v>82</v>
      </c>
      <c r="I17771" s="1" t="s">
        <v>86</v>
      </c>
      <c r="J17771" s="1" t="s">
        <v>372</v>
      </c>
      <c r="K17771">
        <v>76</v>
      </c>
      <c r="L17771" s="1" t="s">
        <v>373</v>
      </c>
      <c r="M17771">
        <v>76001</v>
      </c>
      <c r="N17771" s="1" t="s">
        <v>121</v>
      </c>
      <c r="O17771" s="1" t="s">
        <v>164</v>
      </c>
      <c r="P17771" s="1" t="s">
        <v>137</v>
      </c>
      <c r="Q17771" s="1" t="s">
        <v>140</v>
      </c>
      <c r="R17771" s="1" t="s">
        <v>140</v>
      </c>
      <c r="S17771" s="1" t="s">
        <v>146</v>
      </c>
      <c r="T17771" s="1" t="s">
        <v>146</v>
      </c>
      <c r="U17771" s="1" t="s">
        <v>96</v>
      </c>
      <c r="V17771" s="1" t="s">
        <v>96</v>
      </c>
      <c r="W17771" s="1" t="s">
        <v>96</v>
      </c>
      <c r="X17771" s="1" t="s">
        <v>96</v>
      </c>
      <c r="Y17771" s="1" t="s">
        <v>96</v>
      </c>
      <c r="Z17771" s="1" t="s">
        <v>96</v>
      </c>
      <c r="AA17771" s="1" t="s">
        <v>96</v>
      </c>
      <c r="AB17771" s="1" t="s">
        <v>96</v>
      </c>
      <c r="AC17771" s="1" t="s">
        <v>199</v>
      </c>
      <c r="AD17771" s="1" t="s">
        <v>99</v>
      </c>
      <c r="AE17771" s="1" t="s">
        <v>126</v>
      </c>
      <c r="AF17771" s="1" t="s">
        <v>98</v>
      </c>
      <c r="AG17771" s="1" t="s">
        <v>127</v>
      </c>
      <c r="AH17771" s="1" t="s">
        <v>128</v>
      </c>
      <c r="AI17771" s="1" t="s">
        <v>148</v>
      </c>
      <c r="AJ17771" s="1" t="s">
        <v>166</v>
      </c>
      <c r="AK17771" s="1" t="s">
        <v>261</v>
      </c>
      <c r="AL17771">
        <v>628677</v>
      </c>
      <c r="AM17771">
        <v>376001013246</v>
      </c>
      <c r="AN17771" s="1" t="s">
        <v>9291</v>
      </c>
      <c r="AO17771" s="1" t="s">
        <v>105</v>
      </c>
      <c r="AP17771" s="1" t="s">
        <v>133</v>
      </c>
      <c r="AQ17771" s="1" t="s">
        <v>194</v>
      </c>
      <c r="AR17771" s="1" t="s">
        <v>114</v>
      </c>
      <c r="AS17771" s="1" t="s">
        <v>109</v>
      </c>
      <c r="AT17771">
        <v>376001013246</v>
      </c>
      <c r="AU17771" s="1" t="s">
        <v>9291</v>
      </c>
      <c r="AV17771" s="1" t="s">
        <v>111</v>
      </c>
      <c r="AW17771" s="1" t="s">
        <v>112</v>
      </c>
      <c r="AX17771" s="1" t="s">
        <v>216</v>
      </c>
      <c r="AY17771">
        <v>76001</v>
      </c>
      <c r="AZ17771" s="1" t="s">
        <v>373</v>
      </c>
      <c r="BA17771">
        <v>76</v>
      </c>
      <c r="BB17771" s="1" t="s">
        <v>372</v>
      </c>
      <c r="BC17771" s="1" t="s">
        <v>114</v>
      </c>
      <c r="BD17771">
        <v>76001</v>
      </c>
      <c r="BE17771" s="1" t="s">
        <v>373</v>
      </c>
      <c r="BF17771" s="1" t="s">
        <v>372</v>
      </c>
      <c r="BG17771">
        <v>76</v>
      </c>
      <c r="BH17771">
        <v>54</v>
      </c>
      <c r="BI17771">
        <v>34</v>
      </c>
      <c r="BJ17771">
        <v>3</v>
      </c>
      <c r="BK17771">
        <v>62</v>
      </c>
      <c r="BL17771">
        <v>60</v>
      </c>
      <c r="BM17771">
        <v>3</v>
      </c>
      <c r="BN17771">
        <v>47</v>
      </c>
      <c r="BO17771">
        <v>29</v>
      </c>
      <c r="BP17771">
        <v>2</v>
      </c>
      <c r="BQ17771">
        <v>29</v>
      </c>
      <c r="BR17771">
        <v>3</v>
      </c>
      <c r="BS17771">
        <v>1</v>
      </c>
      <c r="BT17771">
        <v>58</v>
      </c>
      <c r="BU17771">
        <v>43</v>
      </c>
      <c r="BV17771" s="1" t="s">
        <v>220</v>
      </c>
      <c r="BW17771">
        <v>244</v>
      </c>
      <c r="BX17771">
        <v>29</v>
      </c>
      <c r="BZ17771">
        <v>644914453828342</v>
      </c>
      <c r="CA17771">
        <v>4</v>
      </c>
      <c r="CB17771">
        <v>4</v>
      </c>
      <c r="CC17771" s="1" t="s">
        <v>116</v>
      </c>
    </row>
    <row r="17772" spans="1:81" x14ac:dyDescent="0.25">
      <c r="A17772" s="1" t="s">
        <v>81</v>
      </c>
      <c r="B17772" s="1" t="s">
        <v>82</v>
      </c>
      <c r="C17772" s="1" t="s">
        <v>144</v>
      </c>
      <c r="D17772" s="2">
        <v>37861</v>
      </c>
      <c r="E17772">
        <v>20221</v>
      </c>
      <c r="F17772" s="1" t="s">
        <v>19563</v>
      </c>
      <c r="G17772" s="1" t="s">
        <v>85</v>
      </c>
      <c r="H17772" s="1" t="s">
        <v>82</v>
      </c>
      <c r="I17772" s="1" t="s">
        <v>86</v>
      </c>
      <c r="J17772" s="1" t="s">
        <v>372</v>
      </c>
      <c r="K17772">
        <v>76</v>
      </c>
      <c r="L17772" s="1" t="s">
        <v>373</v>
      </c>
      <c r="M17772">
        <v>76001</v>
      </c>
      <c r="N17772" s="1" t="s">
        <v>121</v>
      </c>
      <c r="O17772" s="1" t="s">
        <v>174</v>
      </c>
      <c r="P17772" s="1" t="s">
        <v>208</v>
      </c>
      <c r="Q17772" s="1" t="s">
        <v>139</v>
      </c>
      <c r="R17772" s="1" t="s">
        <v>92</v>
      </c>
      <c r="S17772" s="1" t="s">
        <v>186</v>
      </c>
      <c r="T17772" s="1" t="s">
        <v>234</v>
      </c>
      <c r="U17772" s="1" t="s">
        <v>86</v>
      </c>
      <c r="V17772" s="1" t="s">
        <v>96</v>
      </c>
      <c r="W17772" s="1" t="s">
        <v>86</v>
      </c>
      <c r="X17772" s="1" t="s">
        <v>96</v>
      </c>
      <c r="Y17772" s="1" t="s">
        <v>86</v>
      </c>
      <c r="Z17772" s="1" t="s">
        <v>96</v>
      </c>
      <c r="AA17772" s="1" t="s">
        <v>86</v>
      </c>
      <c r="AB17772" s="1" t="s">
        <v>86</v>
      </c>
      <c r="AC17772" s="1" t="s">
        <v>97</v>
      </c>
      <c r="AD17772" s="1" t="s">
        <v>126</v>
      </c>
      <c r="AE17772" s="1" t="s">
        <v>99</v>
      </c>
      <c r="AF17772" s="1" t="s">
        <v>98</v>
      </c>
      <c r="AG17772" s="1" t="s">
        <v>100</v>
      </c>
      <c r="AH17772" s="1" t="s">
        <v>101</v>
      </c>
      <c r="AI17772" s="1" t="s">
        <v>102</v>
      </c>
      <c r="AJ17772" s="1" t="s">
        <v>130</v>
      </c>
      <c r="AK17772" s="1" t="s">
        <v>86</v>
      </c>
      <c r="AL17772">
        <v>95208</v>
      </c>
      <c r="AM17772">
        <v>376001020170</v>
      </c>
      <c r="AN17772" s="1" t="s">
        <v>13746</v>
      </c>
      <c r="AO17772" s="1" t="s">
        <v>105</v>
      </c>
      <c r="AP17772" s="1" t="s">
        <v>133</v>
      </c>
      <c r="AQ17772" s="1" t="s">
        <v>194</v>
      </c>
      <c r="AR17772" s="1" t="s">
        <v>114</v>
      </c>
      <c r="AS17772" s="1" t="s">
        <v>288</v>
      </c>
      <c r="AT17772">
        <v>376001020170</v>
      </c>
      <c r="AU17772" s="1" t="s">
        <v>13747</v>
      </c>
      <c r="AV17772" s="1" t="s">
        <v>111</v>
      </c>
      <c r="AW17772" s="1" t="s">
        <v>112</v>
      </c>
      <c r="AX17772" s="1" t="s">
        <v>150</v>
      </c>
      <c r="AY17772">
        <v>76001</v>
      </c>
      <c r="AZ17772" s="1" t="s">
        <v>373</v>
      </c>
      <c r="BA17772">
        <v>76</v>
      </c>
      <c r="BB17772" s="1" t="s">
        <v>372</v>
      </c>
      <c r="BC17772" s="1" t="s">
        <v>114</v>
      </c>
      <c r="BD17772">
        <v>76001</v>
      </c>
      <c r="BE17772" s="1" t="s">
        <v>373</v>
      </c>
      <c r="BF17772" s="1" t="s">
        <v>372</v>
      </c>
      <c r="BG17772">
        <v>76</v>
      </c>
      <c r="BH17772">
        <v>56</v>
      </c>
      <c r="BI17772">
        <v>37</v>
      </c>
      <c r="BJ17772">
        <v>3</v>
      </c>
      <c r="BK17772">
        <v>53</v>
      </c>
      <c r="BL17772">
        <v>37</v>
      </c>
      <c r="BM17772">
        <v>3</v>
      </c>
      <c r="BN17772">
        <v>40</v>
      </c>
      <c r="BO17772">
        <v>14</v>
      </c>
      <c r="BP17772">
        <v>1</v>
      </c>
      <c r="BQ17772">
        <v>43</v>
      </c>
      <c r="BR17772">
        <v>25</v>
      </c>
      <c r="BS17772">
        <v>2</v>
      </c>
      <c r="BT17772">
        <v>39</v>
      </c>
      <c r="BU17772">
        <v>10</v>
      </c>
      <c r="BV17772" s="1" t="s">
        <v>115</v>
      </c>
      <c r="BW17772">
        <v>237</v>
      </c>
      <c r="BX17772">
        <v>26</v>
      </c>
      <c r="BZ17772">
        <v>619968997573385</v>
      </c>
      <c r="CA17772">
        <v>3</v>
      </c>
      <c r="CB17772">
        <v>3</v>
      </c>
      <c r="CC17772" s="1" t="s">
        <v>116</v>
      </c>
    </row>
    <row r="17773" spans="1:81" x14ac:dyDescent="0.25">
      <c r="A17773" s="1" t="s">
        <v>117</v>
      </c>
      <c r="B17773" s="1" t="s">
        <v>82</v>
      </c>
      <c r="C17773" s="1" t="s">
        <v>144</v>
      </c>
      <c r="D17773" s="2">
        <v>37916</v>
      </c>
      <c r="E17773">
        <v>20221</v>
      </c>
      <c r="F17773" s="1" t="s">
        <v>19564</v>
      </c>
      <c r="G17773" s="1" t="s">
        <v>85</v>
      </c>
      <c r="H17773" s="1" t="s">
        <v>82</v>
      </c>
      <c r="I17773" s="1" t="s">
        <v>86</v>
      </c>
      <c r="J17773" s="1" t="s">
        <v>372</v>
      </c>
      <c r="K17773">
        <v>76</v>
      </c>
      <c r="L17773" s="1" t="s">
        <v>373</v>
      </c>
      <c r="M17773">
        <v>76001</v>
      </c>
      <c r="N17773" s="1" t="s">
        <v>170</v>
      </c>
      <c r="O17773" s="1" t="s">
        <v>90</v>
      </c>
      <c r="P17773" s="1" t="s">
        <v>91</v>
      </c>
      <c r="Q17773" s="1" t="s">
        <v>124</v>
      </c>
      <c r="R17773" s="1" t="s">
        <v>139</v>
      </c>
      <c r="S17773" s="1" t="s">
        <v>146</v>
      </c>
      <c r="T17773" s="1" t="s">
        <v>146</v>
      </c>
      <c r="U17773" s="1" t="s">
        <v>96</v>
      </c>
      <c r="V17773" s="1" t="s">
        <v>96</v>
      </c>
      <c r="W17773" s="1" t="s">
        <v>96</v>
      </c>
      <c r="X17773" s="1" t="s">
        <v>96</v>
      </c>
      <c r="Y17773" s="1" t="s">
        <v>96</v>
      </c>
      <c r="Z17773" s="1" t="s">
        <v>96</v>
      </c>
      <c r="AA17773" s="1" t="s">
        <v>86</v>
      </c>
      <c r="AB17773" s="1" t="s">
        <v>96</v>
      </c>
      <c r="AC17773" s="1" t="s">
        <v>125</v>
      </c>
      <c r="AD17773" s="1" t="s">
        <v>126</v>
      </c>
      <c r="AE17773" s="1" t="s">
        <v>126</v>
      </c>
      <c r="AF17773" s="1" t="s">
        <v>99</v>
      </c>
      <c r="AG17773" s="1" t="s">
        <v>100</v>
      </c>
      <c r="AH17773" s="1" t="s">
        <v>165</v>
      </c>
      <c r="AI17773" s="1" t="s">
        <v>148</v>
      </c>
      <c r="AJ17773" s="1" t="s">
        <v>130</v>
      </c>
      <c r="AK17773" s="1" t="s">
        <v>86</v>
      </c>
      <c r="AL17773">
        <v>143396</v>
      </c>
      <c r="AM17773">
        <v>376001043617</v>
      </c>
      <c r="AN17773" s="1" t="s">
        <v>8703</v>
      </c>
      <c r="AO17773" s="1" t="s">
        <v>105</v>
      </c>
      <c r="AP17773" s="1" t="s">
        <v>133</v>
      </c>
      <c r="AQ17773" s="1" t="s">
        <v>194</v>
      </c>
      <c r="AR17773" s="1" t="s">
        <v>111</v>
      </c>
      <c r="AS17773" s="1" t="s">
        <v>109</v>
      </c>
      <c r="AT17773">
        <v>376001043617</v>
      </c>
      <c r="AU17773" s="1" t="s">
        <v>8704</v>
      </c>
      <c r="AV17773" s="1" t="s">
        <v>111</v>
      </c>
      <c r="AW17773" s="1" t="s">
        <v>112</v>
      </c>
      <c r="AX17773" s="1" t="s">
        <v>216</v>
      </c>
      <c r="AY17773">
        <v>76001</v>
      </c>
      <c r="AZ17773" s="1" t="s">
        <v>373</v>
      </c>
      <c r="BA17773">
        <v>76</v>
      </c>
      <c r="BB17773" s="1" t="s">
        <v>372</v>
      </c>
      <c r="BC17773" s="1" t="s">
        <v>114</v>
      </c>
      <c r="BD17773">
        <v>76001</v>
      </c>
      <c r="BE17773" s="1" t="s">
        <v>373</v>
      </c>
      <c r="BF17773" s="1" t="s">
        <v>372</v>
      </c>
      <c r="BG17773">
        <v>76</v>
      </c>
      <c r="BH17773">
        <v>67</v>
      </c>
      <c r="BI17773">
        <v>72</v>
      </c>
      <c r="BJ17773">
        <v>4</v>
      </c>
      <c r="BK17773">
        <v>69</v>
      </c>
      <c r="BL17773">
        <v>80</v>
      </c>
      <c r="BM17773">
        <v>3</v>
      </c>
      <c r="BN17773">
        <v>61</v>
      </c>
      <c r="BO17773">
        <v>65</v>
      </c>
      <c r="BP17773">
        <v>3</v>
      </c>
      <c r="BQ17773">
        <v>56</v>
      </c>
      <c r="BR17773">
        <v>52</v>
      </c>
      <c r="BS17773">
        <v>3</v>
      </c>
      <c r="BT17773">
        <v>81</v>
      </c>
      <c r="BU17773">
        <v>82</v>
      </c>
      <c r="BV17773" s="1" t="s">
        <v>196</v>
      </c>
      <c r="BW17773">
        <v>323</v>
      </c>
      <c r="BX17773">
        <v>68</v>
      </c>
      <c r="BZ17773">
        <v>601127229283666</v>
      </c>
      <c r="CA17773">
        <v>3</v>
      </c>
      <c r="CB17773">
        <v>4</v>
      </c>
      <c r="CC17773" s="1" t="s">
        <v>116</v>
      </c>
    </row>
    <row r="17774" spans="1:81" x14ac:dyDescent="0.25">
      <c r="A17774" s="1" t="s">
        <v>81</v>
      </c>
      <c r="B17774" s="1" t="s">
        <v>82</v>
      </c>
      <c r="C17774" s="1" t="s">
        <v>83</v>
      </c>
      <c r="D17774" s="2">
        <v>38188</v>
      </c>
      <c r="E17774">
        <v>20221</v>
      </c>
      <c r="F17774" s="1" t="s">
        <v>19565</v>
      </c>
      <c r="G17774" s="1" t="s">
        <v>85</v>
      </c>
      <c r="H17774" s="1" t="s">
        <v>82</v>
      </c>
      <c r="I17774" s="1" t="s">
        <v>86</v>
      </c>
      <c r="J17774" s="1" t="s">
        <v>372</v>
      </c>
      <c r="K17774">
        <v>76</v>
      </c>
      <c r="L17774" s="1" t="s">
        <v>373</v>
      </c>
      <c r="M17774">
        <v>76001</v>
      </c>
      <c r="N17774" s="1" t="s">
        <v>121</v>
      </c>
      <c r="O17774" s="1" t="s">
        <v>90</v>
      </c>
      <c r="P17774" s="1" t="s">
        <v>123</v>
      </c>
      <c r="Q17774" s="1" t="s">
        <v>154</v>
      </c>
      <c r="R17774" s="1" t="s">
        <v>92</v>
      </c>
      <c r="S17774" s="1" t="s">
        <v>209</v>
      </c>
      <c r="T17774" s="1" t="s">
        <v>156</v>
      </c>
      <c r="U17774" s="1" t="s">
        <v>96</v>
      </c>
      <c r="V17774" s="1" t="s">
        <v>96</v>
      </c>
      <c r="W17774" s="1" t="s">
        <v>96</v>
      </c>
      <c r="X17774" s="1" t="s">
        <v>96</v>
      </c>
      <c r="Y17774" s="1" t="s">
        <v>96</v>
      </c>
      <c r="Z17774" s="1" t="s">
        <v>96</v>
      </c>
      <c r="AA17774" s="1" t="s">
        <v>86</v>
      </c>
      <c r="AB17774" s="1" t="s">
        <v>86</v>
      </c>
      <c r="AC17774" s="1" t="s">
        <v>108</v>
      </c>
      <c r="AD17774" s="1" t="s">
        <v>99</v>
      </c>
      <c r="AE17774" s="1" t="s">
        <v>126</v>
      </c>
      <c r="AF17774" s="1" t="s">
        <v>98</v>
      </c>
      <c r="AG17774" s="1" t="s">
        <v>127</v>
      </c>
      <c r="AH17774" s="1" t="s">
        <v>102</v>
      </c>
      <c r="AI17774" s="1" t="s">
        <v>129</v>
      </c>
      <c r="AJ17774" s="1" t="s">
        <v>166</v>
      </c>
      <c r="AK17774" s="1" t="s">
        <v>86</v>
      </c>
      <c r="AL17774">
        <v>17327</v>
      </c>
      <c r="AM17774">
        <v>376001015923</v>
      </c>
      <c r="AN17774" s="1" t="s">
        <v>3501</v>
      </c>
      <c r="AO17774" s="1" t="s">
        <v>211</v>
      </c>
      <c r="AP17774" s="1" t="s">
        <v>133</v>
      </c>
      <c r="AQ17774" s="1" t="s">
        <v>194</v>
      </c>
      <c r="AR17774" s="1" t="s">
        <v>114</v>
      </c>
      <c r="AS17774" s="1" t="s">
        <v>288</v>
      </c>
      <c r="AT17774">
        <v>376001015923</v>
      </c>
      <c r="AU17774" s="1" t="s">
        <v>10766</v>
      </c>
      <c r="AV17774" s="1" t="s">
        <v>111</v>
      </c>
      <c r="AW17774" s="1" t="s">
        <v>112</v>
      </c>
      <c r="AX17774" s="1" t="s">
        <v>150</v>
      </c>
      <c r="AY17774">
        <v>76001</v>
      </c>
      <c r="AZ17774" s="1" t="s">
        <v>373</v>
      </c>
      <c r="BA17774">
        <v>76</v>
      </c>
      <c r="BB17774" s="1" t="s">
        <v>372</v>
      </c>
      <c r="BC17774" s="1" t="s">
        <v>114</v>
      </c>
      <c r="BD17774">
        <v>76001</v>
      </c>
      <c r="BE17774" s="1" t="s">
        <v>373</v>
      </c>
      <c r="BF17774" s="1" t="s">
        <v>372</v>
      </c>
      <c r="BG17774">
        <v>76</v>
      </c>
      <c r="BH17774">
        <v>58</v>
      </c>
      <c r="BI17774">
        <v>42</v>
      </c>
      <c r="BJ17774">
        <v>3</v>
      </c>
      <c r="BK17774">
        <v>54</v>
      </c>
      <c r="BL17774">
        <v>39</v>
      </c>
      <c r="BM17774">
        <v>3</v>
      </c>
      <c r="BN17774">
        <v>55</v>
      </c>
      <c r="BO17774">
        <v>47</v>
      </c>
      <c r="BP17774">
        <v>2</v>
      </c>
      <c r="BQ17774">
        <v>52</v>
      </c>
      <c r="BR17774">
        <v>42</v>
      </c>
      <c r="BS17774">
        <v>2</v>
      </c>
      <c r="BT17774">
        <v>54</v>
      </c>
      <c r="BU17774">
        <v>36</v>
      </c>
      <c r="BV17774" s="1" t="s">
        <v>151</v>
      </c>
      <c r="BW17774">
        <v>273</v>
      </c>
      <c r="BX17774">
        <v>41</v>
      </c>
      <c r="BZ17774">
        <v>63253661044322</v>
      </c>
      <c r="CA17774">
        <v>3</v>
      </c>
      <c r="CB17774">
        <v>3</v>
      </c>
      <c r="CC17774" s="1" t="s">
        <v>116</v>
      </c>
    </row>
    <row r="17775" spans="1:81" x14ac:dyDescent="0.25">
      <c r="A17775" s="1" t="s">
        <v>81</v>
      </c>
      <c r="B17775" s="1" t="s">
        <v>82</v>
      </c>
      <c r="C17775" s="1" t="s">
        <v>144</v>
      </c>
      <c r="D17775" s="2">
        <v>38525</v>
      </c>
      <c r="E17775">
        <v>20221</v>
      </c>
      <c r="F17775" s="1" t="s">
        <v>19566</v>
      </c>
      <c r="G17775" s="1" t="s">
        <v>85</v>
      </c>
      <c r="H17775" s="1" t="s">
        <v>82</v>
      </c>
      <c r="I17775" s="1" t="s">
        <v>86</v>
      </c>
      <c r="J17775" s="1" t="s">
        <v>372</v>
      </c>
      <c r="K17775">
        <v>76</v>
      </c>
      <c r="L17775" s="1" t="s">
        <v>373</v>
      </c>
      <c r="M17775">
        <v>76001</v>
      </c>
      <c r="N17775" s="1" t="s">
        <v>170</v>
      </c>
      <c r="O17775" s="1" t="s">
        <v>90</v>
      </c>
      <c r="P17775" s="1" t="s">
        <v>137</v>
      </c>
      <c r="Q17775" s="1" t="s">
        <v>140</v>
      </c>
      <c r="R17775" s="1" t="s">
        <v>140</v>
      </c>
      <c r="S17775" s="1" t="s">
        <v>140</v>
      </c>
      <c r="T17775" s="1" t="s">
        <v>140</v>
      </c>
      <c r="U17775" s="1" t="s">
        <v>96</v>
      </c>
      <c r="V17775" s="1" t="s">
        <v>96</v>
      </c>
      <c r="W17775" s="1" t="s">
        <v>96</v>
      </c>
      <c r="X17775" s="1" t="s">
        <v>96</v>
      </c>
      <c r="Y17775" s="1" t="s">
        <v>96</v>
      </c>
      <c r="Z17775" s="1" t="s">
        <v>96</v>
      </c>
      <c r="AA17775" s="1" t="s">
        <v>86</v>
      </c>
      <c r="AB17775" s="1" t="s">
        <v>96</v>
      </c>
      <c r="AC17775" s="1" t="s">
        <v>97</v>
      </c>
      <c r="AD17775" s="1" t="s">
        <v>126</v>
      </c>
      <c r="AE17775" s="1" t="s">
        <v>126</v>
      </c>
      <c r="AF17775" s="1" t="s">
        <v>99</v>
      </c>
      <c r="AG17775" s="1" t="s">
        <v>127</v>
      </c>
      <c r="AH17775" s="1" t="s">
        <v>102</v>
      </c>
      <c r="AI17775" s="1" t="s">
        <v>129</v>
      </c>
      <c r="AJ17775" s="1" t="s">
        <v>103</v>
      </c>
      <c r="AK17775" s="1" t="s">
        <v>86</v>
      </c>
      <c r="AL17775">
        <v>50567</v>
      </c>
      <c r="AM17775">
        <v>376001009176</v>
      </c>
      <c r="AN17775" s="1" t="s">
        <v>10690</v>
      </c>
      <c r="AO17775" s="1" t="s">
        <v>105</v>
      </c>
      <c r="AP17775" s="1" t="s">
        <v>133</v>
      </c>
      <c r="AQ17775" s="1" t="s">
        <v>194</v>
      </c>
      <c r="AR17775" s="1" t="s">
        <v>114</v>
      </c>
      <c r="AS17775" s="1" t="s">
        <v>109</v>
      </c>
      <c r="AT17775">
        <v>376001009176</v>
      </c>
      <c r="AU17775" s="1" t="s">
        <v>10690</v>
      </c>
      <c r="AV17775" s="1" t="s">
        <v>111</v>
      </c>
      <c r="AW17775" s="1" t="s">
        <v>112</v>
      </c>
      <c r="AX17775" s="1" t="s">
        <v>216</v>
      </c>
      <c r="AY17775">
        <v>76001</v>
      </c>
      <c r="AZ17775" s="1" t="s">
        <v>373</v>
      </c>
      <c r="BA17775">
        <v>76</v>
      </c>
      <c r="BB17775" s="1" t="s">
        <v>372</v>
      </c>
      <c r="BC17775" s="1" t="s">
        <v>114</v>
      </c>
      <c r="BD17775">
        <v>76001</v>
      </c>
      <c r="BE17775" s="1" t="s">
        <v>373</v>
      </c>
      <c r="BF17775" s="1" t="s">
        <v>372</v>
      </c>
      <c r="BG17775">
        <v>76</v>
      </c>
      <c r="BH17775">
        <v>73</v>
      </c>
      <c r="BI17775">
        <v>90</v>
      </c>
      <c r="BJ17775">
        <v>4</v>
      </c>
      <c r="BK17775">
        <v>77</v>
      </c>
      <c r="BL17775">
        <v>94</v>
      </c>
      <c r="BM17775">
        <v>4</v>
      </c>
      <c r="BN17775">
        <v>77</v>
      </c>
      <c r="BO17775">
        <v>99</v>
      </c>
      <c r="BP17775">
        <v>4</v>
      </c>
      <c r="BQ17775">
        <v>69</v>
      </c>
      <c r="BR17775">
        <v>85</v>
      </c>
      <c r="BS17775">
        <v>3</v>
      </c>
      <c r="BT17775">
        <v>100</v>
      </c>
      <c r="BU17775">
        <v>100</v>
      </c>
      <c r="BV17775" s="1" t="s">
        <v>196</v>
      </c>
      <c r="BW17775">
        <v>380</v>
      </c>
      <c r="BX17775">
        <v>97</v>
      </c>
      <c r="BZ17775">
        <v>678333752122468</v>
      </c>
      <c r="CA17775">
        <v>4</v>
      </c>
      <c r="CB17775">
        <v>4</v>
      </c>
      <c r="CC17775" s="1" t="s">
        <v>116</v>
      </c>
    </row>
    <row r="17776" spans="1:81" x14ac:dyDescent="0.25">
      <c r="A17776" s="1" t="s">
        <v>81</v>
      </c>
      <c r="B17776" s="1" t="s">
        <v>82</v>
      </c>
      <c r="C17776" s="1" t="s">
        <v>144</v>
      </c>
      <c r="D17776" s="2">
        <v>37867</v>
      </c>
      <c r="E17776">
        <v>20221</v>
      </c>
      <c r="F17776" s="1" t="s">
        <v>19567</v>
      </c>
      <c r="G17776" s="1" t="s">
        <v>85</v>
      </c>
      <c r="H17776" s="1" t="s">
        <v>82</v>
      </c>
      <c r="I17776" s="1" t="s">
        <v>86</v>
      </c>
      <c r="J17776" s="1" t="s">
        <v>372</v>
      </c>
      <c r="K17776">
        <v>76</v>
      </c>
      <c r="L17776" s="1" t="s">
        <v>373</v>
      </c>
      <c r="M17776">
        <v>76001</v>
      </c>
      <c r="N17776" s="1" t="s">
        <v>198</v>
      </c>
      <c r="O17776" s="1" t="s">
        <v>90</v>
      </c>
      <c r="P17776" s="1" t="s">
        <v>137</v>
      </c>
      <c r="Q17776" s="1" t="s">
        <v>191</v>
      </c>
      <c r="R17776" s="1" t="s">
        <v>191</v>
      </c>
      <c r="S17776" s="1" t="s">
        <v>140</v>
      </c>
      <c r="T17776" s="1" t="s">
        <v>95</v>
      </c>
      <c r="U17776" s="1" t="s">
        <v>96</v>
      </c>
      <c r="V17776" s="1" t="s">
        <v>96</v>
      </c>
      <c r="W17776" s="1" t="s">
        <v>96</v>
      </c>
      <c r="X17776" s="1" t="s">
        <v>96</v>
      </c>
      <c r="Y17776" s="1" t="s">
        <v>96</v>
      </c>
      <c r="Z17776" s="1" t="s">
        <v>96</v>
      </c>
      <c r="AA17776" s="1" t="s">
        <v>86</v>
      </c>
      <c r="AB17776" s="1" t="s">
        <v>96</v>
      </c>
      <c r="AC17776" s="1" t="s">
        <v>97</v>
      </c>
      <c r="AD17776" s="1" t="s">
        <v>141</v>
      </c>
      <c r="AE17776" s="1" t="s">
        <v>126</v>
      </c>
      <c r="AF17776" s="1" t="s">
        <v>126</v>
      </c>
      <c r="AG17776" s="1" t="s">
        <v>127</v>
      </c>
      <c r="AH17776" s="1" t="s">
        <v>102</v>
      </c>
      <c r="AI17776" s="1" t="s">
        <v>148</v>
      </c>
      <c r="AJ17776" s="1" t="s">
        <v>103</v>
      </c>
      <c r="AK17776" s="1" t="s">
        <v>86</v>
      </c>
      <c r="AL17776">
        <v>628255</v>
      </c>
      <c r="AM17776">
        <v>376001002279</v>
      </c>
      <c r="AN17776" s="1" t="s">
        <v>8424</v>
      </c>
      <c r="AO17776" s="1" t="s">
        <v>105</v>
      </c>
      <c r="AP17776" s="1" t="s">
        <v>133</v>
      </c>
      <c r="AQ17776" s="1" t="s">
        <v>194</v>
      </c>
      <c r="AR17776" s="1" t="s">
        <v>111</v>
      </c>
      <c r="AS17776" s="1" t="s">
        <v>109</v>
      </c>
      <c r="AT17776">
        <v>376001002279</v>
      </c>
      <c r="AU17776" s="1" t="s">
        <v>8424</v>
      </c>
      <c r="AV17776" s="1" t="s">
        <v>111</v>
      </c>
      <c r="AW17776" s="1" t="s">
        <v>388</v>
      </c>
      <c r="AX17776" s="1" t="s">
        <v>216</v>
      </c>
      <c r="AY17776">
        <v>76001</v>
      </c>
      <c r="AZ17776" s="1" t="s">
        <v>373</v>
      </c>
      <c r="BA17776">
        <v>76</v>
      </c>
      <c r="BB17776" s="1" t="s">
        <v>372</v>
      </c>
      <c r="BC17776" s="1" t="s">
        <v>114</v>
      </c>
      <c r="BD17776">
        <v>76001</v>
      </c>
      <c r="BE17776" s="1" t="s">
        <v>373</v>
      </c>
      <c r="BF17776" s="1" t="s">
        <v>372</v>
      </c>
      <c r="BG17776">
        <v>76</v>
      </c>
      <c r="BH17776">
        <v>63</v>
      </c>
      <c r="BI17776">
        <v>58</v>
      </c>
      <c r="BJ17776">
        <v>3</v>
      </c>
      <c r="BK17776">
        <v>79</v>
      </c>
      <c r="BL17776">
        <v>96</v>
      </c>
      <c r="BM17776">
        <v>4</v>
      </c>
      <c r="BN17776">
        <v>72</v>
      </c>
      <c r="BO17776">
        <v>92</v>
      </c>
      <c r="BP17776">
        <v>4</v>
      </c>
      <c r="BQ17776">
        <v>59</v>
      </c>
      <c r="BR17776">
        <v>58</v>
      </c>
      <c r="BS17776">
        <v>3</v>
      </c>
      <c r="BT17776">
        <v>84</v>
      </c>
      <c r="BU17776">
        <v>89</v>
      </c>
      <c r="BV17776" s="1" t="s">
        <v>196</v>
      </c>
      <c r="BW17776">
        <v>347</v>
      </c>
      <c r="BX17776">
        <v>82</v>
      </c>
      <c r="BZ17776">
        <v>72348715282325</v>
      </c>
      <c r="CA17776">
        <v>4</v>
      </c>
      <c r="CB17776">
        <v>4</v>
      </c>
      <c r="CC17776" s="1" t="s">
        <v>116</v>
      </c>
    </row>
    <row r="17777" spans="1:81" x14ac:dyDescent="0.25">
      <c r="A17777" s="1" t="s">
        <v>81</v>
      </c>
      <c r="B17777" s="1" t="s">
        <v>82</v>
      </c>
      <c r="C17777" s="1" t="s">
        <v>83</v>
      </c>
      <c r="D17777" s="2">
        <v>38060</v>
      </c>
      <c r="E17777">
        <v>20221</v>
      </c>
      <c r="F17777" s="1" t="s">
        <v>19568</v>
      </c>
      <c r="G17777" s="1" t="s">
        <v>85</v>
      </c>
      <c r="H17777" s="1" t="s">
        <v>82</v>
      </c>
      <c r="I17777" s="1" t="s">
        <v>86</v>
      </c>
      <c r="J17777" s="1" t="s">
        <v>372</v>
      </c>
      <c r="K17777">
        <v>76</v>
      </c>
      <c r="L17777" s="1" t="s">
        <v>1748</v>
      </c>
      <c r="M17777">
        <v>76364</v>
      </c>
      <c r="N17777" s="1" t="s">
        <v>170</v>
      </c>
      <c r="O17777" s="1" t="s">
        <v>90</v>
      </c>
      <c r="P17777" s="1" t="s">
        <v>137</v>
      </c>
      <c r="Q17777" s="1" t="s">
        <v>92</v>
      </c>
      <c r="R17777" s="1" t="s">
        <v>92</v>
      </c>
      <c r="S17777" s="1" t="s">
        <v>178</v>
      </c>
      <c r="T17777" s="1" t="s">
        <v>178</v>
      </c>
      <c r="U17777" s="1" t="s">
        <v>96</v>
      </c>
      <c r="V17777" s="1" t="s">
        <v>96</v>
      </c>
      <c r="W17777" s="1" t="s">
        <v>96</v>
      </c>
      <c r="X17777" s="1" t="s">
        <v>96</v>
      </c>
      <c r="Y17777" s="1" t="s">
        <v>96</v>
      </c>
      <c r="Z17777" s="1" t="s">
        <v>96</v>
      </c>
      <c r="AA17777" s="1" t="s">
        <v>86</v>
      </c>
      <c r="AB17777" s="1" t="s">
        <v>96</v>
      </c>
      <c r="AC17777" s="1" t="s">
        <v>157</v>
      </c>
      <c r="AD17777" s="1" t="s">
        <v>99</v>
      </c>
      <c r="AE17777" s="1" t="s">
        <v>98</v>
      </c>
      <c r="AF17777" s="1" t="s">
        <v>98</v>
      </c>
      <c r="AG17777" s="1" t="s">
        <v>147</v>
      </c>
      <c r="AH17777" s="1" t="s">
        <v>165</v>
      </c>
      <c r="AI17777" s="1" t="s">
        <v>129</v>
      </c>
      <c r="AJ17777" s="1" t="s">
        <v>103</v>
      </c>
      <c r="AK17777" s="1" t="s">
        <v>86</v>
      </c>
      <c r="AL17777">
        <v>178202</v>
      </c>
      <c r="AM17777">
        <v>376364002475</v>
      </c>
      <c r="AN17777" s="1" t="s">
        <v>7892</v>
      </c>
      <c r="AO17777" s="1" t="s">
        <v>105</v>
      </c>
      <c r="AP17777" s="1" t="s">
        <v>133</v>
      </c>
      <c r="AQ17777" s="1" t="s">
        <v>194</v>
      </c>
      <c r="AR17777" s="1" t="s">
        <v>108</v>
      </c>
      <c r="AS17777" s="1" t="s">
        <v>109</v>
      </c>
      <c r="AT17777">
        <v>376364002475</v>
      </c>
      <c r="AU17777" s="1" t="s">
        <v>7893</v>
      </c>
      <c r="AV17777" s="1" t="s">
        <v>111</v>
      </c>
      <c r="AW17777" s="1" t="s">
        <v>112</v>
      </c>
      <c r="AX17777" s="1" t="s">
        <v>216</v>
      </c>
      <c r="AY17777">
        <v>76364</v>
      </c>
      <c r="AZ17777" s="1" t="s">
        <v>1748</v>
      </c>
      <c r="BA17777">
        <v>76</v>
      </c>
      <c r="BB17777" s="1" t="s">
        <v>372</v>
      </c>
      <c r="BC17777" s="1" t="s">
        <v>114</v>
      </c>
      <c r="BD17777">
        <v>76001</v>
      </c>
      <c r="BE17777" s="1" t="s">
        <v>373</v>
      </c>
      <c r="BF17777" s="1" t="s">
        <v>372</v>
      </c>
      <c r="BG17777">
        <v>76</v>
      </c>
      <c r="BH17777">
        <v>63</v>
      </c>
      <c r="BI17777">
        <v>58</v>
      </c>
      <c r="BJ17777">
        <v>3</v>
      </c>
      <c r="BK17777">
        <v>67</v>
      </c>
      <c r="BL17777">
        <v>74</v>
      </c>
      <c r="BM17777">
        <v>3</v>
      </c>
      <c r="BN17777">
        <v>70</v>
      </c>
      <c r="BO17777">
        <v>89</v>
      </c>
      <c r="BP17777">
        <v>3</v>
      </c>
      <c r="BQ17777">
        <v>68</v>
      </c>
      <c r="BR17777">
        <v>81</v>
      </c>
      <c r="BS17777">
        <v>3</v>
      </c>
      <c r="BT17777">
        <v>78</v>
      </c>
      <c r="BU17777">
        <v>73</v>
      </c>
      <c r="BV17777" s="1" t="s">
        <v>217</v>
      </c>
      <c r="BW17777">
        <v>339</v>
      </c>
      <c r="BX17777">
        <v>78</v>
      </c>
      <c r="BZ17777">
        <v>687718603741407</v>
      </c>
      <c r="CA17777">
        <v>4</v>
      </c>
      <c r="CB17777">
        <v>4</v>
      </c>
      <c r="CC17777" s="1" t="s">
        <v>116</v>
      </c>
    </row>
    <row r="17778" spans="1:81" x14ac:dyDescent="0.25">
      <c r="A17778" s="1" t="s">
        <v>81</v>
      </c>
      <c r="B17778" s="1" t="s">
        <v>82</v>
      </c>
      <c r="C17778" s="1" t="s">
        <v>83</v>
      </c>
      <c r="D17778" s="2">
        <v>37984</v>
      </c>
      <c r="E17778">
        <v>20221</v>
      </c>
      <c r="F17778" s="1" t="s">
        <v>19569</v>
      </c>
      <c r="G17778" s="1" t="s">
        <v>85</v>
      </c>
      <c r="H17778" s="1" t="s">
        <v>82</v>
      </c>
      <c r="I17778" s="1" t="s">
        <v>86</v>
      </c>
      <c r="J17778" s="1" t="s">
        <v>372</v>
      </c>
      <c r="K17778">
        <v>76</v>
      </c>
      <c r="L17778" s="1" t="s">
        <v>373</v>
      </c>
      <c r="M17778">
        <v>76001</v>
      </c>
      <c r="N17778" s="1" t="s">
        <v>170</v>
      </c>
      <c r="O17778" s="1" t="s">
        <v>182</v>
      </c>
      <c r="P17778" s="1" t="s">
        <v>91</v>
      </c>
      <c r="Q17778" s="1" t="s">
        <v>92</v>
      </c>
      <c r="R17778" s="1" t="s">
        <v>92</v>
      </c>
      <c r="S17778" s="1" t="s">
        <v>178</v>
      </c>
      <c r="T17778" s="1" t="s">
        <v>178</v>
      </c>
      <c r="U17778" s="1" t="s">
        <v>96</v>
      </c>
      <c r="V17778" s="1" t="s">
        <v>96</v>
      </c>
      <c r="W17778" s="1" t="s">
        <v>96</v>
      </c>
      <c r="X17778" s="1" t="s">
        <v>96</v>
      </c>
      <c r="Y17778" s="1" t="s">
        <v>96</v>
      </c>
      <c r="Z17778" s="1" t="s">
        <v>96</v>
      </c>
      <c r="AA17778" s="1" t="s">
        <v>96</v>
      </c>
      <c r="AB17778" s="1" t="s">
        <v>86</v>
      </c>
      <c r="AC17778" s="1" t="s">
        <v>97</v>
      </c>
      <c r="AD17778" s="1" t="s">
        <v>126</v>
      </c>
      <c r="AE17778" s="1" t="s">
        <v>126</v>
      </c>
      <c r="AF17778" s="1" t="s">
        <v>98</v>
      </c>
      <c r="AG17778" s="1" t="s">
        <v>100</v>
      </c>
      <c r="AH17778" s="1" t="s">
        <v>102</v>
      </c>
      <c r="AI17778" s="1" t="s">
        <v>129</v>
      </c>
      <c r="AJ17778" s="1" t="s">
        <v>103</v>
      </c>
      <c r="AK17778" s="1" t="s">
        <v>86</v>
      </c>
      <c r="AL17778">
        <v>16832</v>
      </c>
      <c r="AM17778">
        <v>376001001426</v>
      </c>
      <c r="AN17778" s="1" t="s">
        <v>4836</v>
      </c>
      <c r="AO17778" s="1" t="s">
        <v>211</v>
      </c>
      <c r="AP17778" s="1" t="s">
        <v>133</v>
      </c>
      <c r="AQ17778" s="1" t="s">
        <v>194</v>
      </c>
      <c r="AR17778" s="1" t="s">
        <v>114</v>
      </c>
      <c r="AS17778" s="1" t="s">
        <v>215</v>
      </c>
      <c r="AT17778">
        <v>376001001426</v>
      </c>
      <c r="AU17778" s="1" t="s">
        <v>4836</v>
      </c>
      <c r="AV17778" s="1" t="s">
        <v>111</v>
      </c>
      <c r="AW17778" s="1" t="s">
        <v>112</v>
      </c>
      <c r="AX17778" s="1" t="s">
        <v>216</v>
      </c>
      <c r="AY17778">
        <v>76001</v>
      </c>
      <c r="AZ17778" s="1" t="s">
        <v>373</v>
      </c>
      <c r="BA17778">
        <v>76</v>
      </c>
      <c r="BB17778" s="1" t="s">
        <v>372</v>
      </c>
      <c r="BC17778" s="1" t="s">
        <v>114</v>
      </c>
      <c r="BD17778">
        <v>76001</v>
      </c>
      <c r="BE17778" s="1" t="s">
        <v>373</v>
      </c>
      <c r="BF17778" s="1" t="s">
        <v>372</v>
      </c>
      <c r="BG17778">
        <v>76</v>
      </c>
      <c r="BH17778">
        <v>64</v>
      </c>
      <c r="BI17778">
        <v>62</v>
      </c>
      <c r="BJ17778">
        <v>3</v>
      </c>
      <c r="BK17778">
        <v>54</v>
      </c>
      <c r="BL17778">
        <v>39</v>
      </c>
      <c r="BM17778">
        <v>3</v>
      </c>
      <c r="BN17778">
        <v>56</v>
      </c>
      <c r="BO17778">
        <v>50</v>
      </c>
      <c r="BP17778">
        <v>3</v>
      </c>
      <c r="BQ17778">
        <v>58</v>
      </c>
      <c r="BR17778">
        <v>54</v>
      </c>
      <c r="BS17778">
        <v>3</v>
      </c>
      <c r="BT17778">
        <v>70</v>
      </c>
      <c r="BU17778">
        <v>58</v>
      </c>
      <c r="BV17778" s="1" t="s">
        <v>217</v>
      </c>
      <c r="BW17778">
        <v>295</v>
      </c>
      <c r="BX17778">
        <v>52</v>
      </c>
      <c r="BZ17778">
        <v>746270692205014</v>
      </c>
      <c r="CA17778">
        <v>4</v>
      </c>
      <c r="CB17778">
        <v>4</v>
      </c>
      <c r="CC17778" s="1" t="s">
        <v>116</v>
      </c>
    </row>
    <row r="17779" spans="1:81" x14ac:dyDescent="0.25">
      <c r="A17779" s="1" t="s">
        <v>81</v>
      </c>
      <c r="B17779" s="1" t="s">
        <v>82</v>
      </c>
      <c r="C17779" s="1" t="s">
        <v>144</v>
      </c>
      <c r="D17779" s="2">
        <v>38748</v>
      </c>
      <c r="E17779">
        <v>20221</v>
      </c>
      <c r="F17779" s="1" t="s">
        <v>19570</v>
      </c>
      <c r="G17779" s="1" t="s">
        <v>85</v>
      </c>
      <c r="H17779" s="1" t="s">
        <v>82</v>
      </c>
      <c r="I17779" s="1" t="s">
        <v>86</v>
      </c>
      <c r="J17779" s="1" t="s">
        <v>184</v>
      </c>
      <c r="K17779">
        <v>11</v>
      </c>
      <c r="L17779" s="1" t="s">
        <v>185</v>
      </c>
      <c r="M17779">
        <v>11001</v>
      </c>
      <c r="N17779" s="1" t="s">
        <v>170</v>
      </c>
      <c r="O17779" s="1" t="s">
        <v>90</v>
      </c>
      <c r="P17779" s="1" t="s">
        <v>137</v>
      </c>
      <c r="Q17779" s="1" t="s">
        <v>92</v>
      </c>
      <c r="R17779" s="1" t="s">
        <v>92</v>
      </c>
      <c r="S17779" s="1" t="s">
        <v>175</v>
      </c>
      <c r="T17779" s="1" t="s">
        <v>156</v>
      </c>
      <c r="U17779" s="1" t="s">
        <v>96</v>
      </c>
      <c r="V17779" s="1" t="s">
        <v>96</v>
      </c>
      <c r="W17779" s="1" t="s">
        <v>96</v>
      </c>
      <c r="X17779" s="1" t="s">
        <v>96</v>
      </c>
      <c r="Y17779" s="1" t="s">
        <v>96</v>
      </c>
      <c r="Z17779" s="1" t="s">
        <v>96</v>
      </c>
      <c r="AA17779" s="1" t="s">
        <v>86</v>
      </c>
      <c r="AB17779" s="1" t="s">
        <v>96</v>
      </c>
      <c r="AC17779" s="1" t="s">
        <v>97</v>
      </c>
      <c r="AD17779" s="1" t="s">
        <v>126</v>
      </c>
      <c r="AE17779" s="1" t="s">
        <v>126</v>
      </c>
      <c r="AF17779" s="1" t="s">
        <v>98</v>
      </c>
      <c r="AG17779" s="1" t="s">
        <v>127</v>
      </c>
      <c r="AH17779" s="1" t="s">
        <v>128</v>
      </c>
      <c r="AI17779" s="1" t="s">
        <v>148</v>
      </c>
      <c r="AJ17779" s="1" t="s">
        <v>103</v>
      </c>
      <c r="AK17779" s="1" t="s">
        <v>86</v>
      </c>
      <c r="AL17779">
        <v>22012</v>
      </c>
      <c r="AM17779">
        <v>411769000101</v>
      </c>
      <c r="AN17779" s="1" t="s">
        <v>410</v>
      </c>
      <c r="AO17779" s="1" t="s">
        <v>214</v>
      </c>
      <c r="AP17779" s="1" t="s">
        <v>133</v>
      </c>
      <c r="AQ17779" s="1" t="s">
        <v>194</v>
      </c>
      <c r="AR17779" s="1" t="s">
        <v>114</v>
      </c>
      <c r="AS17779" s="1" t="s">
        <v>109</v>
      </c>
      <c r="AT17779">
        <v>411769000101</v>
      </c>
      <c r="AU17779" s="1" t="s">
        <v>411</v>
      </c>
      <c r="AV17779" s="1" t="s">
        <v>111</v>
      </c>
      <c r="AW17779" s="1" t="s">
        <v>388</v>
      </c>
      <c r="AX17779" s="1" t="s">
        <v>216</v>
      </c>
      <c r="AY17779">
        <v>11001</v>
      </c>
      <c r="AZ17779" s="1" t="s">
        <v>185</v>
      </c>
      <c r="BA17779">
        <v>11</v>
      </c>
      <c r="BB17779" s="1" t="s">
        <v>184</v>
      </c>
      <c r="BC17779" s="1" t="s">
        <v>114</v>
      </c>
      <c r="BD17779">
        <v>11001</v>
      </c>
      <c r="BE17779" s="1" t="s">
        <v>185</v>
      </c>
      <c r="BF17779" s="1" t="s">
        <v>184</v>
      </c>
      <c r="BG17779">
        <v>11</v>
      </c>
      <c r="BH17779">
        <v>72</v>
      </c>
      <c r="BI17779">
        <v>89</v>
      </c>
      <c r="BJ17779">
        <v>4</v>
      </c>
      <c r="BK17779">
        <v>69</v>
      </c>
      <c r="BL17779">
        <v>78</v>
      </c>
      <c r="BM17779">
        <v>3</v>
      </c>
      <c r="BN17779">
        <v>67</v>
      </c>
      <c r="BO17779">
        <v>81</v>
      </c>
      <c r="BP17779">
        <v>3</v>
      </c>
      <c r="BQ17779">
        <v>65</v>
      </c>
      <c r="BR17779">
        <v>75</v>
      </c>
      <c r="BS17779">
        <v>3</v>
      </c>
      <c r="BT17779">
        <v>84</v>
      </c>
      <c r="BU17779">
        <v>89</v>
      </c>
      <c r="BV17779" s="1" t="s">
        <v>196</v>
      </c>
      <c r="BW17779">
        <v>347</v>
      </c>
      <c r="BX17779">
        <v>82</v>
      </c>
      <c r="BZ17779">
        <v>681176233700654</v>
      </c>
      <c r="CA17779">
        <v>4</v>
      </c>
      <c r="CB17779">
        <v>4</v>
      </c>
      <c r="CC17779" s="1" t="s">
        <v>116</v>
      </c>
    </row>
    <row r="17780" spans="1:81" x14ac:dyDescent="0.25">
      <c r="A17780" s="1" t="s">
        <v>81</v>
      </c>
      <c r="B17780" s="1" t="s">
        <v>82</v>
      </c>
      <c r="C17780" s="1" t="s">
        <v>83</v>
      </c>
      <c r="D17780" s="2">
        <v>37964</v>
      </c>
      <c r="E17780">
        <v>20221</v>
      </c>
      <c r="F17780" s="1" t="s">
        <v>19571</v>
      </c>
      <c r="G17780" s="1" t="s">
        <v>85</v>
      </c>
      <c r="H17780" s="1" t="s">
        <v>82</v>
      </c>
      <c r="I17780" s="1" t="s">
        <v>86</v>
      </c>
      <c r="J17780" s="1" t="s">
        <v>184</v>
      </c>
      <c r="K17780">
        <v>11</v>
      </c>
      <c r="L17780" s="1" t="s">
        <v>185</v>
      </c>
      <c r="M17780">
        <v>11001</v>
      </c>
      <c r="N17780" s="1" t="s">
        <v>170</v>
      </c>
      <c r="O17780" s="1" t="s">
        <v>122</v>
      </c>
      <c r="P17780" s="1" t="s">
        <v>123</v>
      </c>
      <c r="Q17780" s="1" t="s">
        <v>191</v>
      </c>
      <c r="R17780" s="1" t="s">
        <v>191</v>
      </c>
      <c r="S17780" s="1" t="s">
        <v>186</v>
      </c>
      <c r="T17780" s="1" t="s">
        <v>186</v>
      </c>
      <c r="U17780" s="1" t="s">
        <v>96</v>
      </c>
      <c r="V17780" s="1" t="s">
        <v>96</v>
      </c>
      <c r="W17780" s="1" t="s">
        <v>96</v>
      </c>
      <c r="X17780" s="1" t="s">
        <v>96</v>
      </c>
      <c r="Y17780" s="1" t="s">
        <v>96</v>
      </c>
      <c r="Z17780" s="1" t="s">
        <v>96</v>
      </c>
      <c r="AA17780" s="1" t="s">
        <v>86</v>
      </c>
      <c r="AB17780" s="1" t="s">
        <v>96</v>
      </c>
      <c r="AC17780" s="1" t="s">
        <v>97</v>
      </c>
      <c r="AD17780" s="1" t="s">
        <v>126</v>
      </c>
      <c r="AE17780" s="1" t="s">
        <v>126</v>
      </c>
      <c r="AF17780" s="1" t="s">
        <v>126</v>
      </c>
      <c r="AG17780" s="1" t="s">
        <v>127</v>
      </c>
      <c r="AH17780" s="1" t="s">
        <v>101</v>
      </c>
      <c r="AI17780" s="1" t="s">
        <v>108</v>
      </c>
      <c r="AJ17780" s="1" t="s">
        <v>103</v>
      </c>
      <c r="AK17780" s="1" t="s">
        <v>86</v>
      </c>
      <c r="AL17780">
        <v>19364</v>
      </c>
      <c r="AM17780">
        <v>311848001011</v>
      </c>
      <c r="AN17780" s="1" t="s">
        <v>1828</v>
      </c>
      <c r="AO17780" s="1" t="s">
        <v>105</v>
      </c>
      <c r="AP17780" s="1" t="s">
        <v>133</v>
      </c>
      <c r="AQ17780" s="1" t="s">
        <v>194</v>
      </c>
      <c r="AR17780" s="1" t="s">
        <v>111</v>
      </c>
      <c r="AS17780" s="1" t="s">
        <v>109</v>
      </c>
      <c r="AT17780">
        <v>311848001011</v>
      </c>
      <c r="AU17780" s="1" t="s">
        <v>1829</v>
      </c>
      <c r="AV17780" s="1" t="s">
        <v>111</v>
      </c>
      <c r="AW17780" s="1" t="s">
        <v>112</v>
      </c>
      <c r="AX17780" s="1" t="s">
        <v>216</v>
      </c>
      <c r="AY17780">
        <v>11001</v>
      </c>
      <c r="AZ17780" s="1" t="s">
        <v>185</v>
      </c>
      <c r="BA17780">
        <v>11</v>
      </c>
      <c r="BB17780" s="1" t="s">
        <v>184</v>
      </c>
      <c r="BC17780" s="1" t="s">
        <v>114</v>
      </c>
      <c r="BD17780">
        <v>11001</v>
      </c>
      <c r="BE17780" s="1" t="s">
        <v>185</v>
      </c>
      <c r="BF17780" s="1" t="s">
        <v>184</v>
      </c>
      <c r="BG17780">
        <v>11</v>
      </c>
      <c r="BH17780">
        <v>61</v>
      </c>
      <c r="BI17780">
        <v>51</v>
      </c>
      <c r="BJ17780">
        <v>3</v>
      </c>
      <c r="BK17780">
        <v>56</v>
      </c>
      <c r="BL17780">
        <v>44</v>
      </c>
      <c r="BM17780">
        <v>3</v>
      </c>
      <c r="BN17780">
        <v>49</v>
      </c>
      <c r="BO17780">
        <v>34</v>
      </c>
      <c r="BP17780">
        <v>2</v>
      </c>
      <c r="BQ17780">
        <v>48</v>
      </c>
      <c r="BR17780">
        <v>34</v>
      </c>
      <c r="BS17780">
        <v>2</v>
      </c>
      <c r="BT17780">
        <v>83</v>
      </c>
      <c r="BU17780">
        <v>86</v>
      </c>
      <c r="BV17780" s="1" t="s">
        <v>196</v>
      </c>
      <c r="BW17780">
        <v>279</v>
      </c>
      <c r="BX17780">
        <v>44</v>
      </c>
      <c r="BZ17780">
        <v>778294558623967</v>
      </c>
      <c r="CA17780">
        <v>4</v>
      </c>
      <c r="CB17780">
        <v>4</v>
      </c>
      <c r="CC17780" s="1" t="s">
        <v>116</v>
      </c>
    </row>
    <row r="17781" spans="1:81" x14ac:dyDescent="0.25">
      <c r="A17781" s="1" t="s">
        <v>81</v>
      </c>
      <c r="B17781" s="1" t="s">
        <v>82</v>
      </c>
      <c r="C17781" s="1" t="s">
        <v>83</v>
      </c>
      <c r="D17781" s="2">
        <v>37917</v>
      </c>
      <c r="E17781">
        <v>20221</v>
      </c>
      <c r="F17781" s="1" t="s">
        <v>19572</v>
      </c>
      <c r="G17781" s="1" t="s">
        <v>85</v>
      </c>
      <c r="H17781" s="1" t="s">
        <v>82</v>
      </c>
      <c r="I17781" s="1" t="s">
        <v>86</v>
      </c>
      <c r="J17781" s="1" t="s">
        <v>184</v>
      </c>
      <c r="K17781">
        <v>11</v>
      </c>
      <c r="L17781" s="1" t="s">
        <v>185</v>
      </c>
      <c r="M17781">
        <v>11001</v>
      </c>
      <c r="N17781" s="1" t="s">
        <v>198</v>
      </c>
      <c r="O17781" s="1" t="s">
        <v>122</v>
      </c>
      <c r="P17781" s="1" t="s">
        <v>390</v>
      </c>
      <c r="Q17781" s="1" t="s">
        <v>92</v>
      </c>
      <c r="R17781" s="1" t="s">
        <v>92</v>
      </c>
      <c r="S17781" s="1" t="s">
        <v>186</v>
      </c>
      <c r="T17781" s="1" t="s">
        <v>146</v>
      </c>
      <c r="U17781" s="1" t="s">
        <v>96</v>
      </c>
      <c r="V17781" s="1" t="s">
        <v>96</v>
      </c>
      <c r="W17781" s="1" t="s">
        <v>96</v>
      </c>
      <c r="X17781" s="1" t="s">
        <v>96</v>
      </c>
      <c r="Y17781" s="1" t="s">
        <v>96</v>
      </c>
      <c r="Z17781" s="1" t="s">
        <v>96</v>
      </c>
      <c r="AA17781" s="1" t="s">
        <v>86</v>
      </c>
      <c r="AB17781" s="1" t="s">
        <v>96</v>
      </c>
      <c r="AC17781" s="1" t="s">
        <v>199</v>
      </c>
      <c r="AD17781" s="1" t="s">
        <v>126</v>
      </c>
      <c r="AE17781" s="1" t="s">
        <v>126</v>
      </c>
      <c r="AF17781" s="1" t="s">
        <v>126</v>
      </c>
      <c r="AG17781" s="1" t="s">
        <v>127</v>
      </c>
      <c r="AH17781" s="1" t="s">
        <v>102</v>
      </c>
      <c r="AI17781" s="1" t="s">
        <v>148</v>
      </c>
      <c r="AJ17781" s="1" t="s">
        <v>103</v>
      </c>
      <c r="AK17781" s="1" t="s">
        <v>86</v>
      </c>
      <c r="AL17781">
        <v>19364</v>
      </c>
      <c r="AM17781">
        <v>311848001011</v>
      </c>
      <c r="AN17781" s="1" t="s">
        <v>1828</v>
      </c>
      <c r="AO17781" s="1" t="s">
        <v>105</v>
      </c>
      <c r="AP17781" s="1" t="s">
        <v>133</v>
      </c>
      <c r="AQ17781" s="1" t="s">
        <v>194</v>
      </c>
      <c r="AR17781" s="1" t="s">
        <v>111</v>
      </c>
      <c r="AS17781" s="1" t="s">
        <v>109</v>
      </c>
      <c r="AT17781">
        <v>311848001011</v>
      </c>
      <c r="AU17781" s="1" t="s">
        <v>1829</v>
      </c>
      <c r="AV17781" s="1" t="s">
        <v>111</v>
      </c>
      <c r="AW17781" s="1" t="s">
        <v>112</v>
      </c>
      <c r="AX17781" s="1" t="s">
        <v>216</v>
      </c>
      <c r="AY17781">
        <v>11001</v>
      </c>
      <c r="AZ17781" s="1" t="s">
        <v>185</v>
      </c>
      <c r="BA17781">
        <v>11</v>
      </c>
      <c r="BB17781" s="1" t="s">
        <v>184</v>
      </c>
      <c r="BC17781" s="1" t="s">
        <v>114</v>
      </c>
      <c r="BD17781">
        <v>11001</v>
      </c>
      <c r="BE17781" s="1" t="s">
        <v>185</v>
      </c>
      <c r="BF17781" s="1" t="s">
        <v>184</v>
      </c>
      <c r="BG17781">
        <v>11</v>
      </c>
      <c r="BH17781">
        <v>61</v>
      </c>
      <c r="BI17781">
        <v>52</v>
      </c>
      <c r="BJ17781">
        <v>3</v>
      </c>
      <c r="BK17781">
        <v>58</v>
      </c>
      <c r="BL17781">
        <v>49</v>
      </c>
      <c r="BM17781">
        <v>3</v>
      </c>
      <c r="BN17781">
        <v>50</v>
      </c>
      <c r="BO17781">
        <v>34</v>
      </c>
      <c r="BP17781">
        <v>2</v>
      </c>
      <c r="BQ17781">
        <v>55</v>
      </c>
      <c r="BR17781">
        <v>49</v>
      </c>
      <c r="BS17781">
        <v>2</v>
      </c>
      <c r="BT17781">
        <v>81</v>
      </c>
      <c r="BU17781">
        <v>80</v>
      </c>
      <c r="BV17781" s="1" t="s">
        <v>196</v>
      </c>
      <c r="BW17781">
        <v>290</v>
      </c>
      <c r="BX17781">
        <v>50</v>
      </c>
      <c r="BZ17781">
        <v>737396756145777</v>
      </c>
      <c r="CA17781">
        <v>4</v>
      </c>
      <c r="CB17781">
        <v>4</v>
      </c>
      <c r="CC17781" s="1" t="s">
        <v>116</v>
      </c>
    </row>
    <row r="17782" spans="1:81" x14ac:dyDescent="0.25">
      <c r="A17782" s="1" t="s">
        <v>81</v>
      </c>
      <c r="B17782" s="1" t="s">
        <v>82</v>
      </c>
      <c r="C17782" s="1" t="s">
        <v>83</v>
      </c>
      <c r="D17782" s="2">
        <v>38391</v>
      </c>
      <c r="E17782">
        <v>20221</v>
      </c>
      <c r="F17782" s="1" t="s">
        <v>19573</v>
      </c>
      <c r="G17782" s="1" t="s">
        <v>85</v>
      </c>
      <c r="H17782" s="1" t="s">
        <v>82</v>
      </c>
      <c r="I17782" s="1" t="s">
        <v>86</v>
      </c>
      <c r="J17782" s="1" t="s">
        <v>184</v>
      </c>
      <c r="K17782">
        <v>11</v>
      </c>
      <c r="L17782" s="1" t="s">
        <v>185</v>
      </c>
      <c r="M17782">
        <v>11001</v>
      </c>
      <c r="N17782" s="1" t="s">
        <v>170</v>
      </c>
      <c r="O17782" s="1" t="s">
        <v>90</v>
      </c>
      <c r="P17782" s="1" t="s">
        <v>137</v>
      </c>
      <c r="Q17782" s="1" t="s">
        <v>92</v>
      </c>
      <c r="R17782" s="1" t="s">
        <v>92</v>
      </c>
      <c r="S17782" s="1" t="s">
        <v>209</v>
      </c>
      <c r="T17782" s="1" t="s">
        <v>178</v>
      </c>
      <c r="U17782" s="1" t="s">
        <v>96</v>
      </c>
      <c r="V17782" s="1" t="s">
        <v>86</v>
      </c>
      <c r="W17782" s="1" t="s">
        <v>96</v>
      </c>
      <c r="X17782" s="1" t="s">
        <v>96</v>
      </c>
      <c r="Y17782" s="1" t="s">
        <v>96</v>
      </c>
      <c r="Z17782" s="1" t="s">
        <v>96</v>
      </c>
      <c r="AA17782" s="1" t="s">
        <v>86</v>
      </c>
      <c r="AB17782" s="1" t="s">
        <v>96</v>
      </c>
      <c r="AC17782" s="1" t="s">
        <v>97</v>
      </c>
      <c r="AD17782" s="1" t="s">
        <v>141</v>
      </c>
      <c r="AE17782" s="1" t="s">
        <v>126</v>
      </c>
      <c r="AF17782" s="1" t="s">
        <v>126</v>
      </c>
      <c r="AG17782" s="1" t="s">
        <v>127</v>
      </c>
      <c r="AH17782" s="1" t="s">
        <v>165</v>
      </c>
      <c r="AI17782" s="1" t="s">
        <v>165</v>
      </c>
      <c r="AJ17782" s="1" t="s">
        <v>256</v>
      </c>
      <c r="AK17782" s="1" t="s">
        <v>86</v>
      </c>
      <c r="AL17782">
        <v>42473</v>
      </c>
      <c r="AM17782">
        <v>325175000549</v>
      </c>
      <c r="AN17782" s="1" t="s">
        <v>2514</v>
      </c>
      <c r="AO17782" s="1" t="s">
        <v>105</v>
      </c>
      <c r="AP17782" s="1" t="s">
        <v>133</v>
      </c>
      <c r="AQ17782" s="1" t="s">
        <v>194</v>
      </c>
      <c r="AR17782" s="1" t="s">
        <v>111</v>
      </c>
      <c r="AS17782" s="1" t="s">
        <v>109</v>
      </c>
      <c r="AT17782">
        <v>325175000549</v>
      </c>
      <c r="AU17782" s="1" t="s">
        <v>2514</v>
      </c>
      <c r="AV17782" s="1" t="s">
        <v>111</v>
      </c>
      <c r="AW17782" s="1" t="s">
        <v>388</v>
      </c>
      <c r="AX17782" s="1" t="s">
        <v>216</v>
      </c>
      <c r="AY17782">
        <v>25175</v>
      </c>
      <c r="AZ17782" s="1" t="s">
        <v>420</v>
      </c>
      <c r="BA17782">
        <v>25</v>
      </c>
      <c r="BB17782" s="1" t="s">
        <v>396</v>
      </c>
      <c r="BC17782" s="1" t="s">
        <v>114</v>
      </c>
      <c r="BD17782">
        <v>11001</v>
      </c>
      <c r="BE17782" s="1" t="s">
        <v>185</v>
      </c>
      <c r="BF17782" s="1" t="s">
        <v>184</v>
      </c>
      <c r="BG17782">
        <v>11</v>
      </c>
      <c r="BH17782">
        <v>63</v>
      </c>
      <c r="BI17782">
        <v>56</v>
      </c>
      <c r="BJ17782">
        <v>3</v>
      </c>
      <c r="BK17782">
        <v>52</v>
      </c>
      <c r="BL17782">
        <v>35</v>
      </c>
      <c r="BM17782">
        <v>3</v>
      </c>
      <c r="BN17782">
        <v>59</v>
      </c>
      <c r="BO17782">
        <v>59</v>
      </c>
      <c r="BP17782">
        <v>3</v>
      </c>
      <c r="BQ17782">
        <v>56</v>
      </c>
      <c r="BR17782">
        <v>50</v>
      </c>
      <c r="BS17782">
        <v>3</v>
      </c>
      <c r="BT17782">
        <v>79</v>
      </c>
      <c r="BU17782">
        <v>74</v>
      </c>
      <c r="BV17782" s="1" t="s">
        <v>196</v>
      </c>
      <c r="BW17782">
        <v>296</v>
      </c>
      <c r="BX17782">
        <v>53</v>
      </c>
      <c r="BZ17782">
        <v>678298578423827</v>
      </c>
      <c r="CA17782">
        <v>4</v>
      </c>
      <c r="CB17782">
        <v>4</v>
      </c>
      <c r="CC17782" s="1" t="s">
        <v>116</v>
      </c>
    </row>
    <row r="17783" spans="1:81" x14ac:dyDescent="0.25">
      <c r="A17783" s="1" t="s">
        <v>117</v>
      </c>
      <c r="B17783" s="1" t="s">
        <v>82</v>
      </c>
      <c r="C17783" s="1" t="s">
        <v>144</v>
      </c>
      <c r="D17783" s="2">
        <v>37950</v>
      </c>
      <c r="E17783">
        <v>20221</v>
      </c>
      <c r="F17783" s="1" t="s">
        <v>19574</v>
      </c>
      <c r="G17783" s="1" t="s">
        <v>85</v>
      </c>
      <c r="H17783" s="1" t="s">
        <v>82</v>
      </c>
      <c r="I17783" s="1" t="s">
        <v>86</v>
      </c>
      <c r="J17783" s="1" t="s">
        <v>184</v>
      </c>
      <c r="K17783">
        <v>11</v>
      </c>
      <c r="L17783" s="1" t="s">
        <v>185</v>
      </c>
      <c r="M17783">
        <v>11001</v>
      </c>
      <c r="N17783" s="1" t="s">
        <v>198</v>
      </c>
      <c r="O17783" s="1" t="s">
        <v>90</v>
      </c>
      <c r="P17783" s="1" t="s">
        <v>137</v>
      </c>
      <c r="Q17783" s="1" t="s">
        <v>92</v>
      </c>
      <c r="R17783" s="1" t="s">
        <v>92</v>
      </c>
      <c r="S17783" s="1" t="s">
        <v>209</v>
      </c>
      <c r="T17783" s="1" t="s">
        <v>209</v>
      </c>
      <c r="U17783" s="1" t="s">
        <v>96</v>
      </c>
      <c r="V17783" s="1" t="s">
        <v>96</v>
      </c>
      <c r="W17783" s="1" t="s">
        <v>96</v>
      </c>
      <c r="X17783" s="1" t="s">
        <v>96</v>
      </c>
      <c r="Y17783" s="1" t="s">
        <v>96</v>
      </c>
      <c r="Z17783" s="1" t="s">
        <v>86</v>
      </c>
      <c r="AA17783" s="1" t="s">
        <v>86</v>
      </c>
      <c r="AB17783" s="1" t="s">
        <v>96</v>
      </c>
      <c r="AC17783" s="1" t="s">
        <v>97</v>
      </c>
      <c r="AD17783" s="1" t="s">
        <v>126</v>
      </c>
      <c r="AE17783" s="1" t="s">
        <v>126</v>
      </c>
      <c r="AF17783" s="1" t="s">
        <v>98</v>
      </c>
      <c r="AG17783" s="1" t="s">
        <v>127</v>
      </c>
      <c r="AH17783" s="1" t="s">
        <v>101</v>
      </c>
      <c r="AI17783" s="1" t="s">
        <v>148</v>
      </c>
      <c r="AJ17783" s="1" t="s">
        <v>103</v>
      </c>
      <c r="AK17783" s="1" t="s">
        <v>86</v>
      </c>
      <c r="AL17783">
        <v>19380</v>
      </c>
      <c r="AM17783">
        <v>311769000998</v>
      </c>
      <c r="AN17783" s="1" t="s">
        <v>5121</v>
      </c>
      <c r="AO17783" s="1" t="s">
        <v>105</v>
      </c>
      <c r="AP17783" s="1" t="s">
        <v>133</v>
      </c>
      <c r="AQ17783" s="1" t="s">
        <v>194</v>
      </c>
      <c r="AR17783" s="1" t="s">
        <v>114</v>
      </c>
      <c r="AS17783" s="1" t="s">
        <v>109</v>
      </c>
      <c r="AT17783">
        <v>311769000998</v>
      </c>
      <c r="AU17783" s="1" t="s">
        <v>5121</v>
      </c>
      <c r="AV17783" s="1" t="s">
        <v>111</v>
      </c>
      <c r="AW17783" s="1" t="s">
        <v>112</v>
      </c>
      <c r="AX17783" s="1" t="s">
        <v>216</v>
      </c>
      <c r="AY17783">
        <v>11001</v>
      </c>
      <c r="AZ17783" s="1" t="s">
        <v>185</v>
      </c>
      <c r="BA17783">
        <v>11</v>
      </c>
      <c r="BB17783" s="1" t="s">
        <v>184</v>
      </c>
      <c r="BC17783" s="1" t="s">
        <v>114</v>
      </c>
      <c r="BD17783">
        <v>11001</v>
      </c>
      <c r="BE17783" s="1" t="s">
        <v>185</v>
      </c>
      <c r="BF17783" s="1" t="s">
        <v>184</v>
      </c>
      <c r="BG17783">
        <v>11</v>
      </c>
      <c r="BH17783">
        <v>70</v>
      </c>
      <c r="BI17783">
        <v>82</v>
      </c>
      <c r="BJ17783">
        <v>4</v>
      </c>
      <c r="BK17783">
        <v>69</v>
      </c>
      <c r="BL17783">
        <v>78</v>
      </c>
      <c r="BM17783">
        <v>3</v>
      </c>
      <c r="BN17783">
        <v>73</v>
      </c>
      <c r="BO17783">
        <v>95</v>
      </c>
      <c r="BP17783">
        <v>4</v>
      </c>
      <c r="BQ17783">
        <v>62</v>
      </c>
      <c r="BR17783">
        <v>66</v>
      </c>
      <c r="BS17783">
        <v>3</v>
      </c>
      <c r="BT17783">
        <v>77</v>
      </c>
      <c r="BU17783">
        <v>72</v>
      </c>
      <c r="BV17783" s="1" t="s">
        <v>217</v>
      </c>
      <c r="BW17783">
        <v>346</v>
      </c>
      <c r="BX17783">
        <v>81</v>
      </c>
      <c r="BZ17783">
        <v>679585882831285</v>
      </c>
      <c r="CA17783">
        <v>4</v>
      </c>
      <c r="CB17783">
        <v>4</v>
      </c>
      <c r="CC17783" s="1" t="s">
        <v>116</v>
      </c>
    </row>
    <row r="17784" spans="1:81" x14ac:dyDescent="0.25">
      <c r="A17784" s="1" t="s">
        <v>81</v>
      </c>
      <c r="B17784" s="1" t="s">
        <v>82</v>
      </c>
      <c r="C17784" s="1" t="s">
        <v>83</v>
      </c>
      <c r="D17784" s="2">
        <v>38272</v>
      </c>
      <c r="E17784">
        <v>20221</v>
      </c>
      <c r="F17784" s="1" t="s">
        <v>19575</v>
      </c>
      <c r="G17784" s="1" t="s">
        <v>85</v>
      </c>
      <c r="H17784" s="1" t="s">
        <v>82</v>
      </c>
      <c r="I17784" s="1" t="s">
        <v>86</v>
      </c>
      <c r="J17784" s="1" t="s">
        <v>184</v>
      </c>
      <c r="K17784">
        <v>11</v>
      </c>
      <c r="L17784" s="1" t="s">
        <v>185</v>
      </c>
      <c r="M17784">
        <v>11001</v>
      </c>
      <c r="N17784" s="1" t="s">
        <v>225</v>
      </c>
      <c r="O17784" s="1" t="s">
        <v>90</v>
      </c>
      <c r="P17784" s="1" t="s">
        <v>137</v>
      </c>
      <c r="Q17784" s="1" t="s">
        <v>92</v>
      </c>
      <c r="R17784" s="1" t="s">
        <v>92</v>
      </c>
      <c r="S17784" s="1" t="s">
        <v>94</v>
      </c>
      <c r="T17784" s="1" t="s">
        <v>94</v>
      </c>
      <c r="U17784" s="1" t="s">
        <v>96</v>
      </c>
      <c r="V17784" s="1" t="s">
        <v>96</v>
      </c>
      <c r="W17784" s="1" t="s">
        <v>96</v>
      </c>
      <c r="X17784" s="1" t="s">
        <v>96</v>
      </c>
      <c r="Y17784" s="1" t="s">
        <v>96</v>
      </c>
      <c r="Z17784" s="1" t="s">
        <v>86</v>
      </c>
      <c r="AA17784" s="1" t="s">
        <v>86</v>
      </c>
      <c r="AB17784" s="1" t="s">
        <v>86</v>
      </c>
      <c r="AC17784" s="1" t="s">
        <v>97</v>
      </c>
      <c r="AD17784" s="1" t="s">
        <v>98</v>
      </c>
      <c r="AE17784" s="1" t="s">
        <v>99</v>
      </c>
      <c r="AF17784" s="1" t="s">
        <v>141</v>
      </c>
      <c r="AG17784" s="1" t="s">
        <v>147</v>
      </c>
      <c r="AH17784" s="1" t="s">
        <v>102</v>
      </c>
      <c r="AI17784" s="1" t="s">
        <v>129</v>
      </c>
      <c r="AJ17784" s="1" t="s">
        <v>130</v>
      </c>
      <c r="AK17784" s="1" t="s">
        <v>131</v>
      </c>
      <c r="AL17784">
        <v>76281</v>
      </c>
      <c r="AM17784">
        <v>425214000203</v>
      </c>
      <c r="AN17784" s="1" t="s">
        <v>407</v>
      </c>
      <c r="AO17784" s="1" t="s">
        <v>105</v>
      </c>
      <c r="AP17784" s="1" t="s">
        <v>133</v>
      </c>
      <c r="AQ17784" s="1" t="s">
        <v>194</v>
      </c>
      <c r="AR17784" s="1" t="s">
        <v>114</v>
      </c>
      <c r="AS17784" s="1" t="s">
        <v>109</v>
      </c>
      <c r="AT17784">
        <v>425214000203</v>
      </c>
      <c r="AU17784" s="1" t="s">
        <v>407</v>
      </c>
      <c r="AV17784" s="1" t="s">
        <v>111</v>
      </c>
      <c r="AW17784" s="1" t="s">
        <v>388</v>
      </c>
      <c r="AX17784" s="1" t="s">
        <v>216</v>
      </c>
      <c r="AY17784">
        <v>25214</v>
      </c>
      <c r="AZ17784" s="1" t="s">
        <v>408</v>
      </c>
      <c r="BA17784">
        <v>25</v>
      </c>
      <c r="BB17784" s="1" t="s">
        <v>396</v>
      </c>
      <c r="BC17784" s="1" t="s">
        <v>114</v>
      </c>
      <c r="BD17784">
        <v>11001</v>
      </c>
      <c r="BE17784" s="1" t="s">
        <v>185</v>
      </c>
      <c r="BF17784" s="1" t="s">
        <v>184</v>
      </c>
      <c r="BG17784">
        <v>11</v>
      </c>
      <c r="BH17784">
        <v>70</v>
      </c>
      <c r="BI17784">
        <v>82</v>
      </c>
      <c r="BJ17784">
        <v>4</v>
      </c>
      <c r="BK17784">
        <v>59</v>
      </c>
      <c r="BL17784">
        <v>53</v>
      </c>
      <c r="BM17784">
        <v>3</v>
      </c>
      <c r="BN17784">
        <v>51</v>
      </c>
      <c r="BO17784">
        <v>39</v>
      </c>
      <c r="BP17784">
        <v>2</v>
      </c>
      <c r="BQ17784">
        <v>64</v>
      </c>
      <c r="BR17784">
        <v>72</v>
      </c>
      <c r="BS17784">
        <v>3</v>
      </c>
      <c r="BT17784">
        <v>81</v>
      </c>
      <c r="BU17784">
        <v>80</v>
      </c>
      <c r="BV17784" s="1" t="s">
        <v>196</v>
      </c>
      <c r="BW17784">
        <v>313</v>
      </c>
      <c r="BX17784">
        <v>62</v>
      </c>
      <c r="BZ17784">
        <v>631338557819528</v>
      </c>
      <c r="CA17784">
        <v>3</v>
      </c>
      <c r="CB17784">
        <v>4</v>
      </c>
      <c r="CC17784" s="1" t="s">
        <v>116</v>
      </c>
    </row>
    <row r="17785" spans="1:81" x14ac:dyDescent="0.25">
      <c r="A17785" s="1" t="s">
        <v>117</v>
      </c>
      <c r="B17785" s="1" t="s">
        <v>82</v>
      </c>
      <c r="C17785" s="1" t="s">
        <v>83</v>
      </c>
      <c r="D17785" s="2">
        <v>37842</v>
      </c>
      <c r="E17785">
        <v>20221</v>
      </c>
      <c r="F17785" s="1" t="s">
        <v>19576</v>
      </c>
      <c r="G17785" s="1" t="s">
        <v>85</v>
      </c>
      <c r="H17785" s="1" t="s">
        <v>82</v>
      </c>
      <c r="I17785" s="1" t="s">
        <v>86</v>
      </c>
      <c r="J17785" s="1" t="s">
        <v>184</v>
      </c>
      <c r="K17785">
        <v>11</v>
      </c>
      <c r="L17785" s="1" t="s">
        <v>185</v>
      </c>
      <c r="M17785">
        <v>11001</v>
      </c>
      <c r="N17785" s="1" t="s">
        <v>198</v>
      </c>
      <c r="O17785" s="1" t="s">
        <v>90</v>
      </c>
      <c r="P17785" s="1" t="s">
        <v>137</v>
      </c>
      <c r="Q17785" s="1" t="s">
        <v>191</v>
      </c>
      <c r="R17785" s="1" t="s">
        <v>191</v>
      </c>
      <c r="S17785" s="1" t="s">
        <v>178</v>
      </c>
      <c r="T17785" s="1" t="s">
        <v>178</v>
      </c>
      <c r="U17785" s="1" t="s">
        <v>96</v>
      </c>
      <c r="V17785" s="1" t="s">
        <v>96</v>
      </c>
      <c r="W17785" s="1" t="s">
        <v>96</v>
      </c>
      <c r="X17785" s="1" t="s">
        <v>96</v>
      </c>
      <c r="Y17785" s="1" t="s">
        <v>96</v>
      </c>
      <c r="Z17785" s="1" t="s">
        <v>96</v>
      </c>
      <c r="AA17785" s="1" t="s">
        <v>86</v>
      </c>
      <c r="AB17785" s="1" t="s">
        <v>96</v>
      </c>
      <c r="AC17785" s="1" t="s">
        <v>97</v>
      </c>
      <c r="AD17785" s="1" t="s">
        <v>126</v>
      </c>
      <c r="AE17785" s="1" t="s">
        <v>126</v>
      </c>
      <c r="AF17785" s="1" t="s">
        <v>126</v>
      </c>
      <c r="AG17785" s="1" t="s">
        <v>127</v>
      </c>
      <c r="AH17785" s="1" t="s">
        <v>165</v>
      </c>
      <c r="AI17785" s="1" t="s">
        <v>148</v>
      </c>
      <c r="AJ17785" s="1" t="s">
        <v>103</v>
      </c>
      <c r="AK17785" s="1" t="s">
        <v>86</v>
      </c>
      <c r="AL17785">
        <v>26369</v>
      </c>
      <c r="AM17785">
        <v>311848002823</v>
      </c>
      <c r="AN17785" s="1" t="s">
        <v>1036</v>
      </c>
      <c r="AO17785" s="1" t="s">
        <v>105</v>
      </c>
      <c r="AP17785" s="1" t="s">
        <v>133</v>
      </c>
      <c r="AQ17785" s="1" t="s">
        <v>194</v>
      </c>
      <c r="AR17785" s="1" t="s">
        <v>114</v>
      </c>
      <c r="AS17785" s="1" t="s">
        <v>109</v>
      </c>
      <c r="AT17785">
        <v>311848002823</v>
      </c>
      <c r="AU17785" s="1" t="s">
        <v>1037</v>
      </c>
      <c r="AV17785" s="1" t="s">
        <v>111</v>
      </c>
      <c r="AW17785" s="1" t="s">
        <v>112</v>
      </c>
      <c r="AX17785" s="1" t="s">
        <v>216</v>
      </c>
      <c r="AY17785">
        <v>11001</v>
      </c>
      <c r="AZ17785" s="1" t="s">
        <v>185</v>
      </c>
      <c r="BA17785">
        <v>11</v>
      </c>
      <c r="BB17785" s="1" t="s">
        <v>184</v>
      </c>
      <c r="BC17785" s="1" t="s">
        <v>114</v>
      </c>
      <c r="BD17785">
        <v>11001</v>
      </c>
      <c r="BE17785" s="1" t="s">
        <v>185</v>
      </c>
      <c r="BF17785" s="1" t="s">
        <v>184</v>
      </c>
      <c r="BG17785">
        <v>11</v>
      </c>
      <c r="BH17785">
        <v>61</v>
      </c>
      <c r="BI17785">
        <v>50</v>
      </c>
      <c r="BJ17785">
        <v>3</v>
      </c>
      <c r="BK17785">
        <v>64</v>
      </c>
      <c r="BL17785">
        <v>65</v>
      </c>
      <c r="BM17785">
        <v>3</v>
      </c>
      <c r="BN17785">
        <v>65</v>
      </c>
      <c r="BO17785">
        <v>77</v>
      </c>
      <c r="BP17785">
        <v>3</v>
      </c>
      <c r="BQ17785">
        <v>66</v>
      </c>
      <c r="BR17785">
        <v>78</v>
      </c>
      <c r="BS17785">
        <v>3</v>
      </c>
      <c r="BT17785">
        <v>80</v>
      </c>
      <c r="BU17785">
        <v>78</v>
      </c>
      <c r="BV17785" s="1" t="s">
        <v>196</v>
      </c>
      <c r="BW17785">
        <v>326</v>
      </c>
      <c r="BX17785">
        <v>70</v>
      </c>
      <c r="BZ17785">
        <v>823957384276043</v>
      </c>
      <c r="CA17785">
        <v>4</v>
      </c>
      <c r="CB17785">
        <v>4</v>
      </c>
      <c r="CC17785" s="1" t="s">
        <v>116</v>
      </c>
    </row>
    <row r="17786" spans="1:81" x14ac:dyDescent="0.25">
      <c r="A17786" s="1" t="s">
        <v>648</v>
      </c>
      <c r="B17786" s="1" t="s">
        <v>82</v>
      </c>
      <c r="C17786" s="1" t="s">
        <v>144</v>
      </c>
      <c r="D17786" s="2">
        <v>37861</v>
      </c>
      <c r="E17786">
        <v>20221</v>
      </c>
      <c r="F17786" s="1" t="s">
        <v>19577</v>
      </c>
      <c r="G17786" s="1" t="s">
        <v>85</v>
      </c>
      <c r="H17786" s="1" t="s">
        <v>82</v>
      </c>
      <c r="I17786" s="1" t="s">
        <v>86</v>
      </c>
      <c r="J17786" s="1" t="s">
        <v>184</v>
      </c>
      <c r="K17786">
        <v>11</v>
      </c>
      <c r="L17786" s="1" t="s">
        <v>185</v>
      </c>
      <c r="M17786">
        <v>11001</v>
      </c>
      <c r="N17786" s="1" t="s">
        <v>89</v>
      </c>
      <c r="O17786" s="1" t="s">
        <v>90</v>
      </c>
      <c r="P17786" s="1" t="s">
        <v>137</v>
      </c>
      <c r="Q17786" s="1" t="s">
        <v>92</v>
      </c>
      <c r="R17786" s="1" t="s">
        <v>92</v>
      </c>
      <c r="S17786" s="1" t="s">
        <v>140</v>
      </c>
      <c r="T17786" s="1" t="s">
        <v>186</v>
      </c>
      <c r="U17786" s="1" t="s">
        <v>96</v>
      </c>
      <c r="V17786" s="1" t="s">
        <v>96</v>
      </c>
      <c r="W17786" s="1" t="s">
        <v>96</v>
      </c>
      <c r="X17786" s="1" t="s">
        <v>96</v>
      </c>
      <c r="Y17786" s="1" t="s">
        <v>96</v>
      </c>
      <c r="Z17786" s="1" t="s">
        <v>96</v>
      </c>
      <c r="AA17786" s="1" t="s">
        <v>86</v>
      </c>
      <c r="AB17786" s="1" t="s">
        <v>86</v>
      </c>
      <c r="AC17786" s="1" t="s">
        <v>157</v>
      </c>
      <c r="AD17786" s="1" t="s">
        <v>126</v>
      </c>
      <c r="AE17786" s="1" t="s">
        <v>98</v>
      </c>
      <c r="AF17786" s="1" t="s">
        <v>99</v>
      </c>
      <c r="AG17786" s="1" t="s">
        <v>127</v>
      </c>
      <c r="AH17786" s="1" t="s">
        <v>102</v>
      </c>
      <c r="AI17786" s="1" t="s">
        <v>129</v>
      </c>
      <c r="AJ17786" s="1" t="s">
        <v>130</v>
      </c>
      <c r="AK17786" s="1" t="s">
        <v>131</v>
      </c>
      <c r="AL17786">
        <v>23739</v>
      </c>
      <c r="AM17786">
        <v>411769000895</v>
      </c>
      <c r="AN17786" s="1" t="s">
        <v>1027</v>
      </c>
      <c r="AO17786" s="1" t="s">
        <v>105</v>
      </c>
      <c r="AP17786" s="1" t="s">
        <v>133</v>
      </c>
      <c r="AQ17786" s="1" t="s">
        <v>194</v>
      </c>
      <c r="AR17786" s="1" t="s">
        <v>114</v>
      </c>
      <c r="AS17786" s="1" t="s">
        <v>109</v>
      </c>
      <c r="AT17786">
        <v>411769000895</v>
      </c>
      <c r="AU17786" s="1" t="s">
        <v>1027</v>
      </c>
      <c r="AV17786" s="1" t="s">
        <v>111</v>
      </c>
      <c r="AW17786" s="1" t="s">
        <v>112</v>
      </c>
      <c r="AX17786" s="1" t="s">
        <v>216</v>
      </c>
      <c r="AY17786">
        <v>11001</v>
      </c>
      <c r="AZ17786" s="1" t="s">
        <v>185</v>
      </c>
      <c r="BA17786">
        <v>11</v>
      </c>
      <c r="BB17786" s="1" t="s">
        <v>184</v>
      </c>
      <c r="BC17786" s="1" t="s">
        <v>114</v>
      </c>
      <c r="BD17786">
        <v>11001</v>
      </c>
      <c r="BE17786" s="1" t="s">
        <v>185</v>
      </c>
      <c r="BF17786" s="1" t="s">
        <v>184</v>
      </c>
      <c r="BG17786">
        <v>11</v>
      </c>
      <c r="BH17786">
        <v>50</v>
      </c>
      <c r="BI17786">
        <v>25</v>
      </c>
      <c r="BJ17786">
        <v>2</v>
      </c>
      <c r="BK17786">
        <v>49</v>
      </c>
      <c r="BL17786">
        <v>27</v>
      </c>
      <c r="BM17786">
        <v>2</v>
      </c>
      <c r="BN17786">
        <v>39</v>
      </c>
      <c r="BO17786">
        <v>12</v>
      </c>
      <c r="BP17786">
        <v>1</v>
      </c>
      <c r="BQ17786">
        <v>38</v>
      </c>
      <c r="BR17786">
        <v>15</v>
      </c>
      <c r="BS17786">
        <v>1</v>
      </c>
      <c r="BT17786">
        <v>67</v>
      </c>
      <c r="BU17786">
        <v>53</v>
      </c>
      <c r="BV17786" s="1" t="s">
        <v>220</v>
      </c>
      <c r="BW17786">
        <v>229</v>
      </c>
      <c r="BX17786">
        <v>23</v>
      </c>
      <c r="BZ17786">
        <v>661122715219802</v>
      </c>
      <c r="CA17786">
        <v>4</v>
      </c>
      <c r="CB17786">
        <v>4</v>
      </c>
      <c r="CC17786" s="1" t="s">
        <v>116</v>
      </c>
    </row>
    <row r="17787" spans="1:81" x14ac:dyDescent="0.25">
      <c r="A17787" s="1" t="s">
        <v>81</v>
      </c>
      <c r="B17787" s="1" t="s">
        <v>82</v>
      </c>
      <c r="C17787" s="1" t="s">
        <v>83</v>
      </c>
      <c r="D17787" s="2">
        <v>38149</v>
      </c>
      <c r="E17787">
        <v>20221</v>
      </c>
      <c r="F17787" s="1" t="s">
        <v>19578</v>
      </c>
      <c r="G17787" s="1" t="s">
        <v>85</v>
      </c>
      <c r="H17787" s="1" t="s">
        <v>82</v>
      </c>
      <c r="I17787" s="1" t="s">
        <v>86</v>
      </c>
      <c r="J17787" s="1" t="s">
        <v>184</v>
      </c>
      <c r="K17787">
        <v>11</v>
      </c>
      <c r="L17787" s="1" t="s">
        <v>185</v>
      </c>
      <c r="M17787">
        <v>11001</v>
      </c>
      <c r="N17787" s="1" t="s">
        <v>225</v>
      </c>
      <c r="O17787" s="1" t="s">
        <v>90</v>
      </c>
      <c r="P17787" s="1" t="s">
        <v>137</v>
      </c>
      <c r="Q17787" s="1" t="s">
        <v>92</v>
      </c>
      <c r="R17787" s="1" t="s">
        <v>92</v>
      </c>
      <c r="S17787" s="1" t="s">
        <v>178</v>
      </c>
      <c r="T17787" s="1" t="s">
        <v>146</v>
      </c>
      <c r="U17787" s="1" t="s">
        <v>96</v>
      </c>
      <c r="V17787" s="1" t="s">
        <v>96</v>
      </c>
      <c r="W17787" s="1" t="s">
        <v>96</v>
      </c>
      <c r="X17787" s="1" t="s">
        <v>96</v>
      </c>
      <c r="Y17787" s="1" t="s">
        <v>96</v>
      </c>
      <c r="Z17787" s="1" t="s">
        <v>96</v>
      </c>
      <c r="AA17787" s="1" t="s">
        <v>86</v>
      </c>
      <c r="AB17787" s="1" t="s">
        <v>96</v>
      </c>
      <c r="AC17787" s="1" t="s">
        <v>157</v>
      </c>
      <c r="AD17787" s="1" t="s">
        <v>98</v>
      </c>
      <c r="AE17787" s="1" t="s">
        <v>98</v>
      </c>
      <c r="AF17787" s="1" t="s">
        <v>126</v>
      </c>
      <c r="AG17787" s="1" t="s">
        <v>127</v>
      </c>
      <c r="AH17787" s="1" t="s">
        <v>102</v>
      </c>
      <c r="AI17787" s="1" t="s">
        <v>129</v>
      </c>
      <c r="AJ17787" s="1" t="s">
        <v>103</v>
      </c>
      <c r="AK17787" s="1" t="s">
        <v>86</v>
      </c>
      <c r="AL17787">
        <v>19489</v>
      </c>
      <c r="AM17787">
        <v>311848002351</v>
      </c>
      <c r="AN17787" s="1" t="s">
        <v>1034</v>
      </c>
      <c r="AO17787" s="1" t="s">
        <v>211</v>
      </c>
      <c r="AP17787" s="1" t="s">
        <v>133</v>
      </c>
      <c r="AQ17787" s="1" t="s">
        <v>194</v>
      </c>
      <c r="AR17787" s="1" t="s">
        <v>111</v>
      </c>
      <c r="AS17787" s="1" t="s">
        <v>109</v>
      </c>
      <c r="AT17787">
        <v>311848002351</v>
      </c>
      <c r="AU17787" s="1" t="s">
        <v>1034</v>
      </c>
      <c r="AV17787" s="1" t="s">
        <v>111</v>
      </c>
      <c r="AW17787" s="1" t="s">
        <v>112</v>
      </c>
      <c r="AX17787" s="1" t="s">
        <v>216</v>
      </c>
      <c r="AY17787">
        <v>11001</v>
      </c>
      <c r="AZ17787" s="1" t="s">
        <v>185</v>
      </c>
      <c r="BA17787">
        <v>11</v>
      </c>
      <c r="BB17787" s="1" t="s">
        <v>184</v>
      </c>
      <c r="BC17787" s="1" t="s">
        <v>114</v>
      </c>
      <c r="BD17787">
        <v>11001</v>
      </c>
      <c r="BE17787" s="1" t="s">
        <v>185</v>
      </c>
      <c r="BF17787" s="1" t="s">
        <v>184</v>
      </c>
      <c r="BG17787">
        <v>11</v>
      </c>
      <c r="BH17787">
        <v>67</v>
      </c>
      <c r="BI17787">
        <v>71</v>
      </c>
      <c r="BJ17787">
        <v>4</v>
      </c>
      <c r="BK17787">
        <v>76</v>
      </c>
      <c r="BL17787">
        <v>93</v>
      </c>
      <c r="BM17787">
        <v>4</v>
      </c>
      <c r="BN17787">
        <v>67</v>
      </c>
      <c r="BO17787">
        <v>80</v>
      </c>
      <c r="BP17787">
        <v>3</v>
      </c>
      <c r="BQ17787">
        <v>70</v>
      </c>
      <c r="BR17787">
        <v>86</v>
      </c>
      <c r="BS17787">
        <v>3</v>
      </c>
      <c r="BT17787">
        <v>85</v>
      </c>
      <c r="BU17787">
        <v>91</v>
      </c>
      <c r="BV17787" s="1" t="s">
        <v>196</v>
      </c>
      <c r="BW17787">
        <v>356</v>
      </c>
      <c r="BX17787">
        <v>87</v>
      </c>
      <c r="BZ17787">
        <v>689824252401498</v>
      </c>
      <c r="CA17787">
        <v>4</v>
      </c>
      <c r="CB17787">
        <v>4</v>
      </c>
      <c r="CC17787" s="1" t="s">
        <v>116</v>
      </c>
    </row>
    <row r="17788" spans="1:81" x14ac:dyDescent="0.25">
      <c r="A17788" s="1" t="s">
        <v>81</v>
      </c>
      <c r="B17788" s="1" t="s">
        <v>82</v>
      </c>
      <c r="C17788" s="1" t="s">
        <v>144</v>
      </c>
      <c r="D17788" s="2">
        <v>37822</v>
      </c>
      <c r="E17788">
        <v>20221</v>
      </c>
      <c r="F17788" s="1" t="s">
        <v>19579</v>
      </c>
      <c r="G17788" s="1" t="s">
        <v>85</v>
      </c>
      <c r="H17788" s="1" t="s">
        <v>82</v>
      </c>
      <c r="I17788" s="1" t="s">
        <v>86</v>
      </c>
      <c r="J17788" s="1" t="s">
        <v>184</v>
      </c>
      <c r="K17788">
        <v>11</v>
      </c>
      <c r="L17788" s="1" t="s">
        <v>185</v>
      </c>
      <c r="M17788">
        <v>11001</v>
      </c>
      <c r="N17788" s="1" t="s">
        <v>198</v>
      </c>
      <c r="O17788" s="1" t="s">
        <v>90</v>
      </c>
      <c r="P17788" s="1" t="s">
        <v>123</v>
      </c>
      <c r="Q17788" s="1" t="s">
        <v>191</v>
      </c>
      <c r="R17788" s="1" t="s">
        <v>191</v>
      </c>
      <c r="S17788" s="1" t="s">
        <v>95</v>
      </c>
      <c r="T17788" s="1" t="s">
        <v>95</v>
      </c>
      <c r="U17788" s="1" t="s">
        <v>96</v>
      </c>
      <c r="V17788" s="1" t="s">
        <v>96</v>
      </c>
      <c r="W17788" s="1" t="s">
        <v>96</v>
      </c>
      <c r="X17788" s="1" t="s">
        <v>96</v>
      </c>
      <c r="Y17788" s="1" t="s">
        <v>96</v>
      </c>
      <c r="Z17788" s="1" t="s">
        <v>96</v>
      </c>
      <c r="AA17788" s="1" t="s">
        <v>86</v>
      </c>
      <c r="AB17788" s="1" t="s">
        <v>96</v>
      </c>
      <c r="AC17788" s="1" t="s">
        <v>97</v>
      </c>
      <c r="AD17788" s="1" t="s">
        <v>126</v>
      </c>
      <c r="AE17788" s="1" t="s">
        <v>126</v>
      </c>
      <c r="AF17788" s="1" t="s">
        <v>98</v>
      </c>
      <c r="AG17788" s="1" t="s">
        <v>127</v>
      </c>
      <c r="AH17788" s="1" t="s">
        <v>101</v>
      </c>
      <c r="AI17788" s="1" t="s">
        <v>129</v>
      </c>
      <c r="AJ17788" s="1" t="s">
        <v>103</v>
      </c>
      <c r="AK17788" s="1" t="s">
        <v>86</v>
      </c>
      <c r="AL17788">
        <v>19364</v>
      </c>
      <c r="AM17788">
        <v>311848001011</v>
      </c>
      <c r="AN17788" s="1" t="s">
        <v>1828</v>
      </c>
      <c r="AO17788" s="1" t="s">
        <v>105</v>
      </c>
      <c r="AP17788" s="1" t="s">
        <v>133</v>
      </c>
      <c r="AQ17788" s="1" t="s">
        <v>194</v>
      </c>
      <c r="AR17788" s="1" t="s">
        <v>111</v>
      </c>
      <c r="AS17788" s="1" t="s">
        <v>109</v>
      </c>
      <c r="AT17788">
        <v>311848001011</v>
      </c>
      <c r="AU17788" s="1" t="s">
        <v>1829</v>
      </c>
      <c r="AV17788" s="1" t="s">
        <v>111</v>
      </c>
      <c r="AW17788" s="1" t="s">
        <v>112</v>
      </c>
      <c r="AX17788" s="1" t="s">
        <v>216</v>
      </c>
      <c r="AY17788">
        <v>11001</v>
      </c>
      <c r="AZ17788" s="1" t="s">
        <v>185</v>
      </c>
      <c r="BA17788">
        <v>11</v>
      </c>
      <c r="BB17788" s="1" t="s">
        <v>184</v>
      </c>
      <c r="BC17788" s="1" t="s">
        <v>114</v>
      </c>
      <c r="BD17788">
        <v>11001</v>
      </c>
      <c r="BE17788" s="1" t="s">
        <v>185</v>
      </c>
      <c r="BF17788" s="1" t="s">
        <v>184</v>
      </c>
      <c r="BG17788">
        <v>11</v>
      </c>
      <c r="BH17788">
        <v>67</v>
      </c>
      <c r="BI17788">
        <v>73</v>
      </c>
      <c r="BJ17788">
        <v>4</v>
      </c>
      <c r="BK17788">
        <v>72</v>
      </c>
      <c r="BL17788">
        <v>85</v>
      </c>
      <c r="BM17788">
        <v>4</v>
      </c>
      <c r="BN17788">
        <v>60</v>
      </c>
      <c r="BO17788">
        <v>61</v>
      </c>
      <c r="BP17788">
        <v>3</v>
      </c>
      <c r="BQ17788">
        <v>63</v>
      </c>
      <c r="BR17788">
        <v>68</v>
      </c>
      <c r="BS17788">
        <v>3</v>
      </c>
      <c r="BT17788">
        <v>82</v>
      </c>
      <c r="BU17788">
        <v>84</v>
      </c>
      <c r="BV17788" s="1" t="s">
        <v>196</v>
      </c>
      <c r="BW17788">
        <v>334</v>
      </c>
      <c r="BX17788">
        <v>75</v>
      </c>
      <c r="BZ17788">
        <v>708754298182657</v>
      </c>
      <c r="CA17788">
        <v>4</v>
      </c>
      <c r="CB17788">
        <v>4</v>
      </c>
      <c r="CC17788" s="1" t="s">
        <v>116</v>
      </c>
    </row>
    <row r="17789" spans="1:81" x14ac:dyDescent="0.25">
      <c r="A17789" s="1" t="s">
        <v>81</v>
      </c>
      <c r="B17789" s="1" t="s">
        <v>82</v>
      </c>
      <c r="C17789" s="1" t="s">
        <v>144</v>
      </c>
      <c r="D17789" s="2">
        <v>38327</v>
      </c>
      <c r="E17789">
        <v>20221</v>
      </c>
      <c r="F17789" s="1" t="s">
        <v>19580</v>
      </c>
      <c r="G17789" s="1" t="s">
        <v>85</v>
      </c>
      <c r="H17789" s="1" t="s">
        <v>82</v>
      </c>
      <c r="I17789" s="1" t="s">
        <v>86</v>
      </c>
      <c r="J17789" s="1" t="s">
        <v>184</v>
      </c>
      <c r="K17789">
        <v>11</v>
      </c>
      <c r="L17789" s="1" t="s">
        <v>185</v>
      </c>
      <c r="M17789">
        <v>11001</v>
      </c>
      <c r="N17789" s="1" t="s">
        <v>225</v>
      </c>
      <c r="O17789" s="1" t="s">
        <v>90</v>
      </c>
      <c r="P17789" s="1" t="s">
        <v>91</v>
      </c>
      <c r="Q17789" s="1" t="s">
        <v>92</v>
      </c>
      <c r="R17789" s="1" t="s">
        <v>92</v>
      </c>
      <c r="S17789" s="1" t="s">
        <v>178</v>
      </c>
      <c r="T17789" s="1" t="s">
        <v>192</v>
      </c>
      <c r="U17789" s="1" t="s">
        <v>96</v>
      </c>
      <c r="V17789" s="1" t="s">
        <v>96</v>
      </c>
      <c r="W17789" s="1" t="s">
        <v>96</v>
      </c>
      <c r="X17789" s="1" t="s">
        <v>96</v>
      </c>
      <c r="Y17789" s="1" t="s">
        <v>96</v>
      </c>
      <c r="Z17789" s="1" t="s">
        <v>96</v>
      </c>
      <c r="AA17789" s="1" t="s">
        <v>86</v>
      </c>
      <c r="AB17789" s="1" t="s">
        <v>96</v>
      </c>
      <c r="AC17789" s="1" t="s">
        <v>199</v>
      </c>
      <c r="AD17789" s="1" t="s">
        <v>126</v>
      </c>
      <c r="AE17789" s="1" t="s">
        <v>126</v>
      </c>
      <c r="AF17789" s="1" t="s">
        <v>99</v>
      </c>
      <c r="AG17789" s="1" t="s">
        <v>100</v>
      </c>
      <c r="AH17789" s="1" t="s">
        <v>101</v>
      </c>
      <c r="AI17789" s="1" t="s">
        <v>148</v>
      </c>
      <c r="AJ17789" s="1" t="s">
        <v>130</v>
      </c>
      <c r="AK17789" s="1" t="s">
        <v>131</v>
      </c>
      <c r="AL17789">
        <v>19422</v>
      </c>
      <c r="AM17789">
        <v>311848002262</v>
      </c>
      <c r="AN17789" s="1" t="s">
        <v>2087</v>
      </c>
      <c r="AO17789" s="1" t="s">
        <v>105</v>
      </c>
      <c r="AP17789" s="1" t="s">
        <v>133</v>
      </c>
      <c r="AQ17789" s="1" t="s">
        <v>194</v>
      </c>
      <c r="AR17789" s="1" t="s">
        <v>111</v>
      </c>
      <c r="AS17789" s="1" t="s">
        <v>109</v>
      </c>
      <c r="AT17789">
        <v>311848002262</v>
      </c>
      <c r="AU17789" s="1" t="s">
        <v>2087</v>
      </c>
      <c r="AV17789" s="1" t="s">
        <v>111</v>
      </c>
      <c r="AW17789" s="1" t="s">
        <v>112</v>
      </c>
      <c r="AX17789" s="1" t="s">
        <v>216</v>
      </c>
      <c r="AY17789">
        <v>11001</v>
      </c>
      <c r="AZ17789" s="1" t="s">
        <v>185</v>
      </c>
      <c r="BA17789">
        <v>11</v>
      </c>
      <c r="BB17789" s="1" t="s">
        <v>184</v>
      </c>
      <c r="BC17789" s="1" t="s">
        <v>114</v>
      </c>
      <c r="BD17789">
        <v>11001</v>
      </c>
      <c r="BE17789" s="1" t="s">
        <v>185</v>
      </c>
      <c r="BF17789" s="1" t="s">
        <v>184</v>
      </c>
      <c r="BG17789">
        <v>11</v>
      </c>
      <c r="BH17789">
        <v>77</v>
      </c>
      <c r="BI17789">
        <v>98</v>
      </c>
      <c r="BJ17789">
        <v>4</v>
      </c>
      <c r="BK17789">
        <v>81</v>
      </c>
      <c r="BL17789">
        <v>98</v>
      </c>
      <c r="BM17789">
        <v>4</v>
      </c>
      <c r="BN17789">
        <v>68</v>
      </c>
      <c r="BO17789">
        <v>83</v>
      </c>
      <c r="BP17789">
        <v>3</v>
      </c>
      <c r="BQ17789">
        <v>71</v>
      </c>
      <c r="BR17789">
        <v>89</v>
      </c>
      <c r="BS17789">
        <v>4</v>
      </c>
      <c r="BT17789">
        <v>83</v>
      </c>
      <c r="BU17789">
        <v>87</v>
      </c>
      <c r="BV17789" s="1" t="s">
        <v>196</v>
      </c>
      <c r="BW17789">
        <v>375</v>
      </c>
      <c r="BX17789">
        <v>95</v>
      </c>
      <c r="BZ17789">
        <v>719926500174993</v>
      </c>
      <c r="CA17789">
        <v>4</v>
      </c>
      <c r="CB17789">
        <v>4</v>
      </c>
      <c r="CC17789" s="1" t="s">
        <v>116</v>
      </c>
    </row>
    <row r="17790" spans="1:81" x14ac:dyDescent="0.25">
      <c r="A17790" s="1" t="s">
        <v>347</v>
      </c>
      <c r="B17790" s="1" t="s">
        <v>348</v>
      </c>
      <c r="C17790" s="1" t="s">
        <v>83</v>
      </c>
      <c r="D17790" s="2">
        <v>37876</v>
      </c>
      <c r="E17790">
        <v>20221</v>
      </c>
      <c r="F17790" s="1" t="s">
        <v>19581</v>
      </c>
      <c r="G17790" s="1" t="s">
        <v>85</v>
      </c>
      <c r="H17790" s="1" t="s">
        <v>348</v>
      </c>
      <c r="I17790" s="1" t="s">
        <v>86</v>
      </c>
      <c r="J17790" s="1" t="s">
        <v>184</v>
      </c>
      <c r="K17790">
        <v>11</v>
      </c>
      <c r="L17790" s="1" t="s">
        <v>185</v>
      </c>
      <c r="M17790">
        <v>11001</v>
      </c>
      <c r="N17790" s="1" t="s">
        <v>108</v>
      </c>
      <c r="O17790" s="1" t="s">
        <v>90</v>
      </c>
      <c r="P17790" s="1" t="s">
        <v>123</v>
      </c>
      <c r="Q17790" s="1" t="s">
        <v>108</v>
      </c>
      <c r="R17790" s="1" t="s">
        <v>108</v>
      </c>
      <c r="S17790" s="1" t="s">
        <v>178</v>
      </c>
      <c r="T17790" s="1" t="s">
        <v>95</v>
      </c>
      <c r="U17790" s="1" t="s">
        <v>108</v>
      </c>
      <c r="V17790" s="1" t="s">
        <v>108</v>
      </c>
      <c r="W17790" s="1" t="s">
        <v>96</v>
      </c>
      <c r="X17790" s="1" t="s">
        <v>96</v>
      </c>
      <c r="Y17790" s="1" t="s">
        <v>96</v>
      </c>
      <c r="Z17790" s="1" t="s">
        <v>96</v>
      </c>
      <c r="AA17790" s="1" t="s">
        <v>86</v>
      </c>
      <c r="AB17790" s="1" t="s">
        <v>96</v>
      </c>
      <c r="AC17790" s="1" t="s">
        <v>108</v>
      </c>
      <c r="AD17790" s="1" t="s">
        <v>108</v>
      </c>
      <c r="AE17790" s="1" t="s">
        <v>108</v>
      </c>
      <c r="AF17790" s="1" t="s">
        <v>108</v>
      </c>
      <c r="AG17790" s="1" t="s">
        <v>100</v>
      </c>
      <c r="AH17790" s="1" t="s">
        <v>108</v>
      </c>
      <c r="AI17790" s="1" t="s">
        <v>108</v>
      </c>
      <c r="AJ17790" s="1" t="s">
        <v>103</v>
      </c>
      <c r="AK17790" s="1" t="s">
        <v>86</v>
      </c>
      <c r="AL17790">
        <v>143099</v>
      </c>
      <c r="AM17790">
        <v>311001102384</v>
      </c>
      <c r="AN17790" s="1" t="s">
        <v>2201</v>
      </c>
      <c r="AO17790" s="1" t="s">
        <v>105</v>
      </c>
      <c r="AP17790" s="1" t="s">
        <v>133</v>
      </c>
      <c r="AQ17790" s="1" t="s">
        <v>194</v>
      </c>
      <c r="AR17790" s="1" t="s">
        <v>108</v>
      </c>
      <c r="AS17790" s="1" t="s">
        <v>109</v>
      </c>
      <c r="AT17790">
        <v>311001102384</v>
      </c>
      <c r="AU17790" s="1" t="s">
        <v>2201</v>
      </c>
      <c r="AV17790" s="1" t="s">
        <v>111</v>
      </c>
      <c r="AW17790" s="1" t="s">
        <v>112</v>
      </c>
      <c r="AX17790" s="1" t="s">
        <v>216</v>
      </c>
      <c r="AY17790">
        <v>11001</v>
      </c>
      <c r="AZ17790" s="1" t="s">
        <v>185</v>
      </c>
      <c r="BA17790">
        <v>11</v>
      </c>
      <c r="BB17790" s="1" t="s">
        <v>184</v>
      </c>
      <c r="BC17790" s="1" t="s">
        <v>114</v>
      </c>
      <c r="BD17790">
        <v>11001</v>
      </c>
      <c r="BE17790" s="1" t="s">
        <v>185</v>
      </c>
      <c r="BF17790" s="1" t="s">
        <v>184</v>
      </c>
      <c r="BG17790">
        <v>11</v>
      </c>
      <c r="BH17790">
        <v>56</v>
      </c>
      <c r="BI17790">
        <v>39</v>
      </c>
      <c r="BJ17790">
        <v>3</v>
      </c>
      <c r="BK17790">
        <v>67</v>
      </c>
      <c r="BL17790">
        <v>73</v>
      </c>
      <c r="BM17790">
        <v>3</v>
      </c>
      <c r="BN17790">
        <v>53</v>
      </c>
      <c r="BO17790">
        <v>42</v>
      </c>
      <c r="BP17790">
        <v>2</v>
      </c>
      <c r="BQ17790">
        <v>33</v>
      </c>
      <c r="BR17790">
        <v>7</v>
      </c>
      <c r="BS17790">
        <v>1</v>
      </c>
      <c r="BT17790">
        <v>100</v>
      </c>
      <c r="BU17790">
        <v>100</v>
      </c>
      <c r="BV17790" s="1" t="s">
        <v>196</v>
      </c>
      <c r="BW17790">
        <v>280</v>
      </c>
      <c r="BX17790">
        <v>44</v>
      </c>
      <c r="BZ17790">
        <v>668028915181643</v>
      </c>
      <c r="CA17790">
        <v>4</v>
      </c>
      <c r="CB17790">
        <v>4</v>
      </c>
      <c r="CC17790" s="1" t="s">
        <v>116</v>
      </c>
    </row>
    <row r="17791" spans="1:81" x14ac:dyDescent="0.25">
      <c r="A17791" s="1" t="s">
        <v>81</v>
      </c>
      <c r="B17791" s="1" t="s">
        <v>82</v>
      </c>
      <c r="C17791" s="1" t="s">
        <v>144</v>
      </c>
      <c r="D17791" s="2">
        <v>38148</v>
      </c>
      <c r="E17791">
        <v>20221</v>
      </c>
      <c r="F17791" s="1" t="s">
        <v>19582</v>
      </c>
      <c r="G17791" s="1" t="s">
        <v>85</v>
      </c>
      <c r="H17791" s="1" t="s">
        <v>82</v>
      </c>
      <c r="I17791" s="1" t="s">
        <v>86</v>
      </c>
      <c r="J17791" s="1" t="s">
        <v>184</v>
      </c>
      <c r="K17791">
        <v>11</v>
      </c>
      <c r="L17791" s="1" t="s">
        <v>185</v>
      </c>
      <c r="M17791">
        <v>11001</v>
      </c>
      <c r="N17791" s="1" t="s">
        <v>198</v>
      </c>
      <c r="O17791" s="1" t="s">
        <v>182</v>
      </c>
      <c r="P17791" s="1" t="s">
        <v>91</v>
      </c>
      <c r="Q17791" s="1" t="s">
        <v>92</v>
      </c>
      <c r="R17791" s="1" t="s">
        <v>92</v>
      </c>
      <c r="S17791" s="1" t="s">
        <v>186</v>
      </c>
      <c r="T17791" s="1" t="s">
        <v>186</v>
      </c>
      <c r="U17791" s="1" t="s">
        <v>96</v>
      </c>
      <c r="V17791" s="1" t="s">
        <v>96</v>
      </c>
      <c r="W17791" s="1" t="s">
        <v>96</v>
      </c>
      <c r="X17791" s="1" t="s">
        <v>96</v>
      </c>
      <c r="Y17791" s="1" t="s">
        <v>96</v>
      </c>
      <c r="Z17791" s="1" t="s">
        <v>96</v>
      </c>
      <c r="AA17791" s="1" t="s">
        <v>86</v>
      </c>
      <c r="AB17791" s="1" t="s">
        <v>96</v>
      </c>
      <c r="AC17791" s="1" t="s">
        <v>97</v>
      </c>
      <c r="AD17791" s="1" t="s">
        <v>126</v>
      </c>
      <c r="AE17791" s="1" t="s">
        <v>126</v>
      </c>
      <c r="AF17791" s="1" t="s">
        <v>126</v>
      </c>
      <c r="AG17791" s="1" t="s">
        <v>100</v>
      </c>
      <c r="AH17791" s="1" t="s">
        <v>165</v>
      </c>
      <c r="AI17791" s="1" t="s">
        <v>129</v>
      </c>
      <c r="AJ17791" s="1" t="s">
        <v>103</v>
      </c>
      <c r="AK17791" s="1" t="s">
        <v>131</v>
      </c>
      <c r="AL17791">
        <v>94250</v>
      </c>
      <c r="AM17791">
        <v>425175000969</v>
      </c>
      <c r="AN17791" s="1" t="s">
        <v>3494</v>
      </c>
      <c r="AO17791" s="1" t="s">
        <v>105</v>
      </c>
      <c r="AP17791" s="1" t="s">
        <v>133</v>
      </c>
      <c r="AQ17791" s="1" t="s">
        <v>194</v>
      </c>
      <c r="AR17791" s="1" t="s">
        <v>111</v>
      </c>
      <c r="AS17791" s="1" t="s">
        <v>109</v>
      </c>
      <c r="AT17791">
        <v>425175000969</v>
      </c>
      <c r="AU17791" s="1" t="s">
        <v>3495</v>
      </c>
      <c r="AV17791" s="1" t="s">
        <v>111</v>
      </c>
      <c r="AW17791" s="1" t="s">
        <v>388</v>
      </c>
      <c r="AX17791" s="1" t="s">
        <v>216</v>
      </c>
      <c r="AY17791">
        <v>25175</v>
      </c>
      <c r="AZ17791" s="1" t="s">
        <v>420</v>
      </c>
      <c r="BA17791">
        <v>25</v>
      </c>
      <c r="BB17791" s="1" t="s">
        <v>396</v>
      </c>
      <c r="BC17791" s="1" t="s">
        <v>114</v>
      </c>
      <c r="BD17791">
        <v>11001</v>
      </c>
      <c r="BE17791" s="1" t="s">
        <v>185</v>
      </c>
      <c r="BF17791" s="1" t="s">
        <v>184</v>
      </c>
      <c r="BG17791">
        <v>11</v>
      </c>
      <c r="BH17791">
        <v>57</v>
      </c>
      <c r="BI17791">
        <v>40</v>
      </c>
      <c r="BJ17791">
        <v>3</v>
      </c>
      <c r="BK17791">
        <v>63</v>
      </c>
      <c r="BL17791">
        <v>61</v>
      </c>
      <c r="BM17791">
        <v>3</v>
      </c>
      <c r="BN17791">
        <v>50</v>
      </c>
      <c r="BO17791">
        <v>36</v>
      </c>
      <c r="BP17791">
        <v>2</v>
      </c>
      <c r="BQ17791">
        <v>52</v>
      </c>
      <c r="BR17791">
        <v>41</v>
      </c>
      <c r="BS17791">
        <v>2</v>
      </c>
      <c r="BT17791">
        <v>71</v>
      </c>
      <c r="BU17791">
        <v>60</v>
      </c>
      <c r="BV17791" s="1" t="s">
        <v>217</v>
      </c>
      <c r="BW17791">
        <v>283</v>
      </c>
      <c r="BX17791">
        <v>46</v>
      </c>
      <c r="BZ17791">
        <v>723821610542831</v>
      </c>
      <c r="CA17791">
        <v>4</v>
      </c>
      <c r="CB17791">
        <v>4</v>
      </c>
      <c r="CC17791" s="1" t="s">
        <v>116</v>
      </c>
    </row>
    <row r="17792" spans="1:81" x14ac:dyDescent="0.25">
      <c r="A17792" s="1" t="s">
        <v>117</v>
      </c>
      <c r="B17792" s="1" t="s">
        <v>82</v>
      </c>
      <c r="C17792" s="1" t="s">
        <v>144</v>
      </c>
      <c r="D17792" s="2">
        <v>37285</v>
      </c>
      <c r="E17792">
        <v>20221</v>
      </c>
      <c r="F17792" s="1" t="s">
        <v>19583</v>
      </c>
      <c r="G17792" s="1" t="s">
        <v>85</v>
      </c>
      <c r="H17792" s="1" t="s">
        <v>82</v>
      </c>
      <c r="I17792" s="1" t="s">
        <v>86</v>
      </c>
      <c r="J17792" s="1" t="s">
        <v>184</v>
      </c>
      <c r="K17792">
        <v>11</v>
      </c>
      <c r="L17792" s="1" t="s">
        <v>185</v>
      </c>
      <c r="M17792">
        <v>11001</v>
      </c>
      <c r="N17792" s="1" t="s">
        <v>89</v>
      </c>
      <c r="O17792" s="1" t="s">
        <v>90</v>
      </c>
      <c r="P17792" s="1" t="s">
        <v>137</v>
      </c>
      <c r="Q17792" s="1" t="s">
        <v>154</v>
      </c>
      <c r="R17792" s="1" t="s">
        <v>154</v>
      </c>
      <c r="S17792" s="1" t="s">
        <v>178</v>
      </c>
      <c r="T17792" s="1" t="s">
        <v>156</v>
      </c>
      <c r="U17792" s="1" t="s">
        <v>96</v>
      </c>
      <c r="V17792" s="1" t="s">
        <v>96</v>
      </c>
      <c r="W17792" s="1" t="s">
        <v>96</v>
      </c>
      <c r="X17792" s="1" t="s">
        <v>96</v>
      </c>
      <c r="Y17792" s="1" t="s">
        <v>96</v>
      </c>
      <c r="Z17792" s="1" t="s">
        <v>96</v>
      </c>
      <c r="AA17792" s="1" t="s">
        <v>86</v>
      </c>
      <c r="AB17792" s="1" t="s">
        <v>96</v>
      </c>
      <c r="AC17792" s="1" t="s">
        <v>97</v>
      </c>
      <c r="AD17792" s="1" t="s">
        <v>126</v>
      </c>
      <c r="AE17792" s="1" t="s">
        <v>126</v>
      </c>
      <c r="AF17792" s="1" t="s">
        <v>98</v>
      </c>
      <c r="AG17792" s="1" t="s">
        <v>127</v>
      </c>
      <c r="AH17792" s="1" t="s">
        <v>165</v>
      </c>
      <c r="AI17792" s="1" t="s">
        <v>148</v>
      </c>
      <c r="AJ17792" s="1" t="s">
        <v>256</v>
      </c>
      <c r="AK17792" s="1" t="s">
        <v>131</v>
      </c>
      <c r="AL17792">
        <v>85456</v>
      </c>
      <c r="AM17792">
        <v>311001051291</v>
      </c>
      <c r="AN17792" s="1" t="s">
        <v>2411</v>
      </c>
      <c r="AO17792" s="1" t="s">
        <v>105</v>
      </c>
      <c r="AP17792" s="1" t="s">
        <v>133</v>
      </c>
      <c r="AQ17792" s="1" t="s">
        <v>107</v>
      </c>
      <c r="AR17792" s="1" t="s">
        <v>114</v>
      </c>
      <c r="AS17792" s="1" t="s">
        <v>108</v>
      </c>
      <c r="AT17792">
        <v>311001051291</v>
      </c>
      <c r="AU17792" s="1" t="s">
        <v>2412</v>
      </c>
      <c r="AV17792" s="1" t="s">
        <v>111</v>
      </c>
      <c r="AW17792" s="1" t="s">
        <v>112</v>
      </c>
      <c r="AX17792" s="1" t="s">
        <v>150</v>
      </c>
      <c r="AY17792">
        <v>11001</v>
      </c>
      <c r="AZ17792" s="1" t="s">
        <v>185</v>
      </c>
      <c r="BA17792">
        <v>11</v>
      </c>
      <c r="BB17792" s="1" t="s">
        <v>184</v>
      </c>
      <c r="BC17792" s="1" t="s">
        <v>114</v>
      </c>
      <c r="BD17792">
        <v>11001</v>
      </c>
      <c r="BE17792" s="1" t="s">
        <v>185</v>
      </c>
      <c r="BF17792" s="1" t="s">
        <v>184</v>
      </c>
      <c r="BG17792">
        <v>11</v>
      </c>
      <c r="BH17792">
        <v>51</v>
      </c>
      <c r="BI17792">
        <v>26</v>
      </c>
      <c r="BJ17792">
        <v>3</v>
      </c>
      <c r="BK17792">
        <v>53</v>
      </c>
      <c r="BL17792">
        <v>37</v>
      </c>
      <c r="BM17792">
        <v>3</v>
      </c>
      <c r="BN17792">
        <v>49</v>
      </c>
      <c r="BO17792">
        <v>33</v>
      </c>
      <c r="BP17792">
        <v>2</v>
      </c>
      <c r="BQ17792">
        <v>40</v>
      </c>
      <c r="BR17792">
        <v>19</v>
      </c>
      <c r="BS17792">
        <v>1</v>
      </c>
      <c r="BT17792">
        <v>52</v>
      </c>
      <c r="BU17792">
        <v>34</v>
      </c>
      <c r="BV17792" s="1" t="s">
        <v>151</v>
      </c>
      <c r="BW17792">
        <v>243</v>
      </c>
      <c r="BX17792">
        <v>28</v>
      </c>
      <c r="BZ17792">
        <v>663721602200646</v>
      </c>
      <c r="CA17792">
        <v>4</v>
      </c>
      <c r="CB17792">
        <v>3</v>
      </c>
      <c r="CC17792" s="1" t="s">
        <v>116</v>
      </c>
    </row>
    <row r="17793" spans="1:81" x14ac:dyDescent="0.25">
      <c r="A17793" s="1" t="s">
        <v>81</v>
      </c>
      <c r="B17793" s="1" t="s">
        <v>82</v>
      </c>
      <c r="C17793" s="1" t="s">
        <v>144</v>
      </c>
      <c r="D17793" s="2">
        <v>38625</v>
      </c>
      <c r="E17793">
        <v>20221</v>
      </c>
      <c r="F17793" s="1" t="s">
        <v>19584</v>
      </c>
      <c r="G17793" s="1" t="s">
        <v>85</v>
      </c>
      <c r="H17793" s="1" t="s">
        <v>82</v>
      </c>
      <c r="I17793" s="1" t="s">
        <v>86</v>
      </c>
      <c r="J17793" s="1" t="s">
        <v>372</v>
      </c>
      <c r="K17793">
        <v>76</v>
      </c>
      <c r="L17793" s="1" t="s">
        <v>373</v>
      </c>
      <c r="M17793">
        <v>76001</v>
      </c>
      <c r="N17793" s="1" t="s">
        <v>89</v>
      </c>
      <c r="O17793" s="1" t="s">
        <v>122</v>
      </c>
      <c r="P17793" s="1" t="s">
        <v>137</v>
      </c>
      <c r="Q17793" s="1" t="s">
        <v>171</v>
      </c>
      <c r="R17793" s="1" t="s">
        <v>124</v>
      </c>
      <c r="S17793" s="1" t="s">
        <v>94</v>
      </c>
      <c r="T17793" s="1" t="s">
        <v>146</v>
      </c>
      <c r="U17793" s="1" t="s">
        <v>96</v>
      </c>
      <c r="V17793" s="1" t="s">
        <v>96</v>
      </c>
      <c r="W17793" s="1" t="s">
        <v>96</v>
      </c>
      <c r="X17793" s="1" t="s">
        <v>96</v>
      </c>
      <c r="Y17793" s="1" t="s">
        <v>96</v>
      </c>
      <c r="Z17793" s="1" t="s">
        <v>96</v>
      </c>
      <c r="AA17793" s="1" t="s">
        <v>86</v>
      </c>
      <c r="AB17793" s="1" t="s">
        <v>96</v>
      </c>
      <c r="AC17793" s="1" t="s">
        <v>125</v>
      </c>
      <c r="AD17793" s="1" t="s">
        <v>99</v>
      </c>
      <c r="AE17793" s="1" t="s">
        <v>99</v>
      </c>
      <c r="AF17793" s="1" t="s">
        <v>99</v>
      </c>
      <c r="AG17793" s="1" t="s">
        <v>127</v>
      </c>
      <c r="AH17793" s="1" t="s">
        <v>128</v>
      </c>
      <c r="AI17793" s="1" t="s">
        <v>148</v>
      </c>
      <c r="AJ17793" s="1" t="s">
        <v>130</v>
      </c>
      <c r="AK17793" s="1" t="s">
        <v>131</v>
      </c>
      <c r="AL17793">
        <v>752626</v>
      </c>
      <c r="AM17793">
        <v>376001003437</v>
      </c>
      <c r="AN17793" s="1" t="s">
        <v>9675</v>
      </c>
      <c r="AO17793" s="1" t="s">
        <v>105</v>
      </c>
      <c r="AP17793" s="1" t="s">
        <v>133</v>
      </c>
      <c r="AQ17793" s="1" t="s">
        <v>194</v>
      </c>
      <c r="AR17793" s="1" t="s">
        <v>114</v>
      </c>
      <c r="AS17793" s="1" t="s">
        <v>109</v>
      </c>
      <c r="AT17793">
        <v>376001003437</v>
      </c>
      <c r="AU17793" s="1" t="s">
        <v>9675</v>
      </c>
      <c r="AV17793" s="1" t="s">
        <v>111</v>
      </c>
      <c r="AW17793" s="1" t="s">
        <v>112</v>
      </c>
      <c r="AX17793" s="1" t="s">
        <v>189</v>
      </c>
      <c r="AY17793">
        <v>76001</v>
      </c>
      <c r="AZ17793" s="1" t="s">
        <v>373</v>
      </c>
      <c r="BA17793">
        <v>76</v>
      </c>
      <c r="BB17793" s="1" t="s">
        <v>372</v>
      </c>
      <c r="BC17793" s="1" t="s">
        <v>114</v>
      </c>
      <c r="BD17793">
        <v>76001</v>
      </c>
      <c r="BE17793" s="1" t="s">
        <v>373</v>
      </c>
      <c r="BF17793" s="1" t="s">
        <v>372</v>
      </c>
      <c r="BG17793">
        <v>76</v>
      </c>
      <c r="BH17793">
        <v>54</v>
      </c>
      <c r="BI17793">
        <v>32</v>
      </c>
      <c r="BJ17793">
        <v>3</v>
      </c>
      <c r="BK17793">
        <v>54</v>
      </c>
      <c r="BL17793">
        <v>39</v>
      </c>
      <c r="BM17793">
        <v>3</v>
      </c>
      <c r="BN17793">
        <v>44</v>
      </c>
      <c r="BO17793">
        <v>22</v>
      </c>
      <c r="BP17793">
        <v>2</v>
      </c>
      <c r="BQ17793">
        <v>53</v>
      </c>
      <c r="BR17793">
        <v>45</v>
      </c>
      <c r="BS17793">
        <v>2</v>
      </c>
      <c r="BT17793">
        <v>61</v>
      </c>
      <c r="BU17793">
        <v>47</v>
      </c>
      <c r="BV17793" s="1" t="s">
        <v>220</v>
      </c>
      <c r="BW17793">
        <v>260</v>
      </c>
      <c r="BX17793">
        <v>36</v>
      </c>
      <c r="BZ17793">
        <v>538673181198381</v>
      </c>
      <c r="CA17793">
        <v>3</v>
      </c>
      <c r="CB17793">
        <v>3</v>
      </c>
      <c r="CC17793" s="1" t="s">
        <v>116</v>
      </c>
    </row>
    <row r="17794" spans="1:81" x14ac:dyDescent="0.25">
      <c r="A17794" s="1" t="s">
        <v>81</v>
      </c>
      <c r="B17794" s="1" t="s">
        <v>82</v>
      </c>
      <c r="C17794" s="1" t="s">
        <v>83</v>
      </c>
      <c r="D17794" s="2">
        <v>38681</v>
      </c>
      <c r="E17794">
        <v>20221</v>
      </c>
      <c r="F17794" s="1" t="s">
        <v>19585</v>
      </c>
      <c r="G17794" s="1" t="s">
        <v>85</v>
      </c>
      <c r="H17794" s="1" t="s">
        <v>82</v>
      </c>
      <c r="I17794" s="1" t="s">
        <v>86</v>
      </c>
      <c r="J17794" s="1" t="s">
        <v>372</v>
      </c>
      <c r="K17794">
        <v>76</v>
      </c>
      <c r="L17794" s="1" t="s">
        <v>373</v>
      </c>
      <c r="M17794">
        <v>76001</v>
      </c>
      <c r="N17794" s="1" t="s">
        <v>225</v>
      </c>
      <c r="O17794" s="1" t="s">
        <v>90</v>
      </c>
      <c r="P17794" s="1" t="s">
        <v>91</v>
      </c>
      <c r="Q17794" s="1" t="s">
        <v>92</v>
      </c>
      <c r="R17794" s="1" t="s">
        <v>92</v>
      </c>
      <c r="S17794" s="1" t="s">
        <v>178</v>
      </c>
      <c r="T17794" s="1" t="s">
        <v>95</v>
      </c>
      <c r="U17794" s="1" t="s">
        <v>96</v>
      </c>
      <c r="V17794" s="1" t="s">
        <v>96</v>
      </c>
      <c r="W17794" s="1" t="s">
        <v>96</v>
      </c>
      <c r="X17794" s="1" t="s">
        <v>96</v>
      </c>
      <c r="Y17794" s="1" t="s">
        <v>96</v>
      </c>
      <c r="Z17794" s="1" t="s">
        <v>96</v>
      </c>
      <c r="AA17794" s="1" t="s">
        <v>96</v>
      </c>
      <c r="AB17794" s="1" t="s">
        <v>96</v>
      </c>
      <c r="AC17794" s="1" t="s">
        <v>97</v>
      </c>
      <c r="AD17794" s="1" t="s">
        <v>98</v>
      </c>
      <c r="AE17794" s="1" t="s">
        <v>126</v>
      </c>
      <c r="AF17794" s="1" t="s">
        <v>98</v>
      </c>
      <c r="AG17794" s="1" t="s">
        <v>127</v>
      </c>
      <c r="AH17794" s="1" t="s">
        <v>102</v>
      </c>
      <c r="AI17794" s="1" t="s">
        <v>129</v>
      </c>
      <c r="AJ17794" s="1" t="s">
        <v>103</v>
      </c>
      <c r="AK17794" s="1" t="s">
        <v>131</v>
      </c>
      <c r="AL17794">
        <v>16832</v>
      </c>
      <c r="AM17794">
        <v>376001001426</v>
      </c>
      <c r="AN17794" s="1" t="s">
        <v>4836</v>
      </c>
      <c r="AO17794" s="1" t="s">
        <v>211</v>
      </c>
      <c r="AP17794" s="1" t="s">
        <v>133</v>
      </c>
      <c r="AQ17794" s="1" t="s">
        <v>194</v>
      </c>
      <c r="AR17794" s="1" t="s">
        <v>114</v>
      </c>
      <c r="AS17794" s="1" t="s">
        <v>215</v>
      </c>
      <c r="AT17794">
        <v>376001001426</v>
      </c>
      <c r="AU17794" s="1" t="s">
        <v>4836</v>
      </c>
      <c r="AV17794" s="1" t="s">
        <v>111</v>
      </c>
      <c r="AW17794" s="1" t="s">
        <v>112</v>
      </c>
      <c r="AX17794" s="1" t="s">
        <v>216</v>
      </c>
      <c r="AY17794">
        <v>76001</v>
      </c>
      <c r="AZ17794" s="1" t="s">
        <v>373</v>
      </c>
      <c r="BA17794">
        <v>76</v>
      </c>
      <c r="BB17794" s="1" t="s">
        <v>372</v>
      </c>
      <c r="BC17794" s="1" t="s">
        <v>114</v>
      </c>
      <c r="BD17794">
        <v>76001</v>
      </c>
      <c r="BE17794" s="1" t="s">
        <v>373</v>
      </c>
      <c r="BF17794" s="1" t="s">
        <v>372</v>
      </c>
      <c r="BG17794">
        <v>76</v>
      </c>
      <c r="BH17794">
        <v>62</v>
      </c>
      <c r="BI17794">
        <v>53</v>
      </c>
      <c r="BJ17794">
        <v>3</v>
      </c>
      <c r="BK17794">
        <v>68</v>
      </c>
      <c r="BL17794">
        <v>76</v>
      </c>
      <c r="BM17794">
        <v>3</v>
      </c>
      <c r="BN17794">
        <v>69</v>
      </c>
      <c r="BO17794">
        <v>87</v>
      </c>
      <c r="BP17794">
        <v>3</v>
      </c>
      <c r="BQ17794">
        <v>66</v>
      </c>
      <c r="BR17794">
        <v>77</v>
      </c>
      <c r="BS17794">
        <v>3</v>
      </c>
      <c r="BT17794">
        <v>74</v>
      </c>
      <c r="BU17794">
        <v>64</v>
      </c>
      <c r="BV17794" s="1" t="s">
        <v>217</v>
      </c>
      <c r="BW17794">
        <v>334</v>
      </c>
      <c r="BX17794">
        <v>75</v>
      </c>
      <c r="BZ17794">
        <v>683612080460794</v>
      </c>
      <c r="CA17794">
        <v>4</v>
      </c>
      <c r="CB17794">
        <v>4</v>
      </c>
      <c r="CC17794" s="1" t="s">
        <v>116</v>
      </c>
    </row>
    <row r="17795" spans="1:81" x14ac:dyDescent="0.25">
      <c r="A17795" s="1" t="s">
        <v>81</v>
      </c>
      <c r="B17795" s="1" t="s">
        <v>82</v>
      </c>
      <c r="C17795" s="1" t="s">
        <v>83</v>
      </c>
      <c r="D17795" s="2">
        <v>38444</v>
      </c>
      <c r="E17795">
        <v>20221</v>
      </c>
      <c r="F17795" s="1" t="s">
        <v>19586</v>
      </c>
      <c r="G17795" s="1" t="s">
        <v>85</v>
      </c>
      <c r="H17795" s="1" t="s">
        <v>82</v>
      </c>
      <c r="I17795" s="1" t="s">
        <v>86</v>
      </c>
      <c r="J17795" s="1" t="s">
        <v>372</v>
      </c>
      <c r="K17795">
        <v>76</v>
      </c>
      <c r="L17795" s="1" t="s">
        <v>373</v>
      </c>
      <c r="M17795">
        <v>76001</v>
      </c>
      <c r="N17795" s="1" t="s">
        <v>89</v>
      </c>
      <c r="O17795" s="1" t="s">
        <v>90</v>
      </c>
      <c r="P17795" s="1" t="s">
        <v>91</v>
      </c>
      <c r="Q17795" s="1" t="s">
        <v>154</v>
      </c>
      <c r="R17795" s="1" t="s">
        <v>92</v>
      </c>
      <c r="S17795" s="1" t="s">
        <v>175</v>
      </c>
      <c r="T17795" s="1" t="s">
        <v>156</v>
      </c>
      <c r="U17795" s="1" t="s">
        <v>96</v>
      </c>
      <c r="V17795" s="1" t="s">
        <v>96</v>
      </c>
      <c r="W17795" s="1" t="s">
        <v>96</v>
      </c>
      <c r="X17795" s="1" t="s">
        <v>96</v>
      </c>
      <c r="Y17795" s="1" t="s">
        <v>86</v>
      </c>
      <c r="Z17795" s="1" t="s">
        <v>96</v>
      </c>
      <c r="AA17795" s="1" t="s">
        <v>86</v>
      </c>
      <c r="AB17795" s="1" t="s">
        <v>96</v>
      </c>
      <c r="AC17795" s="1" t="s">
        <v>97</v>
      </c>
      <c r="AD17795" s="1" t="s">
        <v>98</v>
      </c>
      <c r="AE17795" s="1" t="s">
        <v>126</v>
      </c>
      <c r="AF17795" s="1" t="s">
        <v>126</v>
      </c>
      <c r="AG17795" s="1" t="s">
        <v>147</v>
      </c>
      <c r="AH17795" s="1" t="s">
        <v>165</v>
      </c>
      <c r="AI17795" s="1" t="s">
        <v>148</v>
      </c>
      <c r="AJ17795" s="1" t="s">
        <v>103</v>
      </c>
      <c r="AK17795" s="1" t="s">
        <v>86</v>
      </c>
      <c r="AL17795">
        <v>17293</v>
      </c>
      <c r="AM17795">
        <v>376001003461</v>
      </c>
      <c r="AN17795" s="1" t="s">
        <v>5837</v>
      </c>
      <c r="AO17795" s="1" t="s">
        <v>105</v>
      </c>
      <c r="AP17795" s="1" t="s">
        <v>133</v>
      </c>
      <c r="AQ17795" s="1" t="s">
        <v>194</v>
      </c>
      <c r="AR17795" s="1" t="s">
        <v>114</v>
      </c>
      <c r="AS17795" s="1" t="s">
        <v>109</v>
      </c>
      <c r="AT17795">
        <v>376001003461</v>
      </c>
      <c r="AU17795" s="1" t="s">
        <v>5837</v>
      </c>
      <c r="AV17795" s="1" t="s">
        <v>111</v>
      </c>
      <c r="AW17795" s="1" t="s">
        <v>112</v>
      </c>
      <c r="AX17795" s="1" t="s">
        <v>150</v>
      </c>
      <c r="AY17795">
        <v>76001</v>
      </c>
      <c r="AZ17795" s="1" t="s">
        <v>373</v>
      </c>
      <c r="BA17795">
        <v>76</v>
      </c>
      <c r="BB17795" s="1" t="s">
        <v>372</v>
      </c>
      <c r="BC17795" s="1" t="s">
        <v>114</v>
      </c>
      <c r="BD17795">
        <v>76001</v>
      </c>
      <c r="BE17795" s="1" t="s">
        <v>373</v>
      </c>
      <c r="BF17795" s="1" t="s">
        <v>372</v>
      </c>
      <c r="BG17795">
        <v>76</v>
      </c>
      <c r="BH17795">
        <v>73</v>
      </c>
      <c r="BI17795">
        <v>92</v>
      </c>
      <c r="BJ17795">
        <v>4</v>
      </c>
      <c r="BK17795">
        <v>69</v>
      </c>
      <c r="BL17795">
        <v>78</v>
      </c>
      <c r="BM17795">
        <v>3</v>
      </c>
      <c r="BN17795">
        <v>70</v>
      </c>
      <c r="BO17795">
        <v>89</v>
      </c>
      <c r="BP17795">
        <v>3</v>
      </c>
      <c r="BQ17795">
        <v>72</v>
      </c>
      <c r="BR17795">
        <v>90</v>
      </c>
      <c r="BS17795">
        <v>4</v>
      </c>
      <c r="BT17795">
        <v>79</v>
      </c>
      <c r="BU17795">
        <v>75</v>
      </c>
      <c r="BV17795" s="1" t="s">
        <v>196</v>
      </c>
      <c r="BW17795">
        <v>358</v>
      </c>
      <c r="BX17795">
        <v>88</v>
      </c>
      <c r="BZ17795">
        <v>654199453845033</v>
      </c>
      <c r="CA17795">
        <v>4</v>
      </c>
      <c r="CB17795">
        <v>4</v>
      </c>
      <c r="CC17795" s="1" t="s">
        <v>116</v>
      </c>
    </row>
    <row r="17796" spans="1:81" x14ac:dyDescent="0.25">
      <c r="A17796" s="1" t="s">
        <v>81</v>
      </c>
      <c r="B17796" s="1" t="s">
        <v>82</v>
      </c>
      <c r="C17796" s="1" t="s">
        <v>144</v>
      </c>
      <c r="D17796" s="2">
        <v>38350</v>
      </c>
      <c r="E17796">
        <v>20221</v>
      </c>
      <c r="F17796" s="1" t="s">
        <v>19587</v>
      </c>
      <c r="G17796" s="1" t="s">
        <v>85</v>
      </c>
      <c r="H17796" s="1" t="s">
        <v>82</v>
      </c>
      <c r="I17796" s="1" t="s">
        <v>86</v>
      </c>
      <c r="J17796" s="1" t="s">
        <v>722</v>
      </c>
      <c r="K17796">
        <v>5</v>
      </c>
      <c r="L17796" s="1" t="s">
        <v>744</v>
      </c>
      <c r="M17796">
        <v>5001</v>
      </c>
      <c r="N17796" s="1" t="s">
        <v>198</v>
      </c>
      <c r="O17796" s="1" t="s">
        <v>122</v>
      </c>
      <c r="P17796" s="1" t="s">
        <v>153</v>
      </c>
      <c r="Q17796" s="1" t="s">
        <v>92</v>
      </c>
      <c r="R17796" s="1" t="s">
        <v>124</v>
      </c>
      <c r="S17796" s="1" t="s">
        <v>186</v>
      </c>
      <c r="T17796" s="1" t="s">
        <v>95</v>
      </c>
      <c r="U17796" s="1" t="s">
        <v>96</v>
      </c>
      <c r="V17796" s="1" t="s">
        <v>96</v>
      </c>
      <c r="W17796" s="1" t="s">
        <v>96</v>
      </c>
      <c r="X17796" s="1" t="s">
        <v>96</v>
      </c>
      <c r="Y17796" s="1" t="s">
        <v>96</v>
      </c>
      <c r="Z17796" s="1" t="s">
        <v>96</v>
      </c>
      <c r="AA17796" s="1" t="s">
        <v>86</v>
      </c>
      <c r="AB17796" s="1" t="s">
        <v>96</v>
      </c>
      <c r="AC17796" s="1" t="s">
        <v>97</v>
      </c>
      <c r="AD17796" s="1" t="s">
        <v>126</v>
      </c>
      <c r="AE17796" s="1" t="s">
        <v>126</v>
      </c>
      <c r="AF17796" s="1" t="s">
        <v>126</v>
      </c>
      <c r="AG17796" s="1" t="s">
        <v>100</v>
      </c>
      <c r="AH17796" s="1" t="s">
        <v>165</v>
      </c>
      <c r="AI17796" s="1" t="s">
        <v>148</v>
      </c>
      <c r="AJ17796" s="1" t="s">
        <v>103</v>
      </c>
      <c r="AK17796" s="1" t="s">
        <v>86</v>
      </c>
      <c r="AL17796">
        <v>106120</v>
      </c>
      <c r="AM17796">
        <v>305001000077</v>
      </c>
      <c r="AN17796" s="1" t="s">
        <v>14803</v>
      </c>
      <c r="AO17796" s="1" t="s">
        <v>105</v>
      </c>
      <c r="AP17796" s="1" t="s">
        <v>133</v>
      </c>
      <c r="AQ17796" s="1" t="s">
        <v>194</v>
      </c>
      <c r="AR17796" s="1" t="s">
        <v>114</v>
      </c>
      <c r="AS17796" s="1" t="s">
        <v>109</v>
      </c>
      <c r="AT17796">
        <v>305001000077</v>
      </c>
      <c r="AU17796" s="1" t="s">
        <v>14803</v>
      </c>
      <c r="AV17796" s="1" t="s">
        <v>111</v>
      </c>
      <c r="AW17796" s="1" t="s">
        <v>388</v>
      </c>
      <c r="AX17796" s="1" t="s">
        <v>216</v>
      </c>
      <c r="AY17796">
        <v>5001</v>
      </c>
      <c r="AZ17796" s="1" t="s">
        <v>744</v>
      </c>
      <c r="BA17796">
        <v>5</v>
      </c>
      <c r="BB17796" s="1" t="s">
        <v>722</v>
      </c>
      <c r="BC17796" s="1" t="s">
        <v>114</v>
      </c>
      <c r="BD17796">
        <v>5001</v>
      </c>
      <c r="BE17796" s="1" t="s">
        <v>744</v>
      </c>
      <c r="BF17796" s="1" t="s">
        <v>722</v>
      </c>
      <c r="BG17796">
        <v>5</v>
      </c>
      <c r="BH17796">
        <v>41</v>
      </c>
      <c r="BI17796">
        <v>10</v>
      </c>
      <c r="BJ17796">
        <v>2</v>
      </c>
      <c r="BK17796">
        <v>51</v>
      </c>
      <c r="BL17796">
        <v>33</v>
      </c>
      <c r="BM17796">
        <v>3</v>
      </c>
      <c r="BN17796">
        <v>46</v>
      </c>
      <c r="BO17796">
        <v>27</v>
      </c>
      <c r="BP17796">
        <v>2</v>
      </c>
      <c r="BQ17796">
        <v>40</v>
      </c>
      <c r="BR17796">
        <v>19</v>
      </c>
      <c r="BS17796">
        <v>1</v>
      </c>
      <c r="BT17796">
        <v>77</v>
      </c>
      <c r="BU17796">
        <v>72</v>
      </c>
      <c r="BV17796" s="1" t="s">
        <v>217</v>
      </c>
      <c r="BW17796">
        <v>235</v>
      </c>
      <c r="BX17796">
        <v>25</v>
      </c>
      <c r="BZ17796">
        <v>674782349039967</v>
      </c>
      <c r="CA17796">
        <v>4</v>
      </c>
      <c r="CB17796">
        <v>4</v>
      </c>
      <c r="CC17796" s="1" t="s">
        <v>116</v>
      </c>
    </row>
    <row r="17797" spans="1:81" x14ac:dyDescent="0.25">
      <c r="A17797" s="1" t="s">
        <v>81</v>
      </c>
      <c r="B17797" s="1" t="s">
        <v>82</v>
      </c>
      <c r="C17797" s="1" t="s">
        <v>83</v>
      </c>
      <c r="D17797" s="2">
        <v>37995</v>
      </c>
      <c r="E17797">
        <v>20221</v>
      </c>
      <c r="F17797" s="1" t="s">
        <v>19588</v>
      </c>
      <c r="G17797" s="1" t="s">
        <v>85</v>
      </c>
      <c r="H17797" s="1" t="s">
        <v>82</v>
      </c>
      <c r="I17797" s="1" t="s">
        <v>86</v>
      </c>
      <c r="J17797" s="1" t="s">
        <v>722</v>
      </c>
      <c r="K17797">
        <v>5</v>
      </c>
      <c r="L17797" s="1" t="s">
        <v>744</v>
      </c>
      <c r="M17797">
        <v>5001</v>
      </c>
      <c r="N17797" s="1" t="s">
        <v>177</v>
      </c>
      <c r="O17797" s="1" t="s">
        <v>108</v>
      </c>
      <c r="P17797" s="1" t="s">
        <v>108</v>
      </c>
      <c r="Q17797" s="1" t="s">
        <v>140</v>
      </c>
      <c r="R17797" s="1" t="s">
        <v>140</v>
      </c>
      <c r="S17797" s="1" t="s">
        <v>108</v>
      </c>
      <c r="T17797" s="1" t="s">
        <v>108</v>
      </c>
      <c r="U17797" s="1" t="s">
        <v>86</v>
      </c>
      <c r="V17797" s="1" t="s">
        <v>96</v>
      </c>
      <c r="W17797" s="1" t="s">
        <v>108</v>
      </c>
      <c r="X17797" s="1" t="s">
        <v>108</v>
      </c>
      <c r="Y17797" s="1" t="s">
        <v>108</v>
      </c>
      <c r="Z17797" s="1" t="s">
        <v>108</v>
      </c>
      <c r="AA17797" s="1" t="s">
        <v>108</v>
      </c>
      <c r="AB17797" s="1" t="s">
        <v>108</v>
      </c>
      <c r="AC17797" s="1" t="s">
        <v>125</v>
      </c>
      <c r="AD17797" s="1" t="s">
        <v>126</v>
      </c>
      <c r="AE17797" s="1" t="s">
        <v>126</v>
      </c>
      <c r="AF17797" s="1" t="s">
        <v>126</v>
      </c>
      <c r="AG17797" s="1" t="s">
        <v>108</v>
      </c>
      <c r="AH17797" s="1" t="s">
        <v>102</v>
      </c>
      <c r="AI17797" s="1" t="s">
        <v>165</v>
      </c>
      <c r="AJ17797" s="1" t="s">
        <v>108</v>
      </c>
      <c r="AK17797" s="1" t="s">
        <v>108</v>
      </c>
      <c r="AL17797">
        <v>106120</v>
      </c>
      <c r="AM17797">
        <v>305001000077</v>
      </c>
      <c r="AN17797" s="1" t="s">
        <v>14803</v>
      </c>
      <c r="AO17797" s="1" t="s">
        <v>105</v>
      </c>
      <c r="AP17797" s="1" t="s">
        <v>133</v>
      </c>
      <c r="AQ17797" s="1" t="s">
        <v>194</v>
      </c>
      <c r="AR17797" s="1" t="s">
        <v>114</v>
      </c>
      <c r="AS17797" s="1" t="s">
        <v>109</v>
      </c>
      <c r="AT17797">
        <v>305001000077</v>
      </c>
      <c r="AU17797" s="1" t="s">
        <v>14803</v>
      </c>
      <c r="AV17797" s="1" t="s">
        <v>111</v>
      </c>
      <c r="AW17797" s="1" t="s">
        <v>388</v>
      </c>
      <c r="AX17797" s="1" t="s">
        <v>216</v>
      </c>
      <c r="AY17797">
        <v>5001</v>
      </c>
      <c r="AZ17797" s="1" t="s">
        <v>744</v>
      </c>
      <c r="BA17797">
        <v>5</v>
      </c>
      <c r="BB17797" s="1" t="s">
        <v>722</v>
      </c>
      <c r="BC17797" s="1" t="s">
        <v>114</v>
      </c>
      <c r="BD17797">
        <v>5001</v>
      </c>
      <c r="BE17797" s="1" t="s">
        <v>744</v>
      </c>
      <c r="BF17797" s="1" t="s">
        <v>722</v>
      </c>
      <c r="BG17797">
        <v>5</v>
      </c>
      <c r="BH17797">
        <v>39</v>
      </c>
      <c r="BI17797">
        <v>7</v>
      </c>
      <c r="BJ17797">
        <v>2</v>
      </c>
      <c r="BK17797">
        <v>41</v>
      </c>
      <c r="BL17797">
        <v>14</v>
      </c>
      <c r="BM17797">
        <v>2</v>
      </c>
      <c r="BN17797">
        <v>41</v>
      </c>
      <c r="BO17797">
        <v>15</v>
      </c>
      <c r="BP17797">
        <v>2</v>
      </c>
      <c r="BQ17797">
        <v>33</v>
      </c>
      <c r="BR17797">
        <v>8</v>
      </c>
      <c r="BS17797">
        <v>1</v>
      </c>
      <c r="BT17797">
        <v>71</v>
      </c>
      <c r="BU17797">
        <v>59</v>
      </c>
      <c r="BV17797" s="1" t="s">
        <v>217</v>
      </c>
      <c r="BW17797">
        <v>205</v>
      </c>
      <c r="BX17797">
        <v>13</v>
      </c>
      <c r="CB17797">
        <v>4</v>
      </c>
      <c r="CC17797" s="1" t="s">
        <v>116</v>
      </c>
    </row>
    <row r="17798" spans="1:81" x14ac:dyDescent="0.25">
      <c r="A17798" s="1" t="s">
        <v>81</v>
      </c>
      <c r="B17798" s="1" t="s">
        <v>82</v>
      </c>
      <c r="C17798" s="1" t="s">
        <v>83</v>
      </c>
      <c r="D17798" s="2">
        <v>38116</v>
      </c>
      <c r="E17798">
        <v>20221</v>
      </c>
      <c r="F17798" s="1" t="s">
        <v>19589</v>
      </c>
      <c r="G17798" s="1" t="s">
        <v>85</v>
      </c>
      <c r="H17798" s="1" t="s">
        <v>82</v>
      </c>
      <c r="I17798" s="1" t="s">
        <v>86</v>
      </c>
      <c r="J17798" s="1" t="s">
        <v>722</v>
      </c>
      <c r="K17798">
        <v>5</v>
      </c>
      <c r="L17798" s="1" t="s">
        <v>1225</v>
      </c>
      <c r="M17798">
        <v>5266</v>
      </c>
      <c r="N17798" s="1" t="s">
        <v>198</v>
      </c>
      <c r="O17798" s="1" t="s">
        <v>90</v>
      </c>
      <c r="P17798" s="1" t="s">
        <v>123</v>
      </c>
      <c r="Q17798" s="1" t="s">
        <v>191</v>
      </c>
      <c r="R17798" s="1" t="s">
        <v>92</v>
      </c>
      <c r="S17798" s="1" t="s">
        <v>186</v>
      </c>
      <c r="T17798" s="1" t="s">
        <v>95</v>
      </c>
      <c r="U17798" s="1" t="s">
        <v>96</v>
      </c>
      <c r="V17798" s="1" t="s">
        <v>96</v>
      </c>
      <c r="W17798" s="1" t="s">
        <v>96</v>
      </c>
      <c r="X17798" s="1" t="s">
        <v>96</v>
      </c>
      <c r="Y17798" s="1" t="s">
        <v>96</v>
      </c>
      <c r="Z17798" s="1" t="s">
        <v>96</v>
      </c>
      <c r="AA17798" s="1" t="s">
        <v>86</v>
      </c>
      <c r="AB17798" s="1" t="s">
        <v>86</v>
      </c>
      <c r="AC17798" s="1" t="s">
        <v>97</v>
      </c>
      <c r="AD17798" s="1" t="s">
        <v>99</v>
      </c>
      <c r="AE17798" s="1" t="s">
        <v>126</v>
      </c>
      <c r="AF17798" s="1" t="s">
        <v>98</v>
      </c>
      <c r="AG17798" s="1" t="s">
        <v>127</v>
      </c>
      <c r="AH17798" s="1" t="s">
        <v>102</v>
      </c>
      <c r="AI17798" s="1" t="s">
        <v>165</v>
      </c>
      <c r="AJ17798" s="1" t="s">
        <v>103</v>
      </c>
      <c r="AK17798" s="1" t="s">
        <v>86</v>
      </c>
      <c r="AL17798">
        <v>182</v>
      </c>
      <c r="AM17798">
        <v>305001003688</v>
      </c>
      <c r="AN17798" s="1" t="s">
        <v>2565</v>
      </c>
      <c r="AO17798" s="1" t="s">
        <v>105</v>
      </c>
      <c r="AP17798" s="1" t="s">
        <v>133</v>
      </c>
      <c r="AQ17798" s="1" t="s">
        <v>194</v>
      </c>
      <c r="AR17798" s="1" t="s">
        <v>111</v>
      </c>
      <c r="AS17798" s="1" t="s">
        <v>109</v>
      </c>
      <c r="AT17798">
        <v>305001003688</v>
      </c>
      <c r="AU17798" s="1" t="s">
        <v>2565</v>
      </c>
      <c r="AV17798" s="1" t="s">
        <v>111</v>
      </c>
      <c r="AW17798" s="1" t="s">
        <v>388</v>
      </c>
      <c r="AX17798" s="1" t="s">
        <v>216</v>
      </c>
      <c r="AY17798">
        <v>5266</v>
      </c>
      <c r="AZ17798" s="1" t="s">
        <v>1225</v>
      </c>
      <c r="BA17798">
        <v>5</v>
      </c>
      <c r="BB17798" s="1" t="s">
        <v>722</v>
      </c>
      <c r="BC17798" s="1" t="s">
        <v>114</v>
      </c>
      <c r="BD17798">
        <v>5001</v>
      </c>
      <c r="BE17798" s="1" t="s">
        <v>744</v>
      </c>
      <c r="BF17798" s="1" t="s">
        <v>722</v>
      </c>
      <c r="BG17798">
        <v>5</v>
      </c>
      <c r="BH17798">
        <v>51</v>
      </c>
      <c r="BI17798">
        <v>28</v>
      </c>
      <c r="BJ17798">
        <v>3</v>
      </c>
      <c r="BK17798">
        <v>63</v>
      </c>
      <c r="BL17798">
        <v>63</v>
      </c>
      <c r="BM17798">
        <v>3</v>
      </c>
      <c r="BN17798">
        <v>55</v>
      </c>
      <c r="BO17798">
        <v>47</v>
      </c>
      <c r="BP17798">
        <v>2</v>
      </c>
      <c r="BQ17798">
        <v>44</v>
      </c>
      <c r="BR17798">
        <v>26</v>
      </c>
      <c r="BS17798">
        <v>2</v>
      </c>
      <c r="BT17798">
        <v>81</v>
      </c>
      <c r="BU17798">
        <v>82</v>
      </c>
      <c r="BV17798" s="1" t="s">
        <v>196</v>
      </c>
      <c r="BW17798">
        <v>277</v>
      </c>
      <c r="BX17798">
        <v>43</v>
      </c>
      <c r="BZ17798">
        <v>688256011237168</v>
      </c>
      <c r="CA17798">
        <v>4</v>
      </c>
      <c r="CB17798">
        <v>4</v>
      </c>
      <c r="CC17798" s="1" t="s">
        <v>116</v>
      </c>
    </row>
    <row r="17799" spans="1:81" x14ac:dyDescent="0.25">
      <c r="A17799" s="1" t="s">
        <v>81</v>
      </c>
      <c r="B17799" s="1" t="s">
        <v>82</v>
      </c>
      <c r="C17799" s="1" t="s">
        <v>83</v>
      </c>
      <c r="D17799" s="2">
        <v>38045</v>
      </c>
      <c r="E17799">
        <v>20221</v>
      </c>
      <c r="F17799" s="1" t="s">
        <v>19590</v>
      </c>
      <c r="G17799" s="1" t="s">
        <v>85</v>
      </c>
      <c r="H17799" s="1" t="s">
        <v>82</v>
      </c>
      <c r="I17799" s="1" t="s">
        <v>86</v>
      </c>
      <c r="J17799" s="1" t="s">
        <v>722</v>
      </c>
      <c r="K17799">
        <v>5</v>
      </c>
      <c r="L17799" s="1" t="s">
        <v>1225</v>
      </c>
      <c r="M17799">
        <v>5266</v>
      </c>
      <c r="N17799" s="1" t="s">
        <v>108</v>
      </c>
      <c r="O17799" s="1" t="s">
        <v>108</v>
      </c>
      <c r="P17799" s="1" t="s">
        <v>108</v>
      </c>
      <c r="Q17799" s="1" t="s">
        <v>108</v>
      </c>
      <c r="R17799" s="1" t="s">
        <v>108</v>
      </c>
      <c r="S17799" s="1" t="s">
        <v>108</v>
      </c>
      <c r="T17799" s="1" t="s">
        <v>108</v>
      </c>
      <c r="U17799" s="1" t="s">
        <v>108</v>
      </c>
      <c r="V17799" s="1" t="s">
        <v>108</v>
      </c>
      <c r="W17799" s="1" t="s">
        <v>108</v>
      </c>
      <c r="X17799" s="1" t="s">
        <v>108</v>
      </c>
      <c r="Y17799" s="1" t="s">
        <v>108</v>
      </c>
      <c r="Z17799" s="1" t="s">
        <v>108</v>
      </c>
      <c r="AA17799" s="1" t="s">
        <v>108</v>
      </c>
      <c r="AB17799" s="1" t="s">
        <v>108</v>
      </c>
      <c r="AC17799" s="1" t="s">
        <v>108</v>
      </c>
      <c r="AD17799" s="1" t="s">
        <v>108</v>
      </c>
      <c r="AE17799" s="1" t="s">
        <v>108</v>
      </c>
      <c r="AF17799" s="1" t="s">
        <v>108</v>
      </c>
      <c r="AG17799" s="1" t="s">
        <v>108</v>
      </c>
      <c r="AH17799" s="1" t="s">
        <v>108</v>
      </c>
      <c r="AI17799" s="1" t="s">
        <v>108</v>
      </c>
      <c r="AJ17799" s="1" t="s">
        <v>108</v>
      </c>
      <c r="AK17799" s="1" t="s">
        <v>108</v>
      </c>
      <c r="AL17799">
        <v>130187</v>
      </c>
      <c r="AM17799">
        <v>305001021163</v>
      </c>
      <c r="AN17799" s="1" t="s">
        <v>1226</v>
      </c>
      <c r="AO17799" s="1" t="s">
        <v>105</v>
      </c>
      <c r="AP17799" s="1" t="s">
        <v>133</v>
      </c>
      <c r="AQ17799" s="1" t="s">
        <v>194</v>
      </c>
      <c r="AR17799" s="1" t="s">
        <v>108</v>
      </c>
      <c r="AS17799" s="1" t="s">
        <v>109</v>
      </c>
      <c r="AT17799">
        <v>305001021163</v>
      </c>
      <c r="AU17799" s="1" t="s">
        <v>1227</v>
      </c>
      <c r="AV17799" s="1" t="s">
        <v>111</v>
      </c>
      <c r="AW17799" s="1" t="s">
        <v>112</v>
      </c>
      <c r="AX17799" s="1" t="s">
        <v>216</v>
      </c>
      <c r="AY17799">
        <v>5266</v>
      </c>
      <c r="AZ17799" s="1" t="s">
        <v>1225</v>
      </c>
      <c r="BA17799">
        <v>5</v>
      </c>
      <c r="BB17799" s="1" t="s">
        <v>722</v>
      </c>
      <c r="BC17799" s="1" t="s">
        <v>114</v>
      </c>
      <c r="BD17799">
        <v>5001</v>
      </c>
      <c r="BE17799" s="1" t="s">
        <v>744</v>
      </c>
      <c r="BF17799" s="1" t="s">
        <v>722</v>
      </c>
      <c r="BG17799">
        <v>5</v>
      </c>
      <c r="BH17799">
        <v>58</v>
      </c>
      <c r="BI17799">
        <v>43</v>
      </c>
      <c r="BJ17799">
        <v>3</v>
      </c>
      <c r="BK17799">
        <v>48</v>
      </c>
      <c r="BL17799">
        <v>27</v>
      </c>
      <c r="BM17799">
        <v>2</v>
      </c>
      <c r="BN17799">
        <v>52</v>
      </c>
      <c r="BO17799">
        <v>40</v>
      </c>
      <c r="BP17799">
        <v>2</v>
      </c>
      <c r="BQ17799">
        <v>50</v>
      </c>
      <c r="BR17799">
        <v>38</v>
      </c>
      <c r="BS17799">
        <v>2</v>
      </c>
      <c r="BT17799">
        <v>74</v>
      </c>
      <c r="BU17799">
        <v>64</v>
      </c>
      <c r="BV17799" s="1" t="s">
        <v>217</v>
      </c>
      <c r="BW17799">
        <v>268</v>
      </c>
      <c r="BX17799">
        <v>39</v>
      </c>
      <c r="CB17799">
        <v>4</v>
      </c>
      <c r="CC17799" s="1" t="s">
        <v>116</v>
      </c>
    </row>
    <row r="17800" spans="1:81" x14ac:dyDescent="0.25">
      <c r="A17800" s="1" t="s">
        <v>117</v>
      </c>
      <c r="B17800" s="1" t="s">
        <v>82</v>
      </c>
      <c r="C17800" s="1" t="s">
        <v>83</v>
      </c>
      <c r="D17800" s="2">
        <v>37857</v>
      </c>
      <c r="E17800">
        <v>20221</v>
      </c>
      <c r="F17800" s="1" t="s">
        <v>19591</v>
      </c>
      <c r="G17800" s="1" t="s">
        <v>85</v>
      </c>
      <c r="H17800" s="1" t="s">
        <v>82</v>
      </c>
      <c r="I17800" s="1" t="s">
        <v>86</v>
      </c>
      <c r="J17800" s="1" t="s">
        <v>722</v>
      </c>
      <c r="K17800">
        <v>5</v>
      </c>
      <c r="L17800" s="1" t="s">
        <v>1225</v>
      </c>
      <c r="M17800">
        <v>5266</v>
      </c>
      <c r="N17800" s="1" t="s">
        <v>170</v>
      </c>
      <c r="O17800" s="1" t="s">
        <v>90</v>
      </c>
      <c r="P17800" s="1" t="s">
        <v>137</v>
      </c>
      <c r="Q17800" s="1" t="s">
        <v>92</v>
      </c>
      <c r="R17800" s="1" t="s">
        <v>92</v>
      </c>
      <c r="S17800" s="1" t="s">
        <v>186</v>
      </c>
      <c r="T17800" s="1" t="s">
        <v>178</v>
      </c>
      <c r="U17800" s="1" t="s">
        <v>96</v>
      </c>
      <c r="V17800" s="1" t="s">
        <v>96</v>
      </c>
      <c r="W17800" s="1" t="s">
        <v>96</v>
      </c>
      <c r="X17800" s="1" t="s">
        <v>96</v>
      </c>
      <c r="Y17800" s="1" t="s">
        <v>96</v>
      </c>
      <c r="Z17800" s="1" t="s">
        <v>96</v>
      </c>
      <c r="AA17800" s="1" t="s">
        <v>86</v>
      </c>
      <c r="AB17800" s="1" t="s">
        <v>96</v>
      </c>
      <c r="AC17800" s="1" t="s">
        <v>199</v>
      </c>
      <c r="AD17800" s="1" t="s">
        <v>98</v>
      </c>
      <c r="AE17800" s="1" t="s">
        <v>126</v>
      </c>
      <c r="AF17800" s="1" t="s">
        <v>98</v>
      </c>
      <c r="AG17800" s="1" t="s">
        <v>100</v>
      </c>
      <c r="AH17800" s="1" t="s">
        <v>102</v>
      </c>
      <c r="AI17800" s="1" t="s">
        <v>129</v>
      </c>
      <c r="AJ17800" s="1" t="s">
        <v>103</v>
      </c>
      <c r="AK17800" s="1" t="s">
        <v>86</v>
      </c>
      <c r="AL17800">
        <v>182</v>
      </c>
      <c r="AM17800">
        <v>305001003688</v>
      </c>
      <c r="AN17800" s="1" t="s">
        <v>2565</v>
      </c>
      <c r="AO17800" s="1" t="s">
        <v>105</v>
      </c>
      <c r="AP17800" s="1" t="s">
        <v>133</v>
      </c>
      <c r="AQ17800" s="1" t="s">
        <v>194</v>
      </c>
      <c r="AR17800" s="1" t="s">
        <v>111</v>
      </c>
      <c r="AS17800" s="1" t="s">
        <v>109</v>
      </c>
      <c r="AT17800">
        <v>305001003688</v>
      </c>
      <c r="AU17800" s="1" t="s">
        <v>2565</v>
      </c>
      <c r="AV17800" s="1" t="s">
        <v>111</v>
      </c>
      <c r="AW17800" s="1" t="s">
        <v>388</v>
      </c>
      <c r="AX17800" s="1" t="s">
        <v>216</v>
      </c>
      <c r="AY17800">
        <v>5266</v>
      </c>
      <c r="AZ17800" s="1" t="s">
        <v>1225</v>
      </c>
      <c r="BA17800">
        <v>5</v>
      </c>
      <c r="BB17800" s="1" t="s">
        <v>722</v>
      </c>
      <c r="BC17800" s="1" t="s">
        <v>114</v>
      </c>
      <c r="BD17800">
        <v>5001</v>
      </c>
      <c r="BE17800" s="1" t="s">
        <v>744</v>
      </c>
      <c r="BF17800" s="1" t="s">
        <v>722</v>
      </c>
      <c r="BG17800">
        <v>5</v>
      </c>
      <c r="BH17800">
        <v>62</v>
      </c>
      <c r="BI17800">
        <v>54</v>
      </c>
      <c r="BJ17800">
        <v>3</v>
      </c>
      <c r="BK17800">
        <v>57</v>
      </c>
      <c r="BL17800">
        <v>48</v>
      </c>
      <c r="BM17800">
        <v>3</v>
      </c>
      <c r="BN17800">
        <v>55</v>
      </c>
      <c r="BO17800">
        <v>47</v>
      </c>
      <c r="BP17800">
        <v>2</v>
      </c>
      <c r="BQ17800">
        <v>60</v>
      </c>
      <c r="BR17800">
        <v>62</v>
      </c>
      <c r="BS17800">
        <v>3</v>
      </c>
      <c r="BT17800">
        <v>82</v>
      </c>
      <c r="BU17800">
        <v>83</v>
      </c>
      <c r="BV17800" s="1" t="s">
        <v>196</v>
      </c>
      <c r="BW17800">
        <v>302</v>
      </c>
      <c r="BX17800">
        <v>56</v>
      </c>
      <c r="BZ17800">
        <v>721783782696719</v>
      </c>
      <c r="CA17800">
        <v>4</v>
      </c>
      <c r="CB17800">
        <v>4</v>
      </c>
      <c r="CC17800" s="1" t="s">
        <v>116</v>
      </c>
    </row>
    <row r="17801" spans="1:81" x14ac:dyDescent="0.25">
      <c r="A17801" s="1" t="s">
        <v>81</v>
      </c>
      <c r="B17801" s="1" t="s">
        <v>82</v>
      </c>
      <c r="C17801" s="1" t="s">
        <v>144</v>
      </c>
      <c r="D17801" s="2">
        <v>38303</v>
      </c>
      <c r="E17801">
        <v>20221</v>
      </c>
      <c r="F17801" s="1" t="s">
        <v>19592</v>
      </c>
      <c r="G17801" s="1" t="s">
        <v>85</v>
      </c>
      <c r="H17801" s="1" t="s">
        <v>82</v>
      </c>
      <c r="I17801" s="1" t="s">
        <v>86</v>
      </c>
      <c r="J17801" s="1" t="s">
        <v>722</v>
      </c>
      <c r="K17801">
        <v>5</v>
      </c>
      <c r="L17801" s="1" t="s">
        <v>744</v>
      </c>
      <c r="M17801">
        <v>5001</v>
      </c>
      <c r="N17801" s="1" t="s">
        <v>225</v>
      </c>
      <c r="O17801" s="1" t="s">
        <v>90</v>
      </c>
      <c r="P17801" s="1" t="s">
        <v>137</v>
      </c>
      <c r="Q17801" s="1" t="s">
        <v>191</v>
      </c>
      <c r="R17801" s="1" t="s">
        <v>191</v>
      </c>
      <c r="S17801" s="1" t="s">
        <v>178</v>
      </c>
      <c r="T17801" s="1" t="s">
        <v>146</v>
      </c>
      <c r="U17801" s="1" t="s">
        <v>96</v>
      </c>
      <c r="V17801" s="1" t="s">
        <v>96</v>
      </c>
      <c r="W17801" s="1" t="s">
        <v>96</v>
      </c>
      <c r="X17801" s="1" t="s">
        <v>96</v>
      </c>
      <c r="Y17801" s="1" t="s">
        <v>96</v>
      </c>
      <c r="Z17801" s="1" t="s">
        <v>96</v>
      </c>
      <c r="AA17801" s="1" t="s">
        <v>86</v>
      </c>
      <c r="AB17801" s="1" t="s">
        <v>96</v>
      </c>
      <c r="AC17801" s="1" t="s">
        <v>97</v>
      </c>
      <c r="AD17801" s="1" t="s">
        <v>126</v>
      </c>
      <c r="AE17801" s="1" t="s">
        <v>126</v>
      </c>
      <c r="AF17801" s="1" t="s">
        <v>126</v>
      </c>
      <c r="AG17801" s="1" t="s">
        <v>147</v>
      </c>
      <c r="AH17801" s="1" t="s">
        <v>128</v>
      </c>
      <c r="AI17801" s="1" t="s">
        <v>165</v>
      </c>
      <c r="AJ17801" s="1" t="s">
        <v>256</v>
      </c>
      <c r="AK17801" s="1" t="s">
        <v>86</v>
      </c>
      <c r="AL17801">
        <v>156604</v>
      </c>
      <c r="AM17801">
        <v>305380019472</v>
      </c>
      <c r="AN17801" s="1" t="s">
        <v>3937</v>
      </c>
      <c r="AO17801" s="1" t="s">
        <v>105</v>
      </c>
      <c r="AP17801" s="1" t="s">
        <v>133</v>
      </c>
      <c r="AQ17801" s="1" t="s">
        <v>194</v>
      </c>
      <c r="AR17801" s="1" t="s">
        <v>111</v>
      </c>
      <c r="AS17801" s="1" t="s">
        <v>109</v>
      </c>
      <c r="AT17801">
        <v>305380019472</v>
      </c>
      <c r="AU17801" s="1" t="s">
        <v>3938</v>
      </c>
      <c r="AV17801" s="1" t="s">
        <v>111</v>
      </c>
      <c r="AW17801" s="1" t="s">
        <v>388</v>
      </c>
      <c r="AX17801" s="1" t="s">
        <v>216</v>
      </c>
      <c r="AY17801">
        <v>5380</v>
      </c>
      <c r="AZ17801" s="1" t="s">
        <v>3939</v>
      </c>
      <c r="BA17801">
        <v>5</v>
      </c>
      <c r="BB17801" s="1" t="s">
        <v>722</v>
      </c>
      <c r="BC17801" s="1" t="s">
        <v>114</v>
      </c>
      <c r="BD17801">
        <v>5001</v>
      </c>
      <c r="BE17801" s="1" t="s">
        <v>744</v>
      </c>
      <c r="BF17801" s="1" t="s">
        <v>722</v>
      </c>
      <c r="BG17801">
        <v>5</v>
      </c>
      <c r="BH17801">
        <v>60</v>
      </c>
      <c r="BI17801">
        <v>47</v>
      </c>
      <c r="BJ17801">
        <v>3</v>
      </c>
      <c r="BK17801">
        <v>68</v>
      </c>
      <c r="BL17801">
        <v>76</v>
      </c>
      <c r="BM17801">
        <v>3</v>
      </c>
      <c r="BN17801">
        <v>64</v>
      </c>
      <c r="BO17801">
        <v>73</v>
      </c>
      <c r="BP17801">
        <v>3</v>
      </c>
      <c r="BQ17801">
        <v>57</v>
      </c>
      <c r="BR17801">
        <v>53</v>
      </c>
      <c r="BS17801">
        <v>3</v>
      </c>
      <c r="BT17801">
        <v>76</v>
      </c>
      <c r="BU17801">
        <v>68</v>
      </c>
      <c r="BV17801" s="1" t="s">
        <v>217</v>
      </c>
      <c r="BW17801">
        <v>317</v>
      </c>
      <c r="BX17801">
        <v>64</v>
      </c>
      <c r="BZ17801">
        <v>780526356079572</v>
      </c>
      <c r="CA17801">
        <v>4</v>
      </c>
      <c r="CB17801">
        <v>4</v>
      </c>
      <c r="CC17801" s="1" t="s">
        <v>116</v>
      </c>
    </row>
    <row r="17802" spans="1:81" x14ac:dyDescent="0.25">
      <c r="A17802" s="1" t="s">
        <v>117</v>
      </c>
      <c r="B17802" s="1" t="s">
        <v>82</v>
      </c>
      <c r="C17802" s="1" t="s">
        <v>83</v>
      </c>
      <c r="D17802" s="2">
        <v>37907</v>
      </c>
      <c r="E17802">
        <v>20221</v>
      </c>
      <c r="F17802" s="1" t="s">
        <v>19593</v>
      </c>
      <c r="G17802" s="1" t="s">
        <v>85</v>
      </c>
      <c r="H17802" s="1" t="s">
        <v>82</v>
      </c>
      <c r="I17802" s="1" t="s">
        <v>86</v>
      </c>
      <c r="J17802" s="1" t="s">
        <v>722</v>
      </c>
      <c r="K17802">
        <v>5</v>
      </c>
      <c r="L17802" s="1" t="s">
        <v>1225</v>
      </c>
      <c r="M17802">
        <v>5266</v>
      </c>
      <c r="N17802" s="1" t="s">
        <v>198</v>
      </c>
      <c r="O17802" s="1" t="s">
        <v>90</v>
      </c>
      <c r="P17802" s="1" t="s">
        <v>123</v>
      </c>
      <c r="Q17802" s="1" t="s">
        <v>191</v>
      </c>
      <c r="R17802" s="1" t="s">
        <v>191</v>
      </c>
      <c r="S17802" s="1" t="s">
        <v>178</v>
      </c>
      <c r="T17802" s="1" t="s">
        <v>95</v>
      </c>
      <c r="U17802" s="1" t="s">
        <v>96</v>
      </c>
      <c r="V17802" s="1" t="s">
        <v>96</v>
      </c>
      <c r="W17802" s="1" t="s">
        <v>96</v>
      </c>
      <c r="X17802" s="1" t="s">
        <v>96</v>
      </c>
      <c r="Y17802" s="1" t="s">
        <v>96</v>
      </c>
      <c r="Z17802" s="1" t="s">
        <v>96</v>
      </c>
      <c r="AA17802" s="1" t="s">
        <v>86</v>
      </c>
      <c r="AB17802" s="1" t="s">
        <v>96</v>
      </c>
      <c r="AC17802" s="1" t="s">
        <v>199</v>
      </c>
      <c r="AD17802" s="1" t="s">
        <v>126</v>
      </c>
      <c r="AE17802" s="1" t="s">
        <v>126</v>
      </c>
      <c r="AF17802" s="1" t="s">
        <v>126</v>
      </c>
      <c r="AG17802" s="1" t="s">
        <v>100</v>
      </c>
      <c r="AH17802" s="1" t="s">
        <v>102</v>
      </c>
      <c r="AI17802" s="1" t="s">
        <v>148</v>
      </c>
      <c r="AJ17802" s="1" t="s">
        <v>103</v>
      </c>
      <c r="AK17802" s="1" t="s">
        <v>86</v>
      </c>
      <c r="AL17802">
        <v>182</v>
      </c>
      <c r="AM17802">
        <v>305001003688</v>
      </c>
      <c r="AN17802" s="1" t="s">
        <v>2565</v>
      </c>
      <c r="AO17802" s="1" t="s">
        <v>105</v>
      </c>
      <c r="AP17802" s="1" t="s">
        <v>133</v>
      </c>
      <c r="AQ17802" s="1" t="s">
        <v>194</v>
      </c>
      <c r="AR17802" s="1" t="s">
        <v>111</v>
      </c>
      <c r="AS17802" s="1" t="s">
        <v>109</v>
      </c>
      <c r="AT17802">
        <v>305001003688</v>
      </c>
      <c r="AU17802" s="1" t="s">
        <v>2565</v>
      </c>
      <c r="AV17802" s="1" t="s">
        <v>111</v>
      </c>
      <c r="AW17802" s="1" t="s">
        <v>388</v>
      </c>
      <c r="AX17802" s="1" t="s">
        <v>216</v>
      </c>
      <c r="AY17802">
        <v>5266</v>
      </c>
      <c r="AZ17802" s="1" t="s">
        <v>1225</v>
      </c>
      <c r="BA17802">
        <v>5</v>
      </c>
      <c r="BB17802" s="1" t="s">
        <v>722</v>
      </c>
      <c r="BC17802" s="1" t="s">
        <v>114</v>
      </c>
      <c r="BD17802">
        <v>5001</v>
      </c>
      <c r="BE17802" s="1" t="s">
        <v>744</v>
      </c>
      <c r="BF17802" s="1" t="s">
        <v>722</v>
      </c>
      <c r="BG17802">
        <v>5</v>
      </c>
      <c r="BH17802">
        <v>57</v>
      </c>
      <c r="BI17802">
        <v>39</v>
      </c>
      <c r="BJ17802">
        <v>3</v>
      </c>
      <c r="BK17802">
        <v>50</v>
      </c>
      <c r="BL17802">
        <v>31</v>
      </c>
      <c r="BM17802">
        <v>2</v>
      </c>
      <c r="BN17802">
        <v>53</v>
      </c>
      <c r="BO17802">
        <v>44</v>
      </c>
      <c r="BP17802">
        <v>2</v>
      </c>
      <c r="BQ17802">
        <v>52</v>
      </c>
      <c r="BR17802">
        <v>42</v>
      </c>
      <c r="BS17802">
        <v>2</v>
      </c>
      <c r="BT17802">
        <v>80</v>
      </c>
      <c r="BU17802">
        <v>78</v>
      </c>
      <c r="BV17802" s="1" t="s">
        <v>196</v>
      </c>
      <c r="BW17802">
        <v>275</v>
      </c>
      <c r="BX17802">
        <v>42</v>
      </c>
      <c r="BZ17802">
        <v>80298227654943</v>
      </c>
      <c r="CA17802">
        <v>4</v>
      </c>
      <c r="CB17802">
        <v>4</v>
      </c>
      <c r="CC17802" s="1" t="s">
        <v>116</v>
      </c>
    </row>
    <row r="17803" spans="1:81" x14ac:dyDescent="0.25">
      <c r="A17803" s="1" t="s">
        <v>81</v>
      </c>
      <c r="B17803" s="1" t="s">
        <v>82</v>
      </c>
      <c r="C17803" s="1" t="s">
        <v>144</v>
      </c>
      <c r="D17803" s="2">
        <v>38275</v>
      </c>
      <c r="E17803">
        <v>20221</v>
      </c>
      <c r="F17803" s="1" t="s">
        <v>19594</v>
      </c>
      <c r="G17803" s="1" t="s">
        <v>85</v>
      </c>
      <c r="H17803" s="1" t="s">
        <v>82</v>
      </c>
      <c r="I17803" s="1" t="s">
        <v>86</v>
      </c>
      <c r="J17803" s="1" t="s">
        <v>184</v>
      </c>
      <c r="K17803">
        <v>11</v>
      </c>
      <c r="L17803" s="1" t="s">
        <v>185</v>
      </c>
      <c r="M17803">
        <v>11001</v>
      </c>
      <c r="N17803" s="1" t="s">
        <v>198</v>
      </c>
      <c r="O17803" s="1" t="s">
        <v>90</v>
      </c>
      <c r="P17803" s="1" t="s">
        <v>137</v>
      </c>
      <c r="Q17803" s="1" t="s">
        <v>92</v>
      </c>
      <c r="R17803" s="1" t="s">
        <v>92</v>
      </c>
      <c r="S17803" s="1" t="s">
        <v>186</v>
      </c>
      <c r="T17803" s="1" t="s">
        <v>146</v>
      </c>
      <c r="U17803" s="1" t="s">
        <v>96</v>
      </c>
      <c r="V17803" s="1" t="s">
        <v>96</v>
      </c>
      <c r="W17803" s="1" t="s">
        <v>96</v>
      </c>
      <c r="X17803" s="1" t="s">
        <v>96</v>
      </c>
      <c r="Y17803" s="1" t="s">
        <v>96</v>
      </c>
      <c r="Z17803" s="1" t="s">
        <v>96</v>
      </c>
      <c r="AA17803" s="1" t="s">
        <v>86</v>
      </c>
      <c r="AB17803" s="1" t="s">
        <v>96</v>
      </c>
      <c r="AC17803" s="1" t="s">
        <v>97</v>
      </c>
      <c r="AD17803" s="1" t="s">
        <v>126</v>
      </c>
      <c r="AE17803" s="1" t="s">
        <v>126</v>
      </c>
      <c r="AF17803" s="1" t="s">
        <v>126</v>
      </c>
      <c r="AG17803" s="1" t="s">
        <v>100</v>
      </c>
      <c r="AH17803" s="1" t="s">
        <v>101</v>
      </c>
      <c r="AI17803" s="1" t="s">
        <v>148</v>
      </c>
      <c r="AJ17803" s="1" t="s">
        <v>103</v>
      </c>
      <c r="AK17803" s="1" t="s">
        <v>86</v>
      </c>
      <c r="AL17803">
        <v>95414</v>
      </c>
      <c r="AM17803">
        <v>425377800011</v>
      </c>
      <c r="AN17803" s="1" t="s">
        <v>1704</v>
      </c>
      <c r="AO17803" s="1" t="s">
        <v>105</v>
      </c>
      <c r="AP17803" s="1" t="s">
        <v>133</v>
      </c>
      <c r="AQ17803" s="1" t="s">
        <v>194</v>
      </c>
      <c r="AR17803" s="1" t="s">
        <v>114</v>
      </c>
      <c r="AS17803" s="1" t="s">
        <v>109</v>
      </c>
      <c r="AT17803">
        <v>425377800011</v>
      </c>
      <c r="AU17803" s="1" t="s">
        <v>1705</v>
      </c>
      <c r="AV17803" s="1" t="s">
        <v>111</v>
      </c>
      <c r="AW17803" s="1" t="s">
        <v>388</v>
      </c>
      <c r="AX17803" s="1" t="s">
        <v>216</v>
      </c>
      <c r="AY17803">
        <v>25377</v>
      </c>
      <c r="AZ17803" s="1" t="s">
        <v>1455</v>
      </c>
      <c r="BA17803">
        <v>25</v>
      </c>
      <c r="BB17803" s="1" t="s">
        <v>396</v>
      </c>
      <c r="BC17803" s="1" t="s">
        <v>114</v>
      </c>
      <c r="BD17803">
        <v>11001</v>
      </c>
      <c r="BE17803" s="1" t="s">
        <v>185</v>
      </c>
      <c r="BF17803" s="1" t="s">
        <v>184</v>
      </c>
      <c r="BG17803">
        <v>11</v>
      </c>
      <c r="BH17803">
        <v>72</v>
      </c>
      <c r="BI17803">
        <v>90</v>
      </c>
      <c r="BJ17803">
        <v>4</v>
      </c>
      <c r="BK17803">
        <v>72</v>
      </c>
      <c r="BL17803">
        <v>86</v>
      </c>
      <c r="BM17803">
        <v>4</v>
      </c>
      <c r="BN17803">
        <v>69</v>
      </c>
      <c r="BO17803">
        <v>85</v>
      </c>
      <c r="BP17803">
        <v>3</v>
      </c>
      <c r="BQ17803">
        <v>80</v>
      </c>
      <c r="BR17803">
        <v>99</v>
      </c>
      <c r="BS17803">
        <v>4</v>
      </c>
      <c r="BT17803">
        <v>88</v>
      </c>
      <c r="BU17803">
        <v>96</v>
      </c>
      <c r="BV17803" s="1" t="s">
        <v>196</v>
      </c>
      <c r="BW17803">
        <v>372</v>
      </c>
      <c r="BX17803">
        <v>94</v>
      </c>
      <c r="BZ17803">
        <v>72486784115271</v>
      </c>
      <c r="CA17803">
        <v>4</v>
      </c>
      <c r="CB17803">
        <v>4</v>
      </c>
      <c r="CC17803" s="1" t="s">
        <v>116</v>
      </c>
    </row>
    <row r="17804" spans="1:81" x14ac:dyDescent="0.25">
      <c r="A17804" s="1" t="s">
        <v>81</v>
      </c>
      <c r="B17804" s="1" t="s">
        <v>82</v>
      </c>
      <c r="C17804" s="1" t="s">
        <v>83</v>
      </c>
      <c r="D17804" s="2">
        <v>38255</v>
      </c>
      <c r="E17804">
        <v>20221</v>
      </c>
      <c r="F17804" s="1" t="s">
        <v>19595</v>
      </c>
      <c r="G17804" s="1" t="s">
        <v>85</v>
      </c>
      <c r="H17804" s="1" t="s">
        <v>82</v>
      </c>
      <c r="I17804" s="1" t="s">
        <v>86</v>
      </c>
      <c r="J17804" s="1" t="s">
        <v>184</v>
      </c>
      <c r="K17804">
        <v>11</v>
      </c>
      <c r="L17804" s="1" t="s">
        <v>185</v>
      </c>
      <c r="M17804">
        <v>11001</v>
      </c>
      <c r="N17804" s="1" t="s">
        <v>225</v>
      </c>
      <c r="O17804" s="1" t="s">
        <v>90</v>
      </c>
      <c r="P17804" s="1" t="s">
        <v>91</v>
      </c>
      <c r="Q17804" s="1" t="s">
        <v>191</v>
      </c>
      <c r="R17804" s="1" t="s">
        <v>191</v>
      </c>
      <c r="S17804" s="1" t="s">
        <v>178</v>
      </c>
      <c r="T17804" s="1" t="s">
        <v>178</v>
      </c>
      <c r="U17804" s="1" t="s">
        <v>96</v>
      </c>
      <c r="V17804" s="1" t="s">
        <v>96</v>
      </c>
      <c r="W17804" s="1" t="s">
        <v>96</v>
      </c>
      <c r="X17804" s="1" t="s">
        <v>96</v>
      </c>
      <c r="Y17804" s="1" t="s">
        <v>96</v>
      </c>
      <c r="Z17804" s="1" t="s">
        <v>96</v>
      </c>
      <c r="AA17804" s="1" t="s">
        <v>86</v>
      </c>
      <c r="AB17804" s="1" t="s">
        <v>96</v>
      </c>
      <c r="AC17804" s="1" t="s">
        <v>97</v>
      </c>
      <c r="AD17804" s="1" t="s">
        <v>126</v>
      </c>
      <c r="AE17804" s="1" t="s">
        <v>126</v>
      </c>
      <c r="AF17804" s="1" t="s">
        <v>126</v>
      </c>
      <c r="AG17804" s="1" t="s">
        <v>100</v>
      </c>
      <c r="AH17804" s="1" t="s">
        <v>102</v>
      </c>
      <c r="AI17804" s="1" t="s">
        <v>148</v>
      </c>
      <c r="AJ17804" s="1" t="s">
        <v>103</v>
      </c>
      <c r="AK17804" s="1" t="s">
        <v>86</v>
      </c>
      <c r="AL17804">
        <v>19505</v>
      </c>
      <c r="AM17804">
        <v>311848000693</v>
      </c>
      <c r="AN17804" s="1" t="s">
        <v>1298</v>
      </c>
      <c r="AO17804" s="1" t="s">
        <v>105</v>
      </c>
      <c r="AP17804" s="1" t="s">
        <v>133</v>
      </c>
      <c r="AQ17804" s="1" t="s">
        <v>194</v>
      </c>
      <c r="AR17804" s="1" t="s">
        <v>111</v>
      </c>
      <c r="AS17804" s="1" t="s">
        <v>109</v>
      </c>
      <c r="AT17804">
        <v>311848000693</v>
      </c>
      <c r="AU17804" s="1" t="s">
        <v>1299</v>
      </c>
      <c r="AV17804" s="1" t="s">
        <v>111</v>
      </c>
      <c r="AW17804" s="1" t="s">
        <v>112</v>
      </c>
      <c r="AX17804" s="1" t="s">
        <v>216</v>
      </c>
      <c r="AY17804">
        <v>11001</v>
      </c>
      <c r="AZ17804" s="1" t="s">
        <v>185</v>
      </c>
      <c r="BA17804">
        <v>11</v>
      </c>
      <c r="BB17804" s="1" t="s">
        <v>184</v>
      </c>
      <c r="BC17804" s="1" t="s">
        <v>114</v>
      </c>
      <c r="BD17804">
        <v>11001</v>
      </c>
      <c r="BE17804" s="1" t="s">
        <v>185</v>
      </c>
      <c r="BF17804" s="1" t="s">
        <v>184</v>
      </c>
      <c r="BG17804">
        <v>11</v>
      </c>
      <c r="BH17804">
        <v>71</v>
      </c>
      <c r="BI17804">
        <v>84</v>
      </c>
      <c r="BJ17804">
        <v>4</v>
      </c>
      <c r="BK17804">
        <v>73</v>
      </c>
      <c r="BL17804">
        <v>87</v>
      </c>
      <c r="BM17804">
        <v>4</v>
      </c>
      <c r="BN17804">
        <v>63</v>
      </c>
      <c r="BO17804">
        <v>70</v>
      </c>
      <c r="BP17804">
        <v>3</v>
      </c>
      <c r="BQ17804">
        <v>70</v>
      </c>
      <c r="BR17804">
        <v>87</v>
      </c>
      <c r="BS17804">
        <v>3</v>
      </c>
      <c r="BT17804">
        <v>85</v>
      </c>
      <c r="BU17804">
        <v>91</v>
      </c>
      <c r="BV17804" s="1" t="s">
        <v>196</v>
      </c>
      <c r="BW17804">
        <v>352</v>
      </c>
      <c r="BX17804">
        <v>85</v>
      </c>
      <c r="BZ17804">
        <v>823957384276043</v>
      </c>
      <c r="CA17804">
        <v>4</v>
      </c>
      <c r="CB17804">
        <v>4</v>
      </c>
      <c r="CC17804" s="1" t="s">
        <v>116</v>
      </c>
    </row>
    <row r="17805" spans="1:81" x14ac:dyDescent="0.25">
      <c r="A17805" s="1" t="s">
        <v>81</v>
      </c>
      <c r="B17805" s="1" t="s">
        <v>82</v>
      </c>
      <c r="C17805" s="1" t="s">
        <v>83</v>
      </c>
      <c r="D17805" s="2">
        <v>38313</v>
      </c>
      <c r="E17805">
        <v>20221</v>
      </c>
      <c r="F17805" s="1" t="s">
        <v>19596</v>
      </c>
      <c r="G17805" s="1" t="s">
        <v>85</v>
      </c>
      <c r="H17805" s="1" t="s">
        <v>82</v>
      </c>
      <c r="I17805" s="1" t="s">
        <v>86</v>
      </c>
      <c r="J17805" s="1" t="s">
        <v>184</v>
      </c>
      <c r="K17805">
        <v>11</v>
      </c>
      <c r="L17805" s="1" t="s">
        <v>185</v>
      </c>
      <c r="M17805">
        <v>11001</v>
      </c>
      <c r="N17805" s="1" t="s">
        <v>170</v>
      </c>
      <c r="O17805" s="1" t="s">
        <v>90</v>
      </c>
      <c r="P17805" s="1" t="s">
        <v>137</v>
      </c>
      <c r="Q17805" s="1" t="s">
        <v>191</v>
      </c>
      <c r="R17805" s="1" t="s">
        <v>191</v>
      </c>
      <c r="S17805" s="1" t="s">
        <v>178</v>
      </c>
      <c r="T17805" s="1" t="s">
        <v>178</v>
      </c>
      <c r="U17805" s="1" t="s">
        <v>96</v>
      </c>
      <c r="V17805" s="1" t="s">
        <v>96</v>
      </c>
      <c r="W17805" s="1" t="s">
        <v>96</v>
      </c>
      <c r="X17805" s="1" t="s">
        <v>96</v>
      </c>
      <c r="Y17805" s="1" t="s">
        <v>96</v>
      </c>
      <c r="Z17805" s="1" t="s">
        <v>96</v>
      </c>
      <c r="AA17805" s="1" t="s">
        <v>96</v>
      </c>
      <c r="AB17805" s="1" t="s">
        <v>96</v>
      </c>
      <c r="AC17805" s="1" t="s">
        <v>199</v>
      </c>
      <c r="AD17805" s="1" t="s">
        <v>126</v>
      </c>
      <c r="AE17805" s="1" t="s">
        <v>126</v>
      </c>
      <c r="AF17805" s="1" t="s">
        <v>126</v>
      </c>
      <c r="AG17805" s="1" t="s">
        <v>127</v>
      </c>
      <c r="AH17805" s="1" t="s">
        <v>102</v>
      </c>
      <c r="AI17805" s="1" t="s">
        <v>102</v>
      </c>
      <c r="AJ17805" s="1" t="s">
        <v>103</v>
      </c>
      <c r="AK17805" s="1" t="s">
        <v>86</v>
      </c>
      <c r="AL17805">
        <v>46490</v>
      </c>
      <c r="AM17805">
        <v>311001045160</v>
      </c>
      <c r="AN17805" s="1" t="s">
        <v>499</v>
      </c>
      <c r="AO17805" s="1" t="s">
        <v>211</v>
      </c>
      <c r="AP17805" s="1" t="s">
        <v>133</v>
      </c>
      <c r="AQ17805" s="1" t="s">
        <v>194</v>
      </c>
      <c r="AR17805" s="1" t="s">
        <v>114</v>
      </c>
      <c r="AS17805" s="1" t="s">
        <v>109</v>
      </c>
      <c r="AT17805">
        <v>311001045160</v>
      </c>
      <c r="AU17805" s="1" t="s">
        <v>499</v>
      </c>
      <c r="AV17805" s="1" t="s">
        <v>111</v>
      </c>
      <c r="AW17805" s="1" t="s">
        <v>112</v>
      </c>
      <c r="AX17805" s="1" t="s">
        <v>216</v>
      </c>
      <c r="AY17805">
        <v>11001</v>
      </c>
      <c r="AZ17805" s="1" t="s">
        <v>185</v>
      </c>
      <c r="BA17805">
        <v>11</v>
      </c>
      <c r="BB17805" s="1" t="s">
        <v>184</v>
      </c>
      <c r="BC17805" s="1" t="s">
        <v>114</v>
      </c>
      <c r="BD17805">
        <v>11001</v>
      </c>
      <c r="BE17805" s="1" t="s">
        <v>185</v>
      </c>
      <c r="BF17805" s="1" t="s">
        <v>184</v>
      </c>
      <c r="BG17805">
        <v>11</v>
      </c>
      <c r="BH17805">
        <v>74</v>
      </c>
      <c r="BI17805">
        <v>93</v>
      </c>
      <c r="BJ17805">
        <v>4</v>
      </c>
      <c r="BK17805">
        <v>74</v>
      </c>
      <c r="BL17805">
        <v>90</v>
      </c>
      <c r="BM17805">
        <v>4</v>
      </c>
      <c r="BN17805">
        <v>66</v>
      </c>
      <c r="BO17805">
        <v>79</v>
      </c>
      <c r="BP17805">
        <v>3</v>
      </c>
      <c r="BQ17805">
        <v>66</v>
      </c>
      <c r="BR17805">
        <v>78</v>
      </c>
      <c r="BS17805">
        <v>3</v>
      </c>
      <c r="BT17805">
        <v>86</v>
      </c>
      <c r="BU17805">
        <v>94</v>
      </c>
      <c r="BV17805" s="1" t="s">
        <v>196</v>
      </c>
      <c r="BW17805">
        <v>356</v>
      </c>
      <c r="BX17805">
        <v>87</v>
      </c>
      <c r="BZ17805">
        <v>848363660916828</v>
      </c>
      <c r="CA17805">
        <v>4</v>
      </c>
      <c r="CB17805">
        <v>4</v>
      </c>
      <c r="CC17805" s="1" t="s">
        <v>116</v>
      </c>
    </row>
    <row r="17806" spans="1:81" x14ac:dyDescent="0.25">
      <c r="A17806" s="1" t="s">
        <v>81</v>
      </c>
      <c r="B17806" s="1" t="s">
        <v>82</v>
      </c>
      <c r="C17806" s="1" t="s">
        <v>83</v>
      </c>
      <c r="D17806" s="2">
        <v>38405</v>
      </c>
      <c r="E17806">
        <v>20221</v>
      </c>
      <c r="F17806" s="1" t="s">
        <v>19597</v>
      </c>
      <c r="G17806" s="1" t="s">
        <v>85</v>
      </c>
      <c r="H17806" s="1" t="s">
        <v>82</v>
      </c>
      <c r="I17806" s="1" t="s">
        <v>86</v>
      </c>
      <c r="J17806" s="1" t="s">
        <v>184</v>
      </c>
      <c r="K17806">
        <v>11</v>
      </c>
      <c r="L17806" s="1" t="s">
        <v>185</v>
      </c>
      <c r="M17806">
        <v>11001</v>
      </c>
      <c r="N17806" s="1" t="s">
        <v>225</v>
      </c>
      <c r="O17806" s="1" t="s">
        <v>90</v>
      </c>
      <c r="P17806" s="1" t="s">
        <v>137</v>
      </c>
      <c r="Q17806" s="1" t="s">
        <v>140</v>
      </c>
      <c r="R17806" s="1" t="s">
        <v>140</v>
      </c>
      <c r="S17806" s="1" t="s">
        <v>186</v>
      </c>
      <c r="T17806" s="1" t="s">
        <v>186</v>
      </c>
      <c r="U17806" s="1" t="s">
        <v>96</v>
      </c>
      <c r="V17806" s="1" t="s">
        <v>86</v>
      </c>
      <c r="W17806" s="1" t="s">
        <v>96</v>
      </c>
      <c r="X17806" s="1" t="s">
        <v>96</v>
      </c>
      <c r="Y17806" s="1" t="s">
        <v>96</v>
      </c>
      <c r="Z17806" s="1" t="s">
        <v>96</v>
      </c>
      <c r="AA17806" s="1" t="s">
        <v>96</v>
      </c>
      <c r="AB17806" s="1" t="s">
        <v>96</v>
      </c>
      <c r="AC17806" s="1" t="s">
        <v>97</v>
      </c>
      <c r="AD17806" s="1" t="s">
        <v>141</v>
      </c>
      <c r="AE17806" s="1" t="s">
        <v>98</v>
      </c>
      <c r="AF17806" s="1" t="s">
        <v>126</v>
      </c>
      <c r="AG17806" s="1" t="s">
        <v>100</v>
      </c>
      <c r="AH17806" s="1" t="s">
        <v>165</v>
      </c>
      <c r="AI17806" s="1" t="s">
        <v>129</v>
      </c>
      <c r="AJ17806" s="1" t="s">
        <v>103</v>
      </c>
      <c r="AK17806" s="1" t="s">
        <v>86</v>
      </c>
      <c r="AL17806">
        <v>709337</v>
      </c>
      <c r="AM17806">
        <v>311001800081</v>
      </c>
      <c r="AN17806" s="1" t="s">
        <v>444</v>
      </c>
      <c r="AO17806" s="1" t="s">
        <v>105</v>
      </c>
      <c r="AP17806" s="1" t="s">
        <v>133</v>
      </c>
      <c r="AQ17806" s="1" t="s">
        <v>205</v>
      </c>
      <c r="AR17806" s="1" t="s">
        <v>108</v>
      </c>
      <c r="AS17806" s="1" t="s">
        <v>108</v>
      </c>
      <c r="AT17806">
        <v>311001800081</v>
      </c>
      <c r="AU17806" s="1" t="s">
        <v>445</v>
      </c>
      <c r="AV17806" s="1" t="s">
        <v>111</v>
      </c>
      <c r="AW17806" s="1" t="s">
        <v>112</v>
      </c>
      <c r="AX17806" s="1" t="s">
        <v>189</v>
      </c>
      <c r="AY17806">
        <v>11001</v>
      </c>
      <c r="AZ17806" s="1" t="s">
        <v>185</v>
      </c>
      <c r="BA17806">
        <v>11</v>
      </c>
      <c r="BB17806" s="1" t="s">
        <v>184</v>
      </c>
      <c r="BC17806" s="1" t="s">
        <v>114</v>
      </c>
      <c r="BD17806">
        <v>11001</v>
      </c>
      <c r="BE17806" s="1" t="s">
        <v>185</v>
      </c>
      <c r="BF17806" s="1" t="s">
        <v>184</v>
      </c>
      <c r="BG17806">
        <v>11</v>
      </c>
      <c r="BH17806">
        <v>66</v>
      </c>
      <c r="BI17806">
        <v>68</v>
      </c>
      <c r="BJ17806">
        <v>4</v>
      </c>
      <c r="BK17806">
        <v>60</v>
      </c>
      <c r="BL17806">
        <v>54</v>
      </c>
      <c r="BM17806">
        <v>3</v>
      </c>
      <c r="BN17806">
        <v>58</v>
      </c>
      <c r="BO17806">
        <v>57</v>
      </c>
      <c r="BP17806">
        <v>3</v>
      </c>
      <c r="BQ17806">
        <v>51</v>
      </c>
      <c r="BR17806">
        <v>39</v>
      </c>
      <c r="BS17806">
        <v>2</v>
      </c>
      <c r="BT17806">
        <v>78</v>
      </c>
      <c r="BU17806">
        <v>72</v>
      </c>
      <c r="BV17806" s="1" t="s">
        <v>217</v>
      </c>
      <c r="BW17806">
        <v>301</v>
      </c>
      <c r="BX17806">
        <v>56</v>
      </c>
      <c r="BZ17806">
        <v>659439452695919</v>
      </c>
      <c r="CA17806">
        <v>4</v>
      </c>
      <c r="CB17806">
        <v>4</v>
      </c>
      <c r="CC17806" s="1" t="s">
        <v>116</v>
      </c>
    </row>
    <row r="17807" spans="1:81" x14ac:dyDescent="0.25">
      <c r="A17807" s="1" t="s">
        <v>117</v>
      </c>
      <c r="B17807" s="1" t="s">
        <v>82</v>
      </c>
      <c r="C17807" s="1" t="s">
        <v>144</v>
      </c>
      <c r="D17807" s="2">
        <v>38611</v>
      </c>
      <c r="E17807">
        <v>20221</v>
      </c>
      <c r="F17807" s="1" t="s">
        <v>19598</v>
      </c>
      <c r="G17807" s="1" t="s">
        <v>85</v>
      </c>
      <c r="H17807" s="1" t="s">
        <v>82</v>
      </c>
      <c r="I17807" s="1" t="s">
        <v>86</v>
      </c>
      <c r="J17807" s="1" t="s">
        <v>184</v>
      </c>
      <c r="K17807">
        <v>11</v>
      </c>
      <c r="L17807" s="1" t="s">
        <v>185</v>
      </c>
      <c r="M17807">
        <v>11001</v>
      </c>
      <c r="N17807" s="1" t="s">
        <v>121</v>
      </c>
      <c r="O17807" s="1" t="s">
        <v>90</v>
      </c>
      <c r="P17807" s="1" t="s">
        <v>123</v>
      </c>
      <c r="Q17807" s="1" t="s">
        <v>139</v>
      </c>
      <c r="R17807" s="1" t="s">
        <v>124</v>
      </c>
      <c r="S17807" s="1" t="s">
        <v>156</v>
      </c>
      <c r="T17807" s="1" t="s">
        <v>156</v>
      </c>
      <c r="U17807" s="1" t="s">
        <v>96</v>
      </c>
      <c r="V17807" s="1" t="s">
        <v>96</v>
      </c>
      <c r="W17807" s="1" t="s">
        <v>96</v>
      </c>
      <c r="X17807" s="1" t="s">
        <v>96</v>
      </c>
      <c r="Y17807" s="1" t="s">
        <v>86</v>
      </c>
      <c r="Z17807" s="1" t="s">
        <v>86</v>
      </c>
      <c r="AA17807" s="1" t="s">
        <v>86</v>
      </c>
      <c r="AB17807" s="1" t="s">
        <v>86</v>
      </c>
      <c r="AC17807" s="1" t="s">
        <v>125</v>
      </c>
      <c r="AD17807" s="1" t="s">
        <v>99</v>
      </c>
      <c r="AE17807" s="1" t="s">
        <v>99</v>
      </c>
      <c r="AF17807" s="1" t="s">
        <v>98</v>
      </c>
      <c r="AG17807" s="1" t="s">
        <v>127</v>
      </c>
      <c r="AH17807" s="1" t="s">
        <v>102</v>
      </c>
      <c r="AI17807" s="1" t="s">
        <v>165</v>
      </c>
      <c r="AJ17807" s="1" t="s">
        <v>256</v>
      </c>
      <c r="AK17807" s="1" t="s">
        <v>131</v>
      </c>
      <c r="AL17807">
        <v>751974</v>
      </c>
      <c r="AM17807">
        <v>311001800651</v>
      </c>
      <c r="AN17807" s="1" t="s">
        <v>957</v>
      </c>
      <c r="AO17807" s="1" t="s">
        <v>105</v>
      </c>
      <c r="AP17807" s="1" t="s">
        <v>133</v>
      </c>
      <c r="AQ17807" s="1" t="s">
        <v>107</v>
      </c>
      <c r="AR17807" s="1" t="s">
        <v>108</v>
      </c>
      <c r="AS17807" s="1" t="s">
        <v>108</v>
      </c>
      <c r="AT17807">
        <v>311001800651</v>
      </c>
      <c r="AU17807" s="1" t="s">
        <v>958</v>
      </c>
      <c r="AV17807" s="1" t="s">
        <v>111</v>
      </c>
      <c r="AW17807" s="1" t="s">
        <v>112</v>
      </c>
      <c r="AX17807" s="1" t="s">
        <v>113</v>
      </c>
      <c r="AY17807">
        <v>11001</v>
      </c>
      <c r="AZ17807" s="1" t="s">
        <v>185</v>
      </c>
      <c r="BA17807">
        <v>11</v>
      </c>
      <c r="BB17807" s="1" t="s">
        <v>184</v>
      </c>
      <c r="BC17807" s="1" t="s">
        <v>114</v>
      </c>
      <c r="BD17807">
        <v>11001</v>
      </c>
      <c r="BE17807" s="1" t="s">
        <v>185</v>
      </c>
      <c r="BF17807" s="1" t="s">
        <v>184</v>
      </c>
      <c r="BG17807">
        <v>11</v>
      </c>
      <c r="BH17807">
        <v>47</v>
      </c>
      <c r="BI17807">
        <v>19</v>
      </c>
      <c r="BJ17807">
        <v>2</v>
      </c>
      <c r="BK17807">
        <v>57</v>
      </c>
      <c r="BL17807">
        <v>46</v>
      </c>
      <c r="BM17807">
        <v>3</v>
      </c>
      <c r="BN17807">
        <v>45</v>
      </c>
      <c r="BO17807">
        <v>24</v>
      </c>
      <c r="BP17807">
        <v>2</v>
      </c>
      <c r="BQ17807">
        <v>38</v>
      </c>
      <c r="BR17807">
        <v>15</v>
      </c>
      <c r="BS17807">
        <v>1</v>
      </c>
      <c r="BT17807">
        <v>40</v>
      </c>
      <c r="BU17807">
        <v>11</v>
      </c>
      <c r="BV17807" s="1" t="s">
        <v>115</v>
      </c>
      <c r="BW17807">
        <v>231</v>
      </c>
      <c r="BX17807">
        <v>23</v>
      </c>
      <c r="BZ17807">
        <v>552544067329778</v>
      </c>
      <c r="CA17807">
        <v>3</v>
      </c>
      <c r="CB17807">
        <v>3</v>
      </c>
      <c r="CC17807" s="1" t="s">
        <v>116</v>
      </c>
    </row>
    <row r="17808" spans="1:81" x14ac:dyDescent="0.25">
      <c r="A17808" s="1" t="s">
        <v>81</v>
      </c>
      <c r="B17808" s="1" t="s">
        <v>82</v>
      </c>
      <c r="C17808" s="1" t="s">
        <v>83</v>
      </c>
      <c r="D17808" s="2">
        <v>38154</v>
      </c>
      <c r="E17808">
        <v>20221</v>
      </c>
      <c r="F17808" s="1" t="s">
        <v>19599</v>
      </c>
      <c r="G17808" s="1" t="s">
        <v>85</v>
      </c>
      <c r="H17808" s="1" t="s">
        <v>82</v>
      </c>
      <c r="I17808" s="1" t="s">
        <v>86</v>
      </c>
      <c r="J17808" s="1" t="s">
        <v>184</v>
      </c>
      <c r="K17808">
        <v>11</v>
      </c>
      <c r="L17808" s="1" t="s">
        <v>185</v>
      </c>
      <c r="M17808">
        <v>11001</v>
      </c>
      <c r="N17808" s="1" t="s">
        <v>198</v>
      </c>
      <c r="O17808" s="1" t="s">
        <v>122</v>
      </c>
      <c r="P17808" s="1" t="s">
        <v>137</v>
      </c>
      <c r="Q17808" s="1" t="s">
        <v>124</v>
      </c>
      <c r="R17808" s="1" t="s">
        <v>92</v>
      </c>
      <c r="S17808" s="1" t="s">
        <v>186</v>
      </c>
      <c r="T17808" s="1" t="s">
        <v>95</v>
      </c>
      <c r="U17808" s="1" t="s">
        <v>96</v>
      </c>
      <c r="V17808" s="1" t="s">
        <v>96</v>
      </c>
      <c r="W17808" s="1" t="s">
        <v>96</v>
      </c>
      <c r="X17808" s="1" t="s">
        <v>96</v>
      </c>
      <c r="Y17808" s="1" t="s">
        <v>96</v>
      </c>
      <c r="Z17808" s="1" t="s">
        <v>96</v>
      </c>
      <c r="AA17808" s="1" t="s">
        <v>86</v>
      </c>
      <c r="AB17808" s="1" t="s">
        <v>96</v>
      </c>
      <c r="AC17808" s="1" t="s">
        <v>97</v>
      </c>
      <c r="AD17808" s="1" t="s">
        <v>98</v>
      </c>
      <c r="AE17808" s="1" t="s">
        <v>126</v>
      </c>
      <c r="AF17808" s="1" t="s">
        <v>126</v>
      </c>
      <c r="AG17808" s="1" t="s">
        <v>127</v>
      </c>
      <c r="AH17808" s="1" t="s">
        <v>165</v>
      </c>
      <c r="AI17808" s="1" t="s">
        <v>165</v>
      </c>
      <c r="AJ17808" s="1" t="s">
        <v>103</v>
      </c>
      <c r="AK17808" s="1" t="s">
        <v>86</v>
      </c>
      <c r="AL17808">
        <v>19505</v>
      </c>
      <c r="AM17808">
        <v>311848000693</v>
      </c>
      <c r="AN17808" s="1" t="s">
        <v>1298</v>
      </c>
      <c r="AO17808" s="1" t="s">
        <v>105</v>
      </c>
      <c r="AP17808" s="1" t="s">
        <v>133</v>
      </c>
      <c r="AQ17808" s="1" t="s">
        <v>194</v>
      </c>
      <c r="AR17808" s="1" t="s">
        <v>111</v>
      </c>
      <c r="AS17808" s="1" t="s">
        <v>109</v>
      </c>
      <c r="AT17808">
        <v>311848000693</v>
      </c>
      <c r="AU17808" s="1" t="s">
        <v>1299</v>
      </c>
      <c r="AV17808" s="1" t="s">
        <v>111</v>
      </c>
      <c r="AW17808" s="1" t="s">
        <v>112</v>
      </c>
      <c r="AX17808" s="1" t="s">
        <v>216</v>
      </c>
      <c r="AY17808">
        <v>11001</v>
      </c>
      <c r="AZ17808" s="1" t="s">
        <v>185</v>
      </c>
      <c r="BA17808">
        <v>11</v>
      </c>
      <c r="BB17808" s="1" t="s">
        <v>184</v>
      </c>
      <c r="BC17808" s="1" t="s">
        <v>114</v>
      </c>
      <c r="BD17808">
        <v>11001</v>
      </c>
      <c r="BE17808" s="1" t="s">
        <v>185</v>
      </c>
      <c r="BF17808" s="1" t="s">
        <v>184</v>
      </c>
      <c r="BG17808">
        <v>11</v>
      </c>
      <c r="BH17808">
        <v>71</v>
      </c>
      <c r="BI17808">
        <v>84</v>
      </c>
      <c r="BJ17808">
        <v>4</v>
      </c>
      <c r="BK17808">
        <v>73</v>
      </c>
      <c r="BL17808">
        <v>89</v>
      </c>
      <c r="BM17808">
        <v>4</v>
      </c>
      <c r="BN17808">
        <v>71</v>
      </c>
      <c r="BO17808">
        <v>91</v>
      </c>
      <c r="BP17808">
        <v>4</v>
      </c>
      <c r="BQ17808">
        <v>65</v>
      </c>
      <c r="BR17808">
        <v>75</v>
      </c>
      <c r="BS17808">
        <v>3</v>
      </c>
      <c r="BT17808">
        <v>86</v>
      </c>
      <c r="BU17808">
        <v>94</v>
      </c>
      <c r="BV17808" s="1" t="s">
        <v>196</v>
      </c>
      <c r="BW17808">
        <v>356</v>
      </c>
      <c r="BX17808">
        <v>87</v>
      </c>
      <c r="BZ17808">
        <v>659385681709631</v>
      </c>
      <c r="CA17808">
        <v>4</v>
      </c>
      <c r="CB17808">
        <v>4</v>
      </c>
      <c r="CC17808" s="1" t="s">
        <v>116</v>
      </c>
    </row>
    <row r="17809" spans="1:81" x14ac:dyDescent="0.25">
      <c r="A17809" s="1" t="s">
        <v>81</v>
      </c>
      <c r="B17809" s="1" t="s">
        <v>82</v>
      </c>
      <c r="C17809" s="1" t="s">
        <v>83</v>
      </c>
      <c r="D17809" s="2">
        <v>38147</v>
      </c>
      <c r="E17809">
        <v>20221</v>
      </c>
      <c r="F17809" s="1" t="s">
        <v>19600</v>
      </c>
      <c r="G17809" s="1" t="s">
        <v>85</v>
      </c>
      <c r="H17809" s="1" t="s">
        <v>82</v>
      </c>
      <c r="I17809" s="1" t="s">
        <v>86</v>
      </c>
      <c r="J17809" s="1" t="s">
        <v>184</v>
      </c>
      <c r="K17809">
        <v>11</v>
      </c>
      <c r="L17809" s="1" t="s">
        <v>185</v>
      </c>
      <c r="M17809">
        <v>11001</v>
      </c>
      <c r="N17809" s="1" t="s">
        <v>198</v>
      </c>
      <c r="O17809" s="1" t="s">
        <v>122</v>
      </c>
      <c r="P17809" s="1" t="s">
        <v>123</v>
      </c>
      <c r="Q17809" s="1" t="s">
        <v>191</v>
      </c>
      <c r="R17809" s="1" t="s">
        <v>191</v>
      </c>
      <c r="S17809" s="1" t="s">
        <v>178</v>
      </c>
      <c r="T17809" s="1" t="s">
        <v>146</v>
      </c>
      <c r="U17809" s="1" t="s">
        <v>96</v>
      </c>
      <c r="V17809" s="1" t="s">
        <v>96</v>
      </c>
      <c r="W17809" s="1" t="s">
        <v>96</v>
      </c>
      <c r="X17809" s="1" t="s">
        <v>96</v>
      </c>
      <c r="Y17809" s="1" t="s">
        <v>96</v>
      </c>
      <c r="Z17809" s="1" t="s">
        <v>96</v>
      </c>
      <c r="AA17809" s="1" t="s">
        <v>86</v>
      </c>
      <c r="AB17809" s="1" t="s">
        <v>96</v>
      </c>
      <c r="AC17809" s="1" t="s">
        <v>97</v>
      </c>
      <c r="AD17809" s="1" t="s">
        <v>126</v>
      </c>
      <c r="AE17809" s="1" t="s">
        <v>126</v>
      </c>
      <c r="AF17809" s="1" t="s">
        <v>126</v>
      </c>
      <c r="AG17809" s="1" t="s">
        <v>127</v>
      </c>
      <c r="AH17809" s="1" t="s">
        <v>102</v>
      </c>
      <c r="AI17809" s="1" t="s">
        <v>129</v>
      </c>
      <c r="AJ17809" s="1" t="s">
        <v>103</v>
      </c>
      <c r="AK17809" s="1" t="s">
        <v>86</v>
      </c>
      <c r="AL17809">
        <v>19448</v>
      </c>
      <c r="AM17809">
        <v>311001019941</v>
      </c>
      <c r="AN17809" s="1" t="s">
        <v>454</v>
      </c>
      <c r="AO17809" s="1" t="s">
        <v>105</v>
      </c>
      <c r="AP17809" s="1" t="s">
        <v>133</v>
      </c>
      <c r="AQ17809" s="1" t="s">
        <v>194</v>
      </c>
      <c r="AR17809" s="1" t="s">
        <v>111</v>
      </c>
      <c r="AS17809" s="1" t="s">
        <v>109</v>
      </c>
      <c r="AT17809">
        <v>311001019941</v>
      </c>
      <c r="AU17809" s="1" t="s">
        <v>454</v>
      </c>
      <c r="AV17809" s="1" t="s">
        <v>111</v>
      </c>
      <c r="AW17809" s="1" t="s">
        <v>112</v>
      </c>
      <c r="AX17809" s="1" t="s">
        <v>216</v>
      </c>
      <c r="AY17809">
        <v>11001</v>
      </c>
      <c r="AZ17809" s="1" t="s">
        <v>185</v>
      </c>
      <c r="BA17809">
        <v>11</v>
      </c>
      <c r="BB17809" s="1" t="s">
        <v>184</v>
      </c>
      <c r="BC17809" s="1" t="s">
        <v>114</v>
      </c>
      <c r="BD17809">
        <v>11001</v>
      </c>
      <c r="BE17809" s="1" t="s">
        <v>185</v>
      </c>
      <c r="BF17809" s="1" t="s">
        <v>184</v>
      </c>
      <c r="BG17809">
        <v>11</v>
      </c>
      <c r="BH17809">
        <v>71</v>
      </c>
      <c r="BI17809">
        <v>84</v>
      </c>
      <c r="BJ17809">
        <v>4</v>
      </c>
      <c r="BK17809">
        <v>73</v>
      </c>
      <c r="BL17809">
        <v>88</v>
      </c>
      <c r="BM17809">
        <v>4</v>
      </c>
      <c r="BN17809">
        <v>63</v>
      </c>
      <c r="BO17809">
        <v>68</v>
      </c>
      <c r="BP17809">
        <v>3</v>
      </c>
      <c r="BQ17809">
        <v>52</v>
      </c>
      <c r="BR17809">
        <v>41</v>
      </c>
      <c r="BS17809">
        <v>2</v>
      </c>
      <c r="BT17809">
        <v>100</v>
      </c>
      <c r="BU17809">
        <v>100</v>
      </c>
      <c r="BV17809" s="1" t="s">
        <v>196</v>
      </c>
      <c r="BW17809">
        <v>337</v>
      </c>
      <c r="BX17809">
        <v>77</v>
      </c>
      <c r="BZ17809">
        <v>796073416123188</v>
      </c>
      <c r="CA17809">
        <v>4</v>
      </c>
      <c r="CB17809">
        <v>4</v>
      </c>
      <c r="CC17809" s="1" t="s">
        <v>116</v>
      </c>
    </row>
    <row r="17810" spans="1:81" x14ac:dyDescent="0.25">
      <c r="A17810" s="1" t="s">
        <v>81</v>
      </c>
      <c r="B17810" s="1" t="s">
        <v>82</v>
      </c>
      <c r="C17810" s="1" t="s">
        <v>83</v>
      </c>
      <c r="D17810" s="2">
        <v>38087</v>
      </c>
      <c r="E17810">
        <v>20221</v>
      </c>
      <c r="F17810" s="1" t="s">
        <v>19601</v>
      </c>
      <c r="G17810" s="1" t="s">
        <v>85</v>
      </c>
      <c r="H17810" s="1" t="s">
        <v>82</v>
      </c>
      <c r="I17810" s="1" t="s">
        <v>86</v>
      </c>
      <c r="J17810" s="1" t="s">
        <v>184</v>
      </c>
      <c r="K17810">
        <v>11</v>
      </c>
      <c r="L17810" s="1" t="s">
        <v>185</v>
      </c>
      <c r="M17810">
        <v>11001</v>
      </c>
      <c r="N17810" s="1" t="s">
        <v>198</v>
      </c>
      <c r="O17810" s="1" t="s">
        <v>182</v>
      </c>
      <c r="P17810" s="1" t="s">
        <v>91</v>
      </c>
      <c r="Q17810" s="1" t="s">
        <v>191</v>
      </c>
      <c r="R17810" s="1" t="s">
        <v>191</v>
      </c>
      <c r="S17810" s="1" t="s">
        <v>186</v>
      </c>
      <c r="T17810" s="1" t="s">
        <v>95</v>
      </c>
      <c r="U17810" s="1" t="s">
        <v>96</v>
      </c>
      <c r="V17810" s="1" t="s">
        <v>96</v>
      </c>
      <c r="W17810" s="1" t="s">
        <v>96</v>
      </c>
      <c r="X17810" s="1" t="s">
        <v>96</v>
      </c>
      <c r="Y17810" s="1" t="s">
        <v>96</v>
      </c>
      <c r="Z17810" s="1" t="s">
        <v>96</v>
      </c>
      <c r="AA17810" s="1" t="s">
        <v>96</v>
      </c>
      <c r="AB17810" s="1" t="s">
        <v>96</v>
      </c>
      <c r="AC17810" s="1" t="s">
        <v>199</v>
      </c>
      <c r="AD17810" s="1" t="s">
        <v>98</v>
      </c>
      <c r="AE17810" s="1" t="s">
        <v>126</v>
      </c>
      <c r="AF17810" s="1" t="s">
        <v>98</v>
      </c>
      <c r="AG17810" s="1" t="s">
        <v>127</v>
      </c>
      <c r="AH17810" s="1" t="s">
        <v>165</v>
      </c>
      <c r="AI17810" s="1" t="s">
        <v>129</v>
      </c>
      <c r="AJ17810" s="1" t="s">
        <v>103</v>
      </c>
      <c r="AK17810" s="1" t="s">
        <v>86</v>
      </c>
      <c r="AL17810">
        <v>19448</v>
      </c>
      <c r="AM17810">
        <v>311001019941</v>
      </c>
      <c r="AN17810" s="1" t="s">
        <v>454</v>
      </c>
      <c r="AO17810" s="1" t="s">
        <v>105</v>
      </c>
      <c r="AP17810" s="1" t="s">
        <v>133</v>
      </c>
      <c r="AQ17810" s="1" t="s">
        <v>194</v>
      </c>
      <c r="AR17810" s="1" t="s">
        <v>111</v>
      </c>
      <c r="AS17810" s="1" t="s">
        <v>109</v>
      </c>
      <c r="AT17810">
        <v>311001019941</v>
      </c>
      <c r="AU17810" s="1" t="s">
        <v>454</v>
      </c>
      <c r="AV17810" s="1" t="s">
        <v>111</v>
      </c>
      <c r="AW17810" s="1" t="s">
        <v>112</v>
      </c>
      <c r="AX17810" s="1" t="s">
        <v>216</v>
      </c>
      <c r="AY17810">
        <v>11001</v>
      </c>
      <c r="AZ17810" s="1" t="s">
        <v>185</v>
      </c>
      <c r="BA17810">
        <v>11</v>
      </c>
      <c r="BB17810" s="1" t="s">
        <v>184</v>
      </c>
      <c r="BC17810" s="1" t="s">
        <v>114</v>
      </c>
      <c r="BD17810">
        <v>11001</v>
      </c>
      <c r="BE17810" s="1" t="s">
        <v>185</v>
      </c>
      <c r="BF17810" s="1" t="s">
        <v>184</v>
      </c>
      <c r="BG17810">
        <v>11</v>
      </c>
      <c r="BH17810">
        <v>71</v>
      </c>
      <c r="BI17810">
        <v>86</v>
      </c>
      <c r="BJ17810">
        <v>4</v>
      </c>
      <c r="BK17810">
        <v>71</v>
      </c>
      <c r="BL17810">
        <v>83</v>
      </c>
      <c r="BM17810">
        <v>4</v>
      </c>
      <c r="BN17810">
        <v>65</v>
      </c>
      <c r="BO17810">
        <v>75</v>
      </c>
      <c r="BP17810">
        <v>3</v>
      </c>
      <c r="BQ17810">
        <v>70</v>
      </c>
      <c r="BR17810">
        <v>88</v>
      </c>
      <c r="BS17810">
        <v>3</v>
      </c>
      <c r="BT17810">
        <v>85</v>
      </c>
      <c r="BU17810">
        <v>91</v>
      </c>
      <c r="BV17810" s="1" t="s">
        <v>196</v>
      </c>
      <c r="BW17810">
        <v>352</v>
      </c>
      <c r="BX17810">
        <v>85</v>
      </c>
      <c r="BZ17810">
        <v>730155358239925</v>
      </c>
      <c r="CA17810">
        <v>4</v>
      </c>
      <c r="CB17810">
        <v>4</v>
      </c>
      <c r="CC17810" s="1" t="s">
        <v>116</v>
      </c>
    </row>
    <row r="17811" spans="1:81" x14ac:dyDescent="0.25">
      <c r="A17811" s="1" t="s">
        <v>117</v>
      </c>
      <c r="B17811" s="1" t="s">
        <v>82</v>
      </c>
      <c r="C17811" s="1" t="s">
        <v>83</v>
      </c>
      <c r="D17811" s="2">
        <v>37776</v>
      </c>
      <c r="E17811">
        <v>20221</v>
      </c>
      <c r="F17811" s="1" t="s">
        <v>19602</v>
      </c>
      <c r="G17811" s="1" t="s">
        <v>85</v>
      </c>
      <c r="H17811" s="1" t="s">
        <v>82</v>
      </c>
      <c r="I17811" s="1" t="s">
        <v>86</v>
      </c>
      <c r="J17811" s="1" t="s">
        <v>184</v>
      </c>
      <c r="K17811">
        <v>11</v>
      </c>
      <c r="L17811" s="1" t="s">
        <v>185</v>
      </c>
      <c r="M17811">
        <v>11001</v>
      </c>
      <c r="N17811" s="1" t="s">
        <v>170</v>
      </c>
      <c r="O17811" s="1" t="s">
        <v>182</v>
      </c>
      <c r="P17811" s="1" t="s">
        <v>91</v>
      </c>
      <c r="Q17811" s="1" t="s">
        <v>92</v>
      </c>
      <c r="R17811" s="1" t="s">
        <v>92</v>
      </c>
      <c r="S17811" s="1" t="s">
        <v>186</v>
      </c>
      <c r="T17811" s="1" t="s">
        <v>186</v>
      </c>
      <c r="U17811" s="1" t="s">
        <v>96</v>
      </c>
      <c r="V17811" s="1" t="s">
        <v>96</v>
      </c>
      <c r="W17811" s="1" t="s">
        <v>96</v>
      </c>
      <c r="X17811" s="1" t="s">
        <v>96</v>
      </c>
      <c r="Y17811" s="1" t="s">
        <v>96</v>
      </c>
      <c r="Z17811" s="1" t="s">
        <v>96</v>
      </c>
      <c r="AA17811" s="1" t="s">
        <v>86</v>
      </c>
      <c r="AB17811" s="1" t="s">
        <v>96</v>
      </c>
      <c r="AC17811" s="1" t="s">
        <v>199</v>
      </c>
      <c r="AD17811" s="1" t="s">
        <v>126</v>
      </c>
      <c r="AE17811" s="1" t="s">
        <v>126</v>
      </c>
      <c r="AF17811" s="1" t="s">
        <v>126</v>
      </c>
      <c r="AG17811" s="1" t="s">
        <v>127</v>
      </c>
      <c r="AH17811" s="1" t="s">
        <v>165</v>
      </c>
      <c r="AI17811" s="1" t="s">
        <v>165</v>
      </c>
      <c r="AJ17811" s="1" t="s">
        <v>103</v>
      </c>
      <c r="AK17811" s="1" t="s">
        <v>86</v>
      </c>
      <c r="AL17811">
        <v>19513</v>
      </c>
      <c r="AM17811">
        <v>311769000866</v>
      </c>
      <c r="AN17811" s="1" t="s">
        <v>1720</v>
      </c>
      <c r="AO17811" s="1" t="s">
        <v>211</v>
      </c>
      <c r="AP17811" s="1" t="s">
        <v>133</v>
      </c>
      <c r="AQ17811" s="1" t="s">
        <v>194</v>
      </c>
      <c r="AR17811" s="1" t="s">
        <v>114</v>
      </c>
      <c r="AS17811" s="1" t="s">
        <v>109</v>
      </c>
      <c r="AT17811">
        <v>311769000866</v>
      </c>
      <c r="AU17811" s="1" t="s">
        <v>1721</v>
      </c>
      <c r="AV17811" s="1" t="s">
        <v>111</v>
      </c>
      <c r="AW17811" s="1" t="s">
        <v>112</v>
      </c>
      <c r="AX17811" s="1" t="s">
        <v>216</v>
      </c>
      <c r="AY17811">
        <v>11001</v>
      </c>
      <c r="AZ17811" s="1" t="s">
        <v>185</v>
      </c>
      <c r="BA17811">
        <v>11</v>
      </c>
      <c r="BB17811" s="1" t="s">
        <v>184</v>
      </c>
      <c r="BC17811" s="1" t="s">
        <v>114</v>
      </c>
      <c r="BD17811">
        <v>11001</v>
      </c>
      <c r="BE17811" s="1" t="s">
        <v>185</v>
      </c>
      <c r="BF17811" s="1" t="s">
        <v>184</v>
      </c>
      <c r="BG17811">
        <v>11</v>
      </c>
      <c r="BH17811">
        <v>60</v>
      </c>
      <c r="BI17811">
        <v>48</v>
      </c>
      <c r="BJ17811">
        <v>3</v>
      </c>
      <c r="BK17811">
        <v>62</v>
      </c>
      <c r="BL17811">
        <v>61</v>
      </c>
      <c r="BM17811">
        <v>3</v>
      </c>
      <c r="BN17811">
        <v>36</v>
      </c>
      <c r="BO17811">
        <v>8</v>
      </c>
      <c r="BP17811">
        <v>1</v>
      </c>
      <c r="BQ17811">
        <v>47</v>
      </c>
      <c r="BR17811">
        <v>31</v>
      </c>
      <c r="BS17811">
        <v>2</v>
      </c>
      <c r="BT17811">
        <v>77</v>
      </c>
      <c r="BU17811">
        <v>70</v>
      </c>
      <c r="BV17811" s="1" t="s">
        <v>217</v>
      </c>
      <c r="BW17811">
        <v>266</v>
      </c>
      <c r="BX17811">
        <v>38</v>
      </c>
      <c r="BZ17811">
        <v>74380490686565</v>
      </c>
      <c r="CA17811">
        <v>4</v>
      </c>
      <c r="CB17811">
        <v>4</v>
      </c>
      <c r="CC17811" s="1" t="s">
        <v>116</v>
      </c>
    </row>
    <row r="17812" spans="1:81" x14ac:dyDescent="0.25">
      <c r="A17812" s="1" t="s">
        <v>81</v>
      </c>
      <c r="B17812" s="1" t="s">
        <v>82</v>
      </c>
      <c r="C17812" s="1" t="s">
        <v>144</v>
      </c>
      <c r="D17812" s="2">
        <v>38255</v>
      </c>
      <c r="E17812">
        <v>20221</v>
      </c>
      <c r="F17812" s="1" t="s">
        <v>19603</v>
      </c>
      <c r="G17812" s="1" t="s">
        <v>85</v>
      </c>
      <c r="H17812" s="1" t="s">
        <v>82</v>
      </c>
      <c r="I17812" s="1" t="s">
        <v>86</v>
      </c>
      <c r="J17812" s="1" t="s">
        <v>184</v>
      </c>
      <c r="K17812">
        <v>11</v>
      </c>
      <c r="L17812" s="1" t="s">
        <v>185</v>
      </c>
      <c r="M17812">
        <v>11001</v>
      </c>
      <c r="N17812" s="1" t="s">
        <v>198</v>
      </c>
      <c r="O17812" s="1" t="s">
        <v>122</v>
      </c>
      <c r="P17812" s="1" t="s">
        <v>123</v>
      </c>
      <c r="Q17812" s="1" t="s">
        <v>191</v>
      </c>
      <c r="R17812" s="1" t="s">
        <v>92</v>
      </c>
      <c r="S17812" s="1" t="s">
        <v>178</v>
      </c>
      <c r="T17812" s="1" t="s">
        <v>178</v>
      </c>
      <c r="U17812" s="1" t="s">
        <v>96</v>
      </c>
      <c r="V17812" s="1" t="s">
        <v>96</v>
      </c>
      <c r="W17812" s="1" t="s">
        <v>96</v>
      </c>
      <c r="X17812" s="1" t="s">
        <v>96</v>
      </c>
      <c r="Y17812" s="1" t="s">
        <v>96</v>
      </c>
      <c r="Z17812" s="1" t="s">
        <v>96</v>
      </c>
      <c r="AA17812" s="1" t="s">
        <v>86</v>
      </c>
      <c r="AB17812" s="1" t="s">
        <v>96</v>
      </c>
      <c r="AC17812" s="1" t="s">
        <v>97</v>
      </c>
      <c r="AD17812" s="1" t="s">
        <v>126</v>
      </c>
      <c r="AE17812" s="1" t="s">
        <v>126</v>
      </c>
      <c r="AF17812" s="1" t="s">
        <v>126</v>
      </c>
      <c r="AG17812" s="1" t="s">
        <v>100</v>
      </c>
      <c r="AH17812" s="1" t="s">
        <v>128</v>
      </c>
      <c r="AI17812" s="1" t="s">
        <v>129</v>
      </c>
      <c r="AJ17812" s="1" t="s">
        <v>103</v>
      </c>
      <c r="AK17812" s="1" t="s">
        <v>86</v>
      </c>
      <c r="AL17812">
        <v>25411</v>
      </c>
      <c r="AM17812">
        <v>311848000286</v>
      </c>
      <c r="AN17812" s="1" t="s">
        <v>3669</v>
      </c>
      <c r="AO17812" s="1" t="s">
        <v>214</v>
      </c>
      <c r="AP17812" s="1" t="s">
        <v>133</v>
      </c>
      <c r="AQ17812" s="1" t="s">
        <v>194</v>
      </c>
      <c r="AR17812" s="1" t="s">
        <v>114</v>
      </c>
      <c r="AS17812" s="1" t="s">
        <v>215</v>
      </c>
      <c r="AT17812">
        <v>311848000286</v>
      </c>
      <c r="AU17812" s="1" t="s">
        <v>3669</v>
      </c>
      <c r="AV17812" s="1" t="s">
        <v>111</v>
      </c>
      <c r="AW17812" s="1" t="s">
        <v>112</v>
      </c>
      <c r="AX17812" s="1" t="s">
        <v>216</v>
      </c>
      <c r="AY17812">
        <v>11001</v>
      </c>
      <c r="AZ17812" s="1" t="s">
        <v>185</v>
      </c>
      <c r="BA17812">
        <v>11</v>
      </c>
      <c r="BB17812" s="1" t="s">
        <v>184</v>
      </c>
      <c r="BC17812" s="1" t="s">
        <v>114</v>
      </c>
      <c r="BD17812">
        <v>11001</v>
      </c>
      <c r="BE17812" s="1" t="s">
        <v>185</v>
      </c>
      <c r="BF17812" s="1" t="s">
        <v>184</v>
      </c>
      <c r="BG17812">
        <v>11</v>
      </c>
      <c r="BH17812">
        <v>62</v>
      </c>
      <c r="BI17812">
        <v>54</v>
      </c>
      <c r="BJ17812">
        <v>3</v>
      </c>
      <c r="BK17812">
        <v>66</v>
      </c>
      <c r="BL17812">
        <v>71</v>
      </c>
      <c r="BM17812">
        <v>3</v>
      </c>
      <c r="BN17812">
        <v>62</v>
      </c>
      <c r="BO17812">
        <v>66</v>
      </c>
      <c r="BP17812">
        <v>3</v>
      </c>
      <c r="BQ17812">
        <v>61</v>
      </c>
      <c r="BR17812">
        <v>65</v>
      </c>
      <c r="BS17812">
        <v>3</v>
      </c>
      <c r="BT17812">
        <v>81</v>
      </c>
      <c r="BU17812">
        <v>82</v>
      </c>
      <c r="BV17812" s="1" t="s">
        <v>196</v>
      </c>
      <c r="BW17812">
        <v>321</v>
      </c>
      <c r="BX17812">
        <v>66</v>
      </c>
      <c r="BZ17812">
        <v>78666112302265</v>
      </c>
      <c r="CA17812">
        <v>4</v>
      </c>
      <c r="CB17812">
        <v>4</v>
      </c>
      <c r="CC17812" s="1" t="s">
        <v>116</v>
      </c>
    </row>
    <row r="17813" spans="1:81" x14ac:dyDescent="0.25">
      <c r="A17813" s="1" t="s">
        <v>81</v>
      </c>
      <c r="B17813" s="1" t="s">
        <v>82</v>
      </c>
      <c r="C17813" s="1" t="s">
        <v>144</v>
      </c>
      <c r="D17813" s="2">
        <v>38350</v>
      </c>
      <c r="E17813">
        <v>20221</v>
      </c>
      <c r="F17813" s="1" t="s">
        <v>19604</v>
      </c>
      <c r="G17813" s="1" t="s">
        <v>85</v>
      </c>
      <c r="H17813" s="1" t="s">
        <v>82</v>
      </c>
      <c r="I17813" s="1" t="s">
        <v>86</v>
      </c>
      <c r="J17813" s="1" t="s">
        <v>184</v>
      </c>
      <c r="K17813">
        <v>11</v>
      </c>
      <c r="L17813" s="1" t="s">
        <v>185</v>
      </c>
      <c r="M17813">
        <v>11001</v>
      </c>
      <c r="N17813" s="1" t="s">
        <v>198</v>
      </c>
      <c r="O17813" s="1" t="s">
        <v>90</v>
      </c>
      <c r="P17813" s="1" t="s">
        <v>137</v>
      </c>
      <c r="Q17813" s="1" t="s">
        <v>191</v>
      </c>
      <c r="R17813" s="1" t="s">
        <v>191</v>
      </c>
      <c r="S17813" s="1" t="s">
        <v>178</v>
      </c>
      <c r="T17813" s="1" t="s">
        <v>178</v>
      </c>
      <c r="U17813" s="1" t="s">
        <v>96</v>
      </c>
      <c r="V17813" s="1" t="s">
        <v>96</v>
      </c>
      <c r="W17813" s="1" t="s">
        <v>96</v>
      </c>
      <c r="X17813" s="1" t="s">
        <v>96</v>
      </c>
      <c r="Y17813" s="1" t="s">
        <v>96</v>
      </c>
      <c r="Z17813" s="1" t="s">
        <v>96</v>
      </c>
      <c r="AA17813" s="1" t="s">
        <v>86</v>
      </c>
      <c r="AB17813" s="1" t="s">
        <v>96</v>
      </c>
      <c r="AC17813" s="1" t="s">
        <v>199</v>
      </c>
      <c r="AD17813" s="1" t="s">
        <v>126</v>
      </c>
      <c r="AE17813" s="1" t="s">
        <v>126</v>
      </c>
      <c r="AF17813" s="1" t="s">
        <v>126</v>
      </c>
      <c r="AG17813" s="1" t="s">
        <v>127</v>
      </c>
      <c r="AH17813" s="1" t="s">
        <v>102</v>
      </c>
      <c r="AI17813" s="1" t="s">
        <v>148</v>
      </c>
      <c r="AJ17813" s="1" t="s">
        <v>103</v>
      </c>
      <c r="AK17813" s="1" t="s">
        <v>86</v>
      </c>
      <c r="AL17813">
        <v>24299</v>
      </c>
      <c r="AM17813">
        <v>311001019568</v>
      </c>
      <c r="AN17813" s="1" t="s">
        <v>1726</v>
      </c>
      <c r="AO17813" s="1" t="s">
        <v>105</v>
      </c>
      <c r="AP17813" s="1" t="s">
        <v>133</v>
      </c>
      <c r="AQ17813" s="1" t="s">
        <v>194</v>
      </c>
      <c r="AR17813" s="1" t="s">
        <v>111</v>
      </c>
      <c r="AS17813" s="1" t="s">
        <v>215</v>
      </c>
      <c r="AT17813">
        <v>311001019568</v>
      </c>
      <c r="AU17813" s="1" t="s">
        <v>1726</v>
      </c>
      <c r="AV17813" s="1" t="s">
        <v>111</v>
      </c>
      <c r="AW17813" s="1" t="s">
        <v>112</v>
      </c>
      <c r="AX17813" s="1" t="s">
        <v>216</v>
      </c>
      <c r="AY17813">
        <v>11001</v>
      </c>
      <c r="AZ17813" s="1" t="s">
        <v>185</v>
      </c>
      <c r="BA17813">
        <v>11</v>
      </c>
      <c r="BB17813" s="1" t="s">
        <v>184</v>
      </c>
      <c r="BC17813" s="1" t="s">
        <v>114</v>
      </c>
      <c r="BD17813">
        <v>11001</v>
      </c>
      <c r="BE17813" s="1" t="s">
        <v>185</v>
      </c>
      <c r="BF17813" s="1" t="s">
        <v>184</v>
      </c>
      <c r="BG17813">
        <v>11</v>
      </c>
      <c r="BH17813">
        <v>64</v>
      </c>
      <c r="BI17813">
        <v>60</v>
      </c>
      <c r="BJ17813">
        <v>3</v>
      </c>
      <c r="BK17813">
        <v>77</v>
      </c>
      <c r="BL17813">
        <v>94</v>
      </c>
      <c r="BM17813">
        <v>4</v>
      </c>
      <c r="BN17813">
        <v>66</v>
      </c>
      <c r="BO17813">
        <v>80</v>
      </c>
      <c r="BP17813">
        <v>3</v>
      </c>
      <c r="BQ17813">
        <v>64</v>
      </c>
      <c r="BR17813">
        <v>72</v>
      </c>
      <c r="BS17813">
        <v>3</v>
      </c>
      <c r="BT17813">
        <v>79</v>
      </c>
      <c r="BU17813">
        <v>77</v>
      </c>
      <c r="BV17813" s="1" t="s">
        <v>196</v>
      </c>
      <c r="BW17813">
        <v>343</v>
      </c>
      <c r="BX17813">
        <v>80</v>
      </c>
      <c r="BZ17813">
        <v>848363660916828</v>
      </c>
      <c r="CA17813">
        <v>4</v>
      </c>
      <c r="CB17813">
        <v>4</v>
      </c>
      <c r="CC17813" s="1" t="s">
        <v>116</v>
      </c>
    </row>
    <row r="17814" spans="1:81" x14ac:dyDescent="0.25">
      <c r="A17814" s="1" t="s">
        <v>81</v>
      </c>
      <c r="B17814" s="1" t="s">
        <v>82</v>
      </c>
      <c r="C17814" s="1" t="s">
        <v>144</v>
      </c>
      <c r="D17814" s="2">
        <v>38342</v>
      </c>
      <c r="E17814">
        <v>20221</v>
      </c>
      <c r="F17814" s="1" t="s">
        <v>19605</v>
      </c>
      <c r="G17814" s="1" t="s">
        <v>85</v>
      </c>
      <c r="H17814" s="1" t="s">
        <v>82</v>
      </c>
      <c r="I17814" s="1" t="s">
        <v>86</v>
      </c>
      <c r="J17814" s="1" t="s">
        <v>184</v>
      </c>
      <c r="K17814">
        <v>11</v>
      </c>
      <c r="L17814" s="1" t="s">
        <v>185</v>
      </c>
      <c r="M17814">
        <v>11001</v>
      </c>
      <c r="N17814" s="1" t="s">
        <v>170</v>
      </c>
      <c r="O17814" s="1" t="s">
        <v>90</v>
      </c>
      <c r="P17814" s="1" t="s">
        <v>137</v>
      </c>
      <c r="Q17814" s="1" t="s">
        <v>191</v>
      </c>
      <c r="R17814" s="1" t="s">
        <v>155</v>
      </c>
      <c r="S17814" s="1" t="s">
        <v>94</v>
      </c>
      <c r="T17814" s="1" t="s">
        <v>192</v>
      </c>
      <c r="U17814" s="1" t="s">
        <v>96</v>
      </c>
      <c r="V17814" s="1" t="s">
        <v>96</v>
      </c>
      <c r="W17814" s="1" t="s">
        <v>96</v>
      </c>
      <c r="X17814" s="1" t="s">
        <v>96</v>
      </c>
      <c r="Y17814" s="1" t="s">
        <v>96</v>
      </c>
      <c r="Z17814" s="1" t="s">
        <v>96</v>
      </c>
      <c r="AA17814" s="1" t="s">
        <v>86</v>
      </c>
      <c r="AB17814" s="1" t="s">
        <v>96</v>
      </c>
      <c r="AC17814" s="1" t="s">
        <v>199</v>
      </c>
      <c r="AD17814" s="1" t="s">
        <v>98</v>
      </c>
      <c r="AE17814" s="1" t="s">
        <v>126</v>
      </c>
      <c r="AF17814" s="1" t="s">
        <v>126</v>
      </c>
      <c r="AG17814" s="1" t="s">
        <v>127</v>
      </c>
      <c r="AH17814" s="1" t="s">
        <v>165</v>
      </c>
      <c r="AI17814" s="1" t="s">
        <v>129</v>
      </c>
      <c r="AJ17814" s="1" t="s">
        <v>103</v>
      </c>
      <c r="AK17814" s="1" t="s">
        <v>86</v>
      </c>
      <c r="AL17814">
        <v>19422</v>
      </c>
      <c r="AM17814">
        <v>311848002262</v>
      </c>
      <c r="AN17814" s="1" t="s">
        <v>2087</v>
      </c>
      <c r="AO17814" s="1" t="s">
        <v>105</v>
      </c>
      <c r="AP17814" s="1" t="s">
        <v>133</v>
      </c>
      <c r="AQ17814" s="1" t="s">
        <v>194</v>
      </c>
      <c r="AR17814" s="1" t="s">
        <v>111</v>
      </c>
      <c r="AS17814" s="1" t="s">
        <v>109</v>
      </c>
      <c r="AT17814">
        <v>311848002262</v>
      </c>
      <c r="AU17814" s="1" t="s">
        <v>2087</v>
      </c>
      <c r="AV17814" s="1" t="s">
        <v>111</v>
      </c>
      <c r="AW17814" s="1" t="s">
        <v>112</v>
      </c>
      <c r="AX17814" s="1" t="s">
        <v>216</v>
      </c>
      <c r="AY17814">
        <v>11001</v>
      </c>
      <c r="AZ17814" s="1" t="s">
        <v>185</v>
      </c>
      <c r="BA17814">
        <v>11</v>
      </c>
      <c r="BB17814" s="1" t="s">
        <v>184</v>
      </c>
      <c r="BC17814" s="1" t="s">
        <v>114</v>
      </c>
      <c r="BD17814">
        <v>11001</v>
      </c>
      <c r="BE17814" s="1" t="s">
        <v>185</v>
      </c>
      <c r="BF17814" s="1" t="s">
        <v>184</v>
      </c>
      <c r="BG17814">
        <v>11</v>
      </c>
      <c r="BH17814">
        <v>75</v>
      </c>
      <c r="BI17814">
        <v>96</v>
      </c>
      <c r="BJ17814">
        <v>4</v>
      </c>
      <c r="BK17814">
        <v>68</v>
      </c>
      <c r="BL17814">
        <v>77</v>
      </c>
      <c r="BM17814">
        <v>3</v>
      </c>
      <c r="BN17814">
        <v>68</v>
      </c>
      <c r="BO17814">
        <v>84</v>
      </c>
      <c r="BP17814">
        <v>3</v>
      </c>
      <c r="BQ17814">
        <v>64</v>
      </c>
      <c r="BR17814">
        <v>72</v>
      </c>
      <c r="BS17814">
        <v>3</v>
      </c>
      <c r="BT17814">
        <v>83</v>
      </c>
      <c r="BU17814">
        <v>88</v>
      </c>
      <c r="BV17814" s="1" t="s">
        <v>196</v>
      </c>
      <c r="BW17814">
        <v>349</v>
      </c>
      <c r="BX17814">
        <v>83</v>
      </c>
      <c r="BZ17814">
        <v>725682452400665</v>
      </c>
      <c r="CA17814">
        <v>4</v>
      </c>
      <c r="CB17814">
        <v>4</v>
      </c>
      <c r="CC17814" s="1" t="s">
        <v>116</v>
      </c>
    </row>
    <row r="17815" spans="1:81" x14ac:dyDescent="0.25">
      <c r="A17815" s="1" t="s">
        <v>81</v>
      </c>
      <c r="B17815" s="1" t="s">
        <v>82</v>
      </c>
      <c r="C17815" s="1" t="s">
        <v>144</v>
      </c>
      <c r="D17815" s="2">
        <v>37945</v>
      </c>
      <c r="E17815">
        <v>20221</v>
      </c>
      <c r="F17815" s="1" t="s">
        <v>19606</v>
      </c>
      <c r="G17815" s="1" t="s">
        <v>85</v>
      </c>
      <c r="H17815" s="1" t="s">
        <v>82</v>
      </c>
      <c r="I17815" s="1" t="s">
        <v>86</v>
      </c>
      <c r="J17815" s="1" t="s">
        <v>184</v>
      </c>
      <c r="K17815">
        <v>11</v>
      </c>
      <c r="L17815" s="1" t="s">
        <v>185</v>
      </c>
      <c r="M17815">
        <v>11001</v>
      </c>
      <c r="N17815" s="1" t="s">
        <v>170</v>
      </c>
      <c r="O17815" s="1" t="s">
        <v>90</v>
      </c>
      <c r="P17815" s="1" t="s">
        <v>137</v>
      </c>
      <c r="Q17815" s="1" t="s">
        <v>92</v>
      </c>
      <c r="R17815" s="1" t="s">
        <v>191</v>
      </c>
      <c r="S17815" s="1" t="s">
        <v>178</v>
      </c>
      <c r="T17815" s="1" t="s">
        <v>178</v>
      </c>
      <c r="U17815" s="1" t="s">
        <v>96</v>
      </c>
      <c r="V17815" s="1" t="s">
        <v>96</v>
      </c>
      <c r="W17815" s="1" t="s">
        <v>96</v>
      </c>
      <c r="X17815" s="1" t="s">
        <v>96</v>
      </c>
      <c r="Y17815" s="1" t="s">
        <v>96</v>
      </c>
      <c r="Z17815" s="1" t="s">
        <v>96</v>
      </c>
      <c r="AA17815" s="1" t="s">
        <v>86</v>
      </c>
      <c r="AB17815" s="1" t="s">
        <v>96</v>
      </c>
      <c r="AC17815" s="1" t="s">
        <v>199</v>
      </c>
      <c r="AD17815" s="1" t="s">
        <v>126</v>
      </c>
      <c r="AE17815" s="1" t="s">
        <v>126</v>
      </c>
      <c r="AF17815" s="1" t="s">
        <v>126</v>
      </c>
      <c r="AG17815" s="1" t="s">
        <v>100</v>
      </c>
      <c r="AH17815" s="1" t="s">
        <v>101</v>
      </c>
      <c r="AI17815" s="1" t="s">
        <v>148</v>
      </c>
      <c r="AJ17815" s="1" t="s">
        <v>103</v>
      </c>
      <c r="AK17815" s="1" t="s">
        <v>86</v>
      </c>
      <c r="AL17815">
        <v>24281</v>
      </c>
      <c r="AM17815">
        <v>311769000165</v>
      </c>
      <c r="AN17815" s="1" t="s">
        <v>3682</v>
      </c>
      <c r="AO17815" s="1" t="s">
        <v>105</v>
      </c>
      <c r="AP17815" s="1" t="s">
        <v>133</v>
      </c>
      <c r="AQ17815" s="1" t="s">
        <v>194</v>
      </c>
      <c r="AR17815" s="1" t="s">
        <v>111</v>
      </c>
      <c r="AS17815" s="1" t="s">
        <v>109</v>
      </c>
      <c r="AT17815">
        <v>311769000165</v>
      </c>
      <c r="AU17815" s="1" t="s">
        <v>3682</v>
      </c>
      <c r="AV17815" s="1" t="s">
        <v>111</v>
      </c>
      <c r="AW17815" s="1" t="s">
        <v>112</v>
      </c>
      <c r="AX17815" s="1" t="s">
        <v>216</v>
      </c>
      <c r="AY17815">
        <v>11001</v>
      </c>
      <c r="AZ17815" s="1" t="s">
        <v>185</v>
      </c>
      <c r="BA17815">
        <v>11</v>
      </c>
      <c r="BB17815" s="1" t="s">
        <v>184</v>
      </c>
      <c r="BC17815" s="1" t="s">
        <v>114</v>
      </c>
      <c r="BD17815">
        <v>11001</v>
      </c>
      <c r="BE17815" s="1" t="s">
        <v>185</v>
      </c>
      <c r="BF17815" s="1" t="s">
        <v>184</v>
      </c>
      <c r="BG17815">
        <v>11</v>
      </c>
      <c r="BH17815">
        <v>71</v>
      </c>
      <c r="BI17815">
        <v>86</v>
      </c>
      <c r="BJ17815">
        <v>4</v>
      </c>
      <c r="BK17815">
        <v>78</v>
      </c>
      <c r="BL17815">
        <v>96</v>
      </c>
      <c r="BM17815">
        <v>4</v>
      </c>
      <c r="BN17815">
        <v>74</v>
      </c>
      <c r="BO17815">
        <v>96</v>
      </c>
      <c r="BP17815">
        <v>4</v>
      </c>
      <c r="BQ17815">
        <v>70</v>
      </c>
      <c r="BR17815">
        <v>87</v>
      </c>
      <c r="BS17815">
        <v>3</v>
      </c>
      <c r="BT17815">
        <v>100</v>
      </c>
      <c r="BU17815">
        <v>100</v>
      </c>
      <c r="BV17815" s="1" t="s">
        <v>196</v>
      </c>
      <c r="BW17815">
        <v>377</v>
      </c>
      <c r="BX17815">
        <v>96</v>
      </c>
      <c r="BZ17815">
        <v>809226805824459</v>
      </c>
      <c r="CA17815">
        <v>4</v>
      </c>
      <c r="CB17815">
        <v>4</v>
      </c>
      <c r="CC17815" s="1" t="s">
        <v>116</v>
      </c>
    </row>
    <row r="17816" spans="1:81" x14ac:dyDescent="0.25">
      <c r="A17816" s="1" t="s">
        <v>81</v>
      </c>
      <c r="B17816" s="1" t="s">
        <v>82</v>
      </c>
      <c r="C17816" s="1" t="s">
        <v>83</v>
      </c>
      <c r="D17816" s="2">
        <v>37953</v>
      </c>
      <c r="E17816">
        <v>20221</v>
      </c>
      <c r="F17816" s="1" t="s">
        <v>19607</v>
      </c>
      <c r="G17816" s="1" t="s">
        <v>85</v>
      </c>
      <c r="H17816" s="1" t="s">
        <v>82</v>
      </c>
      <c r="I17816" s="1" t="s">
        <v>86</v>
      </c>
      <c r="J17816" s="1" t="s">
        <v>184</v>
      </c>
      <c r="K17816">
        <v>11</v>
      </c>
      <c r="L17816" s="1" t="s">
        <v>185</v>
      </c>
      <c r="M17816">
        <v>11001</v>
      </c>
      <c r="N17816" s="1" t="s">
        <v>198</v>
      </c>
      <c r="O17816" s="1" t="s">
        <v>90</v>
      </c>
      <c r="P17816" s="1" t="s">
        <v>123</v>
      </c>
      <c r="Q17816" s="1" t="s">
        <v>92</v>
      </c>
      <c r="R17816" s="1" t="s">
        <v>92</v>
      </c>
      <c r="S17816" s="1" t="s">
        <v>186</v>
      </c>
      <c r="T17816" s="1" t="s">
        <v>186</v>
      </c>
      <c r="U17816" s="1" t="s">
        <v>96</v>
      </c>
      <c r="V17816" s="1" t="s">
        <v>96</v>
      </c>
      <c r="W17816" s="1" t="s">
        <v>96</v>
      </c>
      <c r="X17816" s="1" t="s">
        <v>96</v>
      </c>
      <c r="Y17816" s="1" t="s">
        <v>96</v>
      </c>
      <c r="Z17816" s="1" t="s">
        <v>96</v>
      </c>
      <c r="AA17816" s="1" t="s">
        <v>86</v>
      </c>
      <c r="AB17816" s="1" t="s">
        <v>86</v>
      </c>
      <c r="AC17816" s="1" t="s">
        <v>97</v>
      </c>
      <c r="AD17816" s="1" t="s">
        <v>98</v>
      </c>
      <c r="AE17816" s="1" t="s">
        <v>126</v>
      </c>
      <c r="AF17816" s="1" t="s">
        <v>126</v>
      </c>
      <c r="AG17816" s="1" t="s">
        <v>127</v>
      </c>
      <c r="AH17816" s="1" t="s">
        <v>165</v>
      </c>
      <c r="AI17816" s="1" t="s">
        <v>148</v>
      </c>
      <c r="AJ17816" s="1" t="s">
        <v>103</v>
      </c>
      <c r="AK17816" s="1" t="s">
        <v>86</v>
      </c>
      <c r="AL17816">
        <v>24281</v>
      </c>
      <c r="AM17816">
        <v>311769000165</v>
      </c>
      <c r="AN17816" s="1" t="s">
        <v>3682</v>
      </c>
      <c r="AO17816" s="1" t="s">
        <v>105</v>
      </c>
      <c r="AP17816" s="1" t="s">
        <v>133</v>
      </c>
      <c r="AQ17816" s="1" t="s">
        <v>194</v>
      </c>
      <c r="AR17816" s="1" t="s">
        <v>111</v>
      </c>
      <c r="AS17816" s="1" t="s">
        <v>109</v>
      </c>
      <c r="AT17816">
        <v>311769000165</v>
      </c>
      <c r="AU17816" s="1" t="s">
        <v>3682</v>
      </c>
      <c r="AV17816" s="1" t="s">
        <v>111</v>
      </c>
      <c r="AW17816" s="1" t="s">
        <v>112</v>
      </c>
      <c r="AX17816" s="1" t="s">
        <v>216</v>
      </c>
      <c r="AY17816">
        <v>11001</v>
      </c>
      <c r="AZ17816" s="1" t="s">
        <v>185</v>
      </c>
      <c r="BA17816">
        <v>11</v>
      </c>
      <c r="BB17816" s="1" t="s">
        <v>184</v>
      </c>
      <c r="BC17816" s="1" t="s">
        <v>114</v>
      </c>
      <c r="BD17816">
        <v>11001</v>
      </c>
      <c r="BE17816" s="1" t="s">
        <v>185</v>
      </c>
      <c r="BF17816" s="1" t="s">
        <v>184</v>
      </c>
      <c r="BG17816">
        <v>11</v>
      </c>
      <c r="BH17816">
        <v>68</v>
      </c>
      <c r="BI17816">
        <v>74</v>
      </c>
      <c r="BJ17816">
        <v>4</v>
      </c>
      <c r="BK17816">
        <v>78</v>
      </c>
      <c r="BL17816">
        <v>95</v>
      </c>
      <c r="BM17816">
        <v>4</v>
      </c>
      <c r="BN17816">
        <v>69</v>
      </c>
      <c r="BO17816">
        <v>87</v>
      </c>
      <c r="BP17816">
        <v>3</v>
      </c>
      <c r="BQ17816">
        <v>68</v>
      </c>
      <c r="BR17816">
        <v>83</v>
      </c>
      <c r="BS17816">
        <v>3</v>
      </c>
      <c r="BT17816">
        <v>80</v>
      </c>
      <c r="BU17816">
        <v>79</v>
      </c>
      <c r="BV17816" s="1" t="s">
        <v>196</v>
      </c>
      <c r="BW17816">
        <v>357</v>
      </c>
      <c r="BX17816">
        <v>88</v>
      </c>
      <c r="BZ17816">
        <v>711929478380732</v>
      </c>
      <c r="CA17816">
        <v>4</v>
      </c>
      <c r="CB17816">
        <v>4</v>
      </c>
      <c r="CC17816" s="1" t="s">
        <v>116</v>
      </c>
    </row>
    <row r="17817" spans="1:81" x14ac:dyDescent="0.25">
      <c r="A17817" s="1" t="s">
        <v>117</v>
      </c>
      <c r="B17817" s="1" t="s">
        <v>82</v>
      </c>
      <c r="C17817" s="1" t="s">
        <v>83</v>
      </c>
      <c r="D17817" s="2">
        <v>33497</v>
      </c>
      <c r="E17817">
        <v>20221</v>
      </c>
      <c r="F17817" s="1" t="s">
        <v>19608</v>
      </c>
      <c r="G17817" s="1" t="s">
        <v>85</v>
      </c>
      <c r="H17817" s="1" t="s">
        <v>82</v>
      </c>
      <c r="I17817" s="1" t="s">
        <v>86</v>
      </c>
      <c r="J17817" s="1" t="s">
        <v>184</v>
      </c>
      <c r="K17817">
        <v>11</v>
      </c>
      <c r="L17817" s="1" t="s">
        <v>185</v>
      </c>
      <c r="M17817">
        <v>11001</v>
      </c>
      <c r="N17817" s="1" t="s">
        <v>121</v>
      </c>
      <c r="O17817" s="1" t="s">
        <v>90</v>
      </c>
      <c r="P17817" s="1" t="s">
        <v>91</v>
      </c>
      <c r="Q17817" s="1" t="s">
        <v>93</v>
      </c>
      <c r="R17817" s="1" t="s">
        <v>138</v>
      </c>
      <c r="S17817" s="1" t="s">
        <v>234</v>
      </c>
      <c r="T17817" s="1" t="s">
        <v>95</v>
      </c>
      <c r="U17817" s="1" t="s">
        <v>96</v>
      </c>
      <c r="V17817" s="1" t="s">
        <v>86</v>
      </c>
      <c r="W17817" s="1" t="s">
        <v>96</v>
      </c>
      <c r="X17817" s="1" t="s">
        <v>96</v>
      </c>
      <c r="Y17817" s="1" t="s">
        <v>86</v>
      </c>
      <c r="Z17817" s="1" t="s">
        <v>86</v>
      </c>
      <c r="AA17817" s="1" t="s">
        <v>86</v>
      </c>
      <c r="AB17817" s="1" t="s">
        <v>108</v>
      </c>
      <c r="AC17817" s="1" t="s">
        <v>125</v>
      </c>
      <c r="AD17817" s="1" t="s">
        <v>98</v>
      </c>
      <c r="AE17817" s="1" t="s">
        <v>126</v>
      </c>
      <c r="AF17817" s="1" t="s">
        <v>98</v>
      </c>
      <c r="AG17817" s="1" t="s">
        <v>127</v>
      </c>
      <c r="AH17817" s="1" t="s">
        <v>128</v>
      </c>
      <c r="AI17817" s="1" t="s">
        <v>165</v>
      </c>
      <c r="AJ17817" s="1" t="s">
        <v>161</v>
      </c>
      <c r="AK17817" s="1" t="s">
        <v>131</v>
      </c>
      <c r="AL17817">
        <v>111112</v>
      </c>
      <c r="AM17817">
        <v>311001106720</v>
      </c>
      <c r="AN17817" s="1" t="s">
        <v>3267</v>
      </c>
      <c r="AO17817" s="1" t="s">
        <v>105</v>
      </c>
      <c r="AP17817" s="1" t="s">
        <v>133</v>
      </c>
      <c r="AQ17817" s="1" t="s">
        <v>107</v>
      </c>
      <c r="AR17817" s="1" t="s">
        <v>114</v>
      </c>
      <c r="AS17817" s="1" t="s">
        <v>109</v>
      </c>
      <c r="AT17817">
        <v>311001106720</v>
      </c>
      <c r="AU17817" s="1" t="s">
        <v>3267</v>
      </c>
      <c r="AV17817" s="1" t="s">
        <v>111</v>
      </c>
      <c r="AW17817" s="1" t="s">
        <v>112</v>
      </c>
      <c r="AX17817" s="1" t="s">
        <v>150</v>
      </c>
      <c r="AY17817">
        <v>11001</v>
      </c>
      <c r="AZ17817" s="1" t="s">
        <v>185</v>
      </c>
      <c r="BA17817">
        <v>11</v>
      </c>
      <c r="BB17817" s="1" t="s">
        <v>184</v>
      </c>
      <c r="BC17817" s="1" t="s">
        <v>114</v>
      </c>
      <c r="BD17817">
        <v>11001</v>
      </c>
      <c r="BE17817" s="1" t="s">
        <v>185</v>
      </c>
      <c r="BF17817" s="1" t="s">
        <v>184</v>
      </c>
      <c r="BG17817">
        <v>11</v>
      </c>
      <c r="BH17817">
        <v>58</v>
      </c>
      <c r="BI17817">
        <v>44</v>
      </c>
      <c r="BJ17817">
        <v>3</v>
      </c>
      <c r="BK17817">
        <v>53</v>
      </c>
      <c r="BL17817">
        <v>37</v>
      </c>
      <c r="BM17817">
        <v>3</v>
      </c>
      <c r="BN17817">
        <v>46</v>
      </c>
      <c r="BO17817">
        <v>26</v>
      </c>
      <c r="BP17817">
        <v>2</v>
      </c>
      <c r="BQ17817">
        <v>57</v>
      </c>
      <c r="BR17817">
        <v>53</v>
      </c>
      <c r="BS17817">
        <v>3</v>
      </c>
      <c r="BT17817">
        <v>37</v>
      </c>
      <c r="BU17817">
        <v>8</v>
      </c>
      <c r="BV17817" s="1" t="s">
        <v>115</v>
      </c>
      <c r="BW17817">
        <v>261</v>
      </c>
      <c r="BX17817">
        <v>36</v>
      </c>
      <c r="BZ17817">
        <v>492292933675433</v>
      </c>
      <c r="CA17817">
        <v>2</v>
      </c>
      <c r="CB17817">
        <v>3</v>
      </c>
      <c r="CC17817" s="1" t="s">
        <v>116</v>
      </c>
    </row>
    <row r="17818" spans="1:81" x14ac:dyDescent="0.25">
      <c r="A17818" s="1" t="s">
        <v>117</v>
      </c>
      <c r="B17818" s="1" t="s">
        <v>82</v>
      </c>
      <c r="C17818" s="1" t="s">
        <v>83</v>
      </c>
      <c r="D17818" s="2">
        <v>37952</v>
      </c>
      <c r="E17818">
        <v>20221</v>
      </c>
      <c r="F17818" s="1" t="s">
        <v>19609</v>
      </c>
      <c r="G17818" s="1" t="s">
        <v>85</v>
      </c>
      <c r="H17818" s="1" t="s">
        <v>82</v>
      </c>
      <c r="I17818" s="1" t="s">
        <v>86</v>
      </c>
      <c r="J17818" s="1" t="s">
        <v>184</v>
      </c>
      <c r="K17818">
        <v>11</v>
      </c>
      <c r="L17818" s="1" t="s">
        <v>185</v>
      </c>
      <c r="M17818">
        <v>11001</v>
      </c>
      <c r="N17818" s="1" t="s">
        <v>121</v>
      </c>
      <c r="O17818" s="1" t="s">
        <v>164</v>
      </c>
      <c r="P17818" s="1" t="s">
        <v>137</v>
      </c>
      <c r="Q17818" s="1" t="s">
        <v>171</v>
      </c>
      <c r="R17818" s="1" t="s">
        <v>171</v>
      </c>
      <c r="S17818" s="1" t="s">
        <v>94</v>
      </c>
      <c r="T17818" s="1" t="s">
        <v>94</v>
      </c>
      <c r="U17818" s="1" t="s">
        <v>86</v>
      </c>
      <c r="V17818" s="1" t="s">
        <v>96</v>
      </c>
      <c r="W17818" s="1" t="s">
        <v>96</v>
      </c>
      <c r="X17818" s="1" t="s">
        <v>86</v>
      </c>
      <c r="Y17818" s="1" t="s">
        <v>86</v>
      </c>
      <c r="Z17818" s="1" t="s">
        <v>86</v>
      </c>
      <c r="AA17818" s="1" t="s">
        <v>86</v>
      </c>
      <c r="AB17818" s="1" t="s">
        <v>86</v>
      </c>
      <c r="AC17818" s="1" t="s">
        <v>125</v>
      </c>
      <c r="AD17818" s="1" t="s">
        <v>99</v>
      </c>
      <c r="AE17818" s="1" t="s">
        <v>99</v>
      </c>
      <c r="AF17818" s="1" t="s">
        <v>99</v>
      </c>
      <c r="AG17818" s="1" t="s">
        <v>147</v>
      </c>
      <c r="AH17818" s="1" t="s">
        <v>102</v>
      </c>
      <c r="AI17818" s="1" t="s">
        <v>102</v>
      </c>
      <c r="AJ17818" s="1" t="s">
        <v>166</v>
      </c>
      <c r="AK17818" s="1" t="s">
        <v>131</v>
      </c>
      <c r="AL17818">
        <v>730317</v>
      </c>
      <c r="AM17818">
        <v>311001110484</v>
      </c>
      <c r="AN17818" s="1" t="s">
        <v>5138</v>
      </c>
      <c r="AO17818" s="1" t="s">
        <v>105</v>
      </c>
      <c r="AP17818" s="1" t="s">
        <v>133</v>
      </c>
      <c r="AQ17818" s="1" t="s">
        <v>107</v>
      </c>
      <c r="AR17818" s="1" t="s">
        <v>108</v>
      </c>
      <c r="AS17818" s="1" t="s">
        <v>108</v>
      </c>
      <c r="AT17818">
        <v>311001110484</v>
      </c>
      <c r="AU17818" s="1" t="s">
        <v>5139</v>
      </c>
      <c r="AV17818" s="1" t="s">
        <v>111</v>
      </c>
      <c r="AW17818" s="1" t="s">
        <v>112</v>
      </c>
      <c r="AX17818" s="1" t="s">
        <v>134</v>
      </c>
      <c r="AY17818">
        <v>11001</v>
      </c>
      <c r="AZ17818" s="1" t="s">
        <v>185</v>
      </c>
      <c r="BA17818">
        <v>11</v>
      </c>
      <c r="BB17818" s="1" t="s">
        <v>184</v>
      </c>
      <c r="BC17818" s="1" t="s">
        <v>114</v>
      </c>
      <c r="BD17818">
        <v>11001</v>
      </c>
      <c r="BE17818" s="1" t="s">
        <v>185</v>
      </c>
      <c r="BF17818" s="1" t="s">
        <v>184</v>
      </c>
      <c r="BG17818">
        <v>11</v>
      </c>
      <c r="BH17818">
        <v>44</v>
      </c>
      <c r="BI17818">
        <v>14</v>
      </c>
      <c r="BJ17818">
        <v>2</v>
      </c>
      <c r="BK17818">
        <v>33</v>
      </c>
      <c r="BL17818">
        <v>5</v>
      </c>
      <c r="BM17818">
        <v>1</v>
      </c>
      <c r="BN17818">
        <v>39</v>
      </c>
      <c r="BO17818">
        <v>13</v>
      </c>
      <c r="BP17818">
        <v>1</v>
      </c>
      <c r="BQ17818">
        <v>29</v>
      </c>
      <c r="BR17818">
        <v>3</v>
      </c>
      <c r="BS17818">
        <v>1</v>
      </c>
      <c r="BT17818">
        <v>32</v>
      </c>
      <c r="BU17818">
        <v>4</v>
      </c>
      <c r="BV17818" s="1" t="s">
        <v>115</v>
      </c>
      <c r="BW17818">
        <v>180</v>
      </c>
      <c r="BX17818">
        <v>5</v>
      </c>
      <c r="BZ17818">
        <v>510559665205772</v>
      </c>
      <c r="CA17818">
        <v>2</v>
      </c>
      <c r="CB17818">
        <v>3</v>
      </c>
      <c r="CC17818" s="1" t="s">
        <v>116</v>
      </c>
    </row>
    <row r="17819" spans="1:81" x14ac:dyDescent="0.25">
      <c r="A17819" s="1" t="s">
        <v>81</v>
      </c>
      <c r="B17819" s="1" t="s">
        <v>82</v>
      </c>
      <c r="C17819" s="1" t="s">
        <v>144</v>
      </c>
      <c r="D17819" s="2">
        <v>37978</v>
      </c>
      <c r="E17819">
        <v>20221</v>
      </c>
      <c r="F17819" s="1" t="s">
        <v>19610</v>
      </c>
      <c r="G17819" s="1" t="s">
        <v>85</v>
      </c>
      <c r="H17819" s="1" t="s">
        <v>82</v>
      </c>
      <c r="I17819" s="1" t="s">
        <v>86</v>
      </c>
      <c r="J17819" s="1" t="s">
        <v>184</v>
      </c>
      <c r="K17819">
        <v>11</v>
      </c>
      <c r="L17819" s="1" t="s">
        <v>185</v>
      </c>
      <c r="M17819">
        <v>11001</v>
      </c>
      <c r="N17819" s="1" t="s">
        <v>121</v>
      </c>
      <c r="O17819" s="1" t="s">
        <v>122</v>
      </c>
      <c r="P17819" s="1" t="s">
        <v>137</v>
      </c>
      <c r="Q17819" s="1" t="s">
        <v>140</v>
      </c>
      <c r="R17819" s="1" t="s">
        <v>124</v>
      </c>
      <c r="S17819" s="1" t="s">
        <v>175</v>
      </c>
      <c r="T17819" s="1" t="s">
        <v>175</v>
      </c>
      <c r="U17819" s="1" t="s">
        <v>96</v>
      </c>
      <c r="V17819" s="1" t="s">
        <v>96</v>
      </c>
      <c r="W17819" s="1" t="s">
        <v>96</v>
      </c>
      <c r="X17819" s="1" t="s">
        <v>96</v>
      </c>
      <c r="Y17819" s="1" t="s">
        <v>96</v>
      </c>
      <c r="Z17819" s="1" t="s">
        <v>86</v>
      </c>
      <c r="AA17819" s="1" t="s">
        <v>86</v>
      </c>
      <c r="AB17819" s="1" t="s">
        <v>86</v>
      </c>
      <c r="AC17819" s="1" t="s">
        <v>97</v>
      </c>
      <c r="AD17819" s="1" t="s">
        <v>98</v>
      </c>
      <c r="AE17819" s="1" t="s">
        <v>99</v>
      </c>
      <c r="AF17819" s="1" t="s">
        <v>98</v>
      </c>
      <c r="AG17819" s="1" t="s">
        <v>147</v>
      </c>
      <c r="AH17819" s="1" t="s">
        <v>102</v>
      </c>
      <c r="AI17819" s="1" t="s">
        <v>148</v>
      </c>
      <c r="AJ17819" s="1" t="s">
        <v>103</v>
      </c>
      <c r="AK17819" s="1" t="s">
        <v>86</v>
      </c>
      <c r="AL17819">
        <v>725358</v>
      </c>
      <c r="AM17819">
        <v>311001800448</v>
      </c>
      <c r="AN17819" s="1" t="s">
        <v>1530</v>
      </c>
      <c r="AO17819" s="1" t="s">
        <v>105</v>
      </c>
      <c r="AP17819" s="1" t="s">
        <v>133</v>
      </c>
      <c r="AQ17819" s="1" t="s">
        <v>107</v>
      </c>
      <c r="AR17819" s="1" t="s">
        <v>108</v>
      </c>
      <c r="AS17819" s="1" t="s">
        <v>108</v>
      </c>
      <c r="AT17819">
        <v>311001800448</v>
      </c>
      <c r="AU17819" s="1" t="s">
        <v>1531</v>
      </c>
      <c r="AV17819" s="1" t="s">
        <v>111</v>
      </c>
      <c r="AW17819" s="1" t="s">
        <v>112</v>
      </c>
      <c r="AX17819" s="1" t="s">
        <v>134</v>
      </c>
      <c r="AY17819">
        <v>11001</v>
      </c>
      <c r="AZ17819" s="1" t="s">
        <v>185</v>
      </c>
      <c r="BA17819">
        <v>11</v>
      </c>
      <c r="BB17819" s="1" t="s">
        <v>184</v>
      </c>
      <c r="BC17819" s="1" t="s">
        <v>114</v>
      </c>
      <c r="BD17819">
        <v>11001</v>
      </c>
      <c r="BE17819" s="1" t="s">
        <v>185</v>
      </c>
      <c r="BF17819" s="1" t="s">
        <v>184</v>
      </c>
      <c r="BG17819">
        <v>11</v>
      </c>
      <c r="BH17819">
        <v>52</v>
      </c>
      <c r="BI17819">
        <v>28</v>
      </c>
      <c r="BJ17819">
        <v>3</v>
      </c>
      <c r="BK17819">
        <v>54</v>
      </c>
      <c r="BL17819">
        <v>38</v>
      </c>
      <c r="BM17819">
        <v>3</v>
      </c>
      <c r="BN17819">
        <v>56</v>
      </c>
      <c r="BO17819">
        <v>51</v>
      </c>
      <c r="BP17819">
        <v>3</v>
      </c>
      <c r="BQ17819">
        <v>47</v>
      </c>
      <c r="BR17819">
        <v>31</v>
      </c>
      <c r="BS17819">
        <v>2</v>
      </c>
      <c r="BT17819">
        <v>48</v>
      </c>
      <c r="BU17819">
        <v>25</v>
      </c>
      <c r="BV17819" s="1" t="s">
        <v>151</v>
      </c>
      <c r="BW17819">
        <v>260</v>
      </c>
      <c r="BX17819">
        <v>35</v>
      </c>
      <c r="BZ17819">
        <v>564900299593108</v>
      </c>
      <c r="CA17819">
        <v>3</v>
      </c>
      <c r="CB17819">
        <v>3</v>
      </c>
      <c r="CC17819" s="1" t="s">
        <v>116</v>
      </c>
    </row>
    <row r="17820" spans="1:81" x14ac:dyDescent="0.25">
      <c r="A17820" s="1" t="s">
        <v>117</v>
      </c>
      <c r="B17820" s="1" t="s">
        <v>82</v>
      </c>
      <c r="C17820" s="1" t="s">
        <v>144</v>
      </c>
      <c r="D17820" s="2">
        <v>37621</v>
      </c>
      <c r="E17820">
        <v>20221</v>
      </c>
      <c r="F17820" s="1" t="s">
        <v>19611</v>
      </c>
      <c r="G17820" s="1" t="s">
        <v>85</v>
      </c>
      <c r="H17820" s="1" t="s">
        <v>82</v>
      </c>
      <c r="I17820" s="1" t="s">
        <v>86</v>
      </c>
      <c r="J17820" s="1" t="s">
        <v>396</v>
      </c>
      <c r="K17820">
        <v>25</v>
      </c>
      <c r="L17820" s="1" t="s">
        <v>479</v>
      </c>
      <c r="M17820">
        <v>25754</v>
      </c>
      <c r="N17820" s="1" t="s">
        <v>121</v>
      </c>
      <c r="O17820" s="1" t="s">
        <v>90</v>
      </c>
      <c r="P17820" s="1" t="s">
        <v>91</v>
      </c>
      <c r="Q17820" s="1" t="s">
        <v>124</v>
      </c>
      <c r="R17820" s="1" t="s">
        <v>124</v>
      </c>
      <c r="S17820" s="1" t="s">
        <v>146</v>
      </c>
      <c r="T17820" s="1" t="s">
        <v>146</v>
      </c>
      <c r="U17820" s="1" t="s">
        <v>96</v>
      </c>
      <c r="V17820" s="1" t="s">
        <v>96</v>
      </c>
      <c r="W17820" s="1" t="s">
        <v>96</v>
      </c>
      <c r="X17820" s="1" t="s">
        <v>96</v>
      </c>
      <c r="Y17820" s="1" t="s">
        <v>86</v>
      </c>
      <c r="Z17820" s="1" t="s">
        <v>96</v>
      </c>
      <c r="AA17820" s="1" t="s">
        <v>86</v>
      </c>
      <c r="AB17820" s="1" t="s">
        <v>96</v>
      </c>
      <c r="AC17820" s="1" t="s">
        <v>157</v>
      </c>
      <c r="AD17820" s="1" t="s">
        <v>98</v>
      </c>
      <c r="AE17820" s="1" t="s">
        <v>126</v>
      </c>
      <c r="AF17820" s="1" t="s">
        <v>126</v>
      </c>
      <c r="AG17820" s="1" t="s">
        <v>100</v>
      </c>
      <c r="AH17820" s="1" t="s">
        <v>102</v>
      </c>
      <c r="AI17820" s="1" t="s">
        <v>102</v>
      </c>
      <c r="AJ17820" s="1" t="s">
        <v>256</v>
      </c>
      <c r="AK17820" s="1" t="s">
        <v>131</v>
      </c>
      <c r="AL17820">
        <v>191569</v>
      </c>
      <c r="AM17820">
        <v>325754005331</v>
      </c>
      <c r="AN17820" s="1" t="s">
        <v>1572</v>
      </c>
      <c r="AO17820" s="1" t="s">
        <v>105</v>
      </c>
      <c r="AP17820" s="1" t="s">
        <v>133</v>
      </c>
      <c r="AQ17820" s="1" t="s">
        <v>107</v>
      </c>
      <c r="AR17820" s="1" t="s">
        <v>108</v>
      </c>
      <c r="AS17820" s="1" t="s">
        <v>108</v>
      </c>
      <c r="AT17820">
        <v>325754005331</v>
      </c>
      <c r="AU17820" s="1" t="s">
        <v>3960</v>
      </c>
      <c r="AV17820" s="1" t="s">
        <v>111</v>
      </c>
      <c r="AW17820" s="1" t="s">
        <v>112</v>
      </c>
      <c r="AX17820" s="1" t="s">
        <v>134</v>
      </c>
      <c r="AY17820">
        <v>25754</v>
      </c>
      <c r="AZ17820" s="1" t="s">
        <v>479</v>
      </c>
      <c r="BA17820">
        <v>25</v>
      </c>
      <c r="BB17820" s="1" t="s">
        <v>396</v>
      </c>
      <c r="BC17820" s="1" t="s">
        <v>114</v>
      </c>
      <c r="BD17820">
        <v>11001</v>
      </c>
      <c r="BE17820" s="1" t="s">
        <v>185</v>
      </c>
      <c r="BF17820" s="1" t="s">
        <v>184</v>
      </c>
      <c r="BG17820">
        <v>11</v>
      </c>
      <c r="BH17820">
        <v>48</v>
      </c>
      <c r="BI17820">
        <v>21</v>
      </c>
      <c r="BJ17820">
        <v>2</v>
      </c>
      <c r="BK17820">
        <v>55</v>
      </c>
      <c r="BL17820">
        <v>41</v>
      </c>
      <c r="BM17820">
        <v>3</v>
      </c>
      <c r="BN17820">
        <v>47</v>
      </c>
      <c r="BO17820">
        <v>29</v>
      </c>
      <c r="BP17820">
        <v>2</v>
      </c>
      <c r="BQ17820">
        <v>45</v>
      </c>
      <c r="BR17820">
        <v>28</v>
      </c>
      <c r="BS17820">
        <v>2</v>
      </c>
      <c r="BT17820">
        <v>46</v>
      </c>
      <c r="BU17820">
        <v>21</v>
      </c>
      <c r="BV17820" s="1" t="s">
        <v>115</v>
      </c>
      <c r="BW17820">
        <v>243</v>
      </c>
      <c r="BX17820">
        <v>28</v>
      </c>
      <c r="BZ17820">
        <v>611098080183296</v>
      </c>
      <c r="CA17820">
        <v>3</v>
      </c>
      <c r="CB17820">
        <v>3</v>
      </c>
      <c r="CC17820" s="1" t="s">
        <v>116</v>
      </c>
    </row>
    <row r="17821" spans="1:81" x14ac:dyDescent="0.25">
      <c r="A17821" s="1" t="s">
        <v>117</v>
      </c>
      <c r="B17821" s="1" t="s">
        <v>82</v>
      </c>
      <c r="C17821" s="1" t="s">
        <v>83</v>
      </c>
      <c r="D17821" s="2">
        <v>26018</v>
      </c>
      <c r="E17821">
        <v>20221</v>
      </c>
      <c r="F17821" s="1" t="s">
        <v>19612</v>
      </c>
      <c r="G17821" s="1" t="s">
        <v>85</v>
      </c>
      <c r="H17821" s="1" t="s">
        <v>82</v>
      </c>
      <c r="I17821" s="1" t="s">
        <v>86</v>
      </c>
      <c r="J17821" s="1" t="s">
        <v>184</v>
      </c>
      <c r="K17821">
        <v>11</v>
      </c>
      <c r="L17821" s="1" t="s">
        <v>185</v>
      </c>
      <c r="M17821">
        <v>11001</v>
      </c>
      <c r="N17821" s="1" t="s">
        <v>136</v>
      </c>
      <c r="O17821" s="1" t="s">
        <v>90</v>
      </c>
      <c r="P17821" s="1" t="s">
        <v>91</v>
      </c>
      <c r="Q17821" s="1" t="s">
        <v>138</v>
      </c>
      <c r="R17821" s="1" t="s">
        <v>138</v>
      </c>
      <c r="S17821" s="1" t="s">
        <v>95</v>
      </c>
      <c r="T17821" s="1" t="s">
        <v>94</v>
      </c>
      <c r="U17821" s="1" t="s">
        <v>96</v>
      </c>
      <c r="V17821" s="1" t="s">
        <v>96</v>
      </c>
      <c r="W17821" s="1" t="s">
        <v>96</v>
      </c>
      <c r="X17821" s="1" t="s">
        <v>96</v>
      </c>
      <c r="Y17821" s="1" t="s">
        <v>86</v>
      </c>
      <c r="Z17821" s="1" t="s">
        <v>86</v>
      </c>
      <c r="AA17821" s="1" t="s">
        <v>86</v>
      </c>
      <c r="AB17821" s="1" t="s">
        <v>86</v>
      </c>
      <c r="AC17821" s="1" t="s">
        <v>97</v>
      </c>
      <c r="AD17821" s="1" t="s">
        <v>99</v>
      </c>
      <c r="AE17821" s="1" t="s">
        <v>126</v>
      </c>
      <c r="AF17821" s="1" t="s">
        <v>99</v>
      </c>
      <c r="AG17821" s="1" t="s">
        <v>147</v>
      </c>
      <c r="AH17821" s="1" t="s">
        <v>165</v>
      </c>
      <c r="AI17821" s="1" t="s">
        <v>165</v>
      </c>
      <c r="AJ17821" s="1" t="s">
        <v>161</v>
      </c>
      <c r="AK17821" s="1" t="s">
        <v>131</v>
      </c>
      <c r="AL17821">
        <v>732487</v>
      </c>
      <c r="AM17821">
        <v>311001800308</v>
      </c>
      <c r="AN17821" s="1" t="s">
        <v>439</v>
      </c>
      <c r="AO17821" s="1" t="s">
        <v>105</v>
      </c>
      <c r="AP17821" s="1" t="s">
        <v>133</v>
      </c>
      <c r="AQ17821" s="1" t="s">
        <v>107</v>
      </c>
      <c r="AR17821" s="1" t="s">
        <v>108</v>
      </c>
      <c r="AS17821" s="1" t="s">
        <v>108</v>
      </c>
      <c r="AT17821">
        <v>311001800308</v>
      </c>
      <c r="AU17821" s="1" t="s">
        <v>440</v>
      </c>
      <c r="AV17821" s="1" t="s">
        <v>111</v>
      </c>
      <c r="AW17821" s="1" t="s">
        <v>112</v>
      </c>
      <c r="AX17821" s="1" t="s">
        <v>113</v>
      </c>
      <c r="AY17821">
        <v>11001</v>
      </c>
      <c r="AZ17821" s="1" t="s">
        <v>185</v>
      </c>
      <c r="BA17821">
        <v>11</v>
      </c>
      <c r="BB17821" s="1" t="s">
        <v>184</v>
      </c>
      <c r="BC17821" s="1" t="s">
        <v>114</v>
      </c>
      <c r="BD17821">
        <v>11001</v>
      </c>
      <c r="BE17821" s="1" t="s">
        <v>185</v>
      </c>
      <c r="BF17821" s="1" t="s">
        <v>184</v>
      </c>
      <c r="BG17821">
        <v>11</v>
      </c>
      <c r="BH17821">
        <v>53</v>
      </c>
      <c r="BI17821">
        <v>30</v>
      </c>
      <c r="BJ17821">
        <v>3</v>
      </c>
      <c r="BK17821">
        <v>61</v>
      </c>
      <c r="BL17821">
        <v>57</v>
      </c>
      <c r="BM17821">
        <v>3</v>
      </c>
      <c r="BN17821">
        <v>51</v>
      </c>
      <c r="BO17821">
        <v>37</v>
      </c>
      <c r="BP17821">
        <v>2</v>
      </c>
      <c r="BQ17821">
        <v>51</v>
      </c>
      <c r="BR17821">
        <v>40</v>
      </c>
      <c r="BS17821">
        <v>2</v>
      </c>
      <c r="BT17821">
        <v>46</v>
      </c>
      <c r="BU17821">
        <v>20</v>
      </c>
      <c r="BV17821" s="1" t="s">
        <v>115</v>
      </c>
      <c r="BW17821">
        <v>267</v>
      </c>
      <c r="BX17821">
        <v>39</v>
      </c>
      <c r="BZ17821">
        <v>518585110750236</v>
      </c>
      <c r="CA17821">
        <v>3</v>
      </c>
      <c r="CB17821">
        <v>3</v>
      </c>
      <c r="CC17821" s="1" t="s">
        <v>116</v>
      </c>
    </row>
    <row r="17822" spans="1:81" x14ac:dyDescent="0.25">
      <c r="A17822" s="1" t="s">
        <v>81</v>
      </c>
      <c r="B17822" s="1" t="s">
        <v>82</v>
      </c>
      <c r="C17822" s="1" t="s">
        <v>83</v>
      </c>
      <c r="D17822" s="2">
        <v>38237</v>
      </c>
      <c r="E17822">
        <v>20221</v>
      </c>
      <c r="F17822" s="1" t="s">
        <v>19613</v>
      </c>
      <c r="G17822" s="1" t="s">
        <v>85</v>
      </c>
      <c r="H17822" s="1" t="s">
        <v>82</v>
      </c>
      <c r="I17822" s="1" t="s">
        <v>86</v>
      </c>
      <c r="J17822" s="1" t="s">
        <v>396</v>
      </c>
      <c r="K17822">
        <v>25</v>
      </c>
      <c r="L17822" s="1" t="s">
        <v>479</v>
      </c>
      <c r="M17822">
        <v>25754</v>
      </c>
      <c r="N17822" s="1" t="s">
        <v>89</v>
      </c>
      <c r="O17822" s="1" t="s">
        <v>122</v>
      </c>
      <c r="P17822" s="1" t="s">
        <v>137</v>
      </c>
      <c r="Q17822" s="1" t="s">
        <v>139</v>
      </c>
      <c r="R17822" s="1" t="s">
        <v>124</v>
      </c>
      <c r="S17822" s="1" t="s">
        <v>219</v>
      </c>
      <c r="T17822" s="1" t="s">
        <v>146</v>
      </c>
      <c r="U17822" s="1" t="s">
        <v>96</v>
      </c>
      <c r="V17822" s="1" t="s">
        <v>96</v>
      </c>
      <c r="W17822" s="1" t="s">
        <v>96</v>
      </c>
      <c r="X17822" s="1" t="s">
        <v>86</v>
      </c>
      <c r="Y17822" s="1" t="s">
        <v>96</v>
      </c>
      <c r="Z17822" s="1" t="s">
        <v>96</v>
      </c>
      <c r="AA17822" s="1" t="s">
        <v>96</v>
      </c>
      <c r="AB17822" s="1" t="s">
        <v>96</v>
      </c>
      <c r="AC17822" s="1" t="s">
        <v>199</v>
      </c>
      <c r="AD17822" s="1" t="s">
        <v>99</v>
      </c>
      <c r="AE17822" s="1" t="s">
        <v>98</v>
      </c>
      <c r="AF17822" s="1" t="s">
        <v>98</v>
      </c>
      <c r="AG17822" s="1" t="s">
        <v>127</v>
      </c>
      <c r="AH17822" s="1" t="s">
        <v>102</v>
      </c>
      <c r="AI17822" s="1" t="s">
        <v>148</v>
      </c>
      <c r="AJ17822" s="1" t="s">
        <v>103</v>
      </c>
      <c r="AK17822" s="1" t="s">
        <v>86</v>
      </c>
      <c r="AL17822">
        <v>191569</v>
      </c>
      <c r="AM17822">
        <v>325754005331</v>
      </c>
      <c r="AN17822" s="1" t="s">
        <v>1572</v>
      </c>
      <c r="AO17822" s="1" t="s">
        <v>105</v>
      </c>
      <c r="AP17822" s="1" t="s">
        <v>133</v>
      </c>
      <c r="AQ17822" s="1" t="s">
        <v>107</v>
      </c>
      <c r="AR17822" s="1" t="s">
        <v>108</v>
      </c>
      <c r="AS17822" s="1" t="s">
        <v>108</v>
      </c>
      <c r="AT17822">
        <v>325754005331</v>
      </c>
      <c r="AU17822" s="1" t="s">
        <v>3960</v>
      </c>
      <c r="AV17822" s="1" t="s">
        <v>111</v>
      </c>
      <c r="AW17822" s="1" t="s">
        <v>112</v>
      </c>
      <c r="AX17822" s="1" t="s">
        <v>134</v>
      </c>
      <c r="AY17822">
        <v>25754</v>
      </c>
      <c r="AZ17822" s="1" t="s">
        <v>479</v>
      </c>
      <c r="BA17822">
        <v>25</v>
      </c>
      <c r="BB17822" s="1" t="s">
        <v>396</v>
      </c>
      <c r="BC17822" s="1" t="s">
        <v>114</v>
      </c>
      <c r="BD17822">
        <v>11001</v>
      </c>
      <c r="BE17822" s="1" t="s">
        <v>185</v>
      </c>
      <c r="BF17822" s="1" t="s">
        <v>184</v>
      </c>
      <c r="BG17822">
        <v>11</v>
      </c>
      <c r="BH17822">
        <v>44</v>
      </c>
      <c r="BI17822">
        <v>13</v>
      </c>
      <c r="BJ17822">
        <v>2</v>
      </c>
      <c r="BK17822">
        <v>45</v>
      </c>
      <c r="BL17822">
        <v>20</v>
      </c>
      <c r="BM17822">
        <v>2</v>
      </c>
      <c r="BN17822">
        <v>52</v>
      </c>
      <c r="BO17822">
        <v>39</v>
      </c>
      <c r="BP17822">
        <v>2</v>
      </c>
      <c r="BQ17822">
        <v>39</v>
      </c>
      <c r="BR17822">
        <v>18</v>
      </c>
      <c r="BS17822">
        <v>1</v>
      </c>
      <c r="BT17822">
        <v>51</v>
      </c>
      <c r="BU17822">
        <v>31</v>
      </c>
      <c r="BV17822" s="1" t="s">
        <v>151</v>
      </c>
      <c r="BW17822">
        <v>227</v>
      </c>
      <c r="BX17822">
        <v>22</v>
      </c>
      <c r="BZ17822">
        <v>585995795925719</v>
      </c>
      <c r="CA17822">
        <v>3</v>
      </c>
      <c r="CB17822">
        <v>3</v>
      </c>
      <c r="CC17822" s="1" t="s">
        <v>116</v>
      </c>
    </row>
    <row r="17823" spans="1:81" x14ac:dyDescent="0.25">
      <c r="A17823" s="1" t="s">
        <v>81</v>
      </c>
      <c r="B17823" s="1" t="s">
        <v>82</v>
      </c>
      <c r="C17823" s="1" t="s">
        <v>144</v>
      </c>
      <c r="D17823" s="2">
        <v>38155</v>
      </c>
      <c r="E17823">
        <v>20221</v>
      </c>
      <c r="F17823" s="1" t="s">
        <v>19614</v>
      </c>
      <c r="G17823" s="1" t="s">
        <v>85</v>
      </c>
      <c r="H17823" s="1" t="s">
        <v>82</v>
      </c>
      <c r="I17823" s="1" t="s">
        <v>86</v>
      </c>
      <c r="J17823" s="1" t="s">
        <v>119</v>
      </c>
      <c r="K17823">
        <v>8</v>
      </c>
      <c r="L17823" s="1" t="s">
        <v>4632</v>
      </c>
      <c r="M17823">
        <v>8001</v>
      </c>
      <c r="N17823" s="1" t="s">
        <v>198</v>
      </c>
      <c r="O17823" s="1" t="s">
        <v>90</v>
      </c>
      <c r="P17823" s="1" t="s">
        <v>137</v>
      </c>
      <c r="Q17823" s="1" t="s">
        <v>191</v>
      </c>
      <c r="R17823" s="1" t="s">
        <v>191</v>
      </c>
      <c r="S17823" s="1" t="s">
        <v>178</v>
      </c>
      <c r="T17823" s="1" t="s">
        <v>95</v>
      </c>
      <c r="U17823" s="1" t="s">
        <v>96</v>
      </c>
      <c r="V17823" s="1" t="s">
        <v>96</v>
      </c>
      <c r="W17823" s="1" t="s">
        <v>96</v>
      </c>
      <c r="X17823" s="1" t="s">
        <v>96</v>
      </c>
      <c r="Y17823" s="1" t="s">
        <v>96</v>
      </c>
      <c r="Z17823" s="1" t="s">
        <v>96</v>
      </c>
      <c r="AA17823" s="1" t="s">
        <v>86</v>
      </c>
      <c r="AB17823" s="1" t="s">
        <v>86</v>
      </c>
      <c r="AC17823" s="1" t="s">
        <v>199</v>
      </c>
      <c r="AD17823" s="1" t="s">
        <v>126</v>
      </c>
      <c r="AE17823" s="1" t="s">
        <v>126</v>
      </c>
      <c r="AF17823" s="1" t="s">
        <v>98</v>
      </c>
      <c r="AG17823" s="1" t="s">
        <v>147</v>
      </c>
      <c r="AH17823" s="1" t="s">
        <v>128</v>
      </c>
      <c r="AI17823" s="1" t="s">
        <v>148</v>
      </c>
      <c r="AJ17823" s="1" t="s">
        <v>103</v>
      </c>
      <c r="AK17823" s="1" t="s">
        <v>86</v>
      </c>
      <c r="AL17823">
        <v>46557</v>
      </c>
      <c r="AM17823">
        <v>308001101153</v>
      </c>
      <c r="AN17823" s="1" t="s">
        <v>17115</v>
      </c>
      <c r="AO17823" s="1" t="s">
        <v>105</v>
      </c>
      <c r="AP17823" s="1" t="s">
        <v>133</v>
      </c>
      <c r="AQ17823" s="1" t="s">
        <v>194</v>
      </c>
      <c r="AR17823" s="1" t="s">
        <v>111</v>
      </c>
      <c r="AS17823" s="1" t="s">
        <v>109</v>
      </c>
      <c r="AT17823">
        <v>308001101153</v>
      </c>
      <c r="AU17823" s="1" t="s">
        <v>17115</v>
      </c>
      <c r="AV17823" s="1" t="s">
        <v>111</v>
      </c>
      <c r="AW17823" s="1" t="s">
        <v>112</v>
      </c>
      <c r="AX17823" s="1" t="s">
        <v>216</v>
      </c>
      <c r="AY17823">
        <v>8573</v>
      </c>
      <c r="AZ17823" s="1" t="s">
        <v>4635</v>
      </c>
      <c r="BA17823">
        <v>8</v>
      </c>
      <c r="BB17823" s="1" t="s">
        <v>119</v>
      </c>
      <c r="BC17823" s="1" t="s">
        <v>114</v>
      </c>
      <c r="BD17823">
        <v>8001</v>
      </c>
      <c r="BE17823" s="1" t="s">
        <v>4632</v>
      </c>
      <c r="BF17823" s="1" t="s">
        <v>119</v>
      </c>
      <c r="BG17823">
        <v>8</v>
      </c>
      <c r="BH17823">
        <v>63</v>
      </c>
      <c r="BI17823">
        <v>57</v>
      </c>
      <c r="BJ17823">
        <v>3</v>
      </c>
      <c r="BK17823">
        <v>81</v>
      </c>
      <c r="BL17823">
        <v>98</v>
      </c>
      <c r="BM17823">
        <v>4</v>
      </c>
      <c r="BN17823">
        <v>75</v>
      </c>
      <c r="BO17823">
        <v>97</v>
      </c>
      <c r="BP17823">
        <v>4</v>
      </c>
      <c r="BQ17823">
        <v>68</v>
      </c>
      <c r="BR17823">
        <v>83</v>
      </c>
      <c r="BS17823">
        <v>3</v>
      </c>
      <c r="BT17823">
        <v>81</v>
      </c>
      <c r="BU17823">
        <v>80</v>
      </c>
      <c r="BV17823" s="1" t="s">
        <v>196</v>
      </c>
      <c r="BW17823">
        <v>362</v>
      </c>
      <c r="BX17823">
        <v>90</v>
      </c>
      <c r="BZ17823">
        <v>783831286560917</v>
      </c>
      <c r="CA17823">
        <v>4</v>
      </c>
      <c r="CB17823">
        <v>4</v>
      </c>
      <c r="CC17823" s="1" t="s">
        <v>116</v>
      </c>
    </row>
    <row r="17824" spans="1:81" x14ac:dyDescent="0.25">
      <c r="A17824" s="1" t="s">
        <v>81</v>
      </c>
      <c r="B17824" s="1" t="s">
        <v>82</v>
      </c>
      <c r="C17824" s="1" t="s">
        <v>144</v>
      </c>
      <c r="D17824" s="2">
        <v>38211</v>
      </c>
      <c r="E17824">
        <v>20221</v>
      </c>
      <c r="F17824" s="1" t="s">
        <v>19615</v>
      </c>
      <c r="G17824" s="1" t="s">
        <v>85</v>
      </c>
      <c r="H17824" s="1" t="s">
        <v>82</v>
      </c>
      <c r="I17824" s="1" t="s">
        <v>86</v>
      </c>
      <c r="J17824" s="1" t="s">
        <v>119</v>
      </c>
      <c r="K17824">
        <v>8</v>
      </c>
      <c r="L17824" s="1" t="s">
        <v>4632</v>
      </c>
      <c r="M17824">
        <v>8001</v>
      </c>
      <c r="N17824" s="1" t="s">
        <v>198</v>
      </c>
      <c r="O17824" s="1" t="s">
        <v>122</v>
      </c>
      <c r="P17824" s="1" t="s">
        <v>123</v>
      </c>
      <c r="Q17824" s="1" t="s">
        <v>92</v>
      </c>
      <c r="R17824" s="1" t="s">
        <v>92</v>
      </c>
      <c r="S17824" s="1" t="s">
        <v>186</v>
      </c>
      <c r="T17824" s="1" t="s">
        <v>95</v>
      </c>
      <c r="U17824" s="1" t="s">
        <v>96</v>
      </c>
      <c r="V17824" s="1" t="s">
        <v>96</v>
      </c>
      <c r="W17824" s="1" t="s">
        <v>96</v>
      </c>
      <c r="X17824" s="1" t="s">
        <v>96</v>
      </c>
      <c r="Y17824" s="1" t="s">
        <v>96</v>
      </c>
      <c r="Z17824" s="1" t="s">
        <v>96</v>
      </c>
      <c r="AA17824" s="1" t="s">
        <v>86</v>
      </c>
      <c r="AB17824" s="1" t="s">
        <v>96</v>
      </c>
      <c r="AC17824" s="1" t="s">
        <v>157</v>
      </c>
      <c r="AD17824" s="1" t="s">
        <v>98</v>
      </c>
      <c r="AE17824" s="1" t="s">
        <v>126</v>
      </c>
      <c r="AF17824" s="1" t="s">
        <v>99</v>
      </c>
      <c r="AG17824" s="1" t="s">
        <v>100</v>
      </c>
      <c r="AH17824" s="1" t="s">
        <v>102</v>
      </c>
      <c r="AI17824" s="1" t="s">
        <v>129</v>
      </c>
      <c r="AJ17824" s="1" t="s">
        <v>103</v>
      </c>
      <c r="AK17824" s="1" t="s">
        <v>86</v>
      </c>
      <c r="AL17824">
        <v>46557</v>
      </c>
      <c r="AM17824">
        <v>308001101153</v>
      </c>
      <c r="AN17824" s="1" t="s">
        <v>17115</v>
      </c>
      <c r="AO17824" s="1" t="s">
        <v>105</v>
      </c>
      <c r="AP17824" s="1" t="s">
        <v>133</v>
      </c>
      <c r="AQ17824" s="1" t="s">
        <v>194</v>
      </c>
      <c r="AR17824" s="1" t="s">
        <v>111</v>
      </c>
      <c r="AS17824" s="1" t="s">
        <v>109</v>
      </c>
      <c r="AT17824">
        <v>308001101153</v>
      </c>
      <c r="AU17824" s="1" t="s">
        <v>17115</v>
      </c>
      <c r="AV17824" s="1" t="s">
        <v>111</v>
      </c>
      <c r="AW17824" s="1" t="s">
        <v>112</v>
      </c>
      <c r="AX17824" s="1" t="s">
        <v>216</v>
      </c>
      <c r="AY17824">
        <v>8573</v>
      </c>
      <c r="AZ17824" s="1" t="s">
        <v>4635</v>
      </c>
      <c r="BA17824">
        <v>8</v>
      </c>
      <c r="BB17824" s="1" t="s">
        <v>119</v>
      </c>
      <c r="BC17824" s="1" t="s">
        <v>114</v>
      </c>
      <c r="BD17824">
        <v>8001</v>
      </c>
      <c r="BE17824" s="1" t="s">
        <v>4632</v>
      </c>
      <c r="BF17824" s="1" t="s">
        <v>119</v>
      </c>
      <c r="BG17824">
        <v>8</v>
      </c>
      <c r="BH17824">
        <v>59</v>
      </c>
      <c r="BI17824">
        <v>44</v>
      </c>
      <c r="BJ17824">
        <v>3</v>
      </c>
      <c r="BK17824">
        <v>67</v>
      </c>
      <c r="BL17824">
        <v>73</v>
      </c>
      <c r="BM17824">
        <v>3</v>
      </c>
      <c r="BN17824">
        <v>61</v>
      </c>
      <c r="BO17824">
        <v>64</v>
      </c>
      <c r="BP17824">
        <v>3</v>
      </c>
      <c r="BQ17824">
        <v>61</v>
      </c>
      <c r="BR17824">
        <v>62</v>
      </c>
      <c r="BS17824">
        <v>3</v>
      </c>
      <c r="BT17824">
        <v>85</v>
      </c>
      <c r="BU17824">
        <v>91</v>
      </c>
      <c r="BV17824" s="1" t="s">
        <v>196</v>
      </c>
      <c r="BW17824">
        <v>319</v>
      </c>
      <c r="BX17824">
        <v>65</v>
      </c>
      <c r="BZ17824">
        <v>660754414534195</v>
      </c>
      <c r="CA17824">
        <v>4</v>
      </c>
      <c r="CB17824">
        <v>4</v>
      </c>
      <c r="CC17824" s="1" t="s">
        <v>116</v>
      </c>
    </row>
    <row r="17825" spans="1:81" x14ac:dyDescent="0.25">
      <c r="A17825" s="1" t="s">
        <v>81</v>
      </c>
      <c r="B17825" s="1" t="s">
        <v>82</v>
      </c>
      <c r="C17825" s="1" t="s">
        <v>83</v>
      </c>
      <c r="D17825" s="2">
        <v>38028</v>
      </c>
      <c r="E17825">
        <v>20221</v>
      </c>
      <c r="F17825" s="1" t="s">
        <v>19616</v>
      </c>
      <c r="G17825" s="1" t="s">
        <v>85</v>
      </c>
      <c r="H17825" s="1" t="s">
        <v>82</v>
      </c>
      <c r="I17825" s="1" t="s">
        <v>86</v>
      </c>
      <c r="J17825" s="1" t="s">
        <v>119</v>
      </c>
      <c r="K17825">
        <v>8</v>
      </c>
      <c r="L17825" s="1" t="s">
        <v>4632</v>
      </c>
      <c r="M17825">
        <v>8001</v>
      </c>
      <c r="N17825" s="1" t="s">
        <v>170</v>
      </c>
      <c r="O17825" s="1" t="s">
        <v>90</v>
      </c>
      <c r="P17825" s="1" t="s">
        <v>137</v>
      </c>
      <c r="Q17825" s="1" t="s">
        <v>92</v>
      </c>
      <c r="R17825" s="1" t="s">
        <v>92</v>
      </c>
      <c r="S17825" s="1" t="s">
        <v>186</v>
      </c>
      <c r="T17825" s="1" t="s">
        <v>95</v>
      </c>
      <c r="U17825" s="1" t="s">
        <v>96</v>
      </c>
      <c r="V17825" s="1" t="s">
        <v>96</v>
      </c>
      <c r="W17825" s="1" t="s">
        <v>96</v>
      </c>
      <c r="X17825" s="1" t="s">
        <v>96</v>
      </c>
      <c r="Y17825" s="1" t="s">
        <v>96</v>
      </c>
      <c r="Z17825" s="1" t="s">
        <v>96</v>
      </c>
      <c r="AA17825" s="1" t="s">
        <v>86</v>
      </c>
      <c r="AB17825" s="1" t="s">
        <v>96</v>
      </c>
      <c r="AC17825" s="1" t="s">
        <v>97</v>
      </c>
      <c r="AD17825" s="1" t="s">
        <v>126</v>
      </c>
      <c r="AE17825" s="1" t="s">
        <v>126</v>
      </c>
      <c r="AF17825" s="1" t="s">
        <v>98</v>
      </c>
      <c r="AG17825" s="1" t="s">
        <v>100</v>
      </c>
      <c r="AH17825" s="1" t="s">
        <v>128</v>
      </c>
      <c r="AI17825" s="1" t="s">
        <v>148</v>
      </c>
      <c r="AJ17825" s="1" t="s">
        <v>103</v>
      </c>
      <c r="AK17825" s="1" t="s">
        <v>86</v>
      </c>
      <c r="AL17825">
        <v>46557</v>
      </c>
      <c r="AM17825">
        <v>308001101153</v>
      </c>
      <c r="AN17825" s="1" t="s">
        <v>17115</v>
      </c>
      <c r="AO17825" s="1" t="s">
        <v>105</v>
      </c>
      <c r="AP17825" s="1" t="s">
        <v>133</v>
      </c>
      <c r="AQ17825" s="1" t="s">
        <v>194</v>
      </c>
      <c r="AR17825" s="1" t="s">
        <v>111</v>
      </c>
      <c r="AS17825" s="1" t="s">
        <v>109</v>
      </c>
      <c r="AT17825">
        <v>308001101153</v>
      </c>
      <c r="AU17825" s="1" t="s">
        <v>17115</v>
      </c>
      <c r="AV17825" s="1" t="s">
        <v>111</v>
      </c>
      <c r="AW17825" s="1" t="s">
        <v>112</v>
      </c>
      <c r="AX17825" s="1" t="s">
        <v>216</v>
      </c>
      <c r="AY17825">
        <v>8573</v>
      </c>
      <c r="AZ17825" s="1" t="s">
        <v>4635</v>
      </c>
      <c r="BA17825">
        <v>8</v>
      </c>
      <c r="BB17825" s="1" t="s">
        <v>119</v>
      </c>
      <c r="BC17825" s="1" t="s">
        <v>114</v>
      </c>
      <c r="BD17825">
        <v>8001</v>
      </c>
      <c r="BE17825" s="1" t="s">
        <v>4632</v>
      </c>
      <c r="BF17825" s="1" t="s">
        <v>119</v>
      </c>
      <c r="BG17825">
        <v>8</v>
      </c>
      <c r="BH17825">
        <v>67</v>
      </c>
      <c r="BI17825">
        <v>70</v>
      </c>
      <c r="BJ17825">
        <v>4</v>
      </c>
      <c r="BK17825">
        <v>71</v>
      </c>
      <c r="BL17825">
        <v>83</v>
      </c>
      <c r="BM17825">
        <v>4</v>
      </c>
      <c r="BN17825">
        <v>66</v>
      </c>
      <c r="BO17825">
        <v>78</v>
      </c>
      <c r="BP17825">
        <v>3</v>
      </c>
      <c r="BQ17825">
        <v>69</v>
      </c>
      <c r="BR17825">
        <v>84</v>
      </c>
      <c r="BS17825">
        <v>3</v>
      </c>
      <c r="BT17825">
        <v>85</v>
      </c>
      <c r="BU17825">
        <v>91</v>
      </c>
      <c r="BV17825" s="1" t="s">
        <v>196</v>
      </c>
      <c r="BW17825">
        <v>348</v>
      </c>
      <c r="BX17825">
        <v>83</v>
      </c>
      <c r="BZ17825">
        <v>698517586331703</v>
      </c>
      <c r="CA17825">
        <v>4</v>
      </c>
      <c r="CB17825">
        <v>4</v>
      </c>
      <c r="CC17825" s="1" t="s">
        <v>116</v>
      </c>
    </row>
    <row r="17826" spans="1:81" x14ac:dyDescent="0.25">
      <c r="A17826" s="1" t="s">
        <v>81</v>
      </c>
      <c r="B17826" s="1" t="s">
        <v>82</v>
      </c>
      <c r="C17826" s="1" t="s">
        <v>144</v>
      </c>
      <c r="D17826" s="2">
        <v>38043</v>
      </c>
      <c r="E17826">
        <v>20221</v>
      </c>
      <c r="F17826" s="1" t="s">
        <v>19617</v>
      </c>
      <c r="G17826" s="1" t="s">
        <v>85</v>
      </c>
      <c r="H17826" s="1" t="s">
        <v>82</v>
      </c>
      <c r="I17826" s="1" t="s">
        <v>86</v>
      </c>
      <c r="J17826" s="1" t="s">
        <v>119</v>
      </c>
      <c r="K17826">
        <v>8</v>
      </c>
      <c r="L17826" s="1" t="s">
        <v>4632</v>
      </c>
      <c r="M17826">
        <v>8001</v>
      </c>
      <c r="N17826" s="1" t="s">
        <v>198</v>
      </c>
      <c r="O17826" s="1" t="s">
        <v>90</v>
      </c>
      <c r="P17826" s="1" t="s">
        <v>91</v>
      </c>
      <c r="Q17826" s="1" t="s">
        <v>191</v>
      </c>
      <c r="R17826" s="1" t="s">
        <v>92</v>
      </c>
      <c r="S17826" s="1" t="s">
        <v>178</v>
      </c>
      <c r="T17826" s="1" t="s">
        <v>95</v>
      </c>
      <c r="U17826" s="1" t="s">
        <v>96</v>
      </c>
      <c r="V17826" s="1" t="s">
        <v>96</v>
      </c>
      <c r="W17826" s="1" t="s">
        <v>96</v>
      </c>
      <c r="X17826" s="1" t="s">
        <v>96</v>
      </c>
      <c r="Y17826" s="1" t="s">
        <v>96</v>
      </c>
      <c r="Z17826" s="1" t="s">
        <v>96</v>
      </c>
      <c r="AA17826" s="1" t="s">
        <v>86</v>
      </c>
      <c r="AB17826" s="1" t="s">
        <v>86</v>
      </c>
      <c r="AC17826" s="1" t="s">
        <v>97</v>
      </c>
      <c r="AD17826" s="1" t="s">
        <v>141</v>
      </c>
      <c r="AE17826" s="1" t="s">
        <v>126</v>
      </c>
      <c r="AF17826" s="1" t="s">
        <v>126</v>
      </c>
      <c r="AG17826" s="1" t="s">
        <v>147</v>
      </c>
      <c r="AH17826" s="1" t="s">
        <v>128</v>
      </c>
      <c r="AI17826" s="1" t="s">
        <v>129</v>
      </c>
      <c r="AJ17826" s="1" t="s">
        <v>103</v>
      </c>
      <c r="AK17826" s="1" t="s">
        <v>86</v>
      </c>
      <c r="AL17826">
        <v>46557</v>
      </c>
      <c r="AM17826">
        <v>308001101153</v>
      </c>
      <c r="AN17826" s="1" t="s">
        <v>17115</v>
      </c>
      <c r="AO17826" s="1" t="s">
        <v>105</v>
      </c>
      <c r="AP17826" s="1" t="s">
        <v>133</v>
      </c>
      <c r="AQ17826" s="1" t="s">
        <v>194</v>
      </c>
      <c r="AR17826" s="1" t="s">
        <v>111</v>
      </c>
      <c r="AS17826" s="1" t="s">
        <v>109</v>
      </c>
      <c r="AT17826">
        <v>308001101153</v>
      </c>
      <c r="AU17826" s="1" t="s">
        <v>17115</v>
      </c>
      <c r="AV17826" s="1" t="s">
        <v>111</v>
      </c>
      <c r="AW17826" s="1" t="s">
        <v>112</v>
      </c>
      <c r="AX17826" s="1" t="s">
        <v>216</v>
      </c>
      <c r="AY17826">
        <v>8573</v>
      </c>
      <c r="AZ17826" s="1" t="s">
        <v>4635</v>
      </c>
      <c r="BA17826">
        <v>8</v>
      </c>
      <c r="BB17826" s="1" t="s">
        <v>119</v>
      </c>
      <c r="BC17826" s="1" t="s">
        <v>114</v>
      </c>
      <c r="BD17826">
        <v>8001</v>
      </c>
      <c r="BE17826" s="1" t="s">
        <v>4632</v>
      </c>
      <c r="BF17826" s="1" t="s">
        <v>119</v>
      </c>
      <c r="BG17826">
        <v>8</v>
      </c>
      <c r="BH17826">
        <v>78</v>
      </c>
      <c r="BI17826">
        <v>99</v>
      </c>
      <c r="BJ17826">
        <v>4</v>
      </c>
      <c r="BK17826">
        <v>74</v>
      </c>
      <c r="BL17826">
        <v>89</v>
      </c>
      <c r="BM17826">
        <v>4</v>
      </c>
      <c r="BN17826">
        <v>73</v>
      </c>
      <c r="BO17826">
        <v>94</v>
      </c>
      <c r="BP17826">
        <v>4</v>
      </c>
      <c r="BQ17826">
        <v>77</v>
      </c>
      <c r="BR17826">
        <v>98</v>
      </c>
      <c r="BS17826">
        <v>4</v>
      </c>
      <c r="BT17826">
        <v>89</v>
      </c>
      <c r="BU17826">
        <v>100</v>
      </c>
      <c r="BV17826" s="1" t="s">
        <v>196</v>
      </c>
      <c r="BW17826">
        <v>383</v>
      </c>
      <c r="BX17826">
        <v>97</v>
      </c>
      <c r="BZ17826">
        <v>714752642299579</v>
      </c>
      <c r="CA17826">
        <v>4</v>
      </c>
      <c r="CB17826">
        <v>4</v>
      </c>
      <c r="CC17826" s="1" t="s">
        <v>116</v>
      </c>
    </row>
    <row r="17827" spans="1:81" x14ac:dyDescent="0.25">
      <c r="A17827" s="1" t="s">
        <v>81</v>
      </c>
      <c r="B17827" s="1" t="s">
        <v>82</v>
      </c>
      <c r="C17827" s="1" t="s">
        <v>144</v>
      </c>
      <c r="D17827" s="2">
        <v>37729</v>
      </c>
      <c r="E17827">
        <v>20221</v>
      </c>
      <c r="F17827" s="1" t="s">
        <v>19618</v>
      </c>
      <c r="G17827" s="1" t="s">
        <v>85</v>
      </c>
      <c r="H17827" s="1" t="s">
        <v>82</v>
      </c>
      <c r="I17827" s="1" t="s">
        <v>86</v>
      </c>
      <c r="J17827" s="1" t="s">
        <v>119</v>
      </c>
      <c r="K17827">
        <v>8</v>
      </c>
      <c r="L17827" s="1" t="s">
        <v>4632</v>
      </c>
      <c r="M17827">
        <v>8001</v>
      </c>
      <c r="N17827" s="1" t="s">
        <v>198</v>
      </c>
      <c r="O17827" s="1" t="s">
        <v>122</v>
      </c>
      <c r="P17827" s="1" t="s">
        <v>123</v>
      </c>
      <c r="Q17827" s="1" t="s">
        <v>191</v>
      </c>
      <c r="R17827" s="1" t="s">
        <v>191</v>
      </c>
      <c r="S17827" s="1" t="s">
        <v>178</v>
      </c>
      <c r="T17827" s="1" t="s">
        <v>178</v>
      </c>
      <c r="U17827" s="1" t="s">
        <v>96</v>
      </c>
      <c r="V17827" s="1" t="s">
        <v>96</v>
      </c>
      <c r="W17827" s="1" t="s">
        <v>96</v>
      </c>
      <c r="X17827" s="1" t="s">
        <v>96</v>
      </c>
      <c r="Y17827" s="1" t="s">
        <v>96</v>
      </c>
      <c r="Z17827" s="1" t="s">
        <v>96</v>
      </c>
      <c r="AA17827" s="1" t="s">
        <v>86</v>
      </c>
      <c r="AB17827" s="1" t="s">
        <v>96</v>
      </c>
      <c r="AC17827" s="1" t="s">
        <v>199</v>
      </c>
      <c r="AD17827" s="1" t="s">
        <v>126</v>
      </c>
      <c r="AE17827" s="1" t="s">
        <v>126</v>
      </c>
      <c r="AF17827" s="1" t="s">
        <v>98</v>
      </c>
      <c r="AG17827" s="1" t="s">
        <v>100</v>
      </c>
      <c r="AH17827" s="1" t="s">
        <v>128</v>
      </c>
      <c r="AI17827" s="1" t="s">
        <v>129</v>
      </c>
      <c r="AJ17827" s="1" t="s">
        <v>103</v>
      </c>
      <c r="AK17827" s="1" t="s">
        <v>86</v>
      </c>
      <c r="AL17827">
        <v>46557</v>
      </c>
      <c r="AM17827">
        <v>308001101153</v>
      </c>
      <c r="AN17827" s="1" t="s">
        <v>17115</v>
      </c>
      <c r="AO17827" s="1" t="s">
        <v>105</v>
      </c>
      <c r="AP17827" s="1" t="s">
        <v>133</v>
      </c>
      <c r="AQ17827" s="1" t="s">
        <v>194</v>
      </c>
      <c r="AR17827" s="1" t="s">
        <v>111</v>
      </c>
      <c r="AS17827" s="1" t="s">
        <v>109</v>
      </c>
      <c r="AT17827">
        <v>308001101153</v>
      </c>
      <c r="AU17827" s="1" t="s">
        <v>17115</v>
      </c>
      <c r="AV17827" s="1" t="s">
        <v>111</v>
      </c>
      <c r="AW17827" s="1" t="s">
        <v>112</v>
      </c>
      <c r="AX17827" s="1" t="s">
        <v>216</v>
      </c>
      <c r="AY17827">
        <v>8573</v>
      </c>
      <c r="AZ17827" s="1" t="s">
        <v>4635</v>
      </c>
      <c r="BA17827">
        <v>8</v>
      </c>
      <c r="BB17827" s="1" t="s">
        <v>119</v>
      </c>
      <c r="BC17827" s="1" t="s">
        <v>114</v>
      </c>
      <c r="BD17827">
        <v>8001</v>
      </c>
      <c r="BE17827" s="1" t="s">
        <v>4632</v>
      </c>
      <c r="BF17827" s="1" t="s">
        <v>119</v>
      </c>
      <c r="BG17827">
        <v>8</v>
      </c>
      <c r="BH17827">
        <v>69</v>
      </c>
      <c r="BI17827">
        <v>77</v>
      </c>
      <c r="BJ17827">
        <v>4</v>
      </c>
      <c r="BK17827">
        <v>66</v>
      </c>
      <c r="BL17827">
        <v>70</v>
      </c>
      <c r="BM17827">
        <v>3</v>
      </c>
      <c r="BN17827">
        <v>65</v>
      </c>
      <c r="BO17827">
        <v>76</v>
      </c>
      <c r="BP17827">
        <v>3</v>
      </c>
      <c r="BQ17827">
        <v>56</v>
      </c>
      <c r="BR17827">
        <v>51</v>
      </c>
      <c r="BS17827">
        <v>3</v>
      </c>
      <c r="BT17827">
        <v>83</v>
      </c>
      <c r="BU17827">
        <v>88</v>
      </c>
      <c r="BV17827" s="1" t="s">
        <v>196</v>
      </c>
      <c r="BW17827">
        <v>327</v>
      </c>
      <c r="BX17827">
        <v>70</v>
      </c>
      <c r="BZ17827">
        <v>828069781007653</v>
      </c>
      <c r="CA17827">
        <v>4</v>
      </c>
      <c r="CB17827">
        <v>4</v>
      </c>
      <c r="CC17827" s="1" t="s">
        <v>116</v>
      </c>
    </row>
    <row r="17828" spans="1:81" x14ac:dyDescent="0.25">
      <c r="A17828" s="1" t="s">
        <v>81</v>
      </c>
      <c r="B17828" s="1" t="s">
        <v>82</v>
      </c>
      <c r="C17828" s="1" t="s">
        <v>83</v>
      </c>
      <c r="D17828" s="2">
        <v>38084</v>
      </c>
      <c r="E17828">
        <v>20221</v>
      </c>
      <c r="F17828" s="1" t="s">
        <v>19619</v>
      </c>
      <c r="G17828" s="1" t="s">
        <v>85</v>
      </c>
      <c r="H17828" s="1" t="s">
        <v>82</v>
      </c>
      <c r="I17828" s="1" t="s">
        <v>86</v>
      </c>
      <c r="J17828" s="1" t="s">
        <v>119</v>
      </c>
      <c r="K17828">
        <v>8</v>
      </c>
      <c r="L17828" s="1" t="s">
        <v>4632</v>
      </c>
      <c r="M17828">
        <v>8001</v>
      </c>
      <c r="N17828" s="1" t="s">
        <v>225</v>
      </c>
      <c r="O17828" s="1" t="s">
        <v>164</v>
      </c>
      <c r="P17828" s="1" t="s">
        <v>153</v>
      </c>
      <c r="Q17828" s="1" t="s">
        <v>191</v>
      </c>
      <c r="R17828" s="1" t="s">
        <v>191</v>
      </c>
      <c r="S17828" s="1" t="s">
        <v>186</v>
      </c>
      <c r="T17828" s="1" t="s">
        <v>186</v>
      </c>
      <c r="U17828" s="1" t="s">
        <v>96</v>
      </c>
      <c r="V17828" s="1" t="s">
        <v>96</v>
      </c>
      <c r="W17828" s="1" t="s">
        <v>96</v>
      </c>
      <c r="X17828" s="1" t="s">
        <v>96</v>
      </c>
      <c r="Y17828" s="1" t="s">
        <v>96</v>
      </c>
      <c r="Z17828" s="1" t="s">
        <v>96</v>
      </c>
      <c r="AA17828" s="1" t="s">
        <v>86</v>
      </c>
      <c r="AB17828" s="1" t="s">
        <v>96</v>
      </c>
      <c r="AC17828" s="1" t="s">
        <v>199</v>
      </c>
      <c r="AD17828" s="1" t="s">
        <v>126</v>
      </c>
      <c r="AE17828" s="1" t="s">
        <v>126</v>
      </c>
      <c r="AF17828" s="1" t="s">
        <v>98</v>
      </c>
      <c r="AG17828" s="1" t="s">
        <v>127</v>
      </c>
      <c r="AH17828" s="1" t="s">
        <v>165</v>
      </c>
      <c r="AI17828" s="1" t="s">
        <v>148</v>
      </c>
      <c r="AJ17828" s="1" t="s">
        <v>103</v>
      </c>
      <c r="AK17828" s="1" t="s">
        <v>86</v>
      </c>
      <c r="AL17828">
        <v>46557</v>
      </c>
      <c r="AM17828">
        <v>308001101153</v>
      </c>
      <c r="AN17828" s="1" t="s">
        <v>17115</v>
      </c>
      <c r="AO17828" s="1" t="s">
        <v>105</v>
      </c>
      <c r="AP17828" s="1" t="s">
        <v>133</v>
      </c>
      <c r="AQ17828" s="1" t="s">
        <v>194</v>
      </c>
      <c r="AR17828" s="1" t="s">
        <v>111</v>
      </c>
      <c r="AS17828" s="1" t="s">
        <v>109</v>
      </c>
      <c r="AT17828">
        <v>308001101153</v>
      </c>
      <c r="AU17828" s="1" t="s">
        <v>17115</v>
      </c>
      <c r="AV17828" s="1" t="s">
        <v>111</v>
      </c>
      <c r="AW17828" s="1" t="s">
        <v>112</v>
      </c>
      <c r="AX17828" s="1" t="s">
        <v>216</v>
      </c>
      <c r="AY17828">
        <v>8573</v>
      </c>
      <c r="AZ17828" s="1" t="s">
        <v>4635</v>
      </c>
      <c r="BA17828">
        <v>8</v>
      </c>
      <c r="BB17828" s="1" t="s">
        <v>119</v>
      </c>
      <c r="BC17828" s="1" t="s">
        <v>114</v>
      </c>
      <c r="BD17828">
        <v>8001</v>
      </c>
      <c r="BE17828" s="1" t="s">
        <v>4632</v>
      </c>
      <c r="BF17828" s="1" t="s">
        <v>119</v>
      </c>
      <c r="BG17828">
        <v>8</v>
      </c>
      <c r="BH17828">
        <v>59</v>
      </c>
      <c r="BI17828">
        <v>47</v>
      </c>
      <c r="BJ17828">
        <v>3</v>
      </c>
      <c r="BK17828">
        <v>50</v>
      </c>
      <c r="BL17828">
        <v>30</v>
      </c>
      <c r="BM17828">
        <v>2</v>
      </c>
      <c r="BN17828">
        <v>50</v>
      </c>
      <c r="BO17828">
        <v>34</v>
      </c>
      <c r="BP17828">
        <v>2</v>
      </c>
      <c r="BQ17828">
        <v>41</v>
      </c>
      <c r="BR17828">
        <v>20</v>
      </c>
      <c r="BS17828">
        <v>2</v>
      </c>
      <c r="BT17828">
        <v>83</v>
      </c>
      <c r="BU17828">
        <v>86</v>
      </c>
      <c r="BV17828" s="1" t="s">
        <v>196</v>
      </c>
      <c r="BW17828">
        <v>263</v>
      </c>
      <c r="BX17828">
        <v>37</v>
      </c>
      <c r="BZ17828">
        <v>780975706439477</v>
      </c>
      <c r="CA17828">
        <v>4</v>
      </c>
      <c r="CB17828">
        <v>4</v>
      </c>
      <c r="CC17828" s="1" t="s">
        <v>116</v>
      </c>
    </row>
    <row r="17829" spans="1:81" x14ac:dyDescent="0.25">
      <c r="A17829" s="1" t="s">
        <v>81</v>
      </c>
      <c r="B17829" s="1" t="s">
        <v>82</v>
      </c>
      <c r="C17829" s="1" t="s">
        <v>144</v>
      </c>
      <c r="D17829" s="2">
        <v>37853</v>
      </c>
      <c r="E17829">
        <v>20221</v>
      </c>
      <c r="F17829" s="1" t="s">
        <v>19620</v>
      </c>
      <c r="G17829" s="1" t="s">
        <v>85</v>
      </c>
      <c r="H17829" s="1" t="s">
        <v>82</v>
      </c>
      <c r="I17829" s="1" t="s">
        <v>86</v>
      </c>
      <c r="J17829" s="1" t="s">
        <v>119</v>
      </c>
      <c r="K17829">
        <v>8</v>
      </c>
      <c r="L17829" s="1" t="s">
        <v>4632</v>
      </c>
      <c r="M17829">
        <v>8001</v>
      </c>
      <c r="N17829" s="1" t="s">
        <v>198</v>
      </c>
      <c r="O17829" s="1" t="s">
        <v>122</v>
      </c>
      <c r="P17829" s="1" t="s">
        <v>153</v>
      </c>
      <c r="Q17829" s="1" t="s">
        <v>155</v>
      </c>
      <c r="R17829" s="1" t="s">
        <v>92</v>
      </c>
      <c r="S17829" s="1" t="s">
        <v>146</v>
      </c>
      <c r="T17829" s="1" t="s">
        <v>178</v>
      </c>
      <c r="U17829" s="1" t="s">
        <v>96</v>
      </c>
      <c r="V17829" s="1" t="s">
        <v>96</v>
      </c>
      <c r="W17829" s="1" t="s">
        <v>96</v>
      </c>
      <c r="X17829" s="1" t="s">
        <v>96</v>
      </c>
      <c r="Y17829" s="1" t="s">
        <v>96</v>
      </c>
      <c r="Z17829" s="1" t="s">
        <v>96</v>
      </c>
      <c r="AA17829" s="1" t="s">
        <v>96</v>
      </c>
      <c r="AB17829" s="1" t="s">
        <v>96</v>
      </c>
      <c r="AC17829" s="1" t="s">
        <v>199</v>
      </c>
      <c r="AD17829" s="1" t="s">
        <v>126</v>
      </c>
      <c r="AE17829" s="1" t="s">
        <v>126</v>
      </c>
      <c r="AF17829" s="1" t="s">
        <v>126</v>
      </c>
      <c r="AG17829" s="1" t="s">
        <v>100</v>
      </c>
      <c r="AH17829" s="1" t="s">
        <v>102</v>
      </c>
      <c r="AI17829" s="1" t="s">
        <v>129</v>
      </c>
      <c r="AJ17829" s="1" t="s">
        <v>130</v>
      </c>
      <c r="AK17829" s="1" t="s">
        <v>131</v>
      </c>
      <c r="AL17829">
        <v>46557</v>
      </c>
      <c r="AM17829">
        <v>308001101153</v>
      </c>
      <c r="AN17829" s="1" t="s">
        <v>17115</v>
      </c>
      <c r="AO17829" s="1" t="s">
        <v>105</v>
      </c>
      <c r="AP17829" s="1" t="s">
        <v>133</v>
      </c>
      <c r="AQ17829" s="1" t="s">
        <v>194</v>
      </c>
      <c r="AR17829" s="1" t="s">
        <v>111</v>
      </c>
      <c r="AS17829" s="1" t="s">
        <v>109</v>
      </c>
      <c r="AT17829">
        <v>308001101153</v>
      </c>
      <c r="AU17829" s="1" t="s">
        <v>17115</v>
      </c>
      <c r="AV17829" s="1" t="s">
        <v>111</v>
      </c>
      <c r="AW17829" s="1" t="s">
        <v>112</v>
      </c>
      <c r="AX17829" s="1" t="s">
        <v>216</v>
      </c>
      <c r="AY17829">
        <v>8573</v>
      </c>
      <c r="AZ17829" s="1" t="s">
        <v>4635</v>
      </c>
      <c r="BA17829">
        <v>8</v>
      </c>
      <c r="BB17829" s="1" t="s">
        <v>119</v>
      </c>
      <c r="BC17829" s="1" t="s">
        <v>114</v>
      </c>
      <c r="BD17829">
        <v>8001</v>
      </c>
      <c r="BE17829" s="1" t="s">
        <v>4632</v>
      </c>
      <c r="BF17829" s="1" t="s">
        <v>119</v>
      </c>
      <c r="BG17829">
        <v>8</v>
      </c>
      <c r="BH17829">
        <v>49</v>
      </c>
      <c r="BI17829">
        <v>23</v>
      </c>
      <c r="BJ17829">
        <v>2</v>
      </c>
      <c r="BK17829">
        <v>62</v>
      </c>
      <c r="BL17829">
        <v>60</v>
      </c>
      <c r="BM17829">
        <v>3</v>
      </c>
      <c r="BN17829">
        <v>53</v>
      </c>
      <c r="BO17829">
        <v>42</v>
      </c>
      <c r="BP17829">
        <v>2</v>
      </c>
      <c r="BQ17829">
        <v>46</v>
      </c>
      <c r="BR17829">
        <v>30</v>
      </c>
      <c r="BS17829">
        <v>2</v>
      </c>
      <c r="BT17829">
        <v>85</v>
      </c>
      <c r="BU17829">
        <v>91</v>
      </c>
      <c r="BV17829" s="1" t="s">
        <v>196</v>
      </c>
      <c r="BW17829">
        <v>275</v>
      </c>
      <c r="BX17829">
        <v>42</v>
      </c>
      <c r="BZ17829">
        <v>709148892182848</v>
      </c>
      <c r="CA17829">
        <v>4</v>
      </c>
      <c r="CB17829">
        <v>4</v>
      </c>
      <c r="CC17829" s="1" t="s">
        <v>116</v>
      </c>
    </row>
    <row r="17830" spans="1:81" x14ac:dyDescent="0.25">
      <c r="A17830" s="1" t="s">
        <v>81</v>
      </c>
      <c r="B17830" s="1" t="s">
        <v>82</v>
      </c>
      <c r="C17830" s="1" t="s">
        <v>83</v>
      </c>
      <c r="D17830" s="2">
        <v>38028</v>
      </c>
      <c r="E17830">
        <v>20221</v>
      </c>
      <c r="F17830" s="1" t="s">
        <v>19621</v>
      </c>
      <c r="G17830" s="1" t="s">
        <v>85</v>
      </c>
      <c r="H17830" s="1" t="s">
        <v>82</v>
      </c>
      <c r="I17830" s="1" t="s">
        <v>86</v>
      </c>
      <c r="J17830" s="1" t="s">
        <v>119</v>
      </c>
      <c r="K17830">
        <v>8</v>
      </c>
      <c r="L17830" s="1" t="s">
        <v>4632</v>
      </c>
      <c r="M17830">
        <v>8001</v>
      </c>
      <c r="N17830" s="1" t="s">
        <v>198</v>
      </c>
      <c r="O17830" s="1" t="s">
        <v>90</v>
      </c>
      <c r="P17830" s="1" t="s">
        <v>91</v>
      </c>
      <c r="Q17830" s="1" t="s">
        <v>92</v>
      </c>
      <c r="R17830" s="1" t="s">
        <v>92</v>
      </c>
      <c r="S17830" s="1" t="s">
        <v>178</v>
      </c>
      <c r="T17830" s="1" t="s">
        <v>178</v>
      </c>
      <c r="U17830" s="1" t="s">
        <v>96</v>
      </c>
      <c r="V17830" s="1" t="s">
        <v>96</v>
      </c>
      <c r="W17830" s="1" t="s">
        <v>96</v>
      </c>
      <c r="X17830" s="1" t="s">
        <v>96</v>
      </c>
      <c r="Y17830" s="1" t="s">
        <v>96</v>
      </c>
      <c r="Z17830" s="1" t="s">
        <v>96</v>
      </c>
      <c r="AA17830" s="1" t="s">
        <v>86</v>
      </c>
      <c r="AB17830" s="1" t="s">
        <v>86</v>
      </c>
      <c r="AC17830" s="1" t="s">
        <v>97</v>
      </c>
      <c r="AD17830" s="1" t="s">
        <v>98</v>
      </c>
      <c r="AE17830" s="1" t="s">
        <v>126</v>
      </c>
      <c r="AF17830" s="1" t="s">
        <v>126</v>
      </c>
      <c r="AG17830" s="1" t="s">
        <v>127</v>
      </c>
      <c r="AH17830" s="1" t="s">
        <v>165</v>
      </c>
      <c r="AI17830" s="1" t="s">
        <v>129</v>
      </c>
      <c r="AJ17830" s="1" t="s">
        <v>103</v>
      </c>
      <c r="AK17830" s="1" t="s">
        <v>86</v>
      </c>
      <c r="AL17830">
        <v>46557</v>
      </c>
      <c r="AM17830">
        <v>308001101153</v>
      </c>
      <c r="AN17830" s="1" t="s">
        <v>17115</v>
      </c>
      <c r="AO17830" s="1" t="s">
        <v>105</v>
      </c>
      <c r="AP17830" s="1" t="s">
        <v>133</v>
      </c>
      <c r="AQ17830" s="1" t="s">
        <v>194</v>
      </c>
      <c r="AR17830" s="1" t="s">
        <v>111</v>
      </c>
      <c r="AS17830" s="1" t="s">
        <v>109</v>
      </c>
      <c r="AT17830">
        <v>308001101153</v>
      </c>
      <c r="AU17830" s="1" t="s">
        <v>17115</v>
      </c>
      <c r="AV17830" s="1" t="s">
        <v>111</v>
      </c>
      <c r="AW17830" s="1" t="s">
        <v>112</v>
      </c>
      <c r="AX17830" s="1" t="s">
        <v>216</v>
      </c>
      <c r="AY17830">
        <v>8573</v>
      </c>
      <c r="AZ17830" s="1" t="s">
        <v>4635</v>
      </c>
      <c r="BA17830">
        <v>8</v>
      </c>
      <c r="BB17830" s="1" t="s">
        <v>119</v>
      </c>
      <c r="BC17830" s="1" t="s">
        <v>114</v>
      </c>
      <c r="BD17830">
        <v>8001</v>
      </c>
      <c r="BE17830" s="1" t="s">
        <v>4632</v>
      </c>
      <c r="BF17830" s="1" t="s">
        <v>119</v>
      </c>
      <c r="BG17830">
        <v>8</v>
      </c>
      <c r="BH17830">
        <v>67</v>
      </c>
      <c r="BI17830">
        <v>70</v>
      </c>
      <c r="BJ17830">
        <v>4</v>
      </c>
      <c r="BK17830">
        <v>68</v>
      </c>
      <c r="BL17830">
        <v>77</v>
      </c>
      <c r="BM17830">
        <v>3</v>
      </c>
      <c r="BN17830">
        <v>70</v>
      </c>
      <c r="BO17830">
        <v>88</v>
      </c>
      <c r="BP17830">
        <v>3</v>
      </c>
      <c r="BQ17830">
        <v>67</v>
      </c>
      <c r="BR17830">
        <v>79</v>
      </c>
      <c r="BS17830">
        <v>3</v>
      </c>
      <c r="BT17830">
        <v>82</v>
      </c>
      <c r="BU17830">
        <v>83</v>
      </c>
      <c r="BV17830" s="1" t="s">
        <v>196</v>
      </c>
      <c r="BW17830">
        <v>345</v>
      </c>
      <c r="BX17830">
        <v>81</v>
      </c>
      <c r="BZ17830">
        <v>736281979253112</v>
      </c>
      <c r="CA17830">
        <v>4</v>
      </c>
      <c r="CB17830">
        <v>4</v>
      </c>
      <c r="CC17830" s="1" t="s">
        <v>116</v>
      </c>
    </row>
    <row r="17831" spans="1:81" x14ac:dyDescent="0.25">
      <c r="A17831" s="1" t="s">
        <v>81</v>
      </c>
      <c r="B17831" s="1" t="s">
        <v>82</v>
      </c>
      <c r="C17831" s="1" t="s">
        <v>144</v>
      </c>
      <c r="D17831" s="2">
        <v>37242</v>
      </c>
      <c r="E17831">
        <v>20221</v>
      </c>
      <c r="F17831" s="1" t="s">
        <v>19622</v>
      </c>
      <c r="G17831" s="1" t="s">
        <v>85</v>
      </c>
      <c r="H17831" s="1" t="s">
        <v>82</v>
      </c>
      <c r="I17831" s="1" t="s">
        <v>86</v>
      </c>
      <c r="J17831" s="1" t="s">
        <v>119</v>
      </c>
      <c r="K17831">
        <v>8</v>
      </c>
      <c r="L17831" s="1" t="s">
        <v>4632</v>
      </c>
      <c r="M17831">
        <v>8001</v>
      </c>
      <c r="N17831" s="1" t="s">
        <v>225</v>
      </c>
      <c r="O17831" s="1" t="s">
        <v>90</v>
      </c>
      <c r="P17831" s="1" t="s">
        <v>137</v>
      </c>
      <c r="Q17831" s="1" t="s">
        <v>92</v>
      </c>
      <c r="R17831" s="1" t="s">
        <v>92</v>
      </c>
      <c r="S17831" s="1" t="s">
        <v>178</v>
      </c>
      <c r="T17831" s="1" t="s">
        <v>178</v>
      </c>
      <c r="U17831" s="1" t="s">
        <v>96</v>
      </c>
      <c r="V17831" s="1" t="s">
        <v>96</v>
      </c>
      <c r="W17831" s="1" t="s">
        <v>96</v>
      </c>
      <c r="X17831" s="1" t="s">
        <v>96</v>
      </c>
      <c r="Y17831" s="1" t="s">
        <v>96</v>
      </c>
      <c r="Z17831" s="1" t="s">
        <v>96</v>
      </c>
      <c r="AA17831" s="1" t="s">
        <v>86</v>
      </c>
      <c r="AB17831" s="1" t="s">
        <v>96</v>
      </c>
      <c r="AC17831" s="1" t="s">
        <v>199</v>
      </c>
      <c r="AD17831" s="1" t="s">
        <v>98</v>
      </c>
      <c r="AE17831" s="1" t="s">
        <v>126</v>
      </c>
      <c r="AF17831" s="1" t="s">
        <v>98</v>
      </c>
      <c r="AG17831" s="1" t="s">
        <v>147</v>
      </c>
      <c r="AH17831" s="1" t="s">
        <v>101</v>
      </c>
      <c r="AI17831" s="1" t="s">
        <v>148</v>
      </c>
      <c r="AJ17831" s="1" t="s">
        <v>103</v>
      </c>
      <c r="AK17831" s="1" t="s">
        <v>86</v>
      </c>
      <c r="AL17831">
        <v>46557</v>
      </c>
      <c r="AM17831">
        <v>308001101153</v>
      </c>
      <c r="AN17831" s="1" t="s">
        <v>17115</v>
      </c>
      <c r="AO17831" s="1" t="s">
        <v>105</v>
      </c>
      <c r="AP17831" s="1" t="s">
        <v>133</v>
      </c>
      <c r="AQ17831" s="1" t="s">
        <v>194</v>
      </c>
      <c r="AR17831" s="1" t="s">
        <v>111</v>
      </c>
      <c r="AS17831" s="1" t="s">
        <v>109</v>
      </c>
      <c r="AT17831">
        <v>308001101153</v>
      </c>
      <c r="AU17831" s="1" t="s">
        <v>17115</v>
      </c>
      <c r="AV17831" s="1" t="s">
        <v>111</v>
      </c>
      <c r="AW17831" s="1" t="s">
        <v>112</v>
      </c>
      <c r="AX17831" s="1" t="s">
        <v>216</v>
      </c>
      <c r="AY17831">
        <v>8573</v>
      </c>
      <c r="AZ17831" s="1" t="s">
        <v>4635</v>
      </c>
      <c r="BA17831">
        <v>8</v>
      </c>
      <c r="BB17831" s="1" t="s">
        <v>119</v>
      </c>
      <c r="BC17831" s="1" t="s">
        <v>114</v>
      </c>
      <c r="BD17831">
        <v>8001</v>
      </c>
      <c r="BE17831" s="1" t="s">
        <v>4632</v>
      </c>
      <c r="BF17831" s="1" t="s">
        <v>119</v>
      </c>
      <c r="BG17831">
        <v>8</v>
      </c>
      <c r="BH17831">
        <v>65</v>
      </c>
      <c r="BI17831">
        <v>65</v>
      </c>
      <c r="BJ17831">
        <v>3</v>
      </c>
      <c r="BK17831">
        <v>54</v>
      </c>
      <c r="BL17831">
        <v>39</v>
      </c>
      <c r="BM17831">
        <v>3</v>
      </c>
      <c r="BN17831">
        <v>55</v>
      </c>
      <c r="BO17831">
        <v>47</v>
      </c>
      <c r="BP17831">
        <v>2</v>
      </c>
      <c r="BQ17831">
        <v>52</v>
      </c>
      <c r="BR17831">
        <v>41</v>
      </c>
      <c r="BS17831">
        <v>2</v>
      </c>
      <c r="BT17831">
        <v>74</v>
      </c>
      <c r="BU17831">
        <v>63</v>
      </c>
      <c r="BV17831" s="1" t="s">
        <v>217</v>
      </c>
      <c r="BW17831">
        <v>289</v>
      </c>
      <c r="BX17831">
        <v>49</v>
      </c>
      <c r="BZ17831">
        <v>73803762393963</v>
      </c>
      <c r="CA17831">
        <v>4</v>
      </c>
      <c r="CB17831">
        <v>4</v>
      </c>
      <c r="CC17831" s="1" t="s">
        <v>116</v>
      </c>
    </row>
    <row r="17832" spans="1:81" x14ac:dyDescent="0.25">
      <c r="A17832" s="1" t="s">
        <v>117</v>
      </c>
      <c r="B17832" s="1" t="s">
        <v>82</v>
      </c>
      <c r="C17832" s="1" t="s">
        <v>144</v>
      </c>
      <c r="D17832" s="2">
        <v>37836</v>
      </c>
      <c r="E17832">
        <v>20221</v>
      </c>
      <c r="F17832" s="1" t="s">
        <v>19623</v>
      </c>
      <c r="G17832" s="1" t="s">
        <v>85</v>
      </c>
      <c r="H17832" s="1" t="s">
        <v>82</v>
      </c>
      <c r="I17832" s="1" t="s">
        <v>86</v>
      </c>
      <c r="J17832" s="1" t="s">
        <v>119</v>
      </c>
      <c r="K17832">
        <v>8</v>
      </c>
      <c r="L17832" s="1" t="s">
        <v>4632</v>
      </c>
      <c r="M17832">
        <v>8001</v>
      </c>
      <c r="N17832" s="1" t="s">
        <v>198</v>
      </c>
      <c r="O17832" s="1" t="s">
        <v>182</v>
      </c>
      <c r="P17832" s="1" t="s">
        <v>91</v>
      </c>
      <c r="Q17832" s="1" t="s">
        <v>92</v>
      </c>
      <c r="R17832" s="1" t="s">
        <v>92</v>
      </c>
      <c r="S17832" s="1" t="s">
        <v>186</v>
      </c>
      <c r="T17832" s="1" t="s">
        <v>186</v>
      </c>
      <c r="U17832" s="1" t="s">
        <v>96</v>
      </c>
      <c r="V17832" s="1" t="s">
        <v>96</v>
      </c>
      <c r="W17832" s="1" t="s">
        <v>96</v>
      </c>
      <c r="X17832" s="1" t="s">
        <v>96</v>
      </c>
      <c r="Y17832" s="1" t="s">
        <v>96</v>
      </c>
      <c r="Z17832" s="1" t="s">
        <v>96</v>
      </c>
      <c r="AA17832" s="1" t="s">
        <v>96</v>
      </c>
      <c r="AB17832" s="1" t="s">
        <v>96</v>
      </c>
      <c r="AC17832" s="1" t="s">
        <v>125</v>
      </c>
      <c r="AD17832" s="1" t="s">
        <v>126</v>
      </c>
      <c r="AE17832" s="1" t="s">
        <v>126</v>
      </c>
      <c r="AF17832" s="1" t="s">
        <v>98</v>
      </c>
      <c r="AG17832" s="1" t="s">
        <v>100</v>
      </c>
      <c r="AH17832" s="1" t="s">
        <v>102</v>
      </c>
      <c r="AI17832" s="1" t="s">
        <v>148</v>
      </c>
      <c r="AJ17832" s="1" t="s">
        <v>103</v>
      </c>
      <c r="AK17832" s="1" t="s">
        <v>86</v>
      </c>
      <c r="AL17832">
        <v>40154</v>
      </c>
      <c r="AM17832">
        <v>308001007615</v>
      </c>
      <c r="AN17832" s="1" t="s">
        <v>4940</v>
      </c>
      <c r="AO17832" s="1" t="s">
        <v>105</v>
      </c>
      <c r="AP17832" s="1" t="s">
        <v>133</v>
      </c>
      <c r="AQ17832" s="1" t="s">
        <v>194</v>
      </c>
      <c r="AR17832" s="1" t="s">
        <v>111</v>
      </c>
      <c r="AS17832" s="1" t="s">
        <v>109</v>
      </c>
      <c r="AT17832">
        <v>308001007615</v>
      </c>
      <c r="AU17832" s="1" t="s">
        <v>4941</v>
      </c>
      <c r="AV17832" s="1" t="s">
        <v>111</v>
      </c>
      <c r="AW17832" s="1" t="s">
        <v>112</v>
      </c>
      <c r="AX17832" s="1" t="s">
        <v>216</v>
      </c>
      <c r="AY17832">
        <v>8001</v>
      </c>
      <c r="AZ17832" s="1" t="s">
        <v>4632</v>
      </c>
      <c r="BA17832">
        <v>8</v>
      </c>
      <c r="BB17832" s="1" t="s">
        <v>119</v>
      </c>
      <c r="BC17832" s="1" t="s">
        <v>114</v>
      </c>
      <c r="BD17832">
        <v>8001</v>
      </c>
      <c r="BE17832" s="1" t="s">
        <v>4632</v>
      </c>
      <c r="BF17832" s="1" t="s">
        <v>119</v>
      </c>
      <c r="BG17832">
        <v>8</v>
      </c>
      <c r="BH17832">
        <v>53</v>
      </c>
      <c r="BI17832">
        <v>31</v>
      </c>
      <c r="BJ17832">
        <v>3</v>
      </c>
      <c r="BK17832">
        <v>55</v>
      </c>
      <c r="BL17832">
        <v>42</v>
      </c>
      <c r="BM17832">
        <v>3</v>
      </c>
      <c r="BN17832">
        <v>39</v>
      </c>
      <c r="BO17832">
        <v>11</v>
      </c>
      <c r="BP17832">
        <v>1</v>
      </c>
      <c r="BQ17832">
        <v>61</v>
      </c>
      <c r="BR17832">
        <v>63</v>
      </c>
      <c r="BS17832">
        <v>3</v>
      </c>
      <c r="BT17832">
        <v>75</v>
      </c>
      <c r="BU17832">
        <v>66</v>
      </c>
      <c r="BV17832" s="1" t="s">
        <v>217</v>
      </c>
      <c r="BW17832">
        <v>269</v>
      </c>
      <c r="BX17832">
        <v>40</v>
      </c>
      <c r="BZ17832">
        <v>70468928890958</v>
      </c>
      <c r="CA17832">
        <v>4</v>
      </c>
      <c r="CB17832">
        <v>4</v>
      </c>
      <c r="CC17832" s="1" t="s">
        <v>116</v>
      </c>
    </row>
    <row r="17833" spans="1:81" x14ac:dyDescent="0.25">
      <c r="A17833" s="1" t="s">
        <v>81</v>
      </c>
      <c r="B17833" s="1" t="s">
        <v>82</v>
      </c>
      <c r="C17833" s="1" t="s">
        <v>144</v>
      </c>
      <c r="D17833" s="2">
        <v>38603</v>
      </c>
      <c r="E17833">
        <v>20221</v>
      </c>
      <c r="F17833" s="1" t="s">
        <v>19624</v>
      </c>
      <c r="G17833" s="1" t="s">
        <v>85</v>
      </c>
      <c r="H17833" s="1" t="s">
        <v>82</v>
      </c>
      <c r="I17833" s="1" t="s">
        <v>86</v>
      </c>
      <c r="J17833" s="1" t="s">
        <v>119</v>
      </c>
      <c r="K17833">
        <v>8</v>
      </c>
      <c r="L17833" s="1" t="s">
        <v>4632</v>
      </c>
      <c r="M17833">
        <v>8001</v>
      </c>
      <c r="N17833" s="1" t="s">
        <v>225</v>
      </c>
      <c r="O17833" s="1" t="s">
        <v>90</v>
      </c>
      <c r="P17833" s="1" t="s">
        <v>91</v>
      </c>
      <c r="Q17833" s="1" t="s">
        <v>191</v>
      </c>
      <c r="R17833" s="1" t="s">
        <v>92</v>
      </c>
      <c r="S17833" s="1" t="s">
        <v>186</v>
      </c>
      <c r="T17833" s="1" t="s">
        <v>156</v>
      </c>
      <c r="U17833" s="1" t="s">
        <v>96</v>
      </c>
      <c r="V17833" s="1" t="s">
        <v>96</v>
      </c>
      <c r="W17833" s="1" t="s">
        <v>96</v>
      </c>
      <c r="X17833" s="1" t="s">
        <v>96</v>
      </c>
      <c r="Y17833" s="1" t="s">
        <v>96</v>
      </c>
      <c r="Z17833" s="1" t="s">
        <v>96</v>
      </c>
      <c r="AA17833" s="1" t="s">
        <v>86</v>
      </c>
      <c r="AB17833" s="1" t="s">
        <v>86</v>
      </c>
      <c r="AC17833" s="1" t="s">
        <v>157</v>
      </c>
      <c r="AD17833" s="1" t="s">
        <v>126</v>
      </c>
      <c r="AE17833" s="1" t="s">
        <v>126</v>
      </c>
      <c r="AF17833" s="1" t="s">
        <v>98</v>
      </c>
      <c r="AG17833" s="1" t="s">
        <v>100</v>
      </c>
      <c r="AH17833" s="1" t="s">
        <v>102</v>
      </c>
      <c r="AI17833" s="1" t="s">
        <v>129</v>
      </c>
      <c r="AJ17833" s="1" t="s">
        <v>103</v>
      </c>
      <c r="AK17833" s="1" t="s">
        <v>86</v>
      </c>
      <c r="AL17833">
        <v>70441</v>
      </c>
      <c r="AM17833">
        <v>308001012813</v>
      </c>
      <c r="AN17833" s="1" t="s">
        <v>4647</v>
      </c>
      <c r="AO17833" s="1" t="s">
        <v>105</v>
      </c>
      <c r="AP17833" s="1" t="s">
        <v>133</v>
      </c>
      <c r="AQ17833" s="1" t="s">
        <v>194</v>
      </c>
      <c r="AR17833" s="1" t="s">
        <v>111</v>
      </c>
      <c r="AS17833" s="1" t="s">
        <v>109</v>
      </c>
      <c r="AT17833">
        <v>308001012813</v>
      </c>
      <c r="AU17833" s="1" t="s">
        <v>4648</v>
      </c>
      <c r="AV17833" s="1" t="s">
        <v>111</v>
      </c>
      <c r="AW17833" s="1" t="s">
        <v>112</v>
      </c>
      <c r="AX17833" s="1" t="s">
        <v>216</v>
      </c>
      <c r="AY17833">
        <v>8001</v>
      </c>
      <c r="AZ17833" s="1" t="s">
        <v>4632</v>
      </c>
      <c r="BA17833">
        <v>8</v>
      </c>
      <c r="BB17833" s="1" t="s">
        <v>119</v>
      </c>
      <c r="BC17833" s="1" t="s">
        <v>114</v>
      </c>
      <c r="BD17833">
        <v>8001</v>
      </c>
      <c r="BE17833" s="1" t="s">
        <v>4632</v>
      </c>
      <c r="BF17833" s="1" t="s">
        <v>119</v>
      </c>
      <c r="BG17833">
        <v>8</v>
      </c>
      <c r="BH17833">
        <v>78</v>
      </c>
      <c r="BI17833">
        <v>99</v>
      </c>
      <c r="BJ17833">
        <v>4</v>
      </c>
      <c r="BK17833">
        <v>65</v>
      </c>
      <c r="BL17833">
        <v>69</v>
      </c>
      <c r="BM17833">
        <v>3</v>
      </c>
      <c r="BN17833">
        <v>58</v>
      </c>
      <c r="BO17833">
        <v>56</v>
      </c>
      <c r="BP17833">
        <v>3</v>
      </c>
      <c r="BQ17833">
        <v>68</v>
      </c>
      <c r="BR17833">
        <v>83</v>
      </c>
      <c r="BS17833">
        <v>3</v>
      </c>
      <c r="BT17833">
        <v>74</v>
      </c>
      <c r="BU17833">
        <v>64</v>
      </c>
      <c r="BV17833" s="1" t="s">
        <v>217</v>
      </c>
      <c r="BW17833">
        <v>339</v>
      </c>
      <c r="BX17833">
        <v>78</v>
      </c>
      <c r="BZ17833">
        <v>713573538371732</v>
      </c>
      <c r="CA17833">
        <v>4</v>
      </c>
      <c r="CB17833">
        <v>4</v>
      </c>
      <c r="CC17833" s="1" t="s">
        <v>116</v>
      </c>
    </row>
    <row r="17834" spans="1:81" x14ac:dyDescent="0.25">
      <c r="A17834" s="1" t="s">
        <v>81</v>
      </c>
      <c r="B17834" s="1" t="s">
        <v>82</v>
      </c>
      <c r="C17834" s="1" t="s">
        <v>144</v>
      </c>
      <c r="D17834" s="2">
        <v>38581</v>
      </c>
      <c r="E17834">
        <v>20221</v>
      </c>
      <c r="F17834" s="1" t="s">
        <v>19625</v>
      </c>
      <c r="G17834" s="1" t="s">
        <v>85</v>
      </c>
      <c r="H17834" s="1" t="s">
        <v>82</v>
      </c>
      <c r="I17834" s="1" t="s">
        <v>86</v>
      </c>
      <c r="J17834" s="1" t="s">
        <v>119</v>
      </c>
      <c r="K17834">
        <v>8</v>
      </c>
      <c r="L17834" s="1" t="s">
        <v>4632</v>
      </c>
      <c r="M17834">
        <v>8001</v>
      </c>
      <c r="N17834" s="1" t="s">
        <v>225</v>
      </c>
      <c r="O17834" s="1" t="s">
        <v>90</v>
      </c>
      <c r="P17834" s="1" t="s">
        <v>137</v>
      </c>
      <c r="Q17834" s="1" t="s">
        <v>92</v>
      </c>
      <c r="R17834" s="1" t="s">
        <v>92</v>
      </c>
      <c r="S17834" s="1" t="s">
        <v>186</v>
      </c>
      <c r="T17834" s="1" t="s">
        <v>178</v>
      </c>
      <c r="U17834" s="1" t="s">
        <v>96</v>
      </c>
      <c r="V17834" s="1" t="s">
        <v>96</v>
      </c>
      <c r="W17834" s="1" t="s">
        <v>96</v>
      </c>
      <c r="X17834" s="1" t="s">
        <v>96</v>
      </c>
      <c r="Y17834" s="1" t="s">
        <v>96</v>
      </c>
      <c r="Z17834" s="1" t="s">
        <v>96</v>
      </c>
      <c r="AA17834" s="1" t="s">
        <v>86</v>
      </c>
      <c r="AB17834" s="1" t="s">
        <v>96</v>
      </c>
      <c r="AC17834" s="1" t="s">
        <v>97</v>
      </c>
      <c r="AD17834" s="1" t="s">
        <v>98</v>
      </c>
      <c r="AE17834" s="1" t="s">
        <v>126</v>
      </c>
      <c r="AF17834" s="1" t="s">
        <v>98</v>
      </c>
      <c r="AG17834" s="1" t="s">
        <v>127</v>
      </c>
      <c r="AH17834" s="1" t="s">
        <v>165</v>
      </c>
      <c r="AI17834" s="1" t="s">
        <v>148</v>
      </c>
      <c r="AJ17834" s="1" t="s">
        <v>166</v>
      </c>
      <c r="AK17834" s="1" t="s">
        <v>131</v>
      </c>
      <c r="AL17834">
        <v>96131</v>
      </c>
      <c r="AM17834">
        <v>308573000026</v>
      </c>
      <c r="AN17834" s="1" t="s">
        <v>4634</v>
      </c>
      <c r="AO17834" s="1" t="s">
        <v>105</v>
      </c>
      <c r="AP17834" s="1" t="s">
        <v>133</v>
      </c>
      <c r="AQ17834" s="1" t="s">
        <v>194</v>
      </c>
      <c r="AR17834" s="1" t="s">
        <v>111</v>
      </c>
      <c r="AS17834" s="1" t="s">
        <v>109</v>
      </c>
      <c r="AT17834">
        <v>308573000026</v>
      </c>
      <c r="AU17834" s="1" t="s">
        <v>4634</v>
      </c>
      <c r="AV17834" s="1" t="s">
        <v>111</v>
      </c>
      <c r="AW17834" s="1" t="s">
        <v>112</v>
      </c>
      <c r="AX17834" s="1" t="s">
        <v>216</v>
      </c>
      <c r="AY17834">
        <v>8573</v>
      </c>
      <c r="AZ17834" s="1" t="s">
        <v>4635</v>
      </c>
      <c r="BA17834">
        <v>8</v>
      </c>
      <c r="BB17834" s="1" t="s">
        <v>119</v>
      </c>
      <c r="BC17834" s="1" t="s">
        <v>114</v>
      </c>
      <c r="BD17834">
        <v>8001</v>
      </c>
      <c r="BE17834" s="1" t="s">
        <v>4632</v>
      </c>
      <c r="BF17834" s="1" t="s">
        <v>119</v>
      </c>
      <c r="BG17834">
        <v>8</v>
      </c>
      <c r="BH17834">
        <v>59</v>
      </c>
      <c r="BI17834">
        <v>47</v>
      </c>
      <c r="BJ17834">
        <v>3</v>
      </c>
      <c r="BK17834">
        <v>71</v>
      </c>
      <c r="BL17834">
        <v>84</v>
      </c>
      <c r="BM17834">
        <v>4</v>
      </c>
      <c r="BN17834">
        <v>67</v>
      </c>
      <c r="BO17834">
        <v>80</v>
      </c>
      <c r="BP17834">
        <v>3</v>
      </c>
      <c r="BQ17834">
        <v>63</v>
      </c>
      <c r="BR17834">
        <v>70</v>
      </c>
      <c r="BS17834">
        <v>3</v>
      </c>
      <c r="BT17834">
        <v>77</v>
      </c>
      <c r="BU17834">
        <v>70</v>
      </c>
      <c r="BV17834" s="1" t="s">
        <v>217</v>
      </c>
      <c r="BW17834">
        <v>330</v>
      </c>
      <c r="BX17834">
        <v>72</v>
      </c>
      <c r="BZ17834">
        <v>693189335123066</v>
      </c>
      <c r="CA17834">
        <v>4</v>
      </c>
      <c r="CB17834">
        <v>4</v>
      </c>
      <c r="CC17834" s="1" t="s">
        <v>116</v>
      </c>
    </row>
    <row r="17835" spans="1:81" x14ac:dyDescent="0.25">
      <c r="A17835" s="1" t="s">
        <v>81</v>
      </c>
      <c r="B17835" s="1" t="s">
        <v>82</v>
      </c>
      <c r="C17835" s="1" t="s">
        <v>83</v>
      </c>
      <c r="D17835" s="2">
        <v>38175</v>
      </c>
      <c r="E17835">
        <v>20221</v>
      </c>
      <c r="F17835" s="1" t="s">
        <v>19626</v>
      </c>
      <c r="G17835" s="1" t="s">
        <v>85</v>
      </c>
      <c r="H17835" s="1" t="s">
        <v>82</v>
      </c>
      <c r="I17835" s="1" t="s">
        <v>86</v>
      </c>
      <c r="J17835" s="1" t="s">
        <v>119</v>
      </c>
      <c r="K17835">
        <v>8</v>
      </c>
      <c r="L17835" s="1" t="s">
        <v>4632</v>
      </c>
      <c r="M17835">
        <v>8001</v>
      </c>
      <c r="N17835" s="1" t="s">
        <v>225</v>
      </c>
      <c r="O17835" s="1" t="s">
        <v>90</v>
      </c>
      <c r="P17835" s="1" t="s">
        <v>91</v>
      </c>
      <c r="Q17835" s="1" t="s">
        <v>154</v>
      </c>
      <c r="R17835" s="1" t="s">
        <v>124</v>
      </c>
      <c r="S17835" s="1" t="s">
        <v>178</v>
      </c>
      <c r="T17835" s="1" t="s">
        <v>95</v>
      </c>
      <c r="U17835" s="1" t="s">
        <v>96</v>
      </c>
      <c r="V17835" s="1" t="s">
        <v>96</v>
      </c>
      <c r="W17835" s="1" t="s">
        <v>96</v>
      </c>
      <c r="X17835" s="1" t="s">
        <v>96</v>
      </c>
      <c r="Y17835" s="1" t="s">
        <v>96</v>
      </c>
      <c r="Z17835" s="1" t="s">
        <v>96</v>
      </c>
      <c r="AA17835" s="1" t="s">
        <v>86</v>
      </c>
      <c r="AB17835" s="1" t="s">
        <v>96</v>
      </c>
      <c r="AC17835" s="1" t="s">
        <v>199</v>
      </c>
      <c r="AD17835" s="1" t="s">
        <v>99</v>
      </c>
      <c r="AE17835" s="1" t="s">
        <v>126</v>
      </c>
      <c r="AF17835" s="1" t="s">
        <v>126</v>
      </c>
      <c r="AG17835" s="1" t="s">
        <v>100</v>
      </c>
      <c r="AH17835" s="1" t="s">
        <v>172</v>
      </c>
      <c r="AI17835" s="1" t="s">
        <v>129</v>
      </c>
      <c r="AJ17835" s="1" t="s">
        <v>130</v>
      </c>
      <c r="AK17835" s="1" t="s">
        <v>131</v>
      </c>
      <c r="AL17835">
        <v>70441</v>
      </c>
      <c r="AM17835">
        <v>308001012813</v>
      </c>
      <c r="AN17835" s="1" t="s">
        <v>4647</v>
      </c>
      <c r="AO17835" s="1" t="s">
        <v>105</v>
      </c>
      <c r="AP17835" s="1" t="s">
        <v>133</v>
      </c>
      <c r="AQ17835" s="1" t="s">
        <v>194</v>
      </c>
      <c r="AR17835" s="1" t="s">
        <v>111</v>
      </c>
      <c r="AS17835" s="1" t="s">
        <v>109</v>
      </c>
      <c r="AT17835">
        <v>308001012813</v>
      </c>
      <c r="AU17835" s="1" t="s">
        <v>4648</v>
      </c>
      <c r="AV17835" s="1" t="s">
        <v>111</v>
      </c>
      <c r="AW17835" s="1" t="s">
        <v>112</v>
      </c>
      <c r="AX17835" s="1" t="s">
        <v>216</v>
      </c>
      <c r="AY17835">
        <v>8001</v>
      </c>
      <c r="AZ17835" s="1" t="s">
        <v>4632</v>
      </c>
      <c r="BA17835">
        <v>8</v>
      </c>
      <c r="BB17835" s="1" t="s">
        <v>119</v>
      </c>
      <c r="BC17835" s="1" t="s">
        <v>114</v>
      </c>
      <c r="BD17835">
        <v>8001</v>
      </c>
      <c r="BE17835" s="1" t="s">
        <v>4632</v>
      </c>
      <c r="BF17835" s="1" t="s">
        <v>119</v>
      </c>
      <c r="BG17835">
        <v>8</v>
      </c>
      <c r="BH17835">
        <v>59</v>
      </c>
      <c r="BI17835">
        <v>47</v>
      </c>
      <c r="BJ17835">
        <v>3</v>
      </c>
      <c r="BK17835">
        <v>51</v>
      </c>
      <c r="BL17835">
        <v>32</v>
      </c>
      <c r="BM17835">
        <v>3</v>
      </c>
      <c r="BN17835">
        <v>55</v>
      </c>
      <c r="BO17835">
        <v>48</v>
      </c>
      <c r="BP17835">
        <v>2</v>
      </c>
      <c r="BQ17835">
        <v>50</v>
      </c>
      <c r="BR17835">
        <v>38</v>
      </c>
      <c r="BS17835">
        <v>2</v>
      </c>
      <c r="BT17835">
        <v>42</v>
      </c>
      <c r="BU17835">
        <v>13</v>
      </c>
      <c r="BV17835" s="1" t="s">
        <v>115</v>
      </c>
      <c r="BW17835">
        <v>264</v>
      </c>
      <c r="BX17835">
        <v>38</v>
      </c>
      <c r="BZ17835">
        <v>632333490938957</v>
      </c>
      <c r="CA17835">
        <v>3</v>
      </c>
      <c r="CB17835">
        <v>4</v>
      </c>
      <c r="CC17835" s="1" t="s">
        <v>116</v>
      </c>
    </row>
    <row r="17836" spans="1:81" x14ac:dyDescent="0.25">
      <c r="A17836" s="1" t="s">
        <v>81</v>
      </c>
      <c r="B17836" s="1" t="s">
        <v>82</v>
      </c>
      <c r="C17836" s="1" t="s">
        <v>83</v>
      </c>
      <c r="D17836" s="2">
        <v>37996</v>
      </c>
      <c r="E17836">
        <v>20221</v>
      </c>
      <c r="F17836" s="1" t="s">
        <v>19627</v>
      </c>
      <c r="G17836" s="1" t="s">
        <v>85</v>
      </c>
      <c r="H17836" s="1" t="s">
        <v>82</v>
      </c>
      <c r="I17836" s="1" t="s">
        <v>86</v>
      </c>
      <c r="J17836" s="1" t="s">
        <v>119</v>
      </c>
      <c r="K17836">
        <v>8</v>
      </c>
      <c r="L17836" s="1" t="s">
        <v>4632</v>
      </c>
      <c r="M17836">
        <v>8001</v>
      </c>
      <c r="N17836" s="1" t="s">
        <v>89</v>
      </c>
      <c r="O17836" s="1" t="s">
        <v>164</v>
      </c>
      <c r="P17836" s="1" t="s">
        <v>123</v>
      </c>
      <c r="Q17836" s="1" t="s">
        <v>159</v>
      </c>
      <c r="R17836" s="1" t="s">
        <v>92</v>
      </c>
      <c r="S17836" s="1" t="s">
        <v>203</v>
      </c>
      <c r="T17836" s="1" t="s">
        <v>203</v>
      </c>
      <c r="U17836" s="1" t="s">
        <v>96</v>
      </c>
      <c r="V17836" s="1" t="s">
        <v>96</v>
      </c>
      <c r="W17836" s="1" t="s">
        <v>96</v>
      </c>
      <c r="X17836" s="1" t="s">
        <v>96</v>
      </c>
      <c r="Y17836" s="1" t="s">
        <v>96</v>
      </c>
      <c r="Z17836" s="1" t="s">
        <v>96</v>
      </c>
      <c r="AA17836" s="1" t="s">
        <v>86</v>
      </c>
      <c r="AB17836" s="1" t="s">
        <v>86</v>
      </c>
      <c r="AC17836" s="1" t="s">
        <v>125</v>
      </c>
      <c r="AD17836" s="1" t="s">
        <v>126</v>
      </c>
      <c r="AE17836" s="1" t="s">
        <v>126</v>
      </c>
      <c r="AF17836" s="1" t="s">
        <v>126</v>
      </c>
      <c r="AG17836" s="1" t="s">
        <v>127</v>
      </c>
      <c r="AH17836" s="1" t="s">
        <v>102</v>
      </c>
      <c r="AI17836" s="1" t="s">
        <v>165</v>
      </c>
      <c r="AJ17836" s="1" t="s">
        <v>103</v>
      </c>
      <c r="AK17836" s="1" t="s">
        <v>86</v>
      </c>
      <c r="AL17836">
        <v>96131</v>
      </c>
      <c r="AM17836">
        <v>308573000026</v>
      </c>
      <c r="AN17836" s="1" t="s">
        <v>4634</v>
      </c>
      <c r="AO17836" s="1" t="s">
        <v>105</v>
      </c>
      <c r="AP17836" s="1" t="s">
        <v>133</v>
      </c>
      <c r="AQ17836" s="1" t="s">
        <v>194</v>
      </c>
      <c r="AR17836" s="1" t="s">
        <v>111</v>
      </c>
      <c r="AS17836" s="1" t="s">
        <v>109</v>
      </c>
      <c r="AT17836">
        <v>308573000026</v>
      </c>
      <c r="AU17836" s="1" t="s">
        <v>4634</v>
      </c>
      <c r="AV17836" s="1" t="s">
        <v>111</v>
      </c>
      <c r="AW17836" s="1" t="s">
        <v>112</v>
      </c>
      <c r="AX17836" s="1" t="s">
        <v>216</v>
      </c>
      <c r="AY17836">
        <v>8573</v>
      </c>
      <c r="AZ17836" s="1" t="s">
        <v>4635</v>
      </c>
      <c r="BA17836">
        <v>8</v>
      </c>
      <c r="BB17836" s="1" t="s">
        <v>119</v>
      </c>
      <c r="BC17836" s="1" t="s">
        <v>114</v>
      </c>
      <c r="BD17836">
        <v>8001</v>
      </c>
      <c r="BE17836" s="1" t="s">
        <v>4632</v>
      </c>
      <c r="BF17836" s="1" t="s">
        <v>119</v>
      </c>
      <c r="BG17836">
        <v>8</v>
      </c>
      <c r="BH17836">
        <v>51</v>
      </c>
      <c r="BI17836">
        <v>26</v>
      </c>
      <c r="BJ17836">
        <v>3</v>
      </c>
      <c r="BK17836">
        <v>58</v>
      </c>
      <c r="BL17836">
        <v>50</v>
      </c>
      <c r="BM17836">
        <v>3</v>
      </c>
      <c r="BN17836">
        <v>53</v>
      </c>
      <c r="BO17836">
        <v>42</v>
      </c>
      <c r="BP17836">
        <v>2</v>
      </c>
      <c r="BQ17836">
        <v>42</v>
      </c>
      <c r="BR17836">
        <v>23</v>
      </c>
      <c r="BS17836">
        <v>2</v>
      </c>
      <c r="BT17836">
        <v>46</v>
      </c>
      <c r="BU17836">
        <v>21</v>
      </c>
      <c r="BV17836" s="1" t="s">
        <v>115</v>
      </c>
      <c r="BW17836">
        <v>253</v>
      </c>
      <c r="BX17836">
        <v>33</v>
      </c>
      <c r="BZ17836">
        <v>654465459908623</v>
      </c>
      <c r="CA17836">
        <v>4</v>
      </c>
      <c r="CB17836">
        <v>4</v>
      </c>
      <c r="CC17836" s="1" t="s">
        <v>116</v>
      </c>
    </row>
    <row r="17837" spans="1:81" x14ac:dyDescent="0.25">
      <c r="A17837" s="1" t="s">
        <v>81</v>
      </c>
      <c r="B17837" s="1" t="s">
        <v>82</v>
      </c>
      <c r="C17837" s="1" t="s">
        <v>83</v>
      </c>
      <c r="D17837" s="2">
        <v>38017</v>
      </c>
      <c r="E17837">
        <v>20221</v>
      </c>
      <c r="F17837" s="1" t="s">
        <v>19628</v>
      </c>
      <c r="G17837" s="1" t="s">
        <v>85</v>
      </c>
      <c r="H17837" s="1" t="s">
        <v>82</v>
      </c>
      <c r="I17837" s="1" t="s">
        <v>86</v>
      </c>
      <c r="J17837" s="1" t="s">
        <v>372</v>
      </c>
      <c r="K17837">
        <v>76</v>
      </c>
      <c r="L17837" s="1" t="s">
        <v>373</v>
      </c>
      <c r="M17837">
        <v>76001</v>
      </c>
      <c r="N17837" s="1" t="s">
        <v>89</v>
      </c>
      <c r="O17837" s="1" t="s">
        <v>122</v>
      </c>
      <c r="P17837" s="1" t="s">
        <v>137</v>
      </c>
      <c r="Q17837" s="1" t="s">
        <v>92</v>
      </c>
      <c r="R17837" s="1" t="s">
        <v>154</v>
      </c>
      <c r="S17837" s="1" t="s">
        <v>146</v>
      </c>
      <c r="T17837" s="1" t="s">
        <v>203</v>
      </c>
      <c r="U17837" s="1" t="s">
        <v>96</v>
      </c>
      <c r="V17837" s="1" t="s">
        <v>96</v>
      </c>
      <c r="W17837" s="1" t="s">
        <v>96</v>
      </c>
      <c r="X17837" s="1" t="s">
        <v>96</v>
      </c>
      <c r="Y17837" s="1" t="s">
        <v>96</v>
      </c>
      <c r="Z17837" s="1" t="s">
        <v>96</v>
      </c>
      <c r="AA17837" s="1" t="s">
        <v>96</v>
      </c>
      <c r="AB17837" s="1" t="s">
        <v>86</v>
      </c>
      <c r="AC17837" s="1" t="s">
        <v>125</v>
      </c>
      <c r="AD17837" s="1" t="s">
        <v>99</v>
      </c>
      <c r="AE17837" s="1" t="s">
        <v>126</v>
      </c>
      <c r="AF17837" s="1" t="s">
        <v>126</v>
      </c>
      <c r="AG17837" s="1" t="s">
        <v>147</v>
      </c>
      <c r="AH17837" s="1" t="s">
        <v>165</v>
      </c>
      <c r="AI17837" s="1" t="s">
        <v>148</v>
      </c>
      <c r="AJ17837" s="1" t="s">
        <v>103</v>
      </c>
      <c r="AK17837" s="1" t="s">
        <v>86</v>
      </c>
      <c r="AL17837">
        <v>778282</v>
      </c>
      <c r="AM17837">
        <v>376001000012</v>
      </c>
      <c r="AN17837" s="1" t="s">
        <v>6641</v>
      </c>
      <c r="AO17837" s="1" t="s">
        <v>105</v>
      </c>
      <c r="AP17837" s="1" t="s">
        <v>133</v>
      </c>
      <c r="AQ17837" s="1" t="s">
        <v>194</v>
      </c>
      <c r="AR17837" s="1" t="s">
        <v>114</v>
      </c>
      <c r="AS17837" s="1" t="s">
        <v>288</v>
      </c>
      <c r="AT17837">
        <v>376001000012</v>
      </c>
      <c r="AU17837" s="1" t="s">
        <v>6641</v>
      </c>
      <c r="AV17837" s="1" t="s">
        <v>111</v>
      </c>
      <c r="AW17837" s="1" t="s">
        <v>112</v>
      </c>
      <c r="AX17837" s="1" t="s">
        <v>189</v>
      </c>
      <c r="AY17837">
        <v>76001</v>
      </c>
      <c r="AZ17837" s="1" t="s">
        <v>373</v>
      </c>
      <c r="BA17837">
        <v>76</v>
      </c>
      <c r="BB17837" s="1" t="s">
        <v>372</v>
      </c>
      <c r="BC17837" s="1" t="s">
        <v>114</v>
      </c>
      <c r="BD17837">
        <v>76001</v>
      </c>
      <c r="BE17837" s="1" t="s">
        <v>373</v>
      </c>
      <c r="BF17837" s="1" t="s">
        <v>372</v>
      </c>
      <c r="BG17837">
        <v>76</v>
      </c>
      <c r="BH17837">
        <v>68</v>
      </c>
      <c r="BI17837">
        <v>73</v>
      </c>
      <c r="BJ17837">
        <v>4</v>
      </c>
      <c r="BK17837">
        <v>42</v>
      </c>
      <c r="BL17837">
        <v>16</v>
      </c>
      <c r="BM17837">
        <v>2</v>
      </c>
      <c r="BN17837">
        <v>47</v>
      </c>
      <c r="BO17837">
        <v>29</v>
      </c>
      <c r="BP17837">
        <v>2</v>
      </c>
      <c r="BQ17837">
        <v>50</v>
      </c>
      <c r="BR17837">
        <v>38</v>
      </c>
      <c r="BS17837">
        <v>2</v>
      </c>
      <c r="BT17837">
        <v>65</v>
      </c>
      <c r="BU17837">
        <v>51</v>
      </c>
      <c r="BV17837" s="1" t="s">
        <v>220</v>
      </c>
      <c r="BW17837">
        <v>264</v>
      </c>
      <c r="BX17837">
        <v>37</v>
      </c>
      <c r="BZ17837">
        <v>643169480232232</v>
      </c>
      <c r="CA17837">
        <v>4</v>
      </c>
      <c r="CB17837">
        <v>4</v>
      </c>
      <c r="CC17837" s="1" t="s">
        <v>116</v>
      </c>
    </row>
    <row r="17838" spans="1:81" x14ac:dyDescent="0.25">
      <c r="A17838" s="1" t="s">
        <v>81</v>
      </c>
      <c r="B17838" s="1" t="s">
        <v>82</v>
      </c>
      <c r="C17838" s="1" t="s">
        <v>83</v>
      </c>
      <c r="D17838" s="2">
        <v>38113</v>
      </c>
      <c r="E17838">
        <v>20221</v>
      </c>
      <c r="F17838" s="1" t="s">
        <v>19629</v>
      </c>
      <c r="G17838" s="1" t="s">
        <v>85</v>
      </c>
      <c r="H17838" s="1" t="s">
        <v>82</v>
      </c>
      <c r="I17838" s="1" t="s">
        <v>86</v>
      </c>
      <c r="J17838" s="1" t="s">
        <v>372</v>
      </c>
      <c r="K17838">
        <v>76</v>
      </c>
      <c r="L17838" s="1" t="s">
        <v>373</v>
      </c>
      <c r="M17838">
        <v>76001</v>
      </c>
      <c r="N17838" s="1" t="s">
        <v>89</v>
      </c>
      <c r="O17838" s="1" t="s">
        <v>90</v>
      </c>
      <c r="P17838" s="1" t="s">
        <v>137</v>
      </c>
      <c r="Q17838" s="1" t="s">
        <v>154</v>
      </c>
      <c r="R17838" s="1" t="s">
        <v>191</v>
      </c>
      <c r="S17838" s="1" t="s">
        <v>178</v>
      </c>
      <c r="T17838" s="1" t="s">
        <v>178</v>
      </c>
      <c r="U17838" s="1" t="s">
        <v>96</v>
      </c>
      <c r="V17838" s="1" t="s">
        <v>96</v>
      </c>
      <c r="W17838" s="1" t="s">
        <v>96</v>
      </c>
      <c r="X17838" s="1" t="s">
        <v>96</v>
      </c>
      <c r="Y17838" s="1" t="s">
        <v>96</v>
      </c>
      <c r="Z17838" s="1" t="s">
        <v>96</v>
      </c>
      <c r="AA17838" s="1" t="s">
        <v>86</v>
      </c>
      <c r="AB17838" s="1" t="s">
        <v>86</v>
      </c>
      <c r="AC17838" s="1" t="s">
        <v>97</v>
      </c>
      <c r="AD17838" s="1" t="s">
        <v>98</v>
      </c>
      <c r="AE17838" s="1" t="s">
        <v>126</v>
      </c>
      <c r="AF17838" s="1" t="s">
        <v>98</v>
      </c>
      <c r="AG17838" s="1" t="s">
        <v>127</v>
      </c>
      <c r="AH17838" s="1" t="s">
        <v>101</v>
      </c>
      <c r="AI17838" s="1" t="s">
        <v>129</v>
      </c>
      <c r="AJ17838" s="1" t="s">
        <v>103</v>
      </c>
      <c r="AK17838" s="1" t="s">
        <v>86</v>
      </c>
      <c r="AL17838">
        <v>17749</v>
      </c>
      <c r="AM17838">
        <v>376001000829</v>
      </c>
      <c r="AN17838" s="1" t="s">
        <v>7547</v>
      </c>
      <c r="AO17838" s="1" t="s">
        <v>211</v>
      </c>
      <c r="AP17838" s="1" t="s">
        <v>133</v>
      </c>
      <c r="AQ17838" s="1" t="s">
        <v>194</v>
      </c>
      <c r="AR17838" s="1" t="s">
        <v>114</v>
      </c>
      <c r="AS17838" s="1" t="s">
        <v>109</v>
      </c>
      <c r="AT17838">
        <v>376001000829</v>
      </c>
      <c r="AU17838" s="1" t="s">
        <v>7547</v>
      </c>
      <c r="AV17838" s="1" t="s">
        <v>111</v>
      </c>
      <c r="AW17838" s="1" t="s">
        <v>112</v>
      </c>
      <c r="AX17838" s="1" t="s">
        <v>216</v>
      </c>
      <c r="AY17838">
        <v>76001</v>
      </c>
      <c r="AZ17838" s="1" t="s">
        <v>373</v>
      </c>
      <c r="BA17838">
        <v>76</v>
      </c>
      <c r="BB17838" s="1" t="s">
        <v>372</v>
      </c>
      <c r="BC17838" s="1" t="s">
        <v>114</v>
      </c>
      <c r="BD17838">
        <v>76001</v>
      </c>
      <c r="BE17838" s="1" t="s">
        <v>373</v>
      </c>
      <c r="BF17838" s="1" t="s">
        <v>372</v>
      </c>
      <c r="BG17838">
        <v>76</v>
      </c>
      <c r="BH17838">
        <v>68</v>
      </c>
      <c r="BI17838">
        <v>75</v>
      </c>
      <c r="BJ17838">
        <v>4</v>
      </c>
      <c r="BK17838">
        <v>73</v>
      </c>
      <c r="BL17838">
        <v>88</v>
      </c>
      <c r="BM17838">
        <v>4</v>
      </c>
      <c r="BN17838">
        <v>65</v>
      </c>
      <c r="BO17838">
        <v>74</v>
      </c>
      <c r="BP17838">
        <v>3</v>
      </c>
      <c r="BQ17838">
        <v>62</v>
      </c>
      <c r="BR17838">
        <v>67</v>
      </c>
      <c r="BS17838">
        <v>3</v>
      </c>
      <c r="BT17838">
        <v>77</v>
      </c>
      <c r="BU17838">
        <v>70</v>
      </c>
      <c r="BV17838" s="1" t="s">
        <v>217</v>
      </c>
      <c r="BW17838">
        <v>339</v>
      </c>
      <c r="BX17838">
        <v>78</v>
      </c>
      <c r="BZ17838">
        <v>723843662053869</v>
      </c>
      <c r="CA17838">
        <v>4</v>
      </c>
      <c r="CB17838">
        <v>4</v>
      </c>
      <c r="CC17838" s="1" t="s">
        <v>116</v>
      </c>
    </row>
    <row r="17839" spans="1:81" x14ac:dyDescent="0.25">
      <c r="A17839" s="1" t="s">
        <v>81</v>
      </c>
      <c r="B17839" s="1" t="s">
        <v>82</v>
      </c>
      <c r="C17839" s="1" t="s">
        <v>144</v>
      </c>
      <c r="D17839" s="2">
        <v>38244</v>
      </c>
      <c r="E17839">
        <v>20221</v>
      </c>
      <c r="F17839" s="1" t="s">
        <v>19630</v>
      </c>
      <c r="G17839" s="1" t="s">
        <v>85</v>
      </c>
      <c r="H17839" s="1" t="s">
        <v>82</v>
      </c>
      <c r="I17839" s="1" t="s">
        <v>86</v>
      </c>
      <c r="J17839" s="1" t="s">
        <v>372</v>
      </c>
      <c r="K17839">
        <v>76</v>
      </c>
      <c r="L17839" s="1" t="s">
        <v>373</v>
      </c>
      <c r="M17839">
        <v>76001</v>
      </c>
      <c r="N17839" s="1" t="s">
        <v>225</v>
      </c>
      <c r="O17839" s="1" t="s">
        <v>182</v>
      </c>
      <c r="P17839" s="1" t="s">
        <v>91</v>
      </c>
      <c r="Q17839" s="1" t="s">
        <v>124</v>
      </c>
      <c r="R17839" s="1" t="s">
        <v>92</v>
      </c>
      <c r="S17839" s="1" t="s">
        <v>140</v>
      </c>
      <c r="T17839" s="1" t="s">
        <v>156</v>
      </c>
      <c r="U17839" s="1" t="s">
        <v>96</v>
      </c>
      <c r="V17839" s="1" t="s">
        <v>96</v>
      </c>
      <c r="W17839" s="1" t="s">
        <v>96</v>
      </c>
      <c r="X17839" s="1" t="s">
        <v>96</v>
      </c>
      <c r="Y17839" s="1" t="s">
        <v>96</v>
      </c>
      <c r="Z17839" s="1" t="s">
        <v>96</v>
      </c>
      <c r="AA17839" s="1" t="s">
        <v>96</v>
      </c>
      <c r="AB17839" s="1" t="s">
        <v>96</v>
      </c>
      <c r="AC17839" s="1" t="s">
        <v>157</v>
      </c>
      <c r="AD17839" s="1" t="s">
        <v>98</v>
      </c>
      <c r="AE17839" s="1" t="s">
        <v>99</v>
      </c>
      <c r="AF17839" s="1" t="s">
        <v>98</v>
      </c>
      <c r="AG17839" s="1" t="s">
        <v>127</v>
      </c>
      <c r="AH17839" s="1" t="s">
        <v>165</v>
      </c>
      <c r="AI17839" s="1" t="s">
        <v>160</v>
      </c>
      <c r="AJ17839" s="1" t="s">
        <v>166</v>
      </c>
      <c r="AK17839" s="1" t="s">
        <v>265</v>
      </c>
      <c r="AL17839">
        <v>16980</v>
      </c>
      <c r="AM17839">
        <v>376001000721</v>
      </c>
      <c r="AN17839" s="1" t="s">
        <v>9941</v>
      </c>
      <c r="AO17839" s="1" t="s">
        <v>105</v>
      </c>
      <c r="AP17839" s="1" t="s">
        <v>133</v>
      </c>
      <c r="AQ17839" s="1" t="s">
        <v>194</v>
      </c>
      <c r="AR17839" s="1" t="s">
        <v>114</v>
      </c>
      <c r="AS17839" s="1" t="s">
        <v>109</v>
      </c>
      <c r="AT17839">
        <v>376001000721</v>
      </c>
      <c r="AU17839" s="1" t="s">
        <v>9941</v>
      </c>
      <c r="AV17839" s="1" t="s">
        <v>111</v>
      </c>
      <c r="AW17839" s="1" t="s">
        <v>388</v>
      </c>
      <c r="AX17839" s="1" t="s">
        <v>216</v>
      </c>
      <c r="AY17839">
        <v>76001</v>
      </c>
      <c r="AZ17839" s="1" t="s">
        <v>373</v>
      </c>
      <c r="BA17839">
        <v>76</v>
      </c>
      <c r="BB17839" s="1" t="s">
        <v>372</v>
      </c>
      <c r="BC17839" s="1" t="s">
        <v>114</v>
      </c>
      <c r="BD17839">
        <v>76001</v>
      </c>
      <c r="BE17839" s="1" t="s">
        <v>373</v>
      </c>
      <c r="BF17839" s="1" t="s">
        <v>372</v>
      </c>
      <c r="BG17839">
        <v>76</v>
      </c>
      <c r="BH17839">
        <v>59</v>
      </c>
      <c r="BI17839">
        <v>44</v>
      </c>
      <c r="BJ17839">
        <v>3</v>
      </c>
      <c r="BK17839">
        <v>29</v>
      </c>
      <c r="BL17839">
        <v>3</v>
      </c>
      <c r="BM17839">
        <v>1</v>
      </c>
      <c r="BN17839">
        <v>53</v>
      </c>
      <c r="BO17839">
        <v>42</v>
      </c>
      <c r="BP17839">
        <v>2</v>
      </c>
      <c r="BQ17839">
        <v>58</v>
      </c>
      <c r="BR17839">
        <v>56</v>
      </c>
      <c r="BS17839">
        <v>3</v>
      </c>
      <c r="BT17839">
        <v>70</v>
      </c>
      <c r="BU17839">
        <v>58</v>
      </c>
      <c r="BV17839" s="1" t="s">
        <v>217</v>
      </c>
      <c r="BW17839">
        <v>257</v>
      </c>
      <c r="BX17839">
        <v>34</v>
      </c>
      <c r="BZ17839">
        <v>6069361381918</v>
      </c>
      <c r="CA17839">
        <v>3</v>
      </c>
      <c r="CB17839">
        <v>4</v>
      </c>
      <c r="CC17839" s="1" t="s">
        <v>116</v>
      </c>
    </row>
    <row r="17840" spans="1:81" x14ac:dyDescent="0.25">
      <c r="A17840" s="1" t="s">
        <v>81</v>
      </c>
      <c r="B17840" s="1" t="s">
        <v>82</v>
      </c>
      <c r="C17840" s="1" t="s">
        <v>144</v>
      </c>
      <c r="D17840" s="2">
        <v>38525</v>
      </c>
      <c r="E17840">
        <v>20221</v>
      </c>
      <c r="F17840" s="1" t="s">
        <v>19631</v>
      </c>
      <c r="G17840" s="1" t="s">
        <v>85</v>
      </c>
      <c r="H17840" s="1" t="s">
        <v>82</v>
      </c>
      <c r="I17840" s="1" t="s">
        <v>86</v>
      </c>
      <c r="J17840" s="1" t="s">
        <v>372</v>
      </c>
      <c r="K17840">
        <v>76</v>
      </c>
      <c r="L17840" s="1" t="s">
        <v>373</v>
      </c>
      <c r="M17840">
        <v>76001</v>
      </c>
      <c r="N17840" s="1" t="s">
        <v>108</v>
      </c>
      <c r="O17840" s="1" t="s">
        <v>108</v>
      </c>
      <c r="P17840" s="1" t="s">
        <v>108</v>
      </c>
      <c r="Q17840" s="1" t="s">
        <v>108</v>
      </c>
      <c r="R17840" s="1" t="s">
        <v>108</v>
      </c>
      <c r="S17840" s="1" t="s">
        <v>108</v>
      </c>
      <c r="T17840" s="1" t="s">
        <v>108</v>
      </c>
      <c r="U17840" s="1" t="s">
        <v>108</v>
      </c>
      <c r="V17840" s="1" t="s">
        <v>108</v>
      </c>
      <c r="W17840" s="1" t="s">
        <v>108</v>
      </c>
      <c r="X17840" s="1" t="s">
        <v>108</v>
      </c>
      <c r="Y17840" s="1" t="s">
        <v>108</v>
      </c>
      <c r="Z17840" s="1" t="s">
        <v>108</v>
      </c>
      <c r="AA17840" s="1" t="s">
        <v>108</v>
      </c>
      <c r="AB17840" s="1" t="s">
        <v>108</v>
      </c>
      <c r="AC17840" s="1" t="s">
        <v>108</v>
      </c>
      <c r="AD17840" s="1" t="s">
        <v>108</v>
      </c>
      <c r="AE17840" s="1" t="s">
        <v>108</v>
      </c>
      <c r="AF17840" s="1" t="s">
        <v>108</v>
      </c>
      <c r="AG17840" s="1" t="s">
        <v>108</v>
      </c>
      <c r="AH17840" s="1" t="s">
        <v>108</v>
      </c>
      <c r="AI17840" s="1" t="s">
        <v>108</v>
      </c>
      <c r="AJ17840" s="1" t="s">
        <v>108</v>
      </c>
      <c r="AK17840" s="1" t="s">
        <v>108</v>
      </c>
      <c r="AL17840">
        <v>36681</v>
      </c>
      <c r="AM17840">
        <v>376001026925</v>
      </c>
      <c r="AN17840" s="1" t="s">
        <v>4817</v>
      </c>
      <c r="AO17840" s="1" t="s">
        <v>105</v>
      </c>
      <c r="AP17840" s="1" t="s">
        <v>133</v>
      </c>
      <c r="AQ17840" s="1" t="s">
        <v>194</v>
      </c>
      <c r="AR17840" s="1" t="s">
        <v>114</v>
      </c>
      <c r="AS17840" s="1" t="s">
        <v>109</v>
      </c>
      <c r="AT17840">
        <v>376001026925</v>
      </c>
      <c r="AU17840" s="1" t="s">
        <v>4817</v>
      </c>
      <c r="AV17840" s="1" t="s">
        <v>111</v>
      </c>
      <c r="AW17840" s="1" t="s">
        <v>112</v>
      </c>
      <c r="AX17840" s="1" t="s">
        <v>150</v>
      </c>
      <c r="AY17840">
        <v>76001</v>
      </c>
      <c r="AZ17840" s="1" t="s">
        <v>373</v>
      </c>
      <c r="BA17840">
        <v>76</v>
      </c>
      <c r="BB17840" s="1" t="s">
        <v>372</v>
      </c>
      <c r="BC17840" s="1" t="s">
        <v>114</v>
      </c>
      <c r="BD17840">
        <v>76001</v>
      </c>
      <c r="BE17840" s="1" t="s">
        <v>373</v>
      </c>
      <c r="BF17840" s="1" t="s">
        <v>372</v>
      </c>
      <c r="BG17840">
        <v>76</v>
      </c>
      <c r="BH17840">
        <v>60</v>
      </c>
      <c r="BI17840">
        <v>47</v>
      </c>
      <c r="BJ17840">
        <v>3</v>
      </c>
      <c r="BK17840">
        <v>54</v>
      </c>
      <c r="BL17840">
        <v>38</v>
      </c>
      <c r="BM17840">
        <v>3</v>
      </c>
      <c r="BN17840">
        <v>56</v>
      </c>
      <c r="BO17840">
        <v>51</v>
      </c>
      <c r="BP17840">
        <v>3</v>
      </c>
      <c r="BQ17840">
        <v>75</v>
      </c>
      <c r="BR17840">
        <v>95</v>
      </c>
      <c r="BS17840">
        <v>4</v>
      </c>
      <c r="BT17840">
        <v>61</v>
      </c>
      <c r="BU17840">
        <v>46</v>
      </c>
      <c r="BV17840" s="1" t="s">
        <v>220</v>
      </c>
      <c r="BW17840">
        <v>306</v>
      </c>
      <c r="BX17840">
        <v>58</v>
      </c>
      <c r="CB17840">
        <v>3</v>
      </c>
      <c r="CC17840" s="1" t="s">
        <v>116</v>
      </c>
    </row>
    <row r="17841" spans="1:81" x14ac:dyDescent="0.25">
      <c r="A17841" s="1" t="s">
        <v>81</v>
      </c>
      <c r="B17841" s="1" t="s">
        <v>82</v>
      </c>
      <c r="C17841" s="1" t="s">
        <v>83</v>
      </c>
      <c r="D17841" s="2">
        <v>38322</v>
      </c>
      <c r="E17841">
        <v>20221</v>
      </c>
      <c r="F17841" s="1" t="s">
        <v>19632</v>
      </c>
      <c r="G17841" s="1" t="s">
        <v>85</v>
      </c>
      <c r="H17841" s="1" t="s">
        <v>82</v>
      </c>
      <c r="I17841" s="1" t="s">
        <v>86</v>
      </c>
      <c r="J17841" s="1" t="s">
        <v>372</v>
      </c>
      <c r="K17841">
        <v>76</v>
      </c>
      <c r="L17841" s="1" t="s">
        <v>373</v>
      </c>
      <c r="M17841">
        <v>76001</v>
      </c>
      <c r="N17841" s="1" t="s">
        <v>225</v>
      </c>
      <c r="O17841" s="1" t="s">
        <v>122</v>
      </c>
      <c r="P17841" s="1" t="s">
        <v>123</v>
      </c>
      <c r="Q17841" s="1" t="s">
        <v>191</v>
      </c>
      <c r="R17841" s="1" t="s">
        <v>92</v>
      </c>
      <c r="S17841" s="1" t="s">
        <v>178</v>
      </c>
      <c r="T17841" s="1" t="s">
        <v>95</v>
      </c>
      <c r="U17841" s="1" t="s">
        <v>96</v>
      </c>
      <c r="V17841" s="1" t="s">
        <v>96</v>
      </c>
      <c r="W17841" s="1" t="s">
        <v>96</v>
      </c>
      <c r="X17841" s="1" t="s">
        <v>96</v>
      </c>
      <c r="Y17841" s="1" t="s">
        <v>96</v>
      </c>
      <c r="Z17841" s="1" t="s">
        <v>96</v>
      </c>
      <c r="AA17841" s="1" t="s">
        <v>86</v>
      </c>
      <c r="AB17841" s="1" t="s">
        <v>86</v>
      </c>
      <c r="AC17841" s="1" t="s">
        <v>97</v>
      </c>
      <c r="AD17841" s="1" t="s">
        <v>126</v>
      </c>
      <c r="AE17841" s="1" t="s">
        <v>126</v>
      </c>
      <c r="AF17841" s="1" t="s">
        <v>99</v>
      </c>
      <c r="AG17841" s="1" t="s">
        <v>127</v>
      </c>
      <c r="AH17841" s="1" t="s">
        <v>165</v>
      </c>
      <c r="AI17841" s="1" t="s">
        <v>165</v>
      </c>
      <c r="AJ17841" s="1" t="s">
        <v>103</v>
      </c>
      <c r="AK17841" s="1" t="s">
        <v>86</v>
      </c>
      <c r="AL17841">
        <v>28985</v>
      </c>
      <c r="AM17841">
        <v>476001038251</v>
      </c>
      <c r="AN17841" s="1" t="s">
        <v>10361</v>
      </c>
      <c r="AO17841" s="1" t="s">
        <v>211</v>
      </c>
      <c r="AP17841" s="1" t="s">
        <v>133</v>
      </c>
      <c r="AQ17841" s="1" t="s">
        <v>194</v>
      </c>
      <c r="AR17841" s="1" t="s">
        <v>114</v>
      </c>
      <c r="AS17841" s="1" t="s">
        <v>288</v>
      </c>
      <c r="AT17841">
        <v>476001038251</v>
      </c>
      <c r="AU17841" s="1" t="s">
        <v>10361</v>
      </c>
      <c r="AV17841" s="1" t="s">
        <v>111</v>
      </c>
      <c r="AW17841" s="1" t="s">
        <v>388</v>
      </c>
      <c r="AX17841" s="1" t="s">
        <v>216</v>
      </c>
      <c r="AY17841">
        <v>76001</v>
      </c>
      <c r="AZ17841" s="1" t="s">
        <v>373</v>
      </c>
      <c r="BA17841">
        <v>76</v>
      </c>
      <c r="BB17841" s="1" t="s">
        <v>372</v>
      </c>
      <c r="BC17841" s="1" t="s">
        <v>114</v>
      </c>
      <c r="BD17841">
        <v>76001</v>
      </c>
      <c r="BE17841" s="1" t="s">
        <v>373</v>
      </c>
      <c r="BF17841" s="1" t="s">
        <v>372</v>
      </c>
      <c r="BG17841">
        <v>76</v>
      </c>
      <c r="BH17841">
        <v>75</v>
      </c>
      <c r="BI17841">
        <v>94</v>
      </c>
      <c r="BJ17841">
        <v>4</v>
      </c>
      <c r="BK17841">
        <v>73</v>
      </c>
      <c r="BL17841">
        <v>88</v>
      </c>
      <c r="BM17841">
        <v>4</v>
      </c>
      <c r="BN17841">
        <v>73</v>
      </c>
      <c r="BO17841">
        <v>95</v>
      </c>
      <c r="BP17841">
        <v>4</v>
      </c>
      <c r="BQ17841">
        <v>75</v>
      </c>
      <c r="BR17841">
        <v>95</v>
      </c>
      <c r="BS17841">
        <v>4</v>
      </c>
      <c r="BT17841">
        <v>87</v>
      </c>
      <c r="BU17841">
        <v>95</v>
      </c>
      <c r="BV17841" s="1" t="s">
        <v>196</v>
      </c>
      <c r="BW17841">
        <v>375</v>
      </c>
      <c r="BX17841">
        <v>95</v>
      </c>
      <c r="BZ17841">
        <v>724300378332874</v>
      </c>
      <c r="CA17841">
        <v>4</v>
      </c>
      <c r="CB17841">
        <v>4</v>
      </c>
      <c r="CC17841" s="1" t="s">
        <v>116</v>
      </c>
    </row>
    <row r="17842" spans="1:81" x14ac:dyDescent="0.25">
      <c r="A17842" s="1" t="s">
        <v>81</v>
      </c>
      <c r="B17842" s="1" t="s">
        <v>82</v>
      </c>
      <c r="C17842" s="1" t="s">
        <v>83</v>
      </c>
      <c r="D17842" s="2">
        <v>38299</v>
      </c>
      <c r="E17842">
        <v>20221</v>
      </c>
      <c r="F17842" s="1" t="s">
        <v>19633</v>
      </c>
      <c r="G17842" s="1" t="s">
        <v>85</v>
      </c>
      <c r="H17842" s="1" t="s">
        <v>82</v>
      </c>
      <c r="I17842" s="1" t="s">
        <v>86</v>
      </c>
      <c r="J17842" s="1" t="s">
        <v>372</v>
      </c>
      <c r="K17842">
        <v>76</v>
      </c>
      <c r="L17842" s="1" t="s">
        <v>373</v>
      </c>
      <c r="M17842">
        <v>76001</v>
      </c>
      <c r="N17842" s="1" t="s">
        <v>198</v>
      </c>
      <c r="O17842" s="1" t="s">
        <v>122</v>
      </c>
      <c r="P17842" s="1" t="s">
        <v>123</v>
      </c>
      <c r="Q17842" s="1" t="s">
        <v>92</v>
      </c>
      <c r="R17842" s="1" t="s">
        <v>92</v>
      </c>
      <c r="S17842" s="1" t="s">
        <v>178</v>
      </c>
      <c r="T17842" s="1" t="s">
        <v>178</v>
      </c>
      <c r="U17842" s="1" t="s">
        <v>96</v>
      </c>
      <c r="V17842" s="1" t="s">
        <v>96</v>
      </c>
      <c r="W17842" s="1" t="s">
        <v>96</v>
      </c>
      <c r="X17842" s="1" t="s">
        <v>96</v>
      </c>
      <c r="Y17842" s="1" t="s">
        <v>96</v>
      </c>
      <c r="Z17842" s="1" t="s">
        <v>96</v>
      </c>
      <c r="AA17842" s="1" t="s">
        <v>86</v>
      </c>
      <c r="AB17842" s="1" t="s">
        <v>96</v>
      </c>
      <c r="AC17842" s="1" t="s">
        <v>97</v>
      </c>
      <c r="AD17842" s="1" t="s">
        <v>126</v>
      </c>
      <c r="AE17842" s="1" t="s">
        <v>126</v>
      </c>
      <c r="AF17842" s="1" t="s">
        <v>126</v>
      </c>
      <c r="AG17842" s="1" t="s">
        <v>127</v>
      </c>
      <c r="AH17842" s="1" t="s">
        <v>165</v>
      </c>
      <c r="AI17842" s="1" t="s">
        <v>102</v>
      </c>
      <c r="AJ17842" s="1" t="s">
        <v>103</v>
      </c>
      <c r="AK17842" s="1" t="s">
        <v>86</v>
      </c>
      <c r="AL17842">
        <v>17335</v>
      </c>
      <c r="AM17842">
        <v>376001000276</v>
      </c>
      <c r="AN17842" s="1" t="s">
        <v>8699</v>
      </c>
      <c r="AO17842" s="1" t="s">
        <v>105</v>
      </c>
      <c r="AP17842" s="1" t="s">
        <v>133</v>
      </c>
      <c r="AQ17842" s="1" t="s">
        <v>194</v>
      </c>
      <c r="AR17842" s="1" t="s">
        <v>114</v>
      </c>
      <c r="AS17842" s="1" t="s">
        <v>109</v>
      </c>
      <c r="AT17842">
        <v>376001000276</v>
      </c>
      <c r="AU17842" s="1" t="s">
        <v>8699</v>
      </c>
      <c r="AV17842" s="1" t="s">
        <v>111</v>
      </c>
      <c r="AW17842" s="1" t="s">
        <v>112</v>
      </c>
      <c r="AX17842" s="1" t="s">
        <v>216</v>
      </c>
      <c r="AY17842">
        <v>76001</v>
      </c>
      <c r="AZ17842" s="1" t="s">
        <v>373</v>
      </c>
      <c r="BA17842">
        <v>76</v>
      </c>
      <c r="BB17842" s="1" t="s">
        <v>372</v>
      </c>
      <c r="BC17842" s="1" t="s">
        <v>114</v>
      </c>
      <c r="BD17842">
        <v>76001</v>
      </c>
      <c r="BE17842" s="1" t="s">
        <v>373</v>
      </c>
      <c r="BF17842" s="1" t="s">
        <v>372</v>
      </c>
      <c r="BG17842">
        <v>76</v>
      </c>
      <c r="BH17842">
        <v>46</v>
      </c>
      <c r="BI17842">
        <v>17</v>
      </c>
      <c r="BJ17842">
        <v>2</v>
      </c>
      <c r="BK17842">
        <v>54</v>
      </c>
      <c r="BL17842">
        <v>38</v>
      </c>
      <c r="BM17842">
        <v>3</v>
      </c>
      <c r="BN17842">
        <v>49</v>
      </c>
      <c r="BO17842">
        <v>33</v>
      </c>
      <c r="BP17842">
        <v>2</v>
      </c>
      <c r="BQ17842">
        <v>40</v>
      </c>
      <c r="BR17842">
        <v>19</v>
      </c>
      <c r="BS17842">
        <v>1</v>
      </c>
      <c r="BT17842">
        <v>69</v>
      </c>
      <c r="BU17842">
        <v>56</v>
      </c>
      <c r="BV17842" s="1" t="s">
        <v>217</v>
      </c>
      <c r="BW17842">
        <v>245</v>
      </c>
      <c r="BX17842">
        <v>29</v>
      </c>
      <c r="BZ17842">
        <v>759320669193899</v>
      </c>
      <c r="CA17842">
        <v>4</v>
      </c>
      <c r="CB17842">
        <v>4</v>
      </c>
      <c r="CC17842" s="1" t="s">
        <v>116</v>
      </c>
    </row>
    <row r="17843" spans="1:81" x14ac:dyDescent="0.25">
      <c r="A17843" s="1" t="s">
        <v>81</v>
      </c>
      <c r="B17843" s="1" t="s">
        <v>82</v>
      </c>
      <c r="C17843" s="1" t="s">
        <v>144</v>
      </c>
      <c r="D17843" s="2">
        <v>38527</v>
      </c>
      <c r="E17843">
        <v>20221</v>
      </c>
      <c r="F17843" s="1" t="s">
        <v>19634</v>
      </c>
      <c r="G17843" s="1" t="s">
        <v>85</v>
      </c>
      <c r="H17843" s="1" t="s">
        <v>82</v>
      </c>
      <c r="I17843" s="1" t="s">
        <v>86</v>
      </c>
      <c r="J17843" s="1" t="s">
        <v>372</v>
      </c>
      <c r="K17843">
        <v>76</v>
      </c>
      <c r="L17843" s="1" t="s">
        <v>373</v>
      </c>
      <c r="M17843">
        <v>76001</v>
      </c>
      <c r="N17843" s="1" t="s">
        <v>108</v>
      </c>
      <c r="O17843" s="1" t="s">
        <v>90</v>
      </c>
      <c r="P17843" s="1" t="s">
        <v>137</v>
      </c>
      <c r="Q17843" s="1" t="s">
        <v>191</v>
      </c>
      <c r="R17843" s="1" t="s">
        <v>92</v>
      </c>
      <c r="S17843" s="1" t="s">
        <v>95</v>
      </c>
      <c r="T17843" s="1" t="s">
        <v>95</v>
      </c>
      <c r="U17843" s="1" t="s">
        <v>96</v>
      </c>
      <c r="V17843" s="1" t="s">
        <v>96</v>
      </c>
      <c r="W17843" s="1" t="s">
        <v>96</v>
      </c>
      <c r="X17843" s="1" t="s">
        <v>96</v>
      </c>
      <c r="Y17843" s="1" t="s">
        <v>96</v>
      </c>
      <c r="Z17843" s="1" t="s">
        <v>96</v>
      </c>
      <c r="AA17843" s="1" t="s">
        <v>86</v>
      </c>
      <c r="AB17843" s="1" t="s">
        <v>86</v>
      </c>
      <c r="AC17843" s="1" t="s">
        <v>199</v>
      </c>
      <c r="AD17843" s="1" t="s">
        <v>126</v>
      </c>
      <c r="AE17843" s="1" t="s">
        <v>126</v>
      </c>
      <c r="AF17843" s="1" t="s">
        <v>126</v>
      </c>
      <c r="AG17843" s="1" t="s">
        <v>100</v>
      </c>
      <c r="AH17843" s="1" t="s">
        <v>101</v>
      </c>
      <c r="AI17843" s="1" t="s">
        <v>165</v>
      </c>
      <c r="AJ17843" s="1" t="s">
        <v>103</v>
      </c>
      <c r="AK17843" s="1" t="s">
        <v>86</v>
      </c>
      <c r="AL17843">
        <v>105742</v>
      </c>
      <c r="AM17843">
        <v>376001026968</v>
      </c>
      <c r="AN17843" s="1" t="s">
        <v>8419</v>
      </c>
      <c r="AO17843" s="1" t="s">
        <v>105</v>
      </c>
      <c r="AP17843" s="1" t="s">
        <v>133</v>
      </c>
      <c r="AQ17843" s="1" t="s">
        <v>194</v>
      </c>
      <c r="AR17843" s="1" t="s">
        <v>111</v>
      </c>
      <c r="AS17843" s="1" t="s">
        <v>109</v>
      </c>
      <c r="AT17843">
        <v>376001026968</v>
      </c>
      <c r="AU17843" s="1" t="s">
        <v>8419</v>
      </c>
      <c r="AV17843" s="1" t="s">
        <v>111</v>
      </c>
      <c r="AW17843" s="1" t="s">
        <v>112</v>
      </c>
      <c r="AX17843" s="1" t="s">
        <v>216</v>
      </c>
      <c r="AY17843">
        <v>76001</v>
      </c>
      <c r="AZ17843" s="1" t="s">
        <v>373</v>
      </c>
      <c r="BA17843">
        <v>76</v>
      </c>
      <c r="BB17843" s="1" t="s">
        <v>372</v>
      </c>
      <c r="BC17843" s="1" t="s">
        <v>114</v>
      </c>
      <c r="BD17843">
        <v>76001</v>
      </c>
      <c r="BE17843" s="1" t="s">
        <v>373</v>
      </c>
      <c r="BF17843" s="1" t="s">
        <v>372</v>
      </c>
      <c r="BG17843">
        <v>76</v>
      </c>
      <c r="BH17843">
        <v>70</v>
      </c>
      <c r="BI17843">
        <v>81</v>
      </c>
      <c r="BJ17843">
        <v>4</v>
      </c>
      <c r="BK17843">
        <v>71</v>
      </c>
      <c r="BL17843">
        <v>83</v>
      </c>
      <c r="BM17843">
        <v>4</v>
      </c>
      <c r="BN17843">
        <v>71</v>
      </c>
      <c r="BO17843">
        <v>91</v>
      </c>
      <c r="BP17843">
        <v>4</v>
      </c>
      <c r="BQ17843">
        <v>72</v>
      </c>
      <c r="BR17843">
        <v>90</v>
      </c>
      <c r="BS17843">
        <v>4</v>
      </c>
      <c r="BT17843">
        <v>83</v>
      </c>
      <c r="BU17843">
        <v>86</v>
      </c>
      <c r="BV17843" s="1" t="s">
        <v>196</v>
      </c>
      <c r="BW17843">
        <v>360</v>
      </c>
      <c r="BX17843">
        <v>89</v>
      </c>
      <c r="BZ17843">
        <v>714807932262646</v>
      </c>
      <c r="CA17843">
        <v>4</v>
      </c>
      <c r="CB17843">
        <v>4</v>
      </c>
      <c r="CC17843" s="1" t="s">
        <v>116</v>
      </c>
    </row>
    <row r="17844" spans="1:81" x14ac:dyDescent="0.25">
      <c r="A17844" s="1" t="s">
        <v>81</v>
      </c>
      <c r="B17844" s="1" t="s">
        <v>82</v>
      </c>
      <c r="C17844" s="1" t="s">
        <v>144</v>
      </c>
      <c r="D17844" s="2">
        <v>38556</v>
      </c>
      <c r="E17844">
        <v>20221</v>
      </c>
      <c r="F17844" s="1" t="s">
        <v>19635</v>
      </c>
      <c r="G17844" s="1" t="s">
        <v>85</v>
      </c>
      <c r="H17844" s="1" t="s">
        <v>82</v>
      </c>
      <c r="I17844" s="1" t="s">
        <v>86</v>
      </c>
      <c r="J17844" s="1" t="s">
        <v>372</v>
      </c>
      <c r="K17844">
        <v>76</v>
      </c>
      <c r="L17844" s="1" t="s">
        <v>373</v>
      </c>
      <c r="M17844">
        <v>76001</v>
      </c>
      <c r="N17844" s="1" t="s">
        <v>225</v>
      </c>
      <c r="O17844" s="1" t="s">
        <v>90</v>
      </c>
      <c r="P17844" s="1" t="s">
        <v>137</v>
      </c>
      <c r="Q17844" s="1" t="s">
        <v>171</v>
      </c>
      <c r="R17844" s="1" t="s">
        <v>124</v>
      </c>
      <c r="S17844" s="1" t="s">
        <v>146</v>
      </c>
      <c r="T17844" s="1" t="s">
        <v>156</v>
      </c>
      <c r="U17844" s="1" t="s">
        <v>96</v>
      </c>
      <c r="V17844" s="1" t="s">
        <v>96</v>
      </c>
      <c r="W17844" s="1" t="s">
        <v>96</v>
      </c>
      <c r="X17844" s="1" t="s">
        <v>96</v>
      </c>
      <c r="Y17844" s="1" t="s">
        <v>96</v>
      </c>
      <c r="Z17844" s="1" t="s">
        <v>96</v>
      </c>
      <c r="AA17844" s="1" t="s">
        <v>96</v>
      </c>
      <c r="AB17844" s="1" t="s">
        <v>96</v>
      </c>
      <c r="AC17844" s="1" t="s">
        <v>157</v>
      </c>
      <c r="AD17844" s="1" t="s">
        <v>126</v>
      </c>
      <c r="AE17844" s="1" t="s">
        <v>98</v>
      </c>
      <c r="AF17844" s="1" t="s">
        <v>98</v>
      </c>
      <c r="AG17844" s="1" t="s">
        <v>100</v>
      </c>
      <c r="AH17844" s="1" t="s">
        <v>128</v>
      </c>
      <c r="AI17844" s="1" t="s">
        <v>129</v>
      </c>
      <c r="AJ17844" s="1" t="s">
        <v>166</v>
      </c>
      <c r="AK17844" s="1" t="s">
        <v>131</v>
      </c>
      <c r="AL17844">
        <v>729962</v>
      </c>
      <c r="AM17844">
        <v>376001035843</v>
      </c>
      <c r="AN17844" s="1" t="s">
        <v>8694</v>
      </c>
      <c r="AO17844" s="1" t="s">
        <v>105</v>
      </c>
      <c r="AP17844" s="1" t="s">
        <v>133</v>
      </c>
      <c r="AQ17844" s="1" t="s">
        <v>194</v>
      </c>
      <c r="AR17844" s="1" t="s">
        <v>108</v>
      </c>
      <c r="AS17844" s="1" t="s">
        <v>109</v>
      </c>
      <c r="AT17844">
        <v>376001035843</v>
      </c>
      <c r="AU17844" s="1" t="s">
        <v>8695</v>
      </c>
      <c r="AV17844" s="1" t="s">
        <v>111</v>
      </c>
      <c r="AW17844" s="1" t="s">
        <v>112</v>
      </c>
      <c r="AX17844" s="1" t="s">
        <v>189</v>
      </c>
      <c r="AY17844">
        <v>76001</v>
      </c>
      <c r="AZ17844" s="1" t="s">
        <v>373</v>
      </c>
      <c r="BA17844">
        <v>76</v>
      </c>
      <c r="BB17844" s="1" t="s">
        <v>372</v>
      </c>
      <c r="BC17844" s="1" t="s">
        <v>114</v>
      </c>
      <c r="BD17844">
        <v>76001</v>
      </c>
      <c r="BE17844" s="1" t="s">
        <v>373</v>
      </c>
      <c r="BF17844" s="1" t="s">
        <v>372</v>
      </c>
      <c r="BG17844">
        <v>76</v>
      </c>
      <c r="BH17844">
        <v>62</v>
      </c>
      <c r="BI17844">
        <v>53</v>
      </c>
      <c r="BJ17844">
        <v>3</v>
      </c>
      <c r="BK17844">
        <v>62</v>
      </c>
      <c r="BL17844">
        <v>61</v>
      </c>
      <c r="BM17844">
        <v>3</v>
      </c>
      <c r="BN17844">
        <v>48</v>
      </c>
      <c r="BO17844">
        <v>30</v>
      </c>
      <c r="BP17844">
        <v>2</v>
      </c>
      <c r="BQ17844">
        <v>53</v>
      </c>
      <c r="BR17844">
        <v>44</v>
      </c>
      <c r="BS17844">
        <v>2</v>
      </c>
      <c r="BT17844">
        <v>37</v>
      </c>
      <c r="BU17844">
        <v>8</v>
      </c>
      <c r="BV17844" s="1" t="s">
        <v>115</v>
      </c>
      <c r="BW17844">
        <v>274</v>
      </c>
      <c r="BX17844">
        <v>42</v>
      </c>
      <c r="BZ17844">
        <v>588333571985291</v>
      </c>
      <c r="CA17844">
        <v>3</v>
      </c>
      <c r="CB17844">
        <v>4</v>
      </c>
      <c r="CC17844" s="1" t="s">
        <v>116</v>
      </c>
    </row>
    <row r="17845" spans="1:81" x14ac:dyDescent="0.25">
      <c r="A17845" s="1" t="s">
        <v>81</v>
      </c>
      <c r="B17845" s="1" t="s">
        <v>82</v>
      </c>
      <c r="C17845" s="1" t="s">
        <v>144</v>
      </c>
      <c r="D17845" s="2">
        <v>38521</v>
      </c>
      <c r="E17845">
        <v>20221</v>
      </c>
      <c r="F17845" s="1" t="s">
        <v>19636</v>
      </c>
      <c r="G17845" s="1" t="s">
        <v>85</v>
      </c>
      <c r="H17845" s="1" t="s">
        <v>82</v>
      </c>
      <c r="I17845" s="1" t="s">
        <v>86</v>
      </c>
      <c r="J17845" s="1" t="s">
        <v>372</v>
      </c>
      <c r="K17845">
        <v>76</v>
      </c>
      <c r="L17845" s="1" t="s">
        <v>373</v>
      </c>
      <c r="M17845">
        <v>76001</v>
      </c>
      <c r="N17845" s="1" t="s">
        <v>89</v>
      </c>
      <c r="O17845" s="1" t="s">
        <v>90</v>
      </c>
      <c r="P17845" s="1" t="s">
        <v>137</v>
      </c>
      <c r="Q17845" s="1" t="s">
        <v>140</v>
      </c>
      <c r="R17845" s="1" t="s">
        <v>140</v>
      </c>
      <c r="S17845" s="1" t="s">
        <v>178</v>
      </c>
      <c r="T17845" s="1" t="s">
        <v>178</v>
      </c>
      <c r="U17845" s="1" t="s">
        <v>96</v>
      </c>
      <c r="V17845" s="1" t="s">
        <v>96</v>
      </c>
      <c r="W17845" s="1" t="s">
        <v>96</v>
      </c>
      <c r="X17845" s="1" t="s">
        <v>96</v>
      </c>
      <c r="Y17845" s="1" t="s">
        <v>96</v>
      </c>
      <c r="Z17845" s="1" t="s">
        <v>96</v>
      </c>
      <c r="AA17845" s="1" t="s">
        <v>86</v>
      </c>
      <c r="AB17845" s="1" t="s">
        <v>86</v>
      </c>
      <c r="AC17845" s="1" t="s">
        <v>125</v>
      </c>
      <c r="AD17845" s="1" t="s">
        <v>98</v>
      </c>
      <c r="AE17845" s="1" t="s">
        <v>98</v>
      </c>
      <c r="AF17845" s="1" t="s">
        <v>99</v>
      </c>
      <c r="AG17845" s="1" t="s">
        <v>127</v>
      </c>
      <c r="AH17845" s="1" t="s">
        <v>128</v>
      </c>
      <c r="AI17845" s="1" t="s">
        <v>148</v>
      </c>
      <c r="AJ17845" s="1" t="s">
        <v>103</v>
      </c>
      <c r="AK17845" s="1" t="s">
        <v>86</v>
      </c>
      <c r="AL17845">
        <v>17293</v>
      </c>
      <c r="AM17845">
        <v>376001003461</v>
      </c>
      <c r="AN17845" s="1" t="s">
        <v>5837</v>
      </c>
      <c r="AO17845" s="1" t="s">
        <v>105</v>
      </c>
      <c r="AP17845" s="1" t="s">
        <v>133</v>
      </c>
      <c r="AQ17845" s="1" t="s">
        <v>194</v>
      </c>
      <c r="AR17845" s="1" t="s">
        <v>114</v>
      </c>
      <c r="AS17845" s="1" t="s">
        <v>109</v>
      </c>
      <c r="AT17845">
        <v>376001003461</v>
      </c>
      <c r="AU17845" s="1" t="s">
        <v>5837</v>
      </c>
      <c r="AV17845" s="1" t="s">
        <v>111</v>
      </c>
      <c r="AW17845" s="1" t="s">
        <v>112</v>
      </c>
      <c r="AX17845" s="1" t="s">
        <v>150</v>
      </c>
      <c r="AY17845">
        <v>76001</v>
      </c>
      <c r="AZ17845" s="1" t="s">
        <v>373</v>
      </c>
      <c r="BA17845">
        <v>76</v>
      </c>
      <c r="BB17845" s="1" t="s">
        <v>372</v>
      </c>
      <c r="BC17845" s="1" t="s">
        <v>114</v>
      </c>
      <c r="BD17845">
        <v>76001</v>
      </c>
      <c r="BE17845" s="1" t="s">
        <v>373</v>
      </c>
      <c r="BF17845" s="1" t="s">
        <v>372</v>
      </c>
      <c r="BG17845">
        <v>76</v>
      </c>
      <c r="BH17845">
        <v>58</v>
      </c>
      <c r="BI17845">
        <v>42</v>
      </c>
      <c r="BJ17845">
        <v>3</v>
      </c>
      <c r="BK17845">
        <v>70</v>
      </c>
      <c r="BL17845">
        <v>81</v>
      </c>
      <c r="BM17845">
        <v>3</v>
      </c>
      <c r="BN17845">
        <v>57</v>
      </c>
      <c r="BO17845">
        <v>52</v>
      </c>
      <c r="BP17845">
        <v>3</v>
      </c>
      <c r="BQ17845">
        <v>56</v>
      </c>
      <c r="BR17845">
        <v>50</v>
      </c>
      <c r="BS17845">
        <v>3</v>
      </c>
      <c r="BT17845">
        <v>63</v>
      </c>
      <c r="BU17845">
        <v>49</v>
      </c>
      <c r="BV17845" s="1" t="s">
        <v>220</v>
      </c>
      <c r="BW17845">
        <v>302</v>
      </c>
      <c r="BX17845">
        <v>56</v>
      </c>
      <c r="BZ17845">
        <v>643079653173697</v>
      </c>
      <c r="CA17845">
        <v>4</v>
      </c>
      <c r="CB17845">
        <v>4</v>
      </c>
      <c r="CC17845" s="1" t="s">
        <v>116</v>
      </c>
    </row>
    <row r="17846" spans="1:81" x14ac:dyDescent="0.25">
      <c r="A17846" s="1" t="s">
        <v>81</v>
      </c>
      <c r="B17846" s="1" t="s">
        <v>82</v>
      </c>
      <c r="C17846" s="1" t="s">
        <v>83</v>
      </c>
      <c r="D17846" s="2">
        <v>38588</v>
      </c>
      <c r="E17846">
        <v>20221</v>
      </c>
      <c r="F17846" s="1" t="s">
        <v>19637</v>
      </c>
      <c r="G17846" s="1" t="s">
        <v>85</v>
      </c>
      <c r="H17846" s="1" t="s">
        <v>82</v>
      </c>
      <c r="I17846" s="1" t="s">
        <v>86</v>
      </c>
      <c r="J17846" s="1" t="s">
        <v>372</v>
      </c>
      <c r="K17846">
        <v>76</v>
      </c>
      <c r="L17846" s="1" t="s">
        <v>373</v>
      </c>
      <c r="M17846">
        <v>76001</v>
      </c>
      <c r="N17846" s="1" t="s">
        <v>136</v>
      </c>
      <c r="O17846" s="1" t="s">
        <v>90</v>
      </c>
      <c r="P17846" s="1" t="s">
        <v>208</v>
      </c>
      <c r="Q17846" s="1" t="s">
        <v>124</v>
      </c>
      <c r="R17846" s="1" t="s">
        <v>124</v>
      </c>
      <c r="S17846" s="1" t="s">
        <v>94</v>
      </c>
      <c r="T17846" s="1" t="s">
        <v>203</v>
      </c>
      <c r="U17846" s="1" t="s">
        <v>96</v>
      </c>
      <c r="V17846" s="1" t="s">
        <v>86</v>
      </c>
      <c r="W17846" s="1" t="s">
        <v>86</v>
      </c>
      <c r="X17846" s="1" t="s">
        <v>96</v>
      </c>
      <c r="Y17846" s="1" t="s">
        <v>86</v>
      </c>
      <c r="Z17846" s="1" t="s">
        <v>96</v>
      </c>
      <c r="AA17846" s="1" t="s">
        <v>86</v>
      </c>
      <c r="AB17846" s="1" t="s">
        <v>86</v>
      </c>
      <c r="AC17846" s="1" t="s">
        <v>125</v>
      </c>
      <c r="AD17846" s="1" t="s">
        <v>141</v>
      </c>
      <c r="AE17846" s="1" t="s">
        <v>99</v>
      </c>
      <c r="AF17846" s="1" t="s">
        <v>126</v>
      </c>
      <c r="AG17846" s="1" t="s">
        <v>127</v>
      </c>
      <c r="AH17846" s="1" t="s">
        <v>172</v>
      </c>
      <c r="AI17846" s="1" t="s">
        <v>129</v>
      </c>
      <c r="AJ17846" s="1" t="s">
        <v>166</v>
      </c>
      <c r="AK17846" s="1" t="s">
        <v>86</v>
      </c>
      <c r="AL17846">
        <v>28985</v>
      </c>
      <c r="AM17846">
        <v>476001038251</v>
      </c>
      <c r="AN17846" s="1" t="s">
        <v>10361</v>
      </c>
      <c r="AO17846" s="1" t="s">
        <v>211</v>
      </c>
      <c r="AP17846" s="1" t="s">
        <v>133</v>
      </c>
      <c r="AQ17846" s="1" t="s">
        <v>194</v>
      </c>
      <c r="AR17846" s="1" t="s">
        <v>114</v>
      </c>
      <c r="AS17846" s="1" t="s">
        <v>288</v>
      </c>
      <c r="AT17846">
        <v>476001038251</v>
      </c>
      <c r="AU17846" s="1" t="s">
        <v>10361</v>
      </c>
      <c r="AV17846" s="1" t="s">
        <v>111</v>
      </c>
      <c r="AW17846" s="1" t="s">
        <v>388</v>
      </c>
      <c r="AX17846" s="1" t="s">
        <v>216</v>
      </c>
      <c r="AY17846">
        <v>76001</v>
      </c>
      <c r="AZ17846" s="1" t="s">
        <v>373</v>
      </c>
      <c r="BA17846">
        <v>76</v>
      </c>
      <c r="BB17846" s="1" t="s">
        <v>372</v>
      </c>
      <c r="BC17846" s="1" t="s">
        <v>114</v>
      </c>
      <c r="BD17846">
        <v>76001</v>
      </c>
      <c r="BE17846" s="1" t="s">
        <v>373</v>
      </c>
      <c r="BF17846" s="1" t="s">
        <v>372</v>
      </c>
      <c r="BG17846">
        <v>76</v>
      </c>
      <c r="BH17846">
        <v>66</v>
      </c>
      <c r="BI17846">
        <v>66</v>
      </c>
      <c r="BJ17846">
        <v>4</v>
      </c>
      <c r="BK17846">
        <v>66</v>
      </c>
      <c r="BL17846">
        <v>70</v>
      </c>
      <c r="BM17846">
        <v>3</v>
      </c>
      <c r="BN17846">
        <v>61</v>
      </c>
      <c r="BO17846">
        <v>64</v>
      </c>
      <c r="BP17846">
        <v>3</v>
      </c>
      <c r="BQ17846">
        <v>52</v>
      </c>
      <c r="BR17846">
        <v>41</v>
      </c>
      <c r="BS17846">
        <v>2</v>
      </c>
      <c r="BT17846">
        <v>71</v>
      </c>
      <c r="BU17846">
        <v>60</v>
      </c>
      <c r="BV17846" s="1" t="s">
        <v>217</v>
      </c>
      <c r="BW17846">
        <v>310</v>
      </c>
      <c r="BX17846">
        <v>60</v>
      </c>
      <c r="BZ17846">
        <v>552956617564868</v>
      </c>
      <c r="CA17846">
        <v>3</v>
      </c>
      <c r="CB17846">
        <v>4</v>
      </c>
      <c r="CC17846" s="1" t="s">
        <v>116</v>
      </c>
    </row>
    <row r="17847" spans="1:81" x14ac:dyDescent="0.25">
      <c r="A17847" s="1" t="s">
        <v>81</v>
      </c>
      <c r="B17847" s="1" t="s">
        <v>82</v>
      </c>
      <c r="C17847" s="1" t="s">
        <v>83</v>
      </c>
      <c r="D17847" s="2">
        <v>38622</v>
      </c>
      <c r="E17847">
        <v>20221</v>
      </c>
      <c r="F17847" s="1" t="s">
        <v>19638</v>
      </c>
      <c r="G17847" s="1" t="s">
        <v>85</v>
      </c>
      <c r="H17847" s="1" t="s">
        <v>82</v>
      </c>
      <c r="I17847" s="1" t="s">
        <v>86</v>
      </c>
      <c r="J17847" s="1" t="s">
        <v>372</v>
      </c>
      <c r="K17847">
        <v>76</v>
      </c>
      <c r="L17847" s="1" t="s">
        <v>373</v>
      </c>
      <c r="M17847">
        <v>76001</v>
      </c>
      <c r="N17847" s="1" t="s">
        <v>225</v>
      </c>
      <c r="O17847" s="1" t="s">
        <v>108</v>
      </c>
      <c r="P17847" s="1" t="s">
        <v>108</v>
      </c>
      <c r="Q17847" s="1" t="s">
        <v>191</v>
      </c>
      <c r="R17847" s="1" t="s">
        <v>191</v>
      </c>
      <c r="S17847" s="1" t="s">
        <v>108</v>
      </c>
      <c r="T17847" s="1" t="s">
        <v>108</v>
      </c>
      <c r="U17847" s="1" t="s">
        <v>96</v>
      </c>
      <c r="V17847" s="1" t="s">
        <v>96</v>
      </c>
      <c r="W17847" s="1" t="s">
        <v>108</v>
      </c>
      <c r="X17847" s="1" t="s">
        <v>108</v>
      </c>
      <c r="Y17847" s="1" t="s">
        <v>108</v>
      </c>
      <c r="Z17847" s="1" t="s">
        <v>108</v>
      </c>
      <c r="AA17847" s="1" t="s">
        <v>108</v>
      </c>
      <c r="AB17847" s="1" t="s">
        <v>108</v>
      </c>
      <c r="AC17847" s="1" t="s">
        <v>97</v>
      </c>
      <c r="AD17847" s="1" t="s">
        <v>126</v>
      </c>
      <c r="AE17847" s="1" t="s">
        <v>99</v>
      </c>
      <c r="AF17847" s="1" t="s">
        <v>99</v>
      </c>
      <c r="AG17847" s="1" t="s">
        <v>108</v>
      </c>
      <c r="AH17847" s="1" t="s">
        <v>102</v>
      </c>
      <c r="AI17847" s="1" t="s">
        <v>148</v>
      </c>
      <c r="AJ17847" s="1" t="s">
        <v>108</v>
      </c>
      <c r="AK17847" s="1" t="s">
        <v>108</v>
      </c>
      <c r="AL17847">
        <v>17376</v>
      </c>
      <c r="AM17847">
        <v>376001001523</v>
      </c>
      <c r="AN17847" s="1" t="s">
        <v>8403</v>
      </c>
      <c r="AO17847" s="1" t="s">
        <v>211</v>
      </c>
      <c r="AP17847" s="1" t="s">
        <v>133</v>
      </c>
      <c r="AQ17847" s="1" t="s">
        <v>194</v>
      </c>
      <c r="AR17847" s="1" t="s">
        <v>114</v>
      </c>
      <c r="AS17847" s="1" t="s">
        <v>109</v>
      </c>
      <c r="AT17847">
        <v>376001001523</v>
      </c>
      <c r="AU17847" s="1" t="s">
        <v>8404</v>
      </c>
      <c r="AV17847" s="1" t="s">
        <v>111</v>
      </c>
      <c r="AW17847" s="1" t="s">
        <v>112</v>
      </c>
      <c r="AX17847" s="1" t="s">
        <v>216</v>
      </c>
      <c r="AY17847">
        <v>76001</v>
      </c>
      <c r="AZ17847" s="1" t="s">
        <v>373</v>
      </c>
      <c r="BA17847">
        <v>76</v>
      </c>
      <c r="BB17847" s="1" t="s">
        <v>372</v>
      </c>
      <c r="BC17847" s="1" t="s">
        <v>114</v>
      </c>
      <c r="BD17847">
        <v>76001</v>
      </c>
      <c r="BE17847" s="1" t="s">
        <v>373</v>
      </c>
      <c r="BF17847" s="1" t="s">
        <v>372</v>
      </c>
      <c r="BG17847">
        <v>76</v>
      </c>
      <c r="BH17847">
        <v>66</v>
      </c>
      <c r="BI17847">
        <v>66</v>
      </c>
      <c r="BJ17847">
        <v>4</v>
      </c>
      <c r="BK17847">
        <v>58</v>
      </c>
      <c r="BL17847">
        <v>49</v>
      </c>
      <c r="BM17847">
        <v>3</v>
      </c>
      <c r="BN17847">
        <v>61</v>
      </c>
      <c r="BO17847">
        <v>63</v>
      </c>
      <c r="BP17847">
        <v>3</v>
      </c>
      <c r="BQ17847">
        <v>66</v>
      </c>
      <c r="BR17847">
        <v>76</v>
      </c>
      <c r="BS17847">
        <v>3</v>
      </c>
      <c r="BT17847">
        <v>77</v>
      </c>
      <c r="BU17847">
        <v>70</v>
      </c>
      <c r="BV17847" s="1" t="s">
        <v>217</v>
      </c>
      <c r="BW17847">
        <v>319</v>
      </c>
      <c r="BX17847">
        <v>66</v>
      </c>
      <c r="CB17847">
        <v>4</v>
      </c>
      <c r="CC17847" s="1" t="s">
        <v>116</v>
      </c>
    </row>
    <row r="17848" spans="1:81" x14ac:dyDescent="0.25">
      <c r="A17848" s="1" t="s">
        <v>81</v>
      </c>
      <c r="B17848" s="1" t="s">
        <v>82</v>
      </c>
      <c r="C17848" s="1" t="s">
        <v>144</v>
      </c>
      <c r="D17848" s="2">
        <v>38566</v>
      </c>
      <c r="E17848">
        <v>20221</v>
      </c>
      <c r="F17848" s="1" t="s">
        <v>19639</v>
      </c>
      <c r="G17848" s="1" t="s">
        <v>85</v>
      </c>
      <c r="H17848" s="1" t="s">
        <v>82</v>
      </c>
      <c r="I17848" s="1" t="s">
        <v>86</v>
      </c>
      <c r="J17848" s="1" t="s">
        <v>372</v>
      </c>
      <c r="K17848">
        <v>76</v>
      </c>
      <c r="L17848" s="1" t="s">
        <v>373</v>
      </c>
      <c r="M17848">
        <v>76001</v>
      </c>
      <c r="N17848" s="1" t="s">
        <v>170</v>
      </c>
      <c r="O17848" s="1" t="s">
        <v>90</v>
      </c>
      <c r="P17848" s="1" t="s">
        <v>137</v>
      </c>
      <c r="Q17848" s="1" t="s">
        <v>154</v>
      </c>
      <c r="R17848" s="1" t="s">
        <v>159</v>
      </c>
      <c r="S17848" s="1" t="s">
        <v>146</v>
      </c>
      <c r="T17848" s="1" t="s">
        <v>95</v>
      </c>
      <c r="U17848" s="1" t="s">
        <v>96</v>
      </c>
      <c r="V17848" s="1" t="s">
        <v>96</v>
      </c>
      <c r="W17848" s="1" t="s">
        <v>96</v>
      </c>
      <c r="X17848" s="1" t="s">
        <v>96</v>
      </c>
      <c r="Y17848" s="1" t="s">
        <v>96</v>
      </c>
      <c r="Z17848" s="1" t="s">
        <v>96</v>
      </c>
      <c r="AA17848" s="1" t="s">
        <v>86</v>
      </c>
      <c r="AB17848" s="1" t="s">
        <v>96</v>
      </c>
      <c r="AC17848" s="1" t="s">
        <v>199</v>
      </c>
      <c r="AD17848" s="1" t="s">
        <v>126</v>
      </c>
      <c r="AE17848" s="1" t="s">
        <v>126</v>
      </c>
      <c r="AF17848" s="1" t="s">
        <v>98</v>
      </c>
      <c r="AG17848" s="1" t="s">
        <v>127</v>
      </c>
      <c r="AH17848" s="1" t="s">
        <v>165</v>
      </c>
      <c r="AI17848" s="1" t="s">
        <v>129</v>
      </c>
      <c r="AJ17848" s="1" t="s">
        <v>103</v>
      </c>
      <c r="AK17848" s="1" t="s">
        <v>86</v>
      </c>
      <c r="AL17848">
        <v>55673</v>
      </c>
      <c r="AM17848">
        <v>376001009168</v>
      </c>
      <c r="AN17848" s="1" t="s">
        <v>17435</v>
      </c>
      <c r="AO17848" s="1" t="s">
        <v>105</v>
      </c>
      <c r="AP17848" s="1" t="s">
        <v>133</v>
      </c>
      <c r="AQ17848" s="1" t="s">
        <v>194</v>
      </c>
      <c r="AR17848" s="1" t="s">
        <v>114</v>
      </c>
      <c r="AS17848" s="1" t="s">
        <v>109</v>
      </c>
      <c r="AT17848">
        <v>376001009168</v>
      </c>
      <c r="AU17848" s="1" t="s">
        <v>17435</v>
      </c>
      <c r="AV17848" s="1" t="s">
        <v>111</v>
      </c>
      <c r="AW17848" s="1" t="s">
        <v>112</v>
      </c>
      <c r="AX17848" s="1" t="s">
        <v>216</v>
      </c>
      <c r="AY17848">
        <v>76001</v>
      </c>
      <c r="AZ17848" s="1" t="s">
        <v>373</v>
      </c>
      <c r="BA17848">
        <v>76</v>
      </c>
      <c r="BB17848" s="1" t="s">
        <v>372</v>
      </c>
      <c r="BC17848" s="1" t="s">
        <v>114</v>
      </c>
      <c r="BD17848">
        <v>76001</v>
      </c>
      <c r="BE17848" s="1" t="s">
        <v>373</v>
      </c>
      <c r="BF17848" s="1" t="s">
        <v>372</v>
      </c>
      <c r="BG17848">
        <v>76</v>
      </c>
      <c r="BH17848">
        <v>63</v>
      </c>
      <c r="BI17848">
        <v>58</v>
      </c>
      <c r="BJ17848">
        <v>3</v>
      </c>
      <c r="BK17848">
        <v>59</v>
      </c>
      <c r="BL17848">
        <v>52</v>
      </c>
      <c r="BM17848">
        <v>3</v>
      </c>
      <c r="BN17848">
        <v>62</v>
      </c>
      <c r="BO17848">
        <v>66</v>
      </c>
      <c r="BP17848">
        <v>3</v>
      </c>
      <c r="BQ17848">
        <v>60</v>
      </c>
      <c r="BR17848">
        <v>61</v>
      </c>
      <c r="BS17848">
        <v>3</v>
      </c>
      <c r="BT17848">
        <v>66</v>
      </c>
      <c r="BU17848">
        <v>52</v>
      </c>
      <c r="BV17848" s="1" t="s">
        <v>220</v>
      </c>
      <c r="BW17848">
        <v>307</v>
      </c>
      <c r="BX17848">
        <v>59</v>
      </c>
      <c r="BZ17848">
        <v>653902248591656</v>
      </c>
      <c r="CA17848">
        <v>4</v>
      </c>
      <c r="CB17848">
        <v>4</v>
      </c>
      <c r="CC17848" s="1" t="s">
        <v>116</v>
      </c>
    </row>
    <row r="17849" spans="1:81" x14ac:dyDescent="0.25">
      <c r="A17849" s="1" t="s">
        <v>117</v>
      </c>
      <c r="B17849" s="1" t="s">
        <v>82</v>
      </c>
      <c r="C17849" s="1" t="s">
        <v>144</v>
      </c>
      <c r="D17849" s="2">
        <v>37938</v>
      </c>
      <c r="E17849">
        <v>20221</v>
      </c>
      <c r="F17849" s="1" t="s">
        <v>19640</v>
      </c>
      <c r="G17849" s="1" t="s">
        <v>85</v>
      </c>
      <c r="H17849" s="1" t="s">
        <v>82</v>
      </c>
      <c r="I17849" s="1" t="s">
        <v>86</v>
      </c>
      <c r="J17849" s="1" t="s">
        <v>372</v>
      </c>
      <c r="K17849">
        <v>76</v>
      </c>
      <c r="L17849" s="1" t="s">
        <v>373</v>
      </c>
      <c r="M17849">
        <v>76001</v>
      </c>
      <c r="N17849" s="1" t="s">
        <v>198</v>
      </c>
      <c r="O17849" s="1" t="s">
        <v>122</v>
      </c>
      <c r="P17849" s="1" t="s">
        <v>123</v>
      </c>
      <c r="Q17849" s="1" t="s">
        <v>191</v>
      </c>
      <c r="R17849" s="1" t="s">
        <v>191</v>
      </c>
      <c r="S17849" s="1" t="s">
        <v>146</v>
      </c>
      <c r="T17849" s="1" t="s">
        <v>156</v>
      </c>
      <c r="U17849" s="1" t="s">
        <v>96</v>
      </c>
      <c r="V17849" s="1" t="s">
        <v>96</v>
      </c>
      <c r="W17849" s="1" t="s">
        <v>96</v>
      </c>
      <c r="X17849" s="1" t="s">
        <v>96</v>
      </c>
      <c r="Y17849" s="1" t="s">
        <v>96</v>
      </c>
      <c r="Z17849" s="1" t="s">
        <v>96</v>
      </c>
      <c r="AA17849" s="1" t="s">
        <v>86</v>
      </c>
      <c r="AB17849" s="1" t="s">
        <v>96</v>
      </c>
      <c r="AC17849" s="1" t="s">
        <v>199</v>
      </c>
      <c r="AD17849" s="1" t="s">
        <v>126</v>
      </c>
      <c r="AE17849" s="1" t="s">
        <v>126</v>
      </c>
      <c r="AF17849" s="1" t="s">
        <v>98</v>
      </c>
      <c r="AG17849" s="1" t="s">
        <v>100</v>
      </c>
      <c r="AH17849" s="1" t="s">
        <v>101</v>
      </c>
      <c r="AI17849" s="1" t="s">
        <v>129</v>
      </c>
      <c r="AJ17849" s="1" t="s">
        <v>103</v>
      </c>
      <c r="AK17849" s="1" t="s">
        <v>131</v>
      </c>
      <c r="AL17849">
        <v>16741</v>
      </c>
      <c r="AM17849">
        <v>376001001221</v>
      </c>
      <c r="AN17849" s="1" t="s">
        <v>8409</v>
      </c>
      <c r="AO17849" s="1" t="s">
        <v>105</v>
      </c>
      <c r="AP17849" s="1" t="s">
        <v>133</v>
      </c>
      <c r="AQ17849" s="1" t="s">
        <v>194</v>
      </c>
      <c r="AR17849" s="1" t="s">
        <v>111</v>
      </c>
      <c r="AS17849" s="1" t="s">
        <v>109</v>
      </c>
      <c r="AT17849">
        <v>376001001221</v>
      </c>
      <c r="AU17849" s="1" t="s">
        <v>8409</v>
      </c>
      <c r="AV17849" s="1" t="s">
        <v>111</v>
      </c>
      <c r="AW17849" s="1" t="s">
        <v>112</v>
      </c>
      <c r="AX17849" s="1" t="s">
        <v>216</v>
      </c>
      <c r="AY17849">
        <v>76001</v>
      </c>
      <c r="AZ17849" s="1" t="s">
        <v>373</v>
      </c>
      <c r="BA17849">
        <v>76</v>
      </c>
      <c r="BB17849" s="1" t="s">
        <v>372</v>
      </c>
      <c r="BC17849" s="1" t="s">
        <v>114</v>
      </c>
      <c r="BD17849">
        <v>76001</v>
      </c>
      <c r="BE17849" s="1" t="s">
        <v>373</v>
      </c>
      <c r="BF17849" s="1" t="s">
        <v>372</v>
      </c>
      <c r="BG17849">
        <v>76</v>
      </c>
      <c r="BH17849">
        <v>69</v>
      </c>
      <c r="BI17849">
        <v>78</v>
      </c>
      <c r="BJ17849">
        <v>4</v>
      </c>
      <c r="BK17849">
        <v>65</v>
      </c>
      <c r="BL17849">
        <v>67</v>
      </c>
      <c r="BM17849">
        <v>3</v>
      </c>
      <c r="BN17849">
        <v>58</v>
      </c>
      <c r="BO17849">
        <v>56</v>
      </c>
      <c r="BP17849">
        <v>3</v>
      </c>
      <c r="BQ17849">
        <v>65</v>
      </c>
      <c r="BR17849">
        <v>74</v>
      </c>
      <c r="BS17849">
        <v>3</v>
      </c>
      <c r="BT17849">
        <v>84</v>
      </c>
      <c r="BU17849">
        <v>89</v>
      </c>
      <c r="BV17849" s="1" t="s">
        <v>196</v>
      </c>
      <c r="BW17849">
        <v>329</v>
      </c>
      <c r="BX17849">
        <v>71</v>
      </c>
      <c r="BZ17849">
        <v>745194589440359</v>
      </c>
      <c r="CA17849">
        <v>4</v>
      </c>
      <c r="CB17849">
        <v>4</v>
      </c>
      <c r="CC17849" s="1" t="s">
        <v>116</v>
      </c>
    </row>
    <row r="17850" spans="1:81" x14ac:dyDescent="0.25">
      <c r="A17850" s="1" t="s">
        <v>117</v>
      </c>
      <c r="B17850" s="1" t="s">
        <v>82</v>
      </c>
      <c r="C17850" s="1" t="s">
        <v>83</v>
      </c>
      <c r="D17850" s="2">
        <v>37655</v>
      </c>
      <c r="E17850">
        <v>20221</v>
      </c>
      <c r="F17850" s="1" t="s">
        <v>19641</v>
      </c>
      <c r="G17850" s="1" t="s">
        <v>85</v>
      </c>
      <c r="H17850" s="1" t="s">
        <v>82</v>
      </c>
      <c r="I17850" s="1" t="s">
        <v>86</v>
      </c>
      <c r="J17850" s="1" t="s">
        <v>372</v>
      </c>
      <c r="K17850">
        <v>76</v>
      </c>
      <c r="L17850" s="1" t="s">
        <v>373</v>
      </c>
      <c r="M17850">
        <v>76001</v>
      </c>
      <c r="N17850" s="1" t="s">
        <v>198</v>
      </c>
      <c r="O17850" s="1" t="s">
        <v>122</v>
      </c>
      <c r="P17850" s="1" t="s">
        <v>153</v>
      </c>
      <c r="Q17850" s="1" t="s">
        <v>191</v>
      </c>
      <c r="R17850" s="1" t="s">
        <v>191</v>
      </c>
      <c r="S17850" s="1" t="s">
        <v>186</v>
      </c>
      <c r="T17850" s="1" t="s">
        <v>178</v>
      </c>
      <c r="U17850" s="1" t="s">
        <v>96</v>
      </c>
      <c r="V17850" s="1" t="s">
        <v>96</v>
      </c>
      <c r="W17850" s="1" t="s">
        <v>96</v>
      </c>
      <c r="X17850" s="1" t="s">
        <v>96</v>
      </c>
      <c r="Y17850" s="1" t="s">
        <v>96</v>
      </c>
      <c r="Z17850" s="1" t="s">
        <v>96</v>
      </c>
      <c r="AA17850" s="1" t="s">
        <v>86</v>
      </c>
      <c r="AB17850" s="1" t="s">
        <v>86</v>
      </c>
      <c r="AC17850" s="1" t="s">
        <v>199</v>
      </c>
      <c r="AD17850" s="1" t="s">
        <v>126</v>
      </c>
      <c r="AE17850" s="1" t="s">
        <v>126</v>
      </c>
      <c r="AF17850" s="1" t="s">
        <v>99</v>
      </c>
      <c r="AG17850" s="1" t="s">
        <v>127</v>
      </c>
      <c r="AH17850" s="1" t="s">
        <v>128</v>
      </c>
      <c r="AI17850" s="1" t="s">
        <v>148</v>
      </c>
      <c r="AJ17850" s="1" t="s">
        <v>103</v>
      </c>
      <c r="AK17850" s="1" t="s">
        <v>86</v>
      </c>
      <c r="AL17850">
        <v>16741</v>
      </c>
      <c r="AM17850">
        <v>376001001221</v>
      </c>
      <c r="AN17850" s="1" t="s">
        <v>8409</v>
      </c>
      <c r="AO17850" s="1" t="s">
        <v>105</v>
      </c>
      <c r="AP17850" s="1" t="s">
        <v>133</v>
      </c>
      <c r="AQ17850" s="1" t="s">
        <v>194</v>
      </c>
      <c r="AR17850" s="1" t="s">
        <v>111</v>
      </c>
      <c r="AS17850" s="1" t="s">
        <v>109</v>
      </c>
      <c r="AT17850">
        <v>376001001221</v>
      </c>
      <c r="AU17850" s="1" t="s">
        <v>8409</v>
      </c>
      <c r="AV17850" s="1" t="s">
        <v>111</v>
      </c>
      <c r="AW17850" s="1" t="s">
        <v>112</v>
      </c>
      <c r="AX17850" s="1" t="s">
        <v>216</v>
      </c>
      <c r="AY17850">
        <v>76001</v>
      </c>
      <c r="AZ17850" s="1" t="s">
        <v>373</v>
      </c>
      <c r="BA17850">
        <v>76</v>
      </c>
      <c r="BB17850" s="1" t="s">
        <v>372</v>
      </c>
      <c r="BC17850" s="1" t="s">
        <v>114</v>
      </c>
      <c r="BD17850">
        <v>76001</v>
      </c>
      <c r="BE17850" s="1" t="s">
        <v>373</v>
      </c>
      <c r="BF17850" s="1" t="s">
        <v>372</v>
      </c>
      <c r="BG17850">
        <v>76</v>
      </c>
      <c r="BH17850">
        <v>67</v>
      </c>
      <c r="BI17850">
        <v>72</v>
      </c>
      <c r="BJ17850">
        <v>4</v>
      </c>
      <c r="BK17850">
        <v>73</v>
      </c>
      <c r="BL17850">
        <v>88</v>
      </c>
      <c r="BM17850">
        <v>4</v>
      </c>
      <c r="BN17850">
        <v>68</v>
      </c>
      <c r="BO17850">
        <v>83</v>
      </c>
      <c r="BP17850">
        <v>3</v>
      </c>
      <c r="BQ17850">
        <v>65</v>
      </c>
      <c r="BR17850">
        <v>75</v>
      </c>
      <c r="BS17850">
        <v>3</v>
      </c>
      <c r="BT17850">
        <v>79</v>
      </c>
      <c r="BU17850">
        <v>76</v>
      </c>
      <c r="BV17850" s="1" t="s">
        <v>196</v>
      </c>
      <c r="BW17850">
        <v>345</v>
      </c>
      <c r="BX17850">
        <v>81</v>
      </c>
      <c r="BZ17850">
        <v>789891671109959</v>
      </c>
      <c r="CA17850">
        <v>4</v>
      </c>
      <c r="CB17850">
        <v>4</v>
      </c>
      <c r="CC17850" s="1" t="s">
        <v>116</v>
      </c>
    </row>
    <row r="17851" spans="1:81" x14ac:dyDescent="0.25">
      <c r="A17851" s="1" t="s">
        <v>81</v>
      </c>
      <c r="B17851" s="1" t="s">
        <v>82</v>
      </c>
      <c r="C17851" s="1" t="s">
        <v>144</v>
      </c>
      <c r="D17851" s="2">
        <v>38067</v>
      </c>
      <c r="E17851">
        <v>20221</v>
      </c>
      <c r="F17851" s="1" t="s">
        <v>19642</v>
      </c>
      <c r="G17851" s="1" t="s">
        <v>85</v>
      </c>
      <c r="H17851" s="1" t="s">
        <v>82</v>
      </c>
      <c r="I17851" s="1" t="s">
        <v>86</v>
      </c>
      <c r="J17851" s="1" t="s">
        <v>372</v>
      </c>
      <c r="K17851">
        <v>76</v>
      </c>
      <c r="L17851" s="1" t="s">
        <v>373</v>
      </c>
      <c r="M17851">
        <v>76001</v>
      </c>
      <c r="N17851" s="1" t="s">
        <v>170</v>
      </c>
      <c r="O17851" s="1" t="s">
        <v>122</v>
      </c>
      <c r="P17851" s="1" t="s">
        <v>153</v>
      </c>
      <c r="Q17851" s="1" t="s">
        <v>92</v>
      </c>
      <c r="R17851" s="1" t="s">
        <v>92</v>
      </c>
      <c r="S17851" s="1" t="s">
        <v>209</v>
      </c>
      <c r="T17851" s="1" t="s">
        <v>175</v>
      </c>
      <c r="U17851" s="1" t="s">
        <v>96</v>
      </c>
      <c r="V17851" s="1" t="s">
        <v>96</v>
      </c>
      <c r="W17851" s="1" t="s">
        <v>96</v>
      </c>
      <c r="X17851" s="1" t="s">
        <v>96</v>
      </c>
      <c r="Y17851" s="1" t="s">
        <v>96</v>
      </c>
      <c r="Z17851" s="1" t="s">
        <v>96</v>
      </c>
      <c r="AA17851" s="1" t="s">
        <v>86</v>
      </c>
      <c r="AB17851" s="1" t="s">
        <v>86</v>
      </c>
      <c r="AC17851" s="1" t="s">
        <v>125</v>
      </c>
      <c r="AD17851" s="1" t="s">
        <v>141</v>
      </c>
      <c r="AE17851" s="1" t="s">
        <v>98</v>
      </c>
      <c r="AF17851" s="1" t="s">
        <v>141</v>
      </c>
      <c r="AG17851" s="1" t="s">
        <v>100</v>
      </c>
      <c r="AH17851" s="1" t="s">
        <v>101</v>
      </c>
      <c r="AI17851" s="1" t="s">
        <v>148</v>
      </c>
      <c r="AJ17851" s="1" t="s">
        <v>130</v>
      </c>
      <c r="AK17851" s="1" t="s">
        <v>261</v>
      </c>
      <c r="AL17851">
        <v>16766</v>
      </c>
      <c r="AM17851">
        <v>376001003526</v>
      </c>
      <c r="AN17851" s="1" t="s">
        <v>14293</v>
      </c>
      <c r="AO17851" s="1" t="s">
        <v>105</v>
      </c>
      <c r="AP17851" s="1" t="s">
        <v>133</v>
      </c>
      <c r="AQ17851" s="1" t="s">
        <v>194</v>
      </c>
      <c r="AR17851" s="1" t="s">
        <v>114</v>
      </c>
      <c r="AS17851" s="1" t="s">
        <v>109</v>
      </c>
      <c r="AT17851">
        <v>376001003526</v>
      </c>
      <c r="AU17851" s="1" t="s">
        <v>14293</v>
      </c>
      <c r="AV17851" s="1" t="s">
        <v>111</v>
      </c>
      <c r="AW17851" s="1" t="s">
        <v>112</v>
      </c>
      <c r="AX17851" s="1" t="s">
        <v>216</v>
      </c>
      <c r="AY17851">
        <v>76001</v>
      </c>
      <c r="AZ17851" s="1" t="s">
        <v>373</v>
      </c>
      <c r="BA17851">
        <v>76</v>
      </c>
      <c r="BB17851" s="1" t="s">
        <v>372</v>
      </c>
      <c r="BC17851" s="1" t="s">
        <v>114</v>
      </c>
      <c r="BD17851">
        <v>76001</v>
      </c>
      <c r="BE17851" s="1" t="s">
        <v>373</v>
      </c>
      <c r="BF17851" s="1" t="s">
        <v>372</v>
      </c>
      <c r="BG17851">
        <v>76</v>
      </c>
      <c r="BH17851">
        <v>64</v>
      </c>
      <c r="BI17851">
        <v>59</v>
      </c>
      <c r="BJ17851">
        <v>3</v>
      </c>
      <c r="BK17851">
        <v>48</v>
      </c>
      <c r="BL17851">
        <v>27</v>
      </c>
      <c r="BM17851">
        <v>2</v>
      </c>
      <c r="BN17851">
        <v>56</v>
      </c>
      <c r="BO17851">
        <v>51</v>
      </c>
      <c r="BP17851">
        <v>3</v>
      </c>
      <c r="BQ17851">
        <v>52</v>
      </c>
      <c r="BR17851">
        <v>41</v>
      </c>
      <c r="BS17851">
        <v>2</v>
      </c>
      <c r="BT17851">
        <v>85</v>
      </c>
      <c r="BU17851">
        <v>91</v>
      </c>
      <c r="BV17851" s="1" t="s">
        <v>196</v>
      </c>
      <c r="BW17851">
        <v>287</v>
      </c>
      <c r="BX17851">
        <v>48</v>
      </c>
      <c r="BZ17851">
        <v>570912762076258</v>
      </c>
      <c r="CA17851">
        <v>3</v>
      </c>
      <c r="CB17851">
        <v>3</v>
      </c>
      <c r="CC17851" s="1" t="s">
        <v>116</v>
      </c>
    </row>
    <row r="17852" spans="1:81" x14ac:dyDescent="0.25">
      <c r="A17852" s="1" t="s">
        <v>81</v>
      </c>
      <c r="B17852" s="1" t="s">
        <v>82</v>
      </c>
      <c r="C17852" s="1" t="s">
        <v>83</v>
      </c>
      <c r="D17852" s="2">
        <v>38236</v>
      </c>
      <c r="E17852">
        <v>20221</v>
      </c>
      <c r="F17852" s="1" t="s">
        <v>19643</v>
      </c>
      <c r="G17852" s="1" t="s">
        <v>85</v>
      </c>
      <c r="H17852" s="1" t="s">
        <v>82</v>
      </c>
      <c r="I17852" s="1" t="s">
        <v>86</v>
      </c>
      <c r="J17852" s="1" t="s">
        <v>372</v>
      </c>
      <c r="K17852">
        <v>76</v>
      </c>
      <c r="L17852" s="1" t="s">
        <v>383</v>
      </c>
      <c r="M17852">
        <v>76233</v>
      </c>
      <c r="N17852" s="1" t="s">
        <v>89</v>
      </c>
      <c r="O17852" s="1" t="s">
        <v>90</v>
      </c>
      <c r="P17852" s="1" t="s">
        <v>91</v>
      </c>
      <c r="Q17852" s="1" t="s">
        <v>92</v>
      </c>
      <c r="R17852" s="1" t="s">
        <v>159</v>
      </c>
      <c r="S17852" s="1" t="s">
        <v>175</v>
      </c>
      <c r="T17852" s="1" t="s">
        <v>95</v>
      </c>
      <c r="U17852" s="1" t="s">
        <v>96</v>
      </c>
      <c r="V17852" s="1" t="s">
        <v>96</v>
      </c>
      <c r="W17852" s="1" t="s">
        <v>86</v>
      </c>
      <c r="X17852" s="1" t="s">
        <v>86</v>
      </c>
      <c r="Y17852" s="1" t="s">
        <v>96</v>
      </c>
      <c r="Z17852" s="1" t="s">
        <v>86</v>
      </c>
      <c r="AA17852" s="1" t="s">
        <v>96</v>
      </c>
      <c r="AB17852" s="1" t="s">
        <v>86</v>
      </c>
      <c r="AC17852" s="1" t="s">
        <v>157</v>
      </c>
      <c r="AD17852" s="1" t="s">
        <v>98</v>
      </c>
      <c r="AE17852" s="1" t="s">
        <v>99</v>
      </c>
      <c r="AF17852" s="1" t="s">
        <v>99</v>
      </c>
      <c r="AG17852" s="1" t="s">
        <v>127</v>
      </c>
      <c r="AH17852" s="1" t="s">
        <v>102</v>
      </c>
      <c r="AI17852" s="1" t="s">
        <v>148</v>
      </c>
      <c r="AJ17852" s="1" t="s">
        <v>130</v>
      </c>
      <c r="AK17852" s="1" t="s">
        <v>131</v>
      </c>
      <c r="AL17852">
        <v>105676</v>
      </c>
      <c r="AM17852">
        <v>476233001711</v>
      </c>
      <c r="AN17852" s="1" t="s">
        <v>385</v>
      </c>
      <c r="AO17852" s="1" t="s">
        <v>105</v>
      </c>
      <c r="AP17852" s="1" t="s">
        <v>133</v>
      </c>
      <c r="AQ17852" s="1" t="s">
        <v>107</v>
      </c>
      <c r="AR17852" s="1" t="s">
        <v>114</v>
      </c>
      <c r="AS17852" s="1" t="s">
        <v>386</v>
      </c>
      <c r="AT17852">
        <v>476233001711</v>
      </c>
      <c r="AU17852" s="1" t="s">
        <v>387</v>
      </c>
      <c r="AV17852" s="1" t="s">
        <v>111</v>
      </c>
      <c r="AW17852" s="1" t="s">
        <v>388</v>
      </c>
      <c r="AX17852" s="1" t="s">
        <v>134</v>
      </c>
      <c r="AY17852">
        <v>76233</v>
      </c>
      <c r="AZ17852" s="1" t="s">
        <v>383</v>
      </c>
      <c r="BA17852">
        <v>76</v>
      </c>
      <c r="BB17852" s="1" t="s">
        <v>372</v>
      </c>
      <c r="BC17852" s="1" t="s">
        <v>114</v>
      </c>
      <c r="BD17852">
        <v>76001</v>
      </c>
      <c r="BE17852" s="1" t="s">
        <v>373</v>
      </c>
      <c r="BF17852" s="1" t="s">
        <v>372</v>
      </c>
      <c r="BG17852">
        <v>76</v>
      </c>
      <c r="BH17852">
        <v>46</v>
      </c>
      <c r="BI17852">
        <v>17</v>
      </c>
      <c r="BJ17852">
        <v>2</v>
      </c>
      <c r="BK17852">
        <v>59</v>
      </c>
      <c r="BL17852">
        <v>53</v>
      </c>
      <c r="BM17852">
        <v>3</v>
      </c>
      <c r="BN17852">
        <v>51</v>
      </c>
      <c r="BO17852">
        <v>38</v>
      </c>
      <c r="BP17852">
        <v>2</v>
      </c>
      <c r="BQ17852">
        <v>53</v>
      </c>
      <c r="BR17852">
        <v>43</v>
      </c>
      <c r="BS17852">
        <v>2</v>
      </c>
      <c r="BT17852">
        <v>27</v>
      </c>
      <c r="BU17852">
        <v>1</v>
      </c>
      <c r="BV17852" s="1" t="s">
        <v>115</v>
      </c>
      <c r="BW17852">
        <v>252</v>
      </c>
      <c r="BX17852">
        <v>32</v>
      </c>
      <c r="BZ17852">
        <v>56819695880105</v>
      </c>
      <c r="CA17852">
        <v>3</v>
      </c>
      <c r="CB17852">
        <v>3</v>
      </c>
      <c r="CC17852" s="1" t="s">
        <v>116</v>
      </c>
    </row>
    <row r="17853" spans="1:81" x14ac:dyDescent="0.25">
      <c r="A17853" s="1" t="s">
        <v>81</v>
      </c>
      <c r="B17853" s="1" t="s">
        <v>82</v>
      </c>
      <c r="C17853" s="1" t="s">
        <v>83</v>
      </c>
      <c r="D17853" s="2">
        <v>38450</v>
      </c>
      <c r="E17853">
        <v>20221</v>
      </c>
      <c r="F17853" s="1" t="s">
        <v>19644</v>
      </c>
      <c r="G17853" s="1" t="s">
        <v>85</v>
      </c>
      <c r="H17853" s="1" t="s">
        <v>82</v>
      </c>
      <c r="I17853" s="1" t="s">
        <v>86</v>
      </c>
      <c r="J17853" s="1" t="s">
        <v>372</v>
      </c>
      <c r="K17853">
        <v>76</v>
      </c>
      <c r="L17853" s="1" t="s">
        <v>373</v>
      </c>
      <c r="M17853">
        <v>76001</v>
      </c>
      <c r="N17853" s="1" t="s">
        <v>170</v>
      </c>
      <c r="O17853" s="1" t="s">
        <v>182</v>
      </c>
      <c r="P17853" s="1" t="s">
        <v>91</v>
      </c>
      <c r="Q17853" s="1" t="s">
        <v>124</v>
      </c>
      <c r="R17853" s="1" t="s">
        <v>92</v>
      </c>
      <c r="S17853" s="1" t="s">
        <v>146</v>
      </c>
      <c r="T17853" s="1" t="s">
        <v>178</v>
      </c>
      <c r="U17853" s="1" t="s">
        <v>96</v>
      </c>
      <c r="V17853" s="1" t="s">
        <v>96</v>
      </c>
      <c r="W17853" s="1" t="s">
        <v>86</v>
      </c>
      <c r="X17853" s="1" t="s">
        <v>96</v>
      </c>
      <c r="Y17853" s="1" t="s">
        <v>86</v>
      </c>
      <c r="Z17853" s="1" t="s">
        <v>86</v>
      </c>
      <c r="AA17853" s="1" t="s">
        <v>96</v>
      </c>
      <c r="AB17853" s="1" t="s">
        <v>86</v>
      </c>
      <c r="AC17853" s="1" t="s">
        <v>157</v>
      </c>
      <c r="AD17853" s="1" t="s">
        <v>126</v>
      </c>
      <c r="AE17853" s="1" t="s">
        <v>141</v>
      </c>
      <c r="AF17853" s="1" t="s">
        <v>141</v>
      </c>
      <c r="AG17853" s="1" t="s">
        <v>127</v>
      </c>
      <c r="AH17853" s="1" t="s">
        <v>102</v>
      </c>
      <c r="AI17853" s="1" t="s">
        <v>148</v>
      </c>
      <c r="AJ17853" s="1" t="s">
        <v>103</v>
      </c>
      <c r="AK17853" s="1" t="s">
        <v>86</v>
      </c>
      <c r="AL17853">
        <v>58727</v>
      </c>
      <c r="AM17853">
        <v>376001028219</v>
      </c>
      <c r="AN17853" s="1" t="s">
        <v>3455</v>
      </c>
      <c r="AO17853" s="1" t="s">
        <v>105</v>
      </c>
      <c r="AP17853" s="1" t="s">
        <v>133</v>
      </c>
      <c r="AQ17853" s="1" t="s">
        <v>194</v>
      </c>
      <c r="AR17853" s="1" t="s">
        <v>114</v>
      </c>
      <c r="AS17853" s="1" t="s">
        <v>288</v>
      </c>
      <c r="AT17853">
        <v>376001028219</v>
      </c>
      <c r="AU17853" s="1" t="s">
        <v>3455</v>
      </c>
      <c r="AV17853" s="1" t="s">
        <v>111</v>
      </c>
      <c r="AW17853" s="1" t="s">
        <v>112</v>
      </c>
      <c r="AX17853" s="1" t="s">
        <v>150</v>
      </c>
      <c r="AY17853">
        <v>76001</v>
      </c>
      <c r="AZ17853" s="1" t="s">
        <v>373</v>
      </c>
      <c r="BA17853">
        <v>76</v>
      </c>
      <c r="BB17853" s="1" t="s">
        <v>372</v>
      </c>
      <c r="BC17853" s="1" t="s">
        <v>114</v>
      </c>
      <c r="BD17853">
        <v>76001</v>
      </c>
      <c r="BE17853" s="1" t="s">
        <v>373</v>
      </c>
      <c r="BF17853" s="1" t="s">
        <v>372</v>
      </c>
      <c r="BG17853">
        <v>76</v>
      </c>
      <c r="BH17853">
        <v>62</v>
      </c>
      <c r="BI17853">
        <v>54</v>
      </c>
      <c r="BJ17853">
        <v>3</v>
      </c>
      <c r="BK17853">
        <v>56</v>
      </c>
      <c r="BL17853">
        <v>44</v>
      </c>
      <c r="BM17853">
        <v>3</v>
      </c>
      <c r="BN17853">
        <v>39</v>
      </c>
      <c r="BO17853">
        <v>13</v>
      </c>
      <c r="BP17853">
        <v>1</v>
      </c>
      <c r="BQ17853">
        <v>60</v>
      </c>
      <c r="BR17853">
        <v>60</v>
      </c>
      <c r="BS17853">
        <v>3</v>
      </c>
      <c r="BT17853">
        <v>51</v>
      </c>
      <c r="BU17853">
        <v>32</v>
      </c>
      <c r="BV17853" s="1" t="s">
        <v>151</v>
      </c>
      <c r="BW17853">
        <v>270</v>
      </c>
      <c r="BX17853">
        <v>40</v>
      </c>
      <c r="BZ17853">
        <v>641493454399293</v>
      </c>
      <c r="CA17853">
        <v>4</v>
      </c>
      <c r="CB17853">
        <v>3</v>
      </c>
      <c r="CC17853" s="1" t="s">
        <v>116</v>
      </c>
    </row>
    <row r="17854" spans="1:81" x14ac:dyDescent="0.25">
      <c r="A17854" s="1" t="s">
        <v>81</v>
      </c>
      <c r="B17854" s="1" t="s">
        <v>82</v>
      </c>
      <c r="C17854" s="1" t="s">
        <v>83</v>
      </c>
      <c r="D17854" s="2">
        <v>38775</v>
      </c>
      <c r="E17854">
        <v>20221</v>
      </c>
      <c r="F17854" s="1" t="s">
        <v>19645</v>
      </c>
      <c r="G17854" s="1" t="s">
        <v>85</v>
      </c>
      <c r="H17854" s="1" t="s">
        <v>82</v>
      </c>
      <c r="I17854" s="1" t="s">
        <v>86</v>
      </c>
      <c r="J17854" s="1" t="s">
        <v>372</v>
      </c>
      <c r="K17854">
        <v>76</v>
      </c>
      <c r="L17854" s="1" t="s">
        <v>373</v>
      </c>
      <c r="M17854">
        <v>76001</v>
      </c>
      <c r="N17854" s="1" t="s">
        <v>170</v>
      </c>
      <c r="O17854" s="1" t="s">
        <v>90</v>
      </c>
      <c r="P17854" s="1" t="s">
        <v>137</v>
      </c>
      <c r="Q17854" s="1" t="s">
        <v>124</v>
      </c>
      <c r="R17854" s="1" t="s">
        <v>92</v>
      </c>
      <c r="S17854" s="1" t="s">
        <v>186</v>
      </c>
      <c r="T17854" s="1" t="s">
        <v>186</v>
      </c>
      <c r="U17854" s="1" t="s">
        <v>96</v>
      </c>
      <c r="V17854" s="1" t="s">
        <v>96</v>
      </c>
      <c r="W17854" s="1" t="s">
        <v>96</v>
      </c>
      <c r="X17854" s="1" t="s">
        <v>96</v>
      </c>
      <c r="Y17854" s="1" t="s">
        <v>86</v>
      </c>
      <c r="Z17854" s="1" t="s">
        <v>96</v>
      </c>
      <c r="AA17854" s="1" t="s">
        <v>86</v>
      </c>
      <c r="AB17854" s="1" t="s">
        <v>86</v>
      </c>
      <c r="AC17854" s="1" t="s">
        <v>199</v>
      </c>
      <c r="AD17854" s="1" t="s">
        <v>141</v>
      </c>
      <c r="AE17854" s="1" t="s">
        <v>126</v>
      </c>
      <c r="AF17854" s="1" t="s">
        <v>98</v>
      </c>
      <c r="AG17854" s="1" t="s">
        <v>147</v>
      </c>
      <c r="AH17854" s="1" t="s">
        <v>101</v>
      </c>
      <c r="AI17854" s="1" t="s">
        <v>160</v>
      </c>
      <c r="AJ17854" s="1" t="s">
        <v>256</v>
      </c>
      <c r="AK17854" s="1" t="s">
        <v>86</v>
      </c>
      <c r="AL17854">
        <v>48298</v>
      </c>
      <c r="AM17854">
        <v>376001012606</v>
      </c>
      <c r="AN17854" s="1" t="s">
        <v>9632</v>
      </c>
      <c r="AO17854" s="1" t="s">
        <v>211</v>
      </c>
      <c r="AP17854" s="1" t="s">
        <v>133</v>
      </c>
      <c r="AQ17854" s="1" t="s">
        <v>194</v>
      </c>
      <c r="AR17854" s="1" t="s">
        <v>111</v>
      </c>
      <c r="AS17854" s="1" t="s">
        <v>109</v>
      </c>
      <c r="AT17854">
        <v>376001012606</v>
      </c>
      <c r="AU17854" s="1" t="s">
        <v>9632</v>
      </c>
      <c r="AV17854" s="1" t="s">
        <v>111</v>
      </c>
      <c r="AW17854" s="1" t="s">
        <v>112</v>
      </c>
      <c r="AX17854" s="1" t="s">
        <v>216</v>
      </c>
      <c r="AY17854">
        <v>76001</v>
      </c>
      <c r="AZ17854" s="1" t="s">
        <v>373</v>
      </c>
      <c r="BA17854">
        <v>76</v>
      </c>
      <c r="BB17854" s="1" t="s">
        <v>372</v>
      </c>
      <c r="BC17854" s="1" t="s">
        <v>114</v>
      </c>
      <c r="BD17854">
        <v>76001</v>
      </c>
      <c r="BE17854" s="1" t="s">
        <v>373</v>
      </c>
      <c r="BF17854" s="1" t="s">
        <v>372</v>
      </c>
      <c r="BG17854">
        <v>76</v>
      </c>
      <c r="BH17854">
        <v>74</v>
      </c>
      <c r="BI17854">
        <v>93</v>
      </c>
      <c r="BJ17854">
        <v>4</v>
      </c>
      <c r="BK17854">
        <v>79</v>
      </c>
      <c r="BL17854">
        <v>96</v>
      </c>
      <c r="BM17854">
        <v>4</v>
      </c>
      <c r="BN17854">
        <v>72</v>
      </c>
      <c r="BO17854">
        <v>93</v>
      </c>
      <c r="BP17854">
        <v>4</v>
      </c>
      <c r="BQ17854">
        <v>75</v>
      </c>
      <c r="BR17854">
        <v>95</v>
      </c>
      <c r="BS17854">
        <v>4</v>
      </c>
      <c r="BT17854">
        <v>79</v>
      </c>
      <c r="BU17854">
        <v>76</v>
      </c>
      <c r="BV17854" s="1" t="s">
        <v>196</v>
      </c>
      <c r="BW17854">
        <v>377</v>
      </c>
      <c r="BX17854">
        <v>96</v>
      </c>
      <c r="BZ17854">
        <v>664647582632063</v>
      </c>
      <c r="CA17854">
        <v>4</v>
      </c>
      <c r="CB17854">
        <v>4</v>
      </c>
      <c r="CC17854" s="1" t="s">
        <v>116</v>
      </c>
    </row>
    <row r="17855" spans="1:81" x14ac:dyDescent="0.25">
      <c r="A17855" s="1" t="s">
        <v>81</v>
      </c>
      <c r="B17855" s="1" t="s">
        <v>82</v>
      </c>
      <c r="C17855" s="1" t="s">
        <v>83</v>
      </c>
      <c r="D17855" s="2">
        <v>38440</v>
      </c>
      <c r="E17855">
        <v>20221</v>
      </c>
      <c r="F17855" s="1" t="s">
        <v>19646</v>
      </c>
      <c r="G17855" s="1" t="s">
        <v>85</v>
      </c>
      <c r="H17855" s="1" t="s">
        <v>82</v>
      </c>
      <c r="I17855" s="1" t="s">
        <v>86</v>
      </c>
      <c r="J17855" s="1" t="s">
        <v>372</v>
      </c>
      <c r="K17855">
        <v>76</v>
      </c>
      <c r="L17855" s="1" t="s">
        <v>373</v>
      </c>
      <c r="M17855">
        <v>76001</v>
      </c>
      <c r="N17855" s="1" t="s">
        <v>89</v>
      </c>
      <c r="O17855" s="1" t="s">
        <v>182</v>
      </c>
      <c r="P17855" s="1" t="s">
        <v>91</v>
      </c>
      <c r="Q17855" s="1" t="s">
        <v>92</v>
      </c>
      <c r="R17855" s="1" t="s">
        <v>191</v>
      </c>
      <c r="S17855" s="1" t="s">
        <v>209</v>
      </c>
      <c r="T17855" s="1" t="s">
        <v>178</v>
      </c>
      <c r="U17855" s="1" t="s">
        <v>96</v>
      </c>
      <c r="V17855" s="1" t="s">
        <v>96</v>
      </c>
      <c r="W17855" s="1" t="s">
        <v>96</v>
      </c>
      <c r="X17855" s="1" t="s">
        <v>96</v>
      </c>
      <c r="Y17855" s="1" t="s">
        <v>86</v>
      </c>
      <c r="Z17855" s="1" t="s">
        <v>86</v>
      </c>
      <c r="AA17855" s="1" t="s">
        <v>86</v>
      </c>
      <c r="AB17855" s="1" t="s">
        <v>86</v>
      </c>
      <c r="AC17855" s="1" t="s">
        <v>97</v>
      </c>
      <c r="AD17855" s="1" t="s">
        <v>98</v>
      </c>
      <c r="AE17855" s="1" t="s">
        <v>99</v>
      </c>
      <c r="AF17855" s="1" t="s">
        <v>126</v>
      </c>
      <c r="AG17855" s="1" t="s">
        <v>127</v>
      </c>
      <c r="AH17855" s="1" t="s">
        <v>102</v>
      </c>
      <c r="AI17855" s="1" t="s">
        <v>165</v>
      </c>
      <c r="AJ17855" s="1" t="s">
        <v>103</v>
      </c>
      <c r="AK17855" s="1" t="s">
        <v>86</v>
      </c>
      <c r="AL17855">
        <v>16832</v>
      </c>
      <c r="AM17855">
        <v>376001001426</v>
      </c>
      <c r="AN17855" s="1" t="s">
        <v>4836</v>
      </c>
      <c r="AO17855" s="1" t="s">
        <v>211</v>
      </c>
      <c r="AP17855" s="1" t="s">
        <v>133</v>
      </c>
      <c r="AQ17855" s="1" t="s">
        <v>194</v>
      </c>
      <c r="AR17855" s="1" t="s">
        <v>114</v>
      </c>
      <c r="AS17855" s="1" t="s">
        <v>215</v>
      </c>
      <c r="AT17855">
        <v>376001001426</v>
      </c>
      <c r="AU17855" s="1" t="s">
        <v>4836</v>
      </c>
      <c r="AV17855" s="1" t="s">
        <v>111</v>
      </c>
      <c r="AW17855" s="1" t="s">
        <v>112</v>
      </c>
      <c r="AX17855" s="1" t="s">
        <v>216</v>
      </c>
      <c r="AY17855">
        <v>76001</v>
      </c>
      <c r="AZ17855" s="1" t="s">
        <v>373</v>
      </c>
      <c r="BA17855">
        <v>76</v>
      </c>
      <c r="BB17855" s="1" t="s">
        <v>372</v>
      </c>
      <c r="BC17855" s="1" t="s">
        <v>114</v>
      </c>
      <c r="BD17855">
        <v>76001</v>
      </c>
      <c r="BE17855" s="1" t="s">
        <v>373</v>
      </c>
      <c r="BF17855" s="1" t="s">
        <v>372</v>
      </c>
      <c r="BG17855">
        <v>76</v>
      </c>
      <c r="BH17855">
        <v>75</v>
      </c>
      <c r="BI17855">
        <v>96</v>
      </c>
      <c r="BJ17855">
        <v>4</v>
      </c>
      <c r="BK17855">
        <v>74</v>
      </c>
      <c r="BL17855">
        <v>90</v>
      </c>
      <c r="BM17855">
        <v>4</v>
      </c>
      <c r="BN17855">
        <v>72</v>
      </c>
      <c r="BO17855">
        <v>92</v>
      </c>
      <c r="BP17855">
        <v>4</v>
      </c>
      <c r="BQ17855">
        <v>74</v>
      </c>
      <c r="BR17855">
        <v>93</v>
      </c>
      <c r="BS17855">
        <v>4</v>
      </c>
      <c r="BT17855">
        <v>76</v>
      </c>
      <c r="BU17855">
        <v>67</v>
      </c>
      <c r="BV17855" s="1" t="s">
        <v>217</v>
      </c>
      <c r="BW17855">
        <v>370</v>
      </c>
      <c r="BX17855">
        <v>93</v>
      </c>
      <c r="BZ17855">
        <v>693009419793742</v>
      </c>
      <c r="CA17855">
        <v>4</v>
      </c>
      <c r="CB17855">
        <v>4</v>
      </c>
      <c r="CC17855" s="1" t="s">
        <v>116</v>
      </c>
    </row>
    <row r="17856" spans="1:81" x14ac:dyDescent="0.25">
      <c r="A17856" s="1" t="s">
        <v>117</v>
      </c>
      <c r="B17856" s="1" t="s">
        <v>82</v>
      </c>
      <c r="C17856" s="1" t="s">
        <v>83</v>
      </c>
      <c r="D17856" s="2">
        <v>37676</v>
      </c>
      <c r="E17856">
        <v>20221</v>
      </c>
      <c r="F17856" s="1" t="s">
        <v>19647</v>
      </c>
      <c r="G17856" s="1" t="s">
        <v>85</v>
      </c>
      <c r="H17856" s="1" t="s">
        <v>82</v>
      </c>
      <c r="I17856" s="1" t="s">
        <v>86</v>
      </c>
      <c r="J17856" s="1" t="s">
        <v>372</v>
      </c>
      <c r="K17856">
        <v>76</v>
      </c>
      <c r="L17856" s="1" t="s">
        <v>373</v>
      </c>
      <c r="M17856">
        <v>76001</v>
      </c>
      <c r="N17856" s="1" t="s">
        <v>198</v>
      </c>
      <c r="O17856" s="1" t="s">
        <v>90</v>
      </c>
      <c r="P17856" s="1" t="s">
        <v>91</v>
      </c>
      <c r="Q17856" s="1" t="s">
        <v>191</v>
      </c>
      <c r="R17856" s="1" t="s">
        <v>191</v>
      </c>
      <c r="S17856" s="1" t="s">
        <v>192</v>
      </c>
      <c r="T17856" s="1" t="s">
        <v>178</v>
      </c>
      <c r="U17856" s="1" t="s">
        <v>96</v>
      </c>
      <c r="V17856" s="1" t="s">
        <v>96</v>
      </c>
      <c r="W17856" s="1" t="s">
        <v>96</v>
      </c>
      <c r="X17856" s="1" t="s">
        <v>96</v>
      </c>
      <c r="Y17856" s="1" t="s">
        <v>96</v>
      </c>
      <c r="Z17856" s="1" t="s">
        <v>96</v>
      </c>
      <c r="AA17856" s="1" t="s">
        <v>96</v>
      </c>
      <c r="AB17856" s="1" t="s">
        <v>96</v>
      </c>
      <c r="AC17856" s="1" t="s">
        <v>97</v>
      </c>
      <c r="AD17856" s="1" t="s">
        <v>126</v>
      </c>
      <c r="AE17856" s="1" t="s">
        <v>126</v>
      </c>
      <c r="AF17856" s="1" t="s">
        <v>126</v>
      </c>
      <c r="AG17856" s="1" t="s">
        <v>127</v>
      </c>
      <c r="AH17856" s="1" t="s">
        <v>165</v>
      </c>
      <c r="AI17856" s="1" t="s">
        <v>160</v>
      </c>
      <c r="AJ17856" s="1" t="s">
        <v>103</v>
      </c>
      <c r="AK17856" s="1" t="s">
        <v>86</v>
      </c>
      <c r="AL17856">
        <v>16741</v>
      </c>
      <c r="AM17856">
        <v>376001001221</v>
      </c>
      <c r="AN17856" s="1" t="s">
        <v>8409</v>
      </c>
      <c r="AO17856" s="1" t="s">
        <v>105</v>
      </c>
      <c r="AP17856" s="1" t="s">
        <v>133</v>
      </c>
      <c r="AQ17856" s="1" t="s">
        <v>194</v>
      </c>
      <c r="AR17856" s="1" t="s">
        <v>111</v>
      </c>
      <c r="AS17856" s="1" t="s">
        <v>109</v>
      </c>
      <c r="AT17856">
        <v>376001001221</v>
      </c>
      <c r="AU17856" s="1" t="s">
        <v>8409</v>
      </c>
      <c r="AV17856" s="1" t="s">
        <v>111</v>
      </c>
      <c r="AW17856" s="1" t="s">
        <v>112</v>
      </c>
      <c r="AX17856" s="1" t="s">
        <v>216</v>
      </c>
      <c r="AY17856">
        <v>76001</v>
      </c>
      <c r="AZ17856" s="1" t="s">
        <v>373</v>
      </c>
      <c r="BA17856">
        <v>76</v>
      </c>
      <c r="BB17856" s="1" t="s">
        <v>372</v>
      </c>
      <c r="BC17856" s="1" t="s">
        <v>114</v>
      </c>
      <c r="BD17856">
        <v>76001</v>
      </c>
      <c r="BE17856" s="1" t="s">
        <v>373</v>
      </c>
      <c r="BF17856" s="1" t="s">
        <v>372</v>
      </c>
      <c r="BG17856">
        <v>76</v>
      </c>
      <c r="BH17856">
        <v>68</v>
      </c>
      <c r="BI17856">
        <v>74</v>
      </c>
      <c r="BJ17856">
        <v>4</v>
      </c>
      <c r="BK17856">
        <v>66</v>
      </c>
      <c r="BL17856">
        <v>70</v>
      </c>
      <c r="BM17856">
        <v>3</v>
      </c>
      <c r="BN17856">
        <v>59</v>
      </c>
      <c r="BO17856">
        <v>60</v>
      </c>
      <c r="BP17856">
        <v>3</v>
      </c>
      <c r="BQ17856">
        <v>64</v>
      </c>
      <c r="BR17856">
        <v>73</v>
      </c>
      <c r="BS17856">
        <v>3</v>
      </c>
      <c r="BT17856">
        <v>81</v>
      </c>
      <c r="BU17856">
        <v>80</v>
      </c>
      <c r="BV17856" s="1" t="s">
        <v>196</v>
      </c>
      <c r="BW17856">
        <v>328</v>
      </c>
      <c r="BX17856">
        <v>71</v>
      </c>
      <c r="BZ17856">
        <v>790105096198587</v>
      </c>
      <c r="CA17856">
        <v>4</v>
      </c>
      <c r="CB17856">
        <v>4</v>
      </c>
      <c r="CC17856" s="1" t="s">
        <v>116</v>
      </c>
    </row>
    <row r="17857" spans="1:81" x14ac:dyDescent="0.25">
      <c r="A17857" s="1" t="s">
        <v>81</v>
      </c>
      <c r="B17857" s="1" t="s">
        <v>82</v>
      </c>
      <c r="C17857" s="1" t="s">
        <v>144</v>
      </c>
      <c r="D17857" s="2">
        <v>38548</v>
      </c>
      <c r="E17857">
        <v>20221</v>
      </c>
      <c r="F17857" s="1" t="s">
        <v>19648</v>
      </c>
      <c r="G17857" s="1" t="s">
        <v>85</v>
      </c>
      <c r="H17857" s="1" t="s">
        <v>82</v>
      </c>
      <c r="I17857" s="1" t="s">
        <v>86</v>
      </c>
      <c r="J17857" s="1" t="s">
        <v>372</v>
      </c>
      <c r="K17857">
        <v>76</v>
      </c>
      <c r="L17857" s="1" t="s">
        <v>373</v>
      </c>
      <c r="M17857">
        <v>76001</v>
      </c>
      <c r="N17857" s="1" t="s">
        <v>225</v>
      </c>
      <c r="O17857" s="1" t="s">
        <v>90</v>
      </c>
      <c r="P17857" s="1" t="s">
        <v>137</v>
      </c>
      <c r="Q17857" s="1" t="s">
        <v>92</v>
      </c>
      <c r="R17857" s="1" t="s">
        <v>92</v>
      </c>
      <c r="S17857" s="1" t="s">
        <v>140</v>
      </c>
      <c r="T17857" s="1" t="s">
        <v>178</v>
      </c>
      <c r="U17857" s="1" t="s">
        <v>96</v>
      </c>
      <c r="V17857" s="1" t="s">
        <v>96</v>
      </c>
      <c r="W17857" s="1" t="s">
        <v>96</v>
      </c>
      <c r="X17857" s="1" t="s">
        <v>96</v>
      </c>
      <c r="Y17857" s="1" t="s">
        <v>96</v>
      </c>
      <c r="Z17857" s="1" t="s">
        <v>96</v>
      </c>
      <c r="AA17857" s="1" t="s">
        <v>96</v>
      </c>
      <c r="AB17857" s="1" t="s">
        <v>96</v>
      </c>
      <c r="AC17857" s="1" t="s">
        <v>97</v>
      </c>
      <c r="AD17857" s="1" t="s">
        <v>126</v>
      </c>
      <c r="AE17857" s="1" t="s">
        <v>99</v>
      </c>
      <c r="AF17857" s="1" t="s">
        <v>98</v>
      </c>
      <c r="AG17857" s="1" t="s">
        <v>100</v>
      </c>
      <c r="AH17857" s="1" t="s">
        <v>165</v>
      </c>
      <c r="AI17857" s="1" t="s">
        <v>148</v>
      </c>
      <c r="AJ17857" s="1" t="s">
        <v>103</v>
      </c>
      <c r="AK17857" s="1" t="s">
        <v>86</v>
      </c>
      <c r="AL17857">
        <v>58727</v>
      </c>
      <c r="AM17857">
        <v>376001028219</v>
      </c>
      <c r="AN17857" s="1" t="s">
        <v>3455</v>
      </c>
      <c r="AO17857" s="1" t="s">
        <v>105</v>
      </c>
      <c r="AP17857" s="1" t="s">
        <v>133</v>
      </c>
      <c r="AQ17857" s="1" t="s">
        <v>194</v>
      </c>
      <c r="AR17857" s="1" t="s">
        <v>114</v>
      </c>
      <c r="AS17857" s="1" t="s">
        <v>288</v>
      </c>
      <c r="AT17857">
        <v>376001028219</v>
      </c>
      <c r="AU17857" s="1" t="s">
        <v>3455</v>
      </c>
      <c r="AV17857" s="1" t="s">
        <v>111</v>
      </c>
      <c r="AW17857" s="1" t="s">
        <v>112</v>
      </c>
      <c r="AX17857" s="1" t="s">
        <v>150</v>
      </c>
      <c r="AY17857">
        <v>76001</v>
      </c>
      <c r="AZ17857" s="1" t="s">
        <v>373</v>
      </c>
      <c r="BA17857">
        <v>76</v>
      </c>
      <c r="BB17857" s="1" t="s">
        <v>372</v>
      </c>
      <c r="BC17857" s="1" t="s">
        <v>114</v>
      </c>
      <c r="BD17857">
        <v>76001</v>
      </c>
      <c r="BE17857" s="1" t="s">
        <v>373</v>
      </c>
      <c r="BF17857" s="1" t="s">
        <v>372</v>
      </c>
      <c r="BG17857">
        <v>76</v>
      </c>
      <c r="BH17857">
        <v>37</v>
      </c>
      <c r="BI17857">
        <v>5</v>
      </c>
      <c r="BJ17857">
        <v>2</v>
      </c>
      <c r="BK17857">
        <v>49</v>
      </c>
      <c r="BL17857">
        <v>28</v>
      </c>
      <c r="BM17857">
        <v>2</v>
      </c>
      <c r="BN17857">
        <v>30</v>
      </c>
      <c r="BO17857">
        <v>2</v>
      </c>
      <c r="BP17857">
        <v>1</v>
      </c>
      <c r="BQ17857">
        <v>31</v>
      </c>
      <c r="BR17857">
        <v>5</v>
      </c>
      <c r="BS17857">
        <v>1</v>
      </c>
      <c r="BT17857">
        <v>52</v>
      </c>
      <c r="BU17857">
        <v>33</v>
      </c>
      <c r="BV17857" s="1" t="s">
        <v>151</v>
      </c>
      <c r="BW17857">
        <v>190</v>
      </c>
      <c r="BX17857">
        <v>8</v>
      </c>
      <c r="BZ17857">
        <v>707045101021156</v>
      </c>
      <c r="CA17857">
        <v>4</v>
      </c>
      <c r="CB17857">
        <v>3</v>
      </c>
      <c r="CC17857" s="1" t="s">
        <v>116</v>
      </c>
    </row>
    <row r="17858" spans="1:81" x14ac:dyDescent="0.25">
      <c r="A17858" s="1" t="s">
        <v>81</v>
      </c>
      <c r="B17858" s="1" t="s">
        <v>82</v>
      </c>
      <c r="C17858" s="1" t="s">
        <v>83</v>
      </c>
      <c r="D17858" s="2">
        <v>38664</v>
      </c>
      <c r="E17858">
        <v>20221</v>
      </c>
      <c r="F17858" s="1" t="s">
        <v>19649</v>
      </c>
      <c r="G17858" s="1" t="s">
        <v>85</v>
      </c>
      <c r="H17858" s="1" t="s">
        <v>82</v>
      </c>
      <c r="I17858" s="1" t="s">
        <v>86</v>
      </c>
      <c r="J17858" s="1" t="s">
        <v>372</v>
      </c>
      <c r="K17858">
        <v>76</v>
      </c>
      <c r="L17858" s="1" t="s">
        <v>373</v>
      </c>
      <c r="M17858">
        <v>76001</v>
      </c>
      <c r="N17858" s="1" t="s">
        <v>225</v>
      </c>
      <c r="O17858" s="1" t="s">
        <v>182</v>
      </c>
      <c r="P17858" s="1" t="s">
        <v>137</v>
      </c>
      <c r="Q17858" s="1" t="s">
        <v>92</v>
      </c>
      <c r="R17858" s="1" t="s">
        <v>92</v>
      </c>
      <c r="S17858" s="1" t="s">
        <v>178</v>
      </c>
      <c r="T17858" s="1" t="s">
        <v>178</v>
      </c>
      <c r="U17858" s="1" t="s">
        <v>96</v>
      </c>
      <c r="V17858" s="1" t="s">
        <v>96</v>
      </c>
      <c r="W17858" s="1" t="s">
        <v>96</v>
      </c>
      <c r="X17858" s="1" t="s">
        <v>96</v>
      </c>
      <c r="Y17858" s="1" t="s">
        <v>96</v>
      </c>
      <c r="Z17858" s="1" t="s">
        <v>96</v>
      </c>
      <c r="AA17858" s="1" t="s">
        <v>86</v>
      </c>
      <c r="AB17858" s="1" t="s">
        <v>96</v>
      </c>
      <c r="AC17858" s="1" t="s">
        <v>97</v>
      </c>
      <c r="AD17858" s="1" t="s">
        <v>126</v>
      </c>
      <c r="AE17858" s="1" t="s">
        <v>126</v>
      </c>
      <c r="AF17858" s="1" t="s">
        <v>126</v>
      </c>
      <c r="AG17858" s="1" t="s">
        <v>127</v>
      </c>
      <c r="AH17858" s="1" t="s">
        <v>128</v>
      </c>
      <c r="AI17858" s="1" t="s">
        <v>148</v>
      </c>
      <c r="AJ17858" s="1" t="s">
        <v>103</v>
      </c>
      <c r="AK17858" s="1" t="s">
        <v>86</v>
      </c>
      <c r="AL17858">
        <v>16691</v>
      </c>
      <c r="AM17858">
        <v>376001001116</v>
      </c>
      <c r="AN17858" s="1" t="s">
        <v>925</v>
      </c>
      <c r="AO17858" s="1" t="s">
        <v>105</v>
      </c>
      <c r="AP17858" s="1" t="s">
        <v>133</v>
      </c>
      <c r="AQ17858" s="1" t="s">
        <v>194</v>
      </c>
      <c r="AR17858" s="1" t="s">
        <v>114</v>
      </c>
      <c r="AS17858" s="1" t="s">
        <v>109</v>
      </c>
      <c r="AT17858">
        <v>376001001116</v>
      </c>
      <c r="AU17858" s="1" t="s">
        <v>925</v>
      </c>
      <c r="AV17858" s="1" t="s">
        <v>111</v>
      </c>
      <c r="AW17858" s="1" t="s">
        <v>112</v>
      </c>
      <c r="AX17858" s="1" t="s">
        <v>216</v>
      </c>
      <c r="AY17858">
        <v>76001</v>
      </c>
      <c r="AZ17858" s="1" t="s">
        <v>373</v>
      </c>
      <c r="BA17858">
        <v>76</v>
      </c>
      <c r="BB17858" s="1" t="s">
        <v>372</v>
      </c>
      <c r="BC17858" s="1" t="s">
        <v>114</v>
      </c>
      <c r="BD17858">
        <v>76001</v>
      </c>
      <c r="BE17858" s="1" t="s">
        <v>373</v>
      </c>
      <c r="BF17858" s="1" t="s">
        <v>372</v>
      </c>
      <c r="BG17858">
        <v>76</v>
      </c>
      <c r="BH17858">
        <v>56</v>
      </c>
      <c r="BI17858">
        <v>38</v>
      </c>
      <c r="BJ17858">
        <v>3</v>
      </c>
      <c r="BK17858">
        <v>39</v>
      </c>
      <c r="BL17858">
        <v>12</v>
      </c>
      <c r="BM17858">
        <v>2</v>
      </c>
      <c r="BN17858">
        <v>42</v>
      </c>
      <c r="BO17858">
        <v>19</v>
      </c>
      <c r="BP17858">
        <v>2</v>
      </c>
      <c r="BQ17858">
        <v>50</v>
      </c>
      <c r="BR17858">
        <v>37</v>
      </c>
      <c r="BS17858">
        <v>2</v>
      </c>
      <c r="BT17858">
        <v>60</v>
      </c>
      <c r="BU17858">
        <v>46</v>
      </c>
      <c r="BV17858" s="1" t="s">
        <v>220</v>
      </c>
      <c r="BW17858">
        <v>239</v>
      </c>
      <c r="BX17858">
        <v>27</v>
      </c>
      <c r="BZ17858">
        <v>759320669193899</v>
      </c>
      <c r="CA17858">
        <v>4</v>
      </c>
      <c r="CB17858">
        <v>4</v>
      </c>
      <c r="CC17858" s="1" t="s">
        <v>116</v>
      </c>
    </row>
    <row r="17859" spans="1:81" x14ac:dyDescent="0.25">
      <c r="A17859" s="1" t="s">
        <v>81</v>
      </c>
      <c r="B17859" s="1" t="s">
        <v>82</v>
      </c>
      <c r="C17859" s="1" t="s">
        <v>144</v>
      </c>
      <c r="D17859" s="2">
        <v>37706</v>
      </c>
      <c r="E17859">
        <v>20221</v>
      </c>
      <c r="F17859" s="1" t="s">
        <v>19650</v>
      </c>
      <c r="G17859" s="1" t="s">
        <v>85</v>
      </c>
      <c r="H17859" s="1" t="s">
        <v>82</v>
      </c>
      <c r="I17859" s="1" t="s">
        <v>86</v>
      </c>
      <c r="J17859" s="1" t="s">
        <v>372</v>
      </c>
      <c r="K17859">
        <v>76</v>
      </c>
      <c r="L17859" s="1" t="s">
        <v>373</v>
      </c>
      <c r="M17859">
        <v>76001</v>
      </c>
      <c r="N17859" s="1" t="s">
        <v>89</v>
      </c>
      <c r="O17859" s="1" t="s">
        <v>90</v>
      </c>
      <c r="P17859" s="1" t="s">
        <v>123</v>
      </c>
      <c r="Q17859" s="1" t="s">
        <v>93</v>
      </c>
      <c r="R17859" s="1" t="s">
        <v>124</v>
      </c>
      <c r="S17859" s="1" t="s">
        <v>146</v>
      </c>
      <c r="T17859" s="1" t="s">
        <v>146</v>
      </c>
      <c r="U17859" s="1" t="s">
        <v>96</v>
      </c>
      <c r="V17859" s="1" t="s">
        <v>96</v>
      </c>
      <c r="W17859" s="1" t="s">
        <v>96</v>
      </c>
      <c r="X17859" s="1" t="s">
        <v>96</v>
      </c>
      <c r="Y17859" s="1" t="s">
        <v>86</v>
      </c>
      <c r="Z17859" s="1" t="s">
        <v>96</v>
      </c>
      <c r="AA17859" s="1" t="s">
        <v>86</v>
      </c>
      <c r="AB17859" s="1" t="s">
        <v>96</v>
      </c>
      <c r="AC17859" s="1" t="s">
        <v>157</v>
      </c>
      <c r="AD17859" s="1" t="s">
        <v>99</v>
      </c>
      <c r="AE17859" s="1" t="s">
        <v>98</v>
      </c>
      <c r="AF17859" s="1" t="s">
        <v>99</v>
      </c>
      <c r="AG17859" s="1" t="s">
        <v>147</v>
      </c>
      <c r="AH17859" s="1" t="s">
        <v>102</v>
      </c>
      <c r="AI17859" s="1" t="s">
        <v>129</v>
      </c>
      <c r="AJ17859" s="1" t="s">
        <v>103</v>
      </c>
      <c r="AK17859" s="1" t="s">
        <v>86</v>
      </c>
      <c r="AL17859">
        <v>629428</v>
      </c>
      <c r="AM17859">
        <v>376001020391</v>
      </c>
      <c r="AN17859" s="1" t="s">
        <v>9212</v>
      </c>
      <c r="AO17859" s="1" t="s">
        <v>105</v>
      </c>
      <c r="AP17859" s="1" t="s">
        <v>133</v>
      </c>
      <c r="AQ17859" s="1" t="s">
        <v>194</v>
      </c>
      <c r="AR17859" s="1" t="s">
        <v>108</v>
      </c>
      <c r="AS17859" s="1" t="s">
        <v>288</v>
      </c>
      <c r="AT17859">
        <v>376001020391</v>
      </c>
      <c r="AU17859" s="1" t="s">
        <v>9213</v>
      </c>
      <c r="AV17859" s="1" t="s">
        <v>111</v>
      </c>
      <c r="AW17859" s="1" t="s">
        <v>112</v>
      </c>
      <c r="AX17859" s="1" t="s">
        <v>250</v>
      </c>
      <c r="AY17859">
        <v>76001</v>
      </c>
      <c r="AZ17859" s="1" t="s">
        <v>373</v>
      </c>
      <c r="BA17859">
        <v>76</v>
      </c>
      <c r="BB17859" s="1" t="s">
        <v>372</v>
      </c>
      <c r="BC17859" s="1" t="s">
        <v>114</v>
      </c>
      <c r="BD17859">
        <v>76001</v>
      </c>
      <c r="BE17859" s="1" t="s">
        <v>373</v>
      </c>
      <c r="BF17859" s="1" t="s">
        <v>372</v>
      </c>
      <c r="BG17859">
        <v>76</v>
      </c>
      <c r="BH17859">
        <v>64</v>
      </c>
      <c r="BI17859">
        <v>61</v>
      </c>
      <c r="BJ17859">
        <v>3</v>
      </c>
      <c r="BK17859">
        <v>67</v>
      </c>
      <c r="BL17859">
        <v>73</v>
      </c>
      <c r="BM17859">
        <v>3</v>
      </c>
      <c r="BN17859">
        <v>63</v>
      </c>
      <c r="BO17859">
        <v>69</v>
      </c>
      <c r="BP17859">
        <v>3</v>
      </c>
      <c r="BQ17859">
        <v>70</v>
      </c>
      <c r="BR17859">
        <v>87</v>
      </c>
      <c r="BS17859">
        <v>3</v>
      </c>
      <c r="BT17859">
        <v>66</v>
      </c>
      <c r="BU17859">
        <v>53</v>
      </c>
      <c r="BV17859" s="1" t="s">
        <v>220</v>
      </c>
      <c r="BW17859">
        <v>330</v>
      </c>
      <c r="BX17859">
        <v>72</v>
      </c>
      <c r="BZ17859">
        <v>574829893232487</v>
      </c>
      <c r="CA17859">
        <v>3</v>
      </c>
      <c r="CB17859">
        <v>3</v>
      </c>
      <c r="CC17859" s="1" t="s">
        <v>116</v>
      </c>
    </row>
    <row r="17860" spans="1:81" x14ac:dyDescent="0.25">
      <c r="A17860" s="1" t="s">
        <v>81</v>
      </c>
      <c r="B17860" s="1" t="s">
        <v>82</v>
      </c>
      <c r="C17860" s="1" t="s">
        <v>83</v>
      </c>
      <c r="D17860" s="2">
        <v>38465</v>
      </c>
      <c r="E17860">
        <v>20221</v>
      </c>
      <c r="F17860" s="1" t="s">
        <v>19651</v>
      </c>
      <c r="G17860" s="1" t="s">
        <v>85</v>
      </c>
      <c r="H17860" s="1" t="s">
        <v>82</v>
      </c>
      <c r="I17860" s="1" t="s">
        <v>86</v>
      </c>
      <c r="J17860" s="1" t="s">
        <v>372</v>
      </c>
      <c r="K17860">
        <v>76</v>
      </c>
      <c r="L17860" s="1" t="s">
        <v>373</v>
      </c>
      <c r="M17860">
        <v>76001</v>
      </c>
      <c r="N17860" s="1" t="s">
        <v>89</v>
      </c>
      <c r="O17860" s="1" t="s">
        <v>90</v>
      </c>
      <c r="P17860" s="1" t="s">
        <v>137</v>
      </c>
      <c r="Q17860" s="1" t="s">
        <v>92</v>
      </c>
      <c r="R17860" s="1" t="s">
        <v>154</v>
      </c>
      <c r="S17860" s="1" t="s">
        <v>146</v>
      </c>
      <c r="T17860" s="1" t="s">
        <v>95</v>
      </c>
      <c r="U17860" s="1" t="s">
        <v>96</v>
      </c>
      <c r="V17860" s="1" t="s">
        <v>96</v>
      </c>
      <c r="W17860" s="1" t="s">
        <v>96</v>
      </c>
      <c r="X17860" s="1" t="s">
        <v>96</v>
      </c>
      <c r="Y17860" s="1" t="s">
        <v>96</v>
      </c>
      <c r="Z17860" s="1" t="s">
        <v>96</v>
      </c>
      <c r="AA17860" s="1" t="s">
        <v>86</v>
      </c>
      <c r="AB17860" s="1" t="s">
        <v>86</v>
      </c>
      <c r="AC17860" s="1" t="s">
        <v>97</v>
      </c>
      <c r="AD17860" s="1" t="s">
        <v>126</v>
      </c>
      <c r="AE17860" s="1" t="s">
        <v>126</v>
      </c>
      <c r="AF17860" s="1" t="s">
        <v>99</v>
      </c>
      <c r="AG17860" s="1" t="s">
        <v>100</v>
      </c>
      <c r="AH17860" s="1" t="s">
        <v>165</v>
      </c>
      <c r="AI17860" s="1" t="s">
        <v>148</v>
      </c>
      <c r="AJ17860" s="1" t="s">
        <v>103</v>
      </c>
      <c r="AK17860" s="1" t="s">
        <v>86</v>
      </c>
      <c r="AL17860">
        <v>778282</v>
      </c>
      <c r="AM17860">
        <v>376001000012</v>
      </c>
      <c r="AN17860" s="1" t="s">
        <v>6641</v>
      </c>
      <c r="AO17860" s="1" t="s">
        <v>105</v>
      </c>
      <c r="AP17860" s="1" t="s">
        <v>133</v>
      </c>
      <c r="AQ17860" s="1" t="s">
        <v>194</v>
      </c>
      <c r="AR17860" s="1" t="s">
        <v>114</v>
      </c>
      <c r="AS17860" s="1" t="s">
        <v>288</v>
      </c>
      <c r="AT17860">
        <v>376001000012</v>
      </c>
      <c r="AU17860" s="1" t="s">
        <v>6641</v>
      </c>
      <c r="AV17860" s="1" t="s">
        <v>111</v>
      </c>
      <c r="AW17860" s="1" t="s">
        <v>112</v>
      </c>
      <c r="AX17860" s="1" t="s">
        <v>189</v>
      </c>
      <c r="AY17860">
        <v>76001</v>
      </c>
      <c r="AZ17860" s="1" t="s">
        <v>373</v>
      </c>
      <c r="BA17860">
        <v>76</v>
      </c>
      <c r="BB17860" s="1" t="s">
        <v>372</v>
      </c>
      <c r="BC17860" s="1" t="s">
        <v>114</v>
      </c>
      <c r="BD17860">
        <v>76001</v>
      </c>
      <c r="BE17860" s="1" t="s">
        <v>373</v>
      </c>
      <c r="BF17860" s="1" t="s">
        <v>372</v>
      </c>
      <c r="BG17860">
        <v>76</v>
      </c>
      <c r="BH17860">
        <v>66</v>
      </c>
      <c r="BI17860">
        <v>69</v>
      </c>
      <c r="BJ17860">
        <v>4</v>
      </c>
      <c r="BK17860">
        <v>67</v>
      </c>
      <c r="BL17860">
        <v>73</v>
      </c>
      <c r="BM17860">
        <v>3</v>
      </c>
      <c r="BN17860">
        <v>65</v>
      </c>
      <c r="BO17860">
        <v>77</v>
      </c>
      <c r="BP17860">
        <v>3</v>
      </c>
      <c r="BQ17860">
        <v>59</v>
      </c>
      <c r="BR17860">
        <v>57</v>
      </c>
      <c r="BS17860">
        <v>3</v>
      </c>
      <c r="BT17860">
        <v>72</v>
      </c>
      <c r="BU17860">
        <v>61</v>
      </c>
      <c r="BV17860" s="1" t="s">
        <v>217</v>
      </c>
      <c r="BW17860">
        <v>324</v>
      </c>
      <c r="BX17860">
        <v>69</v>
      </c>
      <c r="BZ17860">
        <v>659714247787995</v>
      </c>
      <c r="CA17860">
        <v>4</v>
      </c>
      <c r="CB17860">
        <v>4</v>
      </c>
      <c r="CC17860" s="1" t="s">
        <v>116</v>
      </c>
    </row>
    <row r="17861" spans="1:81" x14ac:dyDescent="0.25">
      <c r="A17861" s="1" t="s">
        <v>81</v>
      </c>
      <c r="B17861" s="1" t="s">
        <v>82</v>
      </c>
      <c r="C17861" s="1" t="s">
        <v>144</v>
      </c>
      <c r="D17861" s="2">
        <v>38369</v>
      </c>
      <c r="E17861">
        <v>20221</v>
      </c>
      <c r="F17861" s="1" t="s">
        <v>19652</v>
      </c>
      <c r="G17861" s="1" t="s">
        <v>85</v>
      </c>
      <c r="H17861" s="1" t="s">
        <v>82</v>
      </c>
      <c r="I17861" s="1" t="s">
        <v>86</v>
      </c>
      <c r="J17861" s="1" t="s">
        <v>372</v>
      </c>
      <c r="K17861">
        <v>76</v>
      </c>
      <c r="L17861" s="1" t="s">
        <v>373</v>
      </c>
      <c r="M17861">
        <v>76001</v>
      </c>
      <c r="N17861" s="1" t="s">
        <v>225</v>
      </c>
      <c r="O17861" s="1" t="s">
        <v>90</v>
      </c>
      <c r="P17861" s="1" t="s">
        <v>91</v>
      </c>
      <c r="Q17861" s="1" t="s">
        <v>92</v>
      </c>
      <c r="R17861" s="1" t="s">
        <v>92</v>
      </c>
      <c r="S17861" s="1" t="s">
        <v>178</v>
      </c>
      <c r="T17861" s="1" t="s">
        <v>178</v>
      </c>
      <c r="U17861" s="1" t="s">
        <v>96</v>
      </c>
      <c r="V17861" s="1" t="s">
        <v>96</v>
      </c>
      <c r="W17861" s="1" t="s">
        <v>96</v>
      </c>
      <c r="X17861" s="1" t="s">
        <v>96</v>
      </c>
      <c r="Y17861" s="1" t="s">
        <v>96</v>
      </c>
      <c r="Z17861" s="1" t="s">
        <v>96</v>
      </c>
      <c r="AA17861" s="1" t="s">
        <v>86</v>
      </c>
      <c r="AB17861" s="1" t="s">
        <v>96</v>
      </c>
      <c r="AC17861" s="1" t="s">
        <v>125</v>
      </c>
      <c r="AD17861" s="1" t="s">
        <v>126</v>
      </c>
      <c r="AE17861" s="1" t="s">
        <v>126</v>
      </c>
      <c r="AF17861" s="1" t="s">
        <v>126</v>
      </c>
      <c r="AG17861" s="1" t="s">
        <v>100</v>
      </c>
      <c r="AH17861" s="1" t="s">
        <v>165</v>
      </c>
      <c r="AI17861" s="1" t="s">
        <v>129</v>
      </c>
      <c r="AJ17861" s="1" t="s">
        <v>103</v>
      </c>
      <c r="AK17861" s="1" t="s">
        <v>86</v>
      </c>
      <c r="AL17861">
        <v>105742</v>
      </c>
      <c r="AM17861">
        <v>376001026968</v>
      </c>
      <c r="AN17861" s="1" t="s">
        <v>8419</v>
      </c>
      <c r="AO17861" s="1" t="s">
        <v>105</v>
      </c>
      <c r="AP17861" s="1" t="s">
        <v>133</v>
      </c>
      <c r="AQ17861" s="1" t="s">
        <v>194</v>
      </c>
      <c r="AR17861" s="1" t="s">
        <v>111</v>
      </c>
      <c r="AS17861" s="1" t="s">
        <v>109</v>
      </c>
      <c r="AT17861">
        <v>376001026968</v>
      </c>
      <c r="AU17861" s="1" t="s">
        <v>8419</v>
      </c>
      <c r="AV17861" s="1" t="s">
        <v>111</v>
      </c>
      <c r="AW17861" s="1" t="s">
        <v>112</v>
      </c>
      <c r="AX17861" s="1" t="s">
        <v>216</v>
      </c>
      <c r="AY17861">
        <v>76001</v>
      </c>
      <c r="AZ17861" s="1" t="s">
        <v>373</v>
      </c>
      <c r="BA17861">
        <v>76</v>
      </c>
      <c r="BB17861" s="1" t="s">
        <v>372</v>
      </c>
      <c r="BC17861" s="1" t="s">
        <v>114</v>
      </c>
      <c r="BD17861">
        <v>76001</v>
      </c>
      <c r="BE17861" s="1" t="s">
        <v>373</v>
      </c>
      <c r="BF17861" s="1" t="s">
        <v>372</v>
      </c>
      <c r="BG17861">
        <v>76</v>
      </c>
      <c r="BH17861">
        <v>69</v>
      </c>
      <c r="BI17861">
        <v>79</v>
      </c>
      <c r="BJ17861">
        <v>4</v>
      </c>
      <c r="BK17861">
        <v>72</v>
      </c>
      <c r="BL17861">
        <v>86</v>
      </c>
      <c r="BM17861">
        <v>4</v>
      </c>
      <c r="BN17861">
        <v>74</v>
      </c>
      <c r="BO17861">
        <v>97</v>
      </c>
      <c r="BP17861">
        <v>4</v>
      </c>
      <c r="BQ17861">
        <v>71</v>
      </c>
      <c r="BR17861">
        <v>88</v>
      </c>
      <c r="BS17861">
        <v>4</v>
      </c>
      <c r="BT17861">
        <v>85</v>
      </c>
      <c r="BU17861">
        <v>91</v>
      </c>
      <c r="BV17861" s="1" t="s">
        <v>196</v>
      </c>
      <c r="BW17861">
        <v>363</v>
      </c>
      <c r="BX17861">
        <v>90</v>
      </c>
      <c r="BZ17861">
        <v>742261889060113</v>
      </c>
      <c r="CA17861">
        <v>4</v>
      </c>
      <c r="CB17861">
        <v>4</v>
      </c>
      <c r="CC17861" s="1" t="s">
        <v>116</v>
      </c>
    </row>
    <row r="17862" spans="1:81" x14ac:dyDescent="0.25">
      <c r="A17862" s="1" t="s">
        <v>81</v>
      </c>
      <c r="B17862" s="1" t="s">
        <v>82</v>
      </c>
      <c r="C17862" s="1" t="s">
        <v>83</v>
      </c>
      <c r="D17862" s="2">
        <v>38333</v>
      </c>
      <c r="E17862">
        <v>20221</v>
      </c>
      <c r="F17862" s="1" t="s">
        <v>19653</v>
      </c>
      <c r="G17862" s="1" t="s">
        <v>85</v>
      </c>
      <c r="H17862" s="1" t="s">
        <v>82</v>
      </c>
      <c r="I17862" s="1" t="s">
        <v>86</v>
      </c>
      <c r="J17862" s="1" t="s">
        <v>372</v>
      </c>
      <c r="K17862">
        <v>76</v>
      </c>
      <c r="L17862" s="1" t="s">
        <v>373</v>
      </c>
      <c r="M17862">
        <v>76001</v>
      </c>
      <c r="N17862" s="1" t="s">
        <v>225</v>
      </c>
      <c r="O17862" s="1" t="s">
        <v>90</v>
      </c>
      <c r="P17862" s="1" t="s">
        <v>123</v>
      </c>
      <c r="Q17862" s="1" t="s">
        <v>92</v>
      </c>
      <c r="R17862" s="1" t="s">
        <v>154</v>
      </c>
      <c r="S17862" s="1" t="s">
        <v>178</v>
      </c>
      <c r="T17862" s="1" t="s">
        <v>156</v>
      </c>
      <c r="U17862" s="1" t="s">
        <v>96</v>
      </c>
      <c r="V17862" s="1" t="s">
        <v>96</v>
      </c>
      <c r="W17862" s="1" t="s">
        <v>96</v>
      </c>
      <c r="X17862" s="1" t="s">
        <v>96</v>
      </c>
      <c r="Y17862" s="1" t="s">
        <v>96</v>
      </c>
      <c r="Z17862" s="1" t="s">
        <v>96</v>
      </c>
      <c r="AA17862" s="1" t="s">
        <v>96</v>
      </c>
      <c r="AB17862" s="1" t="s">
        <v>96</v>
      </c>
      <c r="AC17862" s="1" t="s">
        <v>97</v>
      </c>
      <c r="AD17862" s="1" t="s">
        <v>126</v>
      </c>
      <c r="AE17862" s="1" t="s">
        <v>98</v>
      </c>
      <c r="AF17862" s="1" t="s">
        <v>98</v>
      </c>
      <c r="AG17862" s="1" t="s">
        <v>127</v>
      </c>
      <c r="AH17862" s="1" t="s">
        <v>165</v>
      </c>
      <c r="AI17862" s="1" t="s">
        <v>129</v>
      </c>
      <c r="AJ17862" s="1" t="s">
        <v>103</v>
      </c>
      <c r="AK17862" s="1" t="s">
        <v>86</v>
      </c>
      <c r="AL17862">
        <v>628263</v>
      </c>
      <c r="AM17862">
        <v>376001002350</v>
      </c>
      <c r="AN17862" s="1" t="s">
        <v>8799</v>
      </c>
      <c r="AO17862" s="1" t="s">
        <v>105</v>
      </c>
      <c r="AP17862" s="1" t="s">
        <v>133</v>
      </c>
      <c r="AQ17862" s="1" t="s">
        <v>194</v>
      </c>
      <c r="AR17862" s="1" t="s">
        <v>114</v>
      </c>
      <c r="AS17862" s="1" t="s">
        <v>109</v>
      </c>
      <c r="AT17862">
        <v>376001002350</v>
      </c>
      <c r="AU17862" s="1" t="s">
        <v>8799</v>
      </c>
      <c r="AV17862" s="1" t="s">
        <v>111</v>
      </c>
      <c r="AW17862" s="1" t="s">
        <v>112</v>
      </c>
      <c r="AX17862" s="1" t="s">
        <v>216</v>
      </c>
      <c r="AY17862">
        <v>76001</v>
      </c>
      <c r="AZ17862" s="1" t="s">
        <v>373</v>
      </c>
      <c r="BA17862">
        <v>76</v>
      </c>
      <c r="BB17862" s="1" t="s">
        <v>372</v>
      </c>
      <c r="BC17862" s="1" t="s">
        <v>114</v>
      </c>
      <c r="BD17862">
        <v>76001</v>
      </c>
      <c r="BE17862" s="1" t="s">
        <v>373</v>
      </c>
      <c r="BF17862" s="1" t="s">
        <v>372</v>
      </c>
      <c r="BG17862">
        <v>76</v>
      </c>
      <c r="BH17862">
        <v>63</v>
      </c>
      <c r="BI17862">
        <v>56</v>
      </c>
      <c r="BJ17862">
        <v>3</v>
      </c>
      <c r="BK17862">
        <v>39</v>
      </c>
      <c r="BL17862">
        <v>12</v>
      </c>
      <c r="BM17862">
        <v>2</v>
      </c>
      <c r="BN17862">
        <v>46</v>
      </c>
      <c r="BO17862">
        <v>27</v>
      </c>
      <c r="BP17862">
        <v>2</v>
      </c>
      <c r="BQ17862">
        <v>39</v>
      </c>
      <c r="BR17862">
        <v>17</v>
      </c>
      <c r="BS17862">
        <v>1</v>
      </c>
      <c r="BT17862">
        <v>68</v>
      </c>
      <c r="BU17862">
        <v>55</v>
      </c>
      <c r="BV17862" s="1" t="s">
        <v>217</v>
      </c>
      <c r="BW17862">
        <v>242</v>
      </c>
      <c r="BX17862">
        <v>28</v>
      </c>
      <c r="BZ17862">
        <v>681590033146558</v>
      </c>
      <c r="CA17862">
        <v>4</v>
      </c>
      <c r="CB17862">
        <v>4</v>
      </c>
      <c r="CC17862" s="1" t="s">
        <v>116</v>
      </c>
    </row>
    <row r="17863" spans="1:81" x14ac:dyDescent="0.25">
      <c r="A17863" s="1" t="s">
        <v>648</v>
      </c>
      <c r="B17863" s="1" t="s">
        <v>82</v>
      </c>
      <c r="C17863" s="1" t="s">
        <v>144</v>
      </c>
      <c r="D17863" s="2">
        <v>37915</v>
      </c>
      <c r="E17863">
        <v>20221</v>
      </c>
      <c r="F17863" s="1" t="s">
        <v>19654</v>
      </c>
      <c r="G17863" s="1" t="s">
        <v>85</v>
      </c>
      <c r="H17863" s="1" t="s">
        <v>82</v>
      </c>
      <c r="I17863" s="1" t="s">
        <v>86</v>
      </c>
      <c r="J17863" s="1" t="s">
        <v>372</v>
      </c>
      <c r="K17863">
        <v>76</v>
      </c>
      <c r="L17863" s="1" t="s">
        <v>373</v>
      </c>
      <c r="M17863">
        <v>76001</v>
      </c>
      <c r="N17863" s="1" t="s">
        <v>225</v>
      </c>
      <c r="O17863" s="1" t="s">
        <v>90</v>
      </c>
      <c r="P17863" s="1" t="s">
        <v>91</v>
      </c>
      <c r="Q17863" s="1" t="s">
        <v>191</v>
      </c>
      <c r="R17863" s="1" t="s">
        <v>191</v>
      </c>
      <c r="S17863" s="1" t="s">
        <v>186</v>
      </c>
      <c r="T17863" s="1" t="s">
        <v>178</v>
      </c>
      <c r="U17863" s="1" t="s">
        <v>96</v>
      </c>
      <c r="V17863" s="1" t="s">
        <v>96</v>
      </c>
      <c r="W17863" s="1" t="s">
        <v>96</v>
      </c>
      <c r="X17863" s="1" t="s">
        <v>96</v>
      </c>
      <c r="Y17863" s="1" t="s">
        <v>96</v>
      </c>
      <c r="Z17863" s="1" t="s">
        <v>96</v>
      </c>
      <c r="AA17863" s="1" t="s">
        <v>86</v>
      </c>
      <c r="AB17863" s="1" t="s">
        <v>96</v>
      </c>
      <c r="AC17863" s="1" t="s">
        <v>199</v>
      </c>
      <c r="AD17863" s="1" t="s">
        <v>126</v>
      </c>
      <c r="AE17863" s="1" t="s">
        <v>126</v>
      </c>
      <c r="AF17863" s="1" t="s">
        <v>98</v>
      </c>
      <c r="AG17863" s="1" t="s">
        <v>127</v>
      </c>
      <c r="AH17863" s="1" t="s">
        <v>102</v>
      </c>
      <c r="AI17863" s="1" t="s">
        <v>148</v>
      </c>
      <c r="AJ17863" s="1" t="s">
        <v>103</v>
      </c>
      <c r="AK17863" s="1" t="s">
        <v>86</v>
      </c>
      <c r="AL17863">
        <v>74716</v>
      </c>
      <c r="AM17863">
        <v>376001014897</v>
      </c>
      <c r="AN17863" s="1" t="s">
        <v>8815</v>
      </c>
      <c r="AO17863" s="1" t="s">
        <v>105</v>
      </c>
      <c r="AP17863" s="1" t="s">
        <v>133</v>
      </c>
      <c r="AQ17863" s="1" t="s">
        <v>194</v>
      </c>
      <c r="AR17863" s="1" t="s">
        <v>114</v>
      </c>
      <c r="AS17863" s="1" t="s">
        <v>109</v>
      </c>
      <c r="AT17863">
        <v>376001014897</v>
      </c>
      <c r="AU17863" s="1" t="s">
        <v>8816</v>
      </c>
      <c r="AV17863" s="1" t="s">
        <v>111</v>
      </c>
      <c r="AW17863" s="1" t="s">
        <v>112</v>
      </c>
      <c r="AX17863" s="1" t="s">
        <v>216</v>
      </c>
      <c r="AY17863">
        <v>76001</v>
      </c>
      <c r="AZ17863" s="1" t="s">
        <v>373</v>
      </c>
      <c r="BA17863">
        <v>76</v>
      </c>
      <c r="BB17863" s="1" t="s">
        <v>372</v>
      </c>
      <c r="BC17863" s="1" t="s">
        <v>114</v>
      </c>
      <c r="BD17863">
        <v>76001</v>
      </c>
      <c r="BE17863" s="1" t="s">
        <v>373</v>
      </c>
      <c r="BF17863" s="1" t="s">
        <v>372</v>
      </c>
      <c r="BG17863">
        <v>76</v>
      </c>
      <c r="BH17863">
        <v>63</v>
      </c>
      <c r="BI17863">
        <v>59</v>
      </c>
      <c r="BJ17863">
        <v>3</v>
      </c>
      <c r="BK17863">
        <v>64</v>
      </c>
      <c r="BL17863">
        <v>64</v>
      </c>
      <c r="BM17863">
        <v>3</v>
      </c>
      <c r="BN17863">
        <v>63</v>
      </c>
      <c r="BO17863">
        <v>69</v>
      </c>
      <c r="BP17863">
        <v>3</v>
      </c>
      <c r="BQ17863">
        <v>59</v>
      </c>
      <c r="BR17863">
        <v>57</v>
      </c>
      <c r="BS17863">
        <v>3</v>
      </c>
      <c r="BT17863">
        <v>55</v>
      </c>
      <c r="BU17863">
        <v>38</v>
      </c>
      <c r="BV17863" s="1" t="s">
        <v>151</v>
      </c>
      <c r="BW17863">
        <v>308</v>
      </c>
      <c r="BX17863">
        <v>60</v>
      </c>
      <c r="BZ17863">
        <v>797763414392544</v>
      </c>
      <c r="CA17863">
        <v>4</v>
      </c>
      <c r="CB17863">
        <v>4</v>
      </c>
      <c r="CC17863" s="1" t="s">
        <v>116</v>
      </c>
    </row>
    <row r="17864" spans="1:81" x14ac:dyDescent="0.25">
      <c r="A17864" s="1" t="s">
        <v>81</v>
      </c>
      <c r="B17864" s="1" t="s">
        <v>82</v>
      </c>
      <c r="C17864" s="1" t="s">
        <v>83</v>
      </c>
      <c r="D17864" s="2">
        <v>38415</v>
      </c>
      <c r="E17864">
        <v>20221</v>
      </c>
      <c r="F17864" s="1" t="s">
        <v>19655</v>
      </c>
      <c r="G17864" s="1" t="s">
        <v>85</v>
      </c>
      <c r="H17864" s="1" t="s">
        <v>82</v>
      </c>
      <c r="I17864" s="1" t="s">
        <v>86</v>
      </c>
      <c r="J17864" s="1" t="s">
        <v>372</v>
      </c>
      <c r="K17864">
        <v>76</v>
      </c>
      <c r="L17864" s="1" t="s">
        <v>373</v>
      </c>
      <c r="M17864">
        <v>76001</v>
      </c>
      <c r="N17864" s="1" t="s">
        <v>89</v>
      </c>
      <c r="O17864" s="1" t="s">
        <v>90</v>
      </c>
      <c r="P17864" s="1" t="s">
        <v>91</v>
      </c>
      <c r="Q17864" s="1" t="s">
        <v>191</v>
      </c>
      <c r="R17864" s="1" t="s">
        <v>92</v>
      </c>
      <c r="S17864" s="1" t="s">
        <v>178</v>
      </c>
      <c r="T17864" s="1" t="s">
        <v>178</v>
      </c>
      <c r="U17864" s="1" t="s">
        <v>96</v>
      </c>
      <c r="V17864" s="1" t="s">
        <v>96</v>
      </c>
      <c r="W17864" s="1" t="s">
        <v>96</v>
      </c>
      <c r="X17864" s="1" t="s">
        <v>96</v>
      </c>
      <c r="Y17864" s="1" t="s">
        <v>96</v>
      </c>
      <c r="Z17864" s="1" t="s">
        <v>96</v>
      </c>
      <c r="AA17864" s="1" t="s">
        <v>96</v>
      </c>
      <c r="AB17864" s="1" t="s">
        <v>86</v>
      </c>
      <c r="AC17864" s="1" t="s">
        <v>97</v>
      </c>
      <c r="AD17864" s="1" t="s">
        <v>126</v>
      </c>
      <c r="AE17864" s="1" t="s">
        <v>126</v>
      </c>
      <c r="AF17864" s="1" t="s">
        <v>126</v>
      </c>
      <c r="AG17864" s="1" t="s">
        <v>127</v>
      </c>
      <c r="AH17864" s="1" t="s">
        <v>102</v>
      </c>
      <c r="AI17864" s="1" t="s">
        <v>129</v>
      </c>
      <c r="AJ17864" s="1" t="s">
        <v>103</v>
      </c>
      <c r="AK17864" s="1" t="s">
        <v>86</v>
      </c>
      <c r="AL17864">
        <v>17061</v>
      </c>
      <c r="AM17864">
        <v>376001001388</v>
      </c>
      <c r="AN17864" s="1" t="s">
        <v>9296</v>
      </c>
      <c r="AO17864" s="1" t="s">
        <v>214</v>
      </c>
      <c r="AP17864" s="1" t="s">
        <v>133</v>
      </c>
      <c r="AQ17864" s="1" t="s">
        <v>194</v>
      </c>
      <c r="AR17864" s="1" t="s">
        <v>114</v>
      </c>
      <c r="AS17864" s="1" t="s">
        <v>109</v>
      </c>
      <c r="AT17864">
        <v>376001001388</v>
      </c>
      <c r="AU17864" s="1" t="s">
        <v>9296</v>
      </c>
      <c r="AV17864" s="1" t="s">
        <v>111</v>
      </c>
      <c r="AW17864" s="1" t="s">
        <v>112</v>
      </c>
      <c r="AX17864" s="1" t="s">
        <v>216</v>
      </c>
      <c r="AY17864">
        <v>76001</v>
      </c>
      <c r="AZ17864" s="1" t="s">
        <v>373</v>
      </c>
      <c r="BA17864">
        <v>76</v>
      </c>
      <c r="BB17864" s="1" t="s">
        <v>372</v>
      </c>
      <c r="BC17864" s="1" t="s">
        <v>114</v>
      </c>
      <c r="BD17864">
        <v>76001</v>
      </c>
      <c r="BE17864" s="1" t="s">
        <v>373</v>
      </c>
      <c r="BF17864" s="1" t="s">
        <v>372</v>
      </c>
      <c r="BG17864">
        <v>76</v>
      </c>
      <c r="BH17864">
        <v>70</v>
      </c>
      <c r="BI17864">
        <v>83</v>
      </c>
      <c r="BJ17864">
        <v>4</v>
      </c>
      <c r="BK17864">
        <v>67</v>
      </c>
      <c r="BL17864">
        <v>73</v>
      </c>
      <c r="BM17864">
        <v>3</v>
      </c>
      <c r="BN17864">
        <v>66</v>
      </c>
      <c r="BO17864">
        <v>78</v>
      </c>
      <c r="BP17864">
        <v>3</v>
      </c>
      <c r="BQ17864">
        <v>63</v>
      </c>
      <c r="BR17864">
        <v>69</v>
      </c>
      <c r="BS17864">
        <v>3</v>
      </c>
      <c r="BT17864">
        <v>74</v>
      </c>
      <c r="BU17864">
        <v>64</v>
      </c>
      <c r="BV17864" s="1" t="s">
        <v>217</v>
      </c>
      <c r="BW17864">
        <v>335</v>
      </c>
      <c r="BX17864">
        <v>76</v>
      </c>
      <c r="BZ17864">
        <v>78666112302265</v>
      </c>
      <c r="CA17864">
        <v>4</v>
      </c>
      <c r="CB17864">
        <v>4</v>
      </c>
      <c r="CC17864" s="1" t="s">
        <v>116</v>
      </c>
    </row>
    <row r="17865" spans="1:81" x14ac:dyDescent="0.25">
      <c r="A17865" s="1" t="s">
        <v>81</v>
      </c>
      <c r="B17865" s="1" t="s">
        <v>82</v>
      </c>
      <c r="C17865" s="1" t="s">
        <v>144</v>
      </c>
      <c r="D17865" s="2">
        <v>37977</v>
      </c>
      <c r="E17865">
        <v>20221</v>
      </c>
      <c r="F17865" s="1" t="s">
        <v>19656</v>
      </c>
      <c r="G17865" s="1" t="s">
        <v>85</v>
      </c>
      <c r="H17865" s="1" t="s">
        <v>82</v>
      </c>
      <c r="I17865" s="1" t="s">
        <v>86</v>
      </c>
      <c r="J17865" s="1" t="s">
        <v>372</v>
      </c>
      <c r="K17865">
        <v>76</v>
      </c>
      <c r="L17865" s="1" t="s">
        <v>373</v>
      </c>
      <c r="M17865">
        <v>76001</v>
      </c>
      <c r="N17865" s="1" t="s">
        <v>198</v>
      </c>
      <c r="O17865" s="1" t="s">
        <v>90</v>
      </c>
      <c r="P17865" s="1" t="s">
        <v>390</v>
      </c>
      <c r="Q17865" s="1" t="s">
        <v>92</v>
      </c>
      <c r="R17865" s="1" t="s">
        <v>92</v>
      </c>
      <c r="S17865" s="1" t="s">
        <v>186</v>
      </c>
      <c r="T17865" s="1" t="s">
        <v>186</v>
      </c>
      <c r="U17865" s="1" t="s">
        <v>96</v>
      </c>
      <c r="V17865" s="1" t="s">
        <v>96</v>
      </c>
      <c r="W17865" s="1" t="s">
        <v>96</v>
      </c>
      <c r="X17865" s="1" t="s">
        <v>96</v>
      </c>
      <c r="Y17865" s="1" t="s">
        <v>96</v>
      </c>
      <c r="Z17865" s="1" t="s">
        <v>96</v>
      </c>
      <c r="AA17865" s="1" t="s">
        <v>86</v>
      </c>
      <c r="AB17865" s="1" t="s">
        <v>86</v>
      </c>
      <c r="AC17865" s="1" t="s">
        <v>199</v>
      </c>
      <c r="AD17865" s="1" t="s">
        <v>99</v>
      </c>
      <c r="AE17865" s="1" t="s">
        <v>126</v>
      </c>
      <c r="AF17865" s="1" t="s">
        <v>126</v>
      </c>
      <c r="AG17865" s="1" t="s">
        <v>127</v>
      </c>
      <c r="AH17865" s="1" t="s">
        <v>102</v>
      </c>
      <c r="AI17865" s="1" t="s">
        <v>129</v>
      </c>
      <c r="AJ17865" s="1" t="s">
        <v>166</v>
      </c>
      <c r="AK17865" s="1" t="s">
        <v>131</v>
      </c>
      <c r="AL17865">
        <v>130534</v>
      </c>
      <c r="AM17865">
        <v>476001029953</v>
      </c>
      <c r="AN17865" s="1" t="s">
        <v>8804</v>
      </c>
      <c r="AO17865" s="1" t="s">
        <v>105</v>
      </c>
      <c r="AP17865" s="1" t="s">
        <v>133</v>
      </c>
      <c r="AQ17865" s="1" t="s">
        <v>194</v>
      </c>
      <c r="AR17865" s="1" t="s">
        <v>108</v>
      </c>
      <c r="AS17865" s="1" t="s">
        <v>109</v>
      </c>
      <c r="AT17865">
        <v>476001029953</v>
      </c>
      <c r="AU17865" s="1" t="s">
        <v>8805</v>
      </c>
      <c r="AV17865" s="1" t="s">
        <v>111</v>
      </c>
      <c r="AW17865" s="1" t="s">
        <v>112</v>
      </c>
      <c r="AX17865" s="1" t="s">
        <v>216</v>
      </c>
      <c r="AY17865">
        <v>76001</v>
      </c>
      <c r="AZ17865" s="1" t="s">
        <v>373</v>
      </c>
      <c r="BA17865">
        <v>76</v>
      </c>
      <c r="BB17865" s="1" t="s">
        <v>372</v>
      </c>
      <c r="BC17865" s="1" t="s">
        <v>114</v>
      </c>
      <c r="BD17865">
        <v>76001</v>
      </c>
      <c r="BE17865" s="1" t="s">
        <v>373</v>
      </c>
      <c r="BF17865" s="1" t="s">
        <v>372</v>
      </c>
      <c r="BG17865">
        <v>76</v>
      </c>
      <c r="BH17865">
        <v>60</v>
      </c>
      <c r="BI17865">
        <v>49</v>
      </c>
      <c r="BJ17865">
        <v>3</v>
      </c>
      <c r="BK17865">
        <v>64</v>
      </c>
      <c r="BL17865">
        <v>65</v>
      </c>
      <c r="BM17865">
        <v>3</v>
      </c>
      <c r="BN17865">
        <v>60</v>
      </c>
      <c r="BO17865">
        <v>61</v>
      </c>
      <c r="BP17865">
        <v>3</v>
      </c>
      <c r="BQ17865">
        <v>64</v>
      </c>
      <c r="BR17865">
        <v>71</v>
      </c>
      <c r="BS17865">
        <v>3</v>
      </c>
      <c r="BT17865">
        <v>76</v>
      </c>
      <c r="BU17865">
        <v>69</v>
      </c>
      <c r="BV17865" s="1" t="s">
        <v>217</v>
      </c>
      <c r="BW17865">
        <v>315</v>
      </c>
      <c r="BX17865">
        <v>63</v>
      </c>
      <c r="BZ17865">
        <v>702236224908231</v>
      </c>
      <c r="CA17865">
        <v>4</v>
      </c>
      <c r="CB17865">
        <v>4</v>
      </c>
      <c r="CC17865" s="1" t="s">
        <v>116</v>
      </c>
    </row>
    <row r="17866" spans="1:81" x14ac:dyDescent="0.25">
      <c r="A17866" s="1" t="s">
        <v>81</v>
      </c>
      <c r="B17866" s="1" t="s">
        <v>82</v>
      </c>
      <c r="C17866" s="1" t="s">
        <v>144</v>
      </c>
      <c r="D17866" s="2">
        <v>38184</v>
      </c>
      <c r="E17866">
        <v>20221</v>
      </c>
      <c r="F17866" s="1" t="s">
        <v>19657</v>
      </c>
      <c r="G17866" s="1" t="s">
        <v>85</v>
      </c>
      <c r="H17866" s="1" t="s">
        <v>82</v>
      </c>
      <c r="I17866" s="1" t="s">
        <v>86</v>
      </c>
      <c r="J17866" s="1" t="s">
        <v>372</v>
      </c>
      <c r="K17866">
        <v>76</v>
      </c>
      <c r="L17866" s="1" t="s">
        <v>373</v>
      </c>
      <c r="M17866">
        <v>76001</v>
      </c>
      <c r="N17866" s="1" t="s">
        <v>198</v>
      </c>
      <c r="O17866" s="1" t="s">
        <v>90</v>
      </c>
      <c r="P17866" s="1" t="s">
        <v>137</v>
      </c>
      <c r="Q17866" s="1" t="s">
        <v>191</v>
      </c>
      <c r="R17866" s="1" t="s">
        <v>191</v>
      </c>
      <c r="S17866" s="1" t="s">
        <v>178</v>
      </c>
      <c r="T17866" s="1" t="s">
        <v>178</v>
      </c>
      <c r="U17866" s="1" t="s">
        <v>96</v>
      </c>
      <c r="V17866" s="1" t="s">
        <v>96</v>
      </c>
      <c r="W17866" s="1" t="s">
        <v>96</v>
      </c>
      <c r="X17866" s="1" t="s">
        <v>96</v>
      </c>
      <c r="Y17866" s="1" t="s">
        <v>96</v>
      </c>
      <c r="Z17866" s="1" t="s">
        <v>96</v>
      </c>
      <c r="AA17866" s="1" t="s">
        <v>86</v>
      </c>
      <c r="AB17866" s="1" t="s">
        <v>96</v>
      </c>
      <c r="AC17866" s="1" t="s">
        <v>97</v>
      </c>
      <c r="AD17866" s="1" t="s">
        <v>126</v>
      </c>
      <c r="AE17866" s="1" t="s">
        <v>126</v>
      </c>
      <c r="AF17866" s="1" t="s">
        <v>98</v>
      </c>
      <c r="AG17866" s="1" t="s">
        <v>127</v>
      </c>
      <c r="AH17866" s="1" t="s">
        <v>165</v>
      </c>
      <c r="AI17866" s="1" t="s">
        <v>148</v>
      </c>
      <c r="AJ17866" s="1" t="s">
        <v>103</v>
      </c>
      <c r="AK17866" s="1" t="s">
        <v>86</v>
      </c>
      <c r="AL17866">
        <v>24463</v>
      </c>
      <c r="AM17866">
        <v>376892000042</v>
      </c>
      <c r="AN17866" s="1" t="s">
        <v>3556</v>
      </c>
      <c r="AO17866" s="1" t="s">
        <v>105</v>
      </c>
      <c r="AP17866" s="1" t="s">
        <v>133</v>
      </c>
      <c r="AQ17866" s="1" t="s">
        <v>194</v>
      </c>
      <c r="AR17866" s="1" t="s">
        <v>111</v>
      </c>
      <c r="AS17866" s="1" t="s">
        <v>109</v>
      </c>
      <c r="AT17866">
        <v>376892000042</v>
      </c>
      <c r="AU17866" s="1" t="s">
        <v>3556</v>
      </c>
      <c r="AV17866" s="1" t="s">
        <v>111</v>
      </c>
      <c r="AW17866" s="1" t="s">
        <v>388</v>
      </c>
      <c r="AX17866" s="1" t="s">
        <v>216</v>
      </c>
      <c r="AY17866">
        <v>76892</v>
      </c>
      <c r="AZ17866" s="1" t="s">
        <v>379</v>
      </c>
      <c r="BA17866">
        <v>76</v>
      </c>
      <c r="BB17866" s="1" t="s">
        <v>372</v>
      </c>
      <c r="BC17866" s="1" t="s">
        <v>114</v>
      </c>
      <c r="BD17866">
        <v>76001</v>
      </c>
      <c r="BE17866" s="1" t="s">
        <v>373</v>
      </c>
      <c r="BF17866" s="1" t="s">
        <v>372</v>
      </c>
      <c r="BG17866">
        <v>76</v>
      </c>
      <c r="BH17866">
        <v>76</v>
      </c>
      <c r="BI17866">
        <v>97</v>
      </c>
      <c r="BJ17866">
        <v>4</v>
      </c>
      <c r="BK17866">
        <v>78</v>
      </c>
      <c r="BL17866">
        <v>96</v>
      </c>
      <c r="BM17866">
        <v>4</v>
      </c>
      <c r="BN17866">
        <v>75</v>
      </c>
      <c r="BO17866">
        <v>97</v>
      </c>
      <c r="BP17866">
        <v>4</v>
      </c>
      <c r="BQ17866">
        <v>75</v>
      </c>
      <c r="BR17866">
        <v>95</v>
      </c>
      <c r="BS17866">
        <v>4</v>
      </c>
      <c r="BT17866">
        <v>100</v>
      </c>
      <c r="BU17866">
        <v>100</v>
      </c>
      <c r="BV17866" s="1" t="s">
        <v>196</v>
      </c>
      <c r="BW17866">
        <v>389</v>
      </c>
      <c r="BX17866">
        <v>98</v>
      </c>
      <c r="BZ17866">
        <v>80552374476592</v>
      </c>
      <c r="CA17866">
        <v>4</v>
      </c>
      <c r="CB17866">
        <v>4</v>
      </c>
      <c r="CC17866" s="1" t="s">
        <v>116</v>
      </c>
    </row>
    <row r="17867" spans="1:81" x14ac:dyDescent="0.25">
      <c r="A17867" s="1" t="s">
        <v>81</v>
      </c>
      <c r="B17867" s="1" t="s">
        <v>82</v>
      </c>
      <c r="C17867" s="1" t="s">
        <v>83</v>
      </c>
      <c r="D17867" s="2">
        <v>38569</v>
      </c>
      <c r="E17867">
        <v>20221</v>
      </c>
      <c r="F17867" s="1" t="s">
        <v>19658</v>
      </c>
      <c r="G17867" s="1" t="s">
        <v>85</v>
      </c>
      <c r="H17867" s="1" t="s">
        <v>82</v>
      </c>
      <c r="I17867" s="1" t="s">
        <v>86</v>
      </c>
      <c r="J17867" s="1" t="s">
        <v>372</v>
      </c>
      <c r="K17867">
        <v>76</v>
      </c>
      <c r="L17867" s="1" t="s">
        <v>373</v>
      </c>
      <c r="M17867">
        <v>76001</v>
      </c>
      <c r="N17867" s="1" t="s">
        <v>225</v>
      </c>
      <c r="O17867" s="1" t="s">
        <v>90</v>
      </c>
      <c r="P17867" s="1" t="s">
        <v>91</v>
      </c>
      <c r="Q17867" s="1" t="s">
        <v>124</v>
      </c>
      <c r="R17867" s="1" t="s">
        <v>92</v>
      </c>
      <c r="S17867" s="1" t="s">
        <v>203</v>
      </c>
      <c r="T17867" s="1" t="s">
        <v>178</v>
      </c>
      <c r="U17867" s="1" t="s">
        <v>96</v>
      </c>
      <c r="V17867" s="1" t="s">
        <v>96</v>
      </c>
      <c r="W17867" s="1" t="s">
        <v>86</v>
      </c>
      <c r="X17867" s="1" t="s">
        <v>96</v>
      </c>
      <c r="Y17867" s="1" t="s">
        <v>86</v>
      </c>
      <c r="Z17867" s="1" t="s">
        <v>96</v>
      </c>
      <c r="AA17867" s="1" t="s">
        <v>86</v>
      </c>
      <c r="AB17867" s="1" t="s">
        <v>86</v>
      </c>
      <c r="AC17867" s="1" t="s">
        <v>97</v>
      </c>
      <c r="AD17867" s="1" t="s">
        <v>99</v>
      </c>
      <c r="AE17867" s="1" t="s">
        <v>98</v>
      </c>
      <c r="AF17867" s="1" t="s">
        <v>98</v>
      </c>
      <c r="AG17867" s="1" t="s">
        <v>127</v>
      </c>
      <c r="AH17867" s="1" t="s">
        <v>102</v>
      </c>
      <c r="AI17867" s="1" t="s">
        <v>148</v>
      </c>
      <c r="AJ17867" s="1" t="s">
        <v>103</v>
      </c>
      <c r="AK17867" s="1" t="s">
        <v>86</v>
      </c>
      <c r="AL17867">
        <v>628263</v>
      </c>
      <c r="AM17867">
        <v>376001002350</v>
      </c>
      <c r="AN17867" s="1" t="s">
        <v>8799</v>
      </c>
      <c r="AO17867" s="1" t="s">
        <v>105</v>
      </c>
      <c r="AP17867" s="1" t="s">
        <v>133</v>
      </c>
      <c r="AQ17867" s="1" t="s">
        <v>194</v>
      </c>
      <c r="AR17867" s="1" t="s">
        <v>114</v>
      </c>
      <c r="AS17867" s="1" t="s">
        <v>109</v>
      </c>
      <c r="AT17867">
        <v>376001002350</v>
      </c>
      <c r="AU17867" s="1" t="s">
        <v>8799</v>
      </c>
      <c r="AV17867" s="1" t="s">
        <v>111</v>
      </c>
      <c r="AW17867" s="1" t="s">
        <v>112</v>
      </c>
      <c r="AX17867" s="1" t="s">
        <v>216</v>
      </c>
      <c r="AY17867">
        <v>76001</v>
      </c>
      <c r="AZ17867" s="1" t="s">
        <v>373</v>
      </c>
      <c r="BA17867">
        <v>76</v>
      </c>
      <c r="BB17867" s="1" t="s">
        <v>372</v>
      </c>
      <c r="BC17867" s="1" t="s">
        <v>114</v>
      </c>
      <c r="BD17867">
        <v>76001</v>
      </c>
      <c r="BE17867" s="1" t="s">
        <v>373</v>
      </c>
      <c r="BF17867" s="1" t="s">
        <v>372</v>
      </c>
      <c r="BG17867">
        <v>76</v>
      </c>
      <c r="BH17867">
        <v>63</v>
      </c>
      <c r="BI17867">
        <v>58</v>
      </c>
      <c r="BJ17867">
        <v>3</v>
      </c>
      <c r="BK17867">
        <v>66</v>
      </c>
      <c r="BL17867">
        <v>70</v>
      </c>
      <c r="BM17867">
        <v>3</v>
      </c>
      <c r="BN17867">
        <v>64</v>
      </c>
      <c r="BO17867">
        <v>72</v>
      </c>
      <c r="BP17867">
        <v>3</v>
      </c>
      <c r="BQ17867">
        <v>58</v>
      </c>
      <c r="BR17867">
        <v>55</v>
      </c>
      <c r="BS17867">
        <v>3</v>
      </c>
      <c r="BT17867">
        <v>67</v>
      </c>
      <c r="BU17867">
        <v>53</v>
      </c>
      <c r="BV17867" s="1" t="s">
        <v>220</v>
      </c>
      <c r="BW17867">
        <v>315</v>
      </c>
      <c r="BX17867">
        <v>63</v>
      </c>
      <c r="BZ17867">
        <v>636949027167094</v>
      </c>
      <c r="CA17867">
        <v>3</v>
      </c>
      <c r="CB17867">
        <v>4</v>
      </c>
      <c r="CC17867" s="1" t="s">
        <v>116</v>
      </c>
    </row>
    <row r="17868" spans="1:81" x14ac:dyDescent="0.25">
      <c r="A17868" s="1" t="s">
        <v>81</v>
      </c>
      <c r="B17868" s="1" t="s">
        <v>82</v>
      </c>
      <c r="C17868" s="1" t="s">
        <v>83</v>
      </c>
      <c r="D17868" s="2">
        <v>38607</v>
      </c>
      <c r="E17868">
        <v>20221</v>
      </c>
      <c r="F17868" s="1" t="s">
        <v>19659</v>
      </c>
      <c r="G17868" s="1" t="s">
        <v>85</v>
      </c>
      <c r="H17868" s="1" t="s">
        <v>82</v>
      </c>
      <c r="I17868" s="1" t="s">
        <v>86</v>
      </c>
      <c r="J17868" s="1" t="s">
        <v>372</v>
      </c>
      <c r="K17868">
        <v>76</v>
      </c>
      <c r="L17868" s="1" t="s">
        <v>373</v>
      </c>
      <c r="M17868">
        <v>76001</v>
      </c>
      <c r="N17868" s="1" t="s">
        <v>225</v>
      </c>
      <c r="O17868" s="1" t="s">
        <v>90</v>
      </c>
      <c r="P17868" s="1" t="s">
        <v>137</v>
      </c>
      <c r="Q17868" s="1" t="s">
        <v>191</v>
      </c>
      <c r="R17868" s="1" t="s">
        <v>191</v>
      </c>
      <c r="S17868" s="1" t="s">
        <v>178</v>
      </c>
      <c r="T17868" s="1" t="s">
        <v>178</v>
      </c>
      <c r="U17868" s="1" t="s">
        <v>96</v>
      </c>
      <c r="V17868" s="1" t="s">
        <v>96</v>
      </c>
      <c r="W17868" s="1" t="s">
        <v>96</v>
      </c>
      <c r="X17868" s="1" t="s">
        <v>96</v>
      </c>
      <c r="Y17868" s="1" t="s">
        <v>96</v>
      </c>
      <c r="Z17868" s="1" t="s">
        <v>96</v>
      </c>
      <c r="AA17868" s="1" t="s">
        <v>86</v>
      </c>
      <c r="AB17868" s="1" t="s">
        <v>96</v>
      </c>
      <c r="AC17868" s="1" t="s">
        <v>97</v>
      </c>
      <c r="AD17868" s="1" t="s">
        <v>126</v>
      </c>
      <c r="AE17868" s="1" t="s">
        <v>126</v>
      </c>
      <c r="AF17868" s="1" t="s">
        <v>98</v>
      </c>
      <c r="AG17868" s="1" t="s">
        <v>100</v>
      </c>
      <c r="AH17868" s="1" t="s">
        <v>165</v>
      </c>
      <c r="AI17868" s="1" t="s">
        <v>129</v>
      </c>
      <c r="AJ17868" s="1" t="s">
        <v>103</v>
      </c>
      <c r="AK17868" s="1" t="s">
        <v>86</v>
      </c>
      <c r="AL17868">
        <v>16980</v>
      </c>
      <c r="AM17868">
        <v>376001000721</v>
      </c>
      <c r="AN17868" s="1" t="s">
        <v>9941</v>
      </c>
      <c r="AO17868" s="1" t="s">
        <v>105</v>
      </c>
      <c r="AP17868" s="1" t="s">
        <v>133</v>
      </c>
      <c r="AQ17868" s="1" t="s">
        <v>194</v>
      </c>
      <c r="AR17868" s="1" t="s">
        <v>114</v>
      </c>
      <c r="AS17868" s="1" t="s">
        <v>109</v>
      </c>
      <c r="AT17868">
        <v>376001000721</v>
      </c>
      <c r="AU17868" s="1" t="s">
        <v>9941</v>
      </c>
      <c r="AV17868" s="1" t="s">
        <v>111</v>
      </c>
      <c r="AW17868" s="1" t="s">
        <v>388</v>
      </c>
      <c r="AX17868" s="1" t="s">
        <v>216</v>
      </c>
      <c r="AY17868">
        <v>76001</v>
      </c>
      <c r="AZ17868" s="1" t="s">
        <v>373</v>
      </c>
      <c r="BA17868">
        <v>76</v>
      </c>
      <c r="BB17868" s="1" t="s">
        <v>372</v>
      </c>
      <c r="BC17868" s="1" t="s">
        <v>114</v>
      </c>
      <c r="BD17868">
        <v>76001</v>
      </c>
      <c r="BE17868" s="1" t="s">
        <v>373</v>
      </c>
      <c r="BF17868" s="1" t="s">
        <v>372</v>
      </c>
      <c r="BG17868">
        <v>76</v>
      </c>
      <c r="BH17868">
        <v>73</v>
      </c>
      <c r="BI17868">
        <v>90</v>
      </c>
      <c r="BJ17868">
        <v>4</v>
      </c>
      <c r="BK17868">
        <v>69</v>
      </c>
      <c r="BL17868">
        <v>79</v>
      </c>
      <c r="BM17868">
        <v>3</v>
      </c>
      <c r="BN17868">
        <v>70</v>
      </c>
      <c r="BO17868">
        <v>90</v>
      </c>
      <c r="BP17868">
        <v>3</v>
      </c>
      <c r="BQ17868">
        <v>71</v>
      </c>
      <c r="BR17868">
        <v>89</v>
      </c>
      <c r="BS17868">
        <v>4</v>
      </c>
      <c r="BT17868">
        <v>82</v>
      </c>
      <c r="BU17868">
        <v>85</v>
      </c>
      <c r="BV17868" s="1" t="s">
        <v>196</v>
      </c>
      <c r="BW17868">
        <v>358</v>
      </c>
      <c r="BX17868">
        <v>88</v>
      </c>
      <c r="BZ17868">
        <v>80552374476592</v>
      </c>
      <c r="CA17868">
        <v>4</v>
      </c>
      <c r="CB17868">
        <v>4</v>
      </c>
      <c r="CC17868" s="1" t="s">
        <v>116</v>
      </c>
    </row>
    <row r="17869" spans="1:81" x14ac:dyDescent="0.25">
      <c r="A17869" s="1" t="s">
        <v>81</v>
      </c>
      <c r="B17869" s="1" t="s">
        <v>82</v>
      </c>
      <c r="C17869" s="1" t="s">
        <v>83</v>
      </c>
      <c r="D17869" s="2">
        <v>38478</v>
      </c>
      <c r="E17869">
        <v>20221</v>
      </c>
      <c r="F17869" s="1" t="s">
        <v>19660</v>
      </c>
      <c r="G17869" s="1" t="s">
        <v>85</v>
      </c>
      <c r="H17869" s="1" t="s">
        <v>82</v>
      </c>
      <c r="I17869" s="1" t="s">
        <v>86</v>
      </c>
      <c r="J17869" s="1" t="s">
        <v>372</v>
      </c>
      <c r="K17869">
        <v>76</v>
      </c>
      <c r="L17869" s="1" t="s">
        <v>373</v>
      </c>
      <c r="M17869">
        <v>76001</v>
      </c>
      <c r="N17869" s="1" t="s">
        <v>121</v>
      </c>
      <c r="O17869" s="1" t="s">
        <v>90</v>
      </c>
      <c r="P17869" s="1" t="s">
        <v>137</v>
      </c>
      <c r="Q17869" s="1" t="s">
        <v>154</v>
      </c>
      <c r="R17869" s="1" t="s">
        <v>92</v>
      </c>
      <c r="S17869" s="1" t="s">
        <v>178</v>
      </c>
      <c r="T17869" s="1" t="s">
        <v>156</v>
      </c>
      <c r="U17869" s="1" t="s">
        <v>96</v>
      </c>
      <c r="V17869" s="1" t="s">
        <v>96</v>
      </c>
      <c r="W17869" s="1" t="s">
        <v>96</v>
      </c>
      <c r="X17869" s="1" t="s">
        <v>96</v>
      </c>
      <c r="Y17869" s="1" t="s">
        <v>96</v>
      </c>
      <c r="Z17869" s="1" t="s">
        <v>96</v>
      </c>
      <c r="AA17869" s="1" t="s">
        <v>96</v>
      </c>
      <c r="AB17869" s="1" t="s">
        <v>86</v>
      </c>
      <c r="AC17869" s="1" t="s">
        <v>157</v>
      </c>
      <c r="AD17869" s="1" t="s">
        <v>99</v>
      </c>
      <c r="AE17869" s="1" t="s">
        <v>126</v>
      </c>
      <c r="AF17869" s="1" t="s">
        <v>98</v>
      </c>
      <c r="AG17869" s="1" t="s">
        <v>127</v>
      </c>
      <c r="AH17869" s="1" t="s">
        <v>165</v>
      </c>
      <c r="AI17869" s="1" t="s">
        <v>129</v>
      </c>
      <c r="AJ17869" s="1" t="s">
        <v>103</v>
      </c>
      <c r="AK17869" s="1" t="s">
        <v>86</v>
      </c>
      <c r="AL17869">
        <v>28985</v>
      </c>
      <c r="AM17869">
        <v>476001038251</v>
      </c>
      <c r="AN17869" s="1" t="s">
        <v>10361</v>
      </c>
      <c r="AO17869" s="1" t="s">
        <v>211</v>
      </c>
      <c r="AP17869" s="1" t="s">
        <v>133</v>
      </c>
      <c r="AQ17869" s="1" t="s">
        <v>194</v>
      </c>
      <c r="AR17869" s="1" t="s">
        <v>114</v>
      </c>
      <c r="AS17869" s="1" t="s">
        <v>288</v>
      </c>
      <c r="AT17869">
        <v>476001038251</v>
      </c>
      <c r="AU17869" s="1" t="s">
        <v>10361</v>
      </c>
      <c r="AV17869" s="1" t="s">
        <v>111</v>
      </c>
      <c r="AW17869" s="1" t="s">
        <v>388</v>
      </c>
      <c r="AX17869" s="1" t="s">
        <v>216</v>
      </c>
      <c r="AY17869">
        <v>76001</v>
      </c>
      <c r="AZ17869" s="1" t="s">
        <v>373</v>
      </c>
      <c r="BA17869">
        <v>76</v>
      </c>
      <c r="BB17869" s="1" t="s">
        <v>372</v>
      </c>
      <c r="BC17869" s="1" t="s">
        <v>114</v>
      </c>
      <c r="BD17869">
        <v>76001</v>
      </c>
      <c r="BE17869" s="1" t="s">
        <v>373</v>
      </c>
      <c r="BF17869" s="1" t="s">
        <v>372</v>
      </c>
      <c r="BG17869">
        <v>76</v>
      </c>
      <c r="BH17869">
        <v>60</v>
      </c>
      <c r="BI17869">
        <v>48</v>
      </c>
      <c r="BJ17869">
        <v>3</v>
      </c>
      <c r="BK17869">
        <v>49</v>
      </c>
      <c r="BL17869">
        <v>28</v>
      </c>
      <c r="BM17869">
        <v>2</v>
      </c>
      <c r="BN17869">
        <v>51</v>
      </c>
      <c r="BO17869">
        <v>38</v>
      </c>
      <c r="BP17869">
        <v>2</v>
      </c>
      <c r="BQ17869">
        <v>47</v>
      </c>
      <c r="BR17869">
        <v>32</v>
      </c>
      <c r="BS17869">
        <v>2</v>
      </c>
      <c r="BT17869">
        <v>56</v>
      </c>
      <c r="BU17869">
        <v>39</v>
      </c>
      <c r="BV17869" s="1" t="s">
        <v>151</v>
      </c>
      <c r="BW17869">
        <v>260</v>
      </c>
      <c r="BX17869">
        <v>36</v>
      </c>
      <c r="BZ17869">
        <v>666723924567879</v>
      </c>
      <c r="CA17869">
        <v>4</v>
      </c>
      <c r="CB17869">
        <v>4</v>
      </c>
      <c r="CC17869" s="1" t="s">
        <v>116</v>
      </c>
    </row>
    <row r="17870" spans="1:81" x14ac:dyDescent="0.25">
      <c r="A17870" s="1" t="s">
        <v>81</v>
      </c>
      <c r="B17870" s="1" t="s">
        <v>82</v>
      </c>
      <c r="C17870" s="1" t="s">
        <v>83</v>
      </c>
      <c r="D17870" s="2">
        <v>38414</v>
      </c>
      <c r="E17870">
        <v>20221</v>
      </c>
      <c r="F17870" s="1" t="s">
        <v>19661</v>
      </c>
      <c r="G17870" s="1" t="s">
        <v>85</v>
      </c>
      <c r="H17870" s="1" t="s">
        <v>82</v>
      </c>
      <c r="I17870" s="1" t="s">
        <v>86</v>
      </c>
      <c r="J17870" s="1" t="s">
        <v>372</v>
      </c>
      <c r="K17870">
        <v>76</v>
      </c>
      <c r="L17870" s="1" t="s">
        <v>373</v>
      </c>
      <c r="M17870">
        <v>76001</v>
      </c>
      <c r="N17870" s="1" t="s">
        <v>198</v>
      </c>
      <c r="O17870" s="1" t="s">
        <v>90</v>
      </c>
      <c r="P17870" s="1" t="s">
        <v>137</v>
      </c>
      <c r="Q17870" s="1" t="s">
        <v>92</v>
      </c>
      <c r="R17870" s="1" t="s">
        <v>92</v>
      </c>
      <c r="S17870" s="1" t="s">
        <v>203</v>
      </c>
      <c r="T17870" s="1" t="s">
        <v>203</v>
      </c>
      <c r="U17870" s="1" t="s">
        <v>96</v>
      </c>
      <c r="V17870" s="1" t="s">
        <v>96</v>
      </c>
      <c r="W17870" s="1" t="s">
        <v>96</v>
      </c>
      <c r="X17870" s="1" t="s">
        <v>96</v>
      </c>
      <c r="Y17870" s="1" t="s">
        <v>96</v>
      </c>
      <c r="Z17870" s="1" t="s">
        <v>96</v>
      </c>
      <c r="AA17870" s="1" t="s">
        <v>86</v>
      </c>
      <c r="AB17870" s="1" t="s">
        <v>86</v>
      </c>
      <c r="AC17870" s="1" t="s">
        <v>199</v>
      </c>
      <c r="AD17870" s="1" t="s">
        <v>126</v>
      </c>
      <c r="AE17870" s="1" t="s">
        <v>126</v>
      </c>
      <c r="AF17870" s="1" t="s">
        <v>99</v>
      </c>
      <c r="AG17870" s="1" t="s">
        <v>147</v>
      </c>
      <c r="AH17870" s="1" t="s">
        <v>128</v>
      </c>
      <c r="AI17870" s="1" t="s">
        <v>148</v>
      </c>
      <c r="AJ17870" s="1" t="s">
        <v>103</v>
      </c>
      <c r="AK17870" s="1" t="s">
        <v>86</v>
      </c>
      <c r="AL17870">
        <v>628263</v>
      </c>
      <c r="AM17870">
        <v>376001002350</v>
      </c>
      <c r="AN17870" s="1" t="s">
        <v>8799</v>
      </c>
      <c r="AO17870" s="1" t="s">
        <v>105</v>
      </c>
      <c r="AP17870" s="1" t="s">
        <v>133</v>
      </c>
      <c r="AQ17870" s="1" t="s">
        <v>194</v>
      </c>
      <c r="AR17870" s="1" t="s">
        <v>114</v>
      </c>
      <c r="AS17870" s="1" t="s">
        <v>109</v>
      </c>
      <c r="AT17870">
        <v>376001002350</v>
      </c>
      <c r="AU17870" s="1" t="s">
        <v>8799</v>
      </c>
      <c r="AV17870" s="1" t="s">
        <v>111</v>
      </c>
      <c r="AW17870" s="1" t="s">
        <v>112</v>
      </c>
      <c r="AX17870" s="1" t="s">
        <v>216</v>
      </c>
      <c r="AY17870">
        <v>76001</v>
      </c>
      <c r="AZ17870" s="1" t="s">
        <v>373</v>
      </c>
      <c r="BA17870">
        <v>76</v>
      </c>
      <c r="BB17870" s="1" t="s">
        <v>372</v>
      </c>
      <c r="BC17870" s="1" t="s">
        <v>114</v>
      </c>
      <c r="BD17870">
        <v>76001</v>
      </c>
      <c r="BE17870" s="1" t="s">
        <v>373</v>
      </c>
      <c r="BF17870" s="1" t="s">
        <v>372</v>
      </c>
      <c r="BG17870">
        <v>76</v>
      </c>
      <c r="BH17870">
        <v>58</v>
      </c>
      <c r="BI17870">
        <v>43</v>
      </c>
      <c r="BJ17870">
        <v>3</v>
      </c>
      <c r="BK17870">
        <v>57</v>
      </c>
      <c r="BL17870">
        <v>48</v>
      </c>
      <c r="BM17870">
        <v>3</v>
      </c>
      <c r="BN17870">
        <v>51</v>
      </c>
      <c r="BO17870">
        <v>39</v>
      </c>
      <c r="BP17870">
        <v>2</v>
      </c>
      <c r="BQ17870">
        <v>46</v>
      </c>
      <c r="BR17870">
        <v>29</v>
      </c>
      <c r="BS17870">
        <v>2</v>
      </c>
      <c r="BT17870">
        <v>64</v>
      </c>
      <c r="BU17870">
        <v>50</v>
      </c>
      <c r="BV17870" s="1" t="s">
        <v>220</v>
      </c>
      <c r="BW17870">
        <v>269</v>
      </c>
      <c r="BX17870">
        <v>40</v>
      </c>
      <c r="BZ17870">
        <v>688876939551021</v>
      </c>
      <c r="CA17870">
        <v>4</v>
      </c>
      <c r="CB17870">
        <v>4</v>
      </c>
      <c r="CC17870" s="1" t="s">
        <v>116</v>
      </c>
    </row>
    <row r="17871" spans="1:81" x14ac:dyDescent="0.25">
      <c r="A17871" s="1" t="s">
        <v>81</v>
      </c>
      <c r="B17871" s="1" t="s">
        <v>82</v>
      </c>
      <c r="C17871" s="1" t="s">
        <v>144</v>
      </c>
      <c r="D17871" s="2">
        <v>38376</v>
      </c>
      <c r="E17871">
        <v>20221</v>
      </c>
      <c r="F17871" s="1" t="s">
        <v>19662</v>
      </c>
      <c r="G17871" s="1" t="s">
        <v>85</v>
      </c>
      <c r="H17871" s="1" t="s">
        <v>82</v>
      </c>
      <c r="I17871" s="1" t="s">
        <v>86</v>
      </c>
      <c r="J17871" s="1" t="s">
        <v>372</v>
      </c>
      <c r="K17871">
        <v>76</v>
      </c>
      <c r="L17871" s="1" t="s">
        <v>373</v>
      </c>
      <c r="M17871">
        <v>76001</v>
      </c>
      <c r="N17871" s="1" t="s">
        <v>225</v>
      </c>
      <c r="O17871" s="1" t="s">
        <v>122</v>
      </c>
      <c r="P17871" s="1" t="s">
        <v>137</v>
      </c>
      <c r="Q17871" s="1" t="s">
        <v>191</v>
      </c>
      <c r="R17871" s="1" t="s">
        <v>191</v>
      </c>
      <c r="S17871" s="1" t="s">
        <v>178</v>
      </c>
      <c r="T17871" s="1" t="s">
        <v>178</v>
      </c>
      <c r="U17871" s="1" t="s">
        <v>96</v>
      </c>
      <c r="V17871" s="1" t="s">
        <v>96</v>
      </c>
      <c r="W17871" s="1" t="s">
        <v>96</v>
      </c>
      <c r="X17871" s="1" t="s">
        <v>96</v>
      </c>
      <c r="Y17871" s="1" t="s">
        <v>96</v>
      </c>
      <c r="Z17871" s="1" t="s">
        <v>86</v>
      </c>
      <c r="AA17871" s="1" t="s">
        <v>86</v>
      </c>
      <c r="AB17871" s="1" t="s">
        <v>86</v>
      </c>
      <c r="AC17871" s="1" t="s">
        <v>125</v>
      </c>
      <c r="AD17871" s="1" t="s">
        <v>108</v>
      </c>
      <c r="AE17871" s="1" t="s">
        <v>126</v>
      </c>
      <c r="AF17871" s="1" t="s">
        <v>99</v>
      </c>
      <c r="AG17871" s="1" t="s">
        <v>100</v>
      </c>
      <c r="AH17871" s="1" t="s">
        <v>102</v>
      </c>
      <c r="AI17871" s="1" t="s">
        <v>148</v>
      </c>
      <c r="AJ17871" s="1" t="s">
        <v>103</v>
      </c>
      <c r="AK17871" s="1" t="s">
        <v>86</v>
      </c>
      <c r="AL17871">
        <v>16980</v>
      </c>
      <c r="AM17871">
        <v>376001000721</v>
      </c>
      <c r="AN17871" s="1" t="s">
        <v>9941</v>
      </c>
      <c r="AO17871" s="1" t="s">
        <v>105</v>
      </c>
      <c r="AP17871" s="1" t="s">
        <v>133</v>
      </c>
      <c r="AQ17871" s="1" t="s">
        <v>194</v>
      </c>
      <c r="AR17871" s="1" t="s">
        <v>114</v>
      </c>
      <c r="AS17871" s="1" t="s">
        <v>109</v>
      </c>
      <c r="AT17871">
        <v>376001000721</v>
      </c>
      <c r="AU17871" s="1" t="s">
        <v>9941</v>
      </c>
      <c r="AV17871" s="1" t="s">
        <v>111</v>
      </c>
      <c r="AW17871" s="1" t="s">
        <v>388</v>
      </c>
      <c r="AX17871" s="1" t="s">
        <v>216</v>
      </c>
      <c r="AY17871">
        <v>76001</v>
      </c>
      <c r="AZ17871" s="1" t="s">
        <v>373</v>
      </c>
      <c r="BA17871">
        <v>76</v>
      </c>
      <c r="BB17871" s="1" t="s">
        <v>372</v>
      </c>
      <c r="BC17871" s="1" t="s">
        <v>114</v>
      </c>
      <c r="BD17871">
        <v>76001</v>
      </c>
      <c r="BE17871" s="1" t="s">
        <v>373</v>
      </c>
      <c r="BF17871" s="1" t="s">
        <v>372</v>
      </c>
      <c r="BG17871">
        <v>76</v>
      </c>
      <c r="BH17871">
        <v>66</v>
      </c>
      <c r="BI17871">
        <v>68</v>
      </c>
      <c r="BJ17871">
        <v>4</v>
      </c>
      <c r="BK17871">
        <v>100</v>
      </c>
      <c r="BL17871">
        <v>100</v>
      </c>
      <c r="BM17871">
        <v>4</v>
      </c>
      <c r="BN17871">
        <v>74</v>
      </c>
      <c r="BO17871">
        <v>96</v>
      </c>
      <c r="BP17871">
        <v>4</v>
      </c>
      <c r="BQ17871">
        <v>76</v>
      </c>
      <c r="BR17871">
        <v>96</v>
      </c>
      <c r="BS17871">
        <v>4</v>
      </c>
      <c r="BT17871">
        <v>74</v>
      </c>
      <c r="BU17871">
        <v>65</v>
      </c>
      <c r="BV17871" s="1" t="s">
        <v>217</v>
      </c>
      <c r="BW17871">
        <v>393</v>
      </c>
      <c r="BX17871">
        <v>99</v>
      </c>
      <c r="BZ17871">
        <v>773577183751446</v>
      </c>
      <c r="CA17871">
        <v>4</v>
      </c>
      <c r="CB17871">
        <v>4</v>
      </c>
      <c r="CC17871" s="1" t="s">
        <v>116</v>
      </c>
    </row>
    <row r="17872" spans="1:81" x14ac:dyDescent="0.25">
      <c r="A17872" s="1" t="s">
        <v>81</v>
      </c>
      <c r="B17872" s="1" t="s">
        <v>82</v>
      </c>
      <c r="C17872" s="1" t="s">
        <v>144</v>
      </c>
      <c r="D17872" s="2">
        <v>38511</v>
      </c>
      <c r="E17872">
        <v>20221</v>
      </c>
      <c r="F17872" s="1" t="s">
        <v>19663</v>
      </c>
      <c r="G17872" s="1" t="s">
        <v>85</v>
      </c>
      <c r="H17872" s="1" t="s">
        <v>82</v>
      </c>
      <c r="I17872" s="1" t="s">
        <v>86</v>
      </c>
      <c r="J17872" s="1" t="s">
        <v>372</v>
      </c>
      <c r="K17872">
        <v>76</v>
      </c>
      <c r="L17872" s="1" t="s">
        <v>373</v>
      </c>
      <c r="M17872">
        <v>76001</v>
      </c>
      <c r="N17872" s="1" t="s">
        <v>225</v>
      </c>
      <c r="O17872" s="1" t="s">
        <v>90</v>
      </c>
      <c r="P17872" s="1" t="s">
        <v>137</v>
      </c>
      <c r="Q17872" s="1" t="s">
        <v>92</v>
      </c>
      <c r="R17872" s="1" t="s">
        <v>92</v>
      </c>
      <c r="S17872" s="1" t="s">
        <v>178</v>
      </c>
      <c r="T17872" s="1" t="s">
        <v>203</v>
      </c>
      <c r="U17872" s="1" t="s">
        <v>96</v>
      </c>
      <c r="V17872" s="1" t="s">
        <v>96</v>
      </c>
      <c r="W17872" s="1" t="s">
        <v>96</v>
      </c>
      <c r="X17872" s="1" t="s">
        <v>96</v>
      </c>
      <c r="Y17872" s="1" t="s">
        <v>96</v>
      </c>
      <c r="Z17872" s="1" t="s">
        <v>96</v>
      </c>
      <c r="AA17872" s="1" t="s">
        <v>86</v>
      </c>
      <c r="AB17872" s="1" t="s">
        <v>86</v>
      </c>
      <c r="AC17872" s="1" t="s">
        <v>97</v>
      </c>
      <c r="AD17872" s="1" t="s">
        <v>126</v>
      </c>
      <c r="AE17872" s="1" t="s">
        <v>126</v>
      </c>
      <c r="AF17872" s="1" t="s">
        <v>126</v>
      </c>
      <c r="AG17872" s="1" t="s">
        <v>100</v>
      </c>
      <c r="AH17872" s="1" t="s">
        <v>165</v>
      </c>
      <c r="AI17872" s="1" t="s">
        <v>148</v>
      </c>
      <c r="AJ17872" s="1" t="s">
        <v>103</v>
      </c>
      <c r="AK17872" s="1" t="s">
        <v>86</v>
      </c>
      <c r="AL17872">
        <v>16980</v>
      </c>
      <c r="AM17872">
        <v>376001000721</v>
      </c>
      <c r="AN17872" s="1" t="s">
        <v>9941</v>
      </c>
      <c r="AO17872" s="1" t="s">
        <v>105</v>
      </c>
      <c r="AP17872" s="1" t="s">
        <v>133</v>
      </c>
      <c r="AQ17872" s="1" t="s">
        <v>194</v>
      </c>
      <c r="AR17872" s="1" t="s">
        <v>114</v>
      </c>
      <c r="AS17872" s="1" t="s">
        <v>109</v>
      </c>
      <c r="AT17872">
        <v>376001000721</v>
      </c>
      <c r="AU17872" s="1" t="s">
        <v>9941</v>
      </c>
      <c r="AV17872" s="1" t="s">
        <v>111</v>
      </c>
      <c r="AW17872" s="1" t="s">
        <v>388</v>
      </c>
      <c r="AX17872" s="1" t="s">
        <v>216</v>
      </c>
      <c r="AY17872">
        <v>76001</v>
      </c>
      <c r="AZ17872" s="1" t="s">
        <v>373</v>
      </c>
      <c r="BA17872">
        <v>76</v>
      </c>
      <c r="BB17872" s="1" t="s">
        <v>372</v>
      </c>
      <c r="BC17872" s="1" t="s">
        <v>114</v>
      </c>
      <c r="BD17872">
        <v>76001</v>
      </c>
      <c r="BE17872" s="1" t="s">
        <v>373</v>
      </c>
      <c r="BF17872" s="1" t="s">
        <v>372</v>
      </c>
      <c r="BG17872">
        <v>76</v>
      </c>
      <c r="BH17872">
        <v>64</v>
      </c>
      <c r="BI17872">
        <v>61</v>
      </c>
      <c r="BJ17872">
        <v>3</v>
      </c>
      <c r="BK17872">
        <v>64</v>
      </c>
      <c r="BL17872">
        <v>66</v>
      </c>
      <c r="BM17872">
        <v>3</v>
      </c>
      <c r="BN17872">
        <v>61</v>
      </c>
      <c r="BO17872">
        <v>65</v>
      </c>
      <c r="BP17872">
        <v>3</v>
      </c>
      <c r="BQ17872">
        <v>74</v>
      </c>
      <c r="BR17872">
        <v>93</v>
      </c>
      <c r="BS17872">
        <v>4</v>
      </c>
      <c r="BT17872">
        <v>59</v>
      </c>
      <c r="BU17872">
        <v>44</v>
      </c>
      <c r="BV17872" s="1" t="s">
        <v>220</v>
      </c>
      <c r="BW17872">
        <v>326</v>
      </c>
      <c r="BX17872">
        <v>70</v>
      </c>
      <c r="BZ17872">
        <v>729926003972015</v>
      </c>
      <c r="CA17872">
        <v>4</v>
      </c>
      <c r="CB17872">
        <v>4</v>
      </c>
      <c r="CC17872" s="1" t="s">
        <v>116</v>
      </c>
    </row>
    <row r="17873" spans="1:81" x14ac:dyDescent="0.25">
      <c r="A17873" s="1" t="s">
        <v>117</v>
      </c>
      <c r="B17873" s="1" t="s">
        <v>82</v>
      </c>
      <c r="C17873" s="1" t="s">
        <v>144</v>
      </c>
      <c r="D17873" s="2">
        <v>37315</v>
      </c>
      <c r="E17873">
        <v>20221</v>
      </c>
      <c r="F17873" s="1" t="s">
        <v>19664</v>
      </c>
      <c r="G17873" s="1" t="s">
        <v>85</v>
      </c>
      <c r="H17873" s="1" t="s">
        <v>82</v>
      </c>
      <c r="I17873" s="1" t="s">
        <v>86</v>
      </c>
      <c r="J17873" s="1" t="s">
        <v>372</v>
      </c>
      <c r="K17873">
        <v>76</v>
      </c>
      <c r="L17873" s="1" t="s">
        <v>373</v>
      </c>
      <c r="M17873">
        <v>76001</v>
      </c>
      <c r="N17873" s="1" t="s">
        <v>225</v>
      </c>
      <c r="O17873" s="1" t="s">
        <v>174</v>
      </c>
      <c r="P17873" s="1" t="s">
        <v>153</v>
      </c>
      <c r="Q17873" s="1" t="s">
        <v>124</v>
      </c>
      <c r="R17873" s="1" t="s">
        <v>191</v>
      </c>
      <c r="S17873" s="1" t="s">
        <v>94</v>
      </c>
      <c r="T17873" s="1" t="s">
        <v>156</v>
      </c>
      <c r="U17873" s="1" t="s">
        <v>96</v>
      </c>
      <c r="V17873" s="1" t="s">
        <v>96</v>
      </c>
      <c r="W17873" s="1" t="s">
        <v>96</v>
      </c>
      <c r="X17873" s="1" t="s">
        <v>96</v>
      </c>
      <c r="Y17873" s="1" t="s">
        <v>96</v>
      </c>
      <c r="Z17873" s="1" t="s">
        <v>86</v>
      </c>
      <c r="AA17873" s="1" t="s">
        <v>86</v>
      </c>
      <c r="AB17873" s="1" t="s">
        <v>86</v>
      </c>
      <c r="AC17873" s="1" t="s">
        <v>125</v>
      </c>
      <c r="AD17873" s="1" t="s">
        <v>98</v>
      </c>
      <c r="AE17873" s="1" t="s">
        <v>99</v>
      </c>
      <c r="AF17873" s="1" t="s">
        <v>98</v>
      </c>
      <c r="AG17873" s="1" t="s">
        <v>127</v>
      </c>
      <c r="AH17873" s="1" t="s">
        <v>128</v>
      </c>
      <c r="AI17873" s="1" t="s">
        <v>148</v>
      </c>
      <c r="AJ17873" s="1" t="s">
        <v>161</v>
      </c>
      <c r="AK17873" s="1" t="s">
        <v>131</v>
      </c>
      <c r="AL17873">
        <v>119768</v>
      </c>
      <c r="AM17873">
        <v>376001041509</v>
      </c>
      <c r="AN17873" s="1" t="s">
        <v>5358</v>
      </c>
      <c r="AO17873" s="1" t="s">
        <v>105</v>
      </c>
      <c r="AP17873" s="1" t="s">
        <v>133</v>
      </c>
      <c r="AQ17873" s="1" t="s">
        <v>194</v>
      </c>
      <c r="AR17873" s="1" t="s">
        <v>114</v>
      </c>
      <c r="AS17873" s="1" t="s">
        <v>109</v>
      </c>
      <c r="AT17873">
        <v>376001041509</v>
      </c>
      <c r="AU17873" s="1" t="s">
        <v>5359</v>
      </c>
      <c r="AV17873" s="1" t="s">
        <v>111</v>
      </c>
      <c r="AW17873" s="1" t="s">
        <v>112</v>
      </c>
      <c r="AX17873" s="1" t="s">
        <v>150</v>
      </c>
      <c r="AY17873">
        <v>76001</v>
      </c>
      <c r="AZ17873" s="1" t="s">
        <v>373</v>
      </c>
      <c r="BA17873">
        <v>76</v>
      </c>
      <c r="BB17873" s="1" t="s">
        <v>372</v>
      </c>
      <c r="BC17873" s="1" t="s">
        <v>114</v>
      </c>
      <c r="BD17873">
        <v>76001</v>
      </c>
      <c r="BE17873" s="1" t="s">
        <v>373</v>
      </c>
      <c r="BF17873" s="1" t="s">
        <v>372</v>
      </c>
      <c r="BG17873">
        <v>76</v>
      </c>
      <c r="BH17873">
        <v>56</v>
      </c>
      <c r="BI17873">
        <v>37</v>
      </c>
      <c r="BJ17873">
        <v>3</v>
      </c>
      <c r="BK17873">
        <v>31</v>
      </c>
      <c r="BL17873">
        <v>4</v>
      </c>
      <c r="BM17873">
        <v>1</v>
      </c>
      <c r="BN17873">
        <v>32</v>
      </c>
      <c r="BO17873">
        <v>2</v>
      </c>
      <c r="BP17873">
        <v>1</v>
      </c>
      <c r="BQ17873">
        <v>24</v>
      </c>
      <c r="BR17873">
        <v>1</v>
      </c>
      <c r="BS17873">
        <v>1</v>
      </c>
      <c r="BT17873">
        <v>48</v>
      </c>
      <c r="BU17873">
        <v>26</v>
      </c>
      <c r="BV17873" s="1" t="s">
        <v>151</v>
      </c>
      <c r="BW17873">
        <v>183</v>
      </c>
      <c r="BX17873">
        <v>6</v>
      </c>
      <c r="BZ17873">
        <v>60184997902511</v>
      </c>
      <c r="CA17873">
        <v>3</v>
      </c>
      <c r="CB17873">
        <v>3</v>
      </c>
      <c r="CC17873" s="1" t="s">
        <v>116</v>
      </c>
    </row>
    <row r="17874" spans="1:81" x14ac:dyDescent="0.25">
      <c r="A17874" s="1" t="s">
        <v>81</v>
      </c>
      <c r="B17874" s="1" t="s">
        <v>82</v>
      </c>
      <c r="C17874" s="1" t="s">
        <v>144</v>
      </c>
      <c r="D17874" s="2">
        <v>38008</v>
      </c>
      <c r="E17874">
        <v>20221</v>
      </c>
      <c r="F17874" s="1" t="s">
        <v>19665</v>
      </c>
      <c r="G17874" s="1" t="s">
        <v>85</v>
      </c>
      <c r="H17874" s="1" t="s">
        <v>82</v>
      </c>
      <c r="I17874" s="1" t="s">
        <v>86</v>
      </c>
      <c r="J17874" s="1" t="s">
        <v>372</v>
      </c>
      <c r="K17874">
        <v>76</v>
      </c>
      <c r="L17874" s="1" t="s">
        <v>373</v>
      </c>
      <c r="M17874">
        <v>76001</v>
      </c>
      <c r="N17874" s="1" t="s">
        <v>121</v>
      </c>
      <c r="O17874" s="1" t="s">
        <v>90</v>
      </c>
      <c r="P17874" s="1" t="s">
        <v>137</v>
      </c>
      <c r="Q17874" s="1" t="s">
        <v>92</v>
      </c>
      <c r="R17874" s="1" t="s">
        <v>92</v>
      </c>
      <c r="S17874" s="1" t="s">
        <v>94</v>
      </c>
      <c r="T17874" s="1" t="s">
        <v>156</v>
      </c>
      <c r="U17874" s="1" t="s">
        <v>96</v>
      </c>
      <c r="V17874" s="1" t="s">
        <v>96</v>
      </c>
      <c r="W17874" s="1" t="s">
        <v>86</v>
      </c>
      <c r="X17874" s="1" t="s">
        <v>96</v>
      </c>
      <c r="Y17874" s="1" t="s">
        <v>96</v>
      </c>
      <c r="Z17874" s="1" t="s">
        <v>96</v>
      </c>
      <c r="AA17874" s="1" t="s">
        <v>86</v>
      </c>
      <c r="AB17874" s="1" t="s">
        <v>96</v>
      </c>
      <c r="AC17874" s="1" t="s">
        <v>125</v>
      </c>
      <c r="AD17874" s="1" t="s">
        <v>98</v>
      </c>
      <c r="AE17874" s="1" t="s">
        <v>99</v>
      </c>
      <c r="AF17874" s="1" t="s">
        <v>99</v>
      </c>
      <c r="AG17874" s="1" t="s">
        <v>127</v>
      </c>
      <c r="AH17874" s="1" t="s">
        <v>165</v>
      </c>
      <c r="AI17874" s="1" t="s">
        <v>129</v>
      </c>
      <c r="AJ17874" s="1" t="s">
        <v>130</v>
      </c>
      <c r="AK17874" s="1" t="s">
        <v>86</v>
      </c>
      <c r="AL17874">
        <v>119768</v>
      </c>
      <c r="AM17874">
        <v>376001041509</v>
      </c>
      <c r="AN17874" s="1" t="s">
        <v>5358</v>
      </c>
      <c r="AO17874" s="1" t="s">
        <v>105</v>
      </c>
      <c r="AP17874" s="1" t="s">
        <v>133</v>
      </c>
      <c r="AQ17874" s="1" t="s">
        <v>194</v>
      </c>
      <c r="AR17874" s="1" t="s">
        <v>114</v>
      </c>
      <c r="AS17874" s="1" t="s">
        <v>109</v>
      </c>
      <c r="AT17874">
        <v>376001041509</v>
      </c>
      <c r="AU17874" s="1" t="s">
        <v>5359</v>
      </c>
      <c r="AV17874" s="1" t="s">
        <v>111</v>
      </c>
      <c r="AW17874" s="1" t="s">
        <v>112</v>
      </c>
      <c r="AX17874" s="1" t="s">
        <v>150</v>
      </c>
      <c r="AY17874">
        <v>76001</v>
      </c>
      <c r="AZ17874" s="1" t="s">
        <v>373</v>
      </c>
      <c r="BA17874">
        <v>76</v>
      </c>
      <c r="BB17874" s="1" t="s">
        <v>372</v>
      </c>
      <c r="BC17874" s="1" t="s">
        <v>114</v>
      </c>
      <c r="BD17874">
        <v>76001</v>
      </c>
      <c r="BE17874" s="1" t="s">
        <v>373</v>
      </c>
      <c r="BF17874" s="1" t="s">
        <v>372</v>
      </c>
      <c r="BG17874">
        <v>76</v>
      </c>
      <c r="BH17874">
        <v>47</v>
      </c>
      <c r="BI17874">
        <v>18</v>
      </c>
      <c r="BJ17874">
        <v>2</v>
      </c>
      <c r="BK17874">
        <v>50</v>
      </c>
      <c r="BL17874">
        <v>29</v>
      </c>
      <c r="BM17874">
        <v>2</v>
      </c>
      <c r="BN17874">
        <v>48</v>
      </c>
      <c r="BO17874">
        <v>31</v>
      </c>
      <c r="BP17874">
        <v>2</v>
      </c>
      <c r="BQ17874">
        <v>43</v>
      </c>
      <c r="BR17874">
        <v>24</v>
      </c>
      <c r="BS17874">
        <v>2</v>
      </c>
      <c r="BT17874">
        <v>40</v>
      </c>
      <c r="BU17874">
        <v>11</v>
      </c>
      <c r="BV17874" s="1" t="s">
        <v>115</v>
      </c>
      <c r="BW17874">
        <v>232</v>
      </c>
      <c r="BX17874">
        <v>24</v>
      </c>
      <c r="BZ17874">
        <v>622465294534439</v>
      </c>
      <c r="CA17874">
        <v>3</v>
      </c>
      <c r="CB17874">
        <v>3</v>
      </c>
      <c r="CC17874" s="1" t="s">
        <v>116</v>
      </c>
    </row>
    <row r="17875" spans="1:81" x14ac:dyDescent="0.25">
      <c r="A17875" s="1" t="s">
        <v>81</v>
      </c>
      <c r="B17875" s="1" t="s">
        <v>82</v>
      </c>
      <c r="C17875" s="1" t="s">
        <v>83</v>
      </c>
      <c r="D17875" s="2">
        <v>38786</v>
      </c>
      <c r="E17875">
        <v>20221</v>
      </c>
      <c r="F17875" s="1" t="s">
        <v>19666</v>
      </c>
      <c r="G17875" s="1" t="s">
        <v>85</v>
      </c>
      <c r="H17875" s="1" t="s">
        <v>82</v>
      </c>
      <c r="I17875" s="1" t="s">
        <v>96</v>
      </c>
      <c r="J17875" s="1" t="s">
        <v>372</v>
      </c>
      <c r="K17875">
        <v>76</v>
      </c>
      <c r="L17875" s="1" t="s">
        <v>373</v>
      </c>
      <c r="M17875">
        <v>76001</v>
      </c>
      <c r="N17875" s="1" t="s">
        <v>89</v>
      </c>
      <c r="O17875" s="1" t="s">
        <v>182</v>
      </c>
      <c r="P17875" s="1" t="s">
        <v>91</v>
      </c>
      <c r="Q17875" s="1" t="s">
        <v>155</v>
      </c>
      <c r="R17875" s="1" t="s">
        <v>155</v>
      </c>
      <c r="S17875" s="1" t="s">
        <v>178</v>
      </c>
      <c r="T17875" s="1" t="s">
        <v>156</v>
      </c>
      <c r="U17875" s="1" t="s">
        <v>96</v>
      </c>
      <c r="V17875" s="1" t="s">
        <v>96</v>
      </c>
      <c r="W17875" s="1" t="s">
        <v>96</v>
      </c>
      <c r="X17875" s="1" t="s">
        <v>96</v>
      </c>
      <c r="Y17875" s="1" t="s">
        <v>96</v>
      </c>
      <c r="Z17875" s="1" t="s">
        <v>96</v>
      </c>
      <c r="AA17875" s="1" t="s">
        <v>86</v>
      </c>
      <c r="AB17875" s="1" t="s">
        <v>96</v>
      </c>
      <c r="AC17875" s="1" t="s">
        <v>199</v>
      </c>
      <c r="AD17875" s="1" t="s">
        <v>126</v>
      </c>
      <c r="AE17875" s="1" t="s">
        <v>126</v>
      </c>
      <c r="AF17875" s="1" t="s">
        <v>126</v>
      </c>
      <c r="AG17875" s="1" t="s">
        <v>147</v>
      </c>
      <c r="AH17875" s="1" t="s">
        <v>101</v>
      </c>
      <c r="AI17875" s="1" t="s">
        <v>148</v>
      </c>
      <c r="AJ17875" s="1" t="s">
        <v>103</v>
      </c>
      <c r="AK17875" s="1" t="s">
        <v>86</v>
      </c>
      <c r="AL17875">
        <v>16832</v>
      </c>
      <c r="AM17875">
        <v>376001001426</v>
      </c>
      <c r="AN17875" s="1" t="s">
        <v>4836</v>
      </c>
      <c r="AO17875" s="1" t="s">
        <v>211</v>
      </c>
      <c r="AP17875" s="1" t="s">
        <v>133</v>
      </c>
      <c r="AQ17875" s="1" t="s">
        <v>194</v>
      </c>
      <c r="AR17875" s="1" t="s">
        <v>114</v>
      </c>
      <c r="AS17875" s="1" t="s">
        <v>215</v>
      </c>
      <c r="AT17875">
        <v>376001001426</v>
      </c>
      <c r="AU17875" s="1" t="s">
        <v>4836</v>
      </c>
      <c r="AV17875" s="1" t="s">
        <v>111</v>
      </c>
      <c r="AW17875" s="1" t="s">
        <v>112</v>
      </c>
      <c r="AX17875" s="1" t="s">
        <v>216</v>
      </c>
      <c r="AY17875">
        <v>76001</v>
      </c>
      <c r="AZ17875" s="1" t="s">
        <v>373</v>
      </c>
      <c r="BA17875">
        <v>76</v>
      </c>
      <c r="BB17875" s="1" t="s">
        <v>372</v>
      </c>
      <c r="BC17875" s="1" t="s">
        <v>114</v>
      </c>
      <c r="BD17875">
        <v>76001</v>
      </c>
      <c r="BE17875" s="1" t="s">
        <v>373</v>
      </c>
      <c r="BF17875" s="1" t="s">
        <v>372</v>
      </c>
      <c r="BG17875">
        <v>76</v>
      </c>
      <c r="BH17875">
        <v>72</v>
      </c>
      <c r="BI17875">
        <v>88</v>
      </c>
      <c r="BJ17875">
        <v>4</v>
      </c>
      <c r="BK17875">
        <v>70</v>
      </c>
      <c r="BL17875">
        <v>81</v>
      </c>
      <c r="BM17875">
        <v>3</v>
      </c>
      <c r="BN17875">
        <v>70</v>
      </c>
      <c r="BO17875">
        <v>89</v>
      </c>
      <c r="BP17875">
        <v>3</v>
      </c>
      <c r="BQ17875">
        <v>67</v>
      </c>
      <c r="BR17875">
        <v>79</v>
      </c>
      <c r="BS17875">
        <v>3</v>
      </c>
      <c r="BT17875">
        <v>82</v>
      </c>
      <c r="BU17875">
        <v>83</v>
      </c>
      <c r="BV17875" s="1" t="s">
        <v>196</v>
      </c>
      <c r="BW17875">
        <v>353</v>
      </c>
      <c r="BX17875">
        <v>86</v>
      </c>
      <c r="BZ17875">
        <v>714004184004776</v>
      </c>
      <c r="CA17875">
        <v>4</v>
      </c>
      <c r="CB17875">
        <v>4</v>
      </c>
      <c r="CC17875" s="1" t="s">
        <v>116</v>
      </c>
    </row>
    <row r="17876" spans="1:81" x14ac:dyDescent="0.25">
      <c r="A17876" s="1" t="s">
        <v>81</v>
      </c>
      <c r="B17876" s="1" t="s">
        <v>82</v>
      </c>
      <c r="C17876" s="1" t="s">
        <v>144</v>
      </c>
      <c r="D17876" s="2">
        <v>38364</v>
      </c>
      <c r="E17876">
        <v>20221</v>
      </c>
      <c r="F17876" s="1" t="s">
        <v>19667</v>
      </c>
      <c r="G17876" s="1" t="s">
        <v>85</v>
      </c>
      <c r="H17876" s="1" t="s">
        <v>82</v>
      </c>
      <c r="I17876" s="1" t="s">
        <v>86</v>
      </c>
      <c r="J17876" s="1" t="s">
        <v>372</v>
      </c>
      <c r="K17876">
        <v>76</v>
      </c>
      <c r="L17876" s="1" t="s">
        <v>373</v>
      </c>
      <c r="M17876">
        <v>76001</v>
      </c>
      <c r="N17876" s="1" t="s">
        <v>121</v>
      </c>
      <c r="O17876" s="1" t="s">
        <v>90</v>
      </c>
      <c r="P17876" s="1" t="s">
        <v>91</v>
      </c>
      <c r="Q17876" s="1" t="s">
        <v>124</v>
      </c>
      <c r="R17876" s="1" t="s">
        <v>124</v>
      </c>
      <c r="S17876" s="1" t="s">
        <v>203</v>
      </c>
      <c r="T17876" s="1" t="s">
        <v>140</v>
      </c>
      <c r="U17876" s="1" t="s">
        <v>96</v>
      </c>
      <c r="V17876" s="1" t="s">
        <v>96</v>
      </c>
      <c r="W17876" s="1" t="s">
        <v>96</v>
      </c>
      <c r="X17876" s="1" t="s">
        <v>96</v>
      </c>
      <c r="Y17876" s="1" t="s">
        <v>96</v>
      </c>
      <c r="Z17876" s="1" t="s">
        <v>96</v>
      </c>
      <c r="AA17876" s="1" t="s">
        <v>86</v>
      </c>
      <c r="AB17876" s="1" t="s">
        <v>86</v>
      </c>
      <c r="AC17876" s="1" t="s">
        <v>125</v>
      </c>
      <c r="AD17876" s="1" t="s">
        <v>98</v>
      </c>
      <c r="AE17876" s="1" t="s">
        <v>126</v>
      </c>
      <c r="AF17876" s="1" t="s">
        <v>98</v>
      </c>
      <c r="AG17876" s="1" t="s">
        <v>127</v>
      </c>
      <c r="AH17876" s="1" t="s">
        <v>101</v>
      </c>
      <c r="AI17876" s="1" t="s">
        <v>129</v>
      </c>
      <c r="AJ17876" s="1" t="s">
        <v>103</v>
      </c>
      <c r="AK17876" s="1" t="s">
        <v>131</v>
      </c>
      <c r="AL17876">
        <v>41418</v>
      </c>
      <c r="AM17876">
        <v>376001008633</v>
      </c>
      <c r="AN17876" s="1" t="s">
        <v>5441</v>
      </c>
      <c r="AO17876" s="1" t="s">
        <v>105</v>
      </c>
      <c r="AP17876" s="1" t="s">
        <v>133</v>
      </c>
      <c r="AQ17876" s="1" t="s">
        <v>194</v>
      </c>
      <c r="AR17876" s="1" t="s">
        <v>114</v>
      </c>
      <c r="AS17876" s="1" t="s">
        <v>109</v>
      </c>
      <c r="AT17876">
        <v>376001008633</v>
      </c>
      <c r="AU17876" s="1" t="s">
        <v>5441</v>
      </c>
      <c r="AV17876" s="1" t="s">
        <v>111</v>
      </c>
      <c r="AW17876" s="1" t="s">
        <v>112</v>
      </c>
      <c r="AX17876" s="1" t="s">
        <v>150</v>
      </c>
      <c r="AY17876">
        <v>76001</v>
      </c>
      <c r="AZ17876" s="1" t="s">
        <v>373</v>
      </c>
      <c r="BA17876">
        <v>76</v>
      </c>
      <c r="BB17876" s="1" t="s">
        <v>372</v>
      </c>
      <c r="BC17876" s="1" t="s">
        <v>114</v>
      </c>
      <c r="BD17876">
        <v>76001</v>
      </c>
      <c r="BE17876" s="1" t="s">
        <v>373</v>
      </c>
      <c r="BF17876" s="1" t="s">
        <v>372</v>
      </c>
      <c r="BG17876">
        <v>76</v>
      </c>
      <c r="BH17876">
        <v>63</v>
      </c>
      <c r="BI17876">
        <v>56</v>
      </c>
      <c r="BJ17876">
        <v>3</v>
      </c>
      <c r="BK17876">
        <v>58</v>
      </c>
      <c r="BL17876">
        <v>49</v>
      </c>
      <c r="BM17876">
        <v>3</v>
      </c>
      <c r="BN17876">
        <v>63</v>
      </c>
      <c r="BO17876">
        <v>71</v>
      </c>
      <c r="BP17876">
        <v>3</v>
      </c>
      <c r="BQ17876">
        <v>52</v>
      </c>
      <c r="BR17876">
        <v>43</v>
      </c>
      <c r="BS17876">
        <v>2</v>
      </c>
      <c r="BT17876">
        <v>54</v>
      </c>
      <c r="BU17876">
        <v>37</v>
      </c>
      <c r="BV17876" s="1" t="s">
        <v>151</v>
      </c>
      <c r="BW17876">
        <v>293</v>
      </c>
      <c r="BX17876">
        <v>51</v>
      </c>
      <c r="BZ17876">
        <v>590522297512287</v>
      </c>
      <c r="CA17876">
        <v>3</v>
      </c>
      <c r="CB17876">
        <v>3</v>
      </c>
      <c r="CC17876" s="1" t="s">
        <v>116</v>
      </c>
    </row>
    <row r="17877" spans="1:81" x14ac:dyDescent="0.25">
      <c r="A17877" s="1" t="s">
        <v>81</v>
      </c>
      <c r="B17877" s="1" t="s">
        <v>82</v>
      </c>
      <c r="C17877" s="1" t="s">
        <v>83</v>
      </c>
      <c r="D17877" s="2">
        <v>38245</v>
      </c>
      <c r="E17877">
        <v>20221</v>
      </c>
      <c r="F17877" s="1" t="s">
        <v>19668</v>
      </c>
      <c r="G17877" s="1" t="s">
        <v>85</v>
      </c>
      <c r="H17877" s="1" t="s">
        <v>82</v>
      </c>
      <c r="I17877" s="1" t="s">
        <v>86</v>
      </c>
      <c r="J17877" s="1" t="s">
        <v>372</v>
      </c>
      <c r="K17877">
        <v>76</v>
      </c>
      <c r="L17877" s="1" t="s">
        <v>373</v>
      </c>
      <c r="M17877">
        <v>76001</v>
      </c>
      <c r="N17877" s="1" t="s">
        <v>225</v>
      </c>
      <c r="O17877" s="1" t="s">
        <v>182</v>
      </c>
      <c r="P17877" s="1" t="s">
        <v>91</v>
      </c>
      <c r="Q17877" s="1" t="s">
        <v>191</v>
      </c>
      <c r="R17877" s="1" t="s">
        <v>92</v>
      </c>
      <c r="S17877" s="1" t="s">
        <v>178</v>
      </c>
      <c r="T17877" s="1" t="s">
        <v>178</v>
      </c>
      <c r="U17877" s="1" t="s">
        <v>96</v>
      </c>
      <c r="V17877" s="1" t="s">
        <v>96</v>
      </c>
      <c r="W17877" s="1" t="s">
        <v>96</v>
      </c>
      <c r="X17877" s="1" t="s">
        <v>96</v>
      </c>
      <c r="Y17877" s="1" t="s">
        <v>96</v>
      </c>
      <c r="Z17877" s="1" t="s">
        <v>96</v>
      </c>
      <c r="AA17877" s="1" t="s">
        <v>86</v>
      </c>
      <c r="AB17877" s="1" t="s">
        <v>86</v>
      </c>
      <c r="AC17877" s="1" t="s">
        <v>97</v>
      </c>
      <c r="AD17877" s="1" t="s">
        <v>126</v>
      </c>
      <c r="AE17877" s="1" t="s">
        <v>126</v>
      </c>
      <c r="AF17877" s="1" t="s">
        <v>126</v>
      </c>
      <c r="AG17877" s="1" t="s">
        <v>127</v>
      </c>
      <c r="AH17877" s="1" t="s">
        <v>101</v>
      </c>
      <c r="AI17877" s="1" t="s">
        <v>148</v>
      </c>
      <c r="AJ17877" s="1" t="s">
        <v>103</v>
      </c>
      <c r="AK17877" s="1" t="s">
        <v>86</v>
      </c>
      <c r="AL17877">
        <v>16832</v>
      </c>
      <c r="AM17877">
        <v>376001001426</v>
      </c>
      <c r="AN17877" s="1" t="s">
        <v>4836</v>
      </c>
      <c r="AO17877" s="1" t="s">
        <v>211</v>
      </c>
      <c r="AP17877" s="1" t="s">
        <v>133</v>
      </c>
      <c r="AQ17877" s="1" t="s">
        <v>194</v>
      </c>
      <c r="AR17877" s="1" t="s">
        <v>114</v>
      </c>
      <c r="AS17877" s="1" t="s">
        <v>215</v>
      </c>
      <c r="AT17877">
        <v>376001001426</v>
      </c>
      <c r="AU17877" s="1" t="s">
        <v>4836</v>
      </c>
      <c r="AV17877" s="1" t="s">
        <v>111</v>
      </c>
      <c r="AW17877" s="1" t="s">
        <v>112</v>
      </c>
      <c r="AX17877" s="1" t="s">
        <v>216</v>
      </c>
      <c r="AY17877">
        <v>76001</v>
      </c>
      <c r="AZ17877" s="1" t="s">
        <v>373</v>
      </c>
      <c r="BA17877">
        <v>76</v>
      </c>
      <c r="BB17877" s="1" t="s">
        <v>372</v>
      </c>
      <c r="BC17877" s="1" t="s">
        <v>114</v>
      </c>
      <c r="BD17877">
        <v>76001</v>
      </c>
      <c r="BE17877" s="1" t="s">
        <v>373</v>
      </c>
      <c r="BF17877" s="1" t="s">
        <v>372</v>
      </c>
      <c r="BG17877">
        <v>76</v>
      </c>
      <c r="BH17877">
        <v>68</v>
      </c>
      <c r="BI17877">
        <v>75</v>
      </c>
      <c r="BJ17877">
        <v>4</v>
      </c>
      <c r="BK17877">
        <v>63</v>
      </c>
      <c r="BL17877">
        <v>63</v>
      </c>
      <c r="BM17877">
        <v>3</v>
      </c>
      <c r="BN17877">
        <v>64</v>
      </c>
      <c r="BO17877">
        <v>72</v>
      </c>
      <c r="BP17877">
        <v>3</v>
      </c>
      <c r="BQ17877">
        <v>71</v>
      </c>
      <c r="BR17877">
        <v>89</v>
      </c>
      <c r="BS17877">
        <v>4</v>
      </c>
      <c r="BT17877">
        <v>79</v>
      </c>
      <c r="BU17877">
        <v>76</v>
      </c>
      <c r="BV17877" s="1" t="s">
        <v>196</v>
      </c>
      <c r="BW17877">
        <v>337</v>
      </c>
      <c r="BX17877">
        <v>77</v>
      </c>
      <c r="BZ17877">
        <v>78666112302265</v>
      </c>
      <c r="CA17877">
        <v>4</v>
      </c>
      <c r="CB17877">
        <v>4</v>
      </c>
      <c r="CC17877" s="1" t="s">
        <v>116</v>
      </c>
    </row>
    <row r="17878" spans="1:81" x14ac:dyDescent="0.25">
      <c r="A17878" s="1" t="s">
        <v>81</v>
      </c>
      <c r="B17878" s="1" t="s">
        <v>82</v>
      </c>
      <c r="C17878" s="1" t="s">
        <v>83</v>
      </c>
      <c r="D17878" s="2">
        <v>38077</v>
      </c>
      <c r="E17878">
        <v>20221</v>
      </c>
      <c r="F17878" s="1" t="s">
        <v>19669</v>
      </c>
      <c r="G17878" s="1" t="s">
        <v>85</v>
      </c>
      <c r="H17878" s="1" t="s">
        <v>82</v>
      </c>
      <c r="I17878" s="1" t="s">
        <v>86</v>
      </c>
      <c r="J17878" s="1" t="s">
        <v>372</v>
      </c>
      <c r="K17878">
        <v>76</v>
      </c>
      <c r="L17878" s="1" t="s">
        <v>373</v>
      </c>
      <c r="M17878">
        <v>76001</v>
      </c>
      <c r="N17878" s="1" t="s">
        <v>225</v>
      </c>
      <c r="O17878" s="1" t="s">
        <v>182</v>
      </c>
      <c r="P17878" s="1" t="s">
        <v>91</v>
      </c>
      <c r="Q17878" s="1" t="s">
        <v>139</v>
      </c>
      <c r="R17878" s="1" t="s">
        <v>155</v>
      </c>
      <c r="S17878" s="1" t="s">
        <v>140</v>
      </c>
      <c r="T17878" s="1" t="s">
        <v>186</v>
      </c>
      <c r="U17878" s="1" t="s">
        <v>96</v>
      </c>
      <c r="V17878" s="1" t="s">
        <v>96</v>
      </c>
      <c r="W17878" s="1" t="s">
        <v>96</v>
      </c>
      <c r="X17878" s="1" t="s">
        <v>96</v>
      </c>
      <c r="Y17878" s="1" t="s">
        <v>86</v>
      </c>
      <c r="Z17878" s="1" t="s">
        <v>96</v>
      </c>
      <c r="AA17878" s="1" t="s">
        <v>86</v>
      </c>
      <c r="AB17878" s="1" t="s">
        <v>96</v>
      </c>
      <c r="AC17878" s="1" t="s">
        <v>125</v>
      </c>
      <c r="AD17878" s="1" t="s">
        <v>98</v>
      </c>
      <c r="AE17878" s="1" t="s">
        <v>126</v>
      </c>
      <c r="AF17878" s="1" t="s">
        <v>99</v>
      </c>
      <c r="AG17878" s="1" t="s">
        <v>127</v>
      </c>
      <c r="AH17878" s="1" t="s">
        <v>165</v>
      </c>
      <c r="AI17878" s="1" t="s">
        <v>129</v>
      </c>
      <c r="AJ17878" s="1" t="s">
        <v>103</v>
      </c>
      <c r="AK17878" s="1" t="s">
        <v>86</v>
      </c>
      <c r="AL17878">
        <v>17384</v>
      </c>
      <c r="AM17878">
        <v>376001003577</v>
      </c>
      <c r="AN17878" s="1" t="s">
        <v>5832</v>
      </c>
      <c r="AO17878" s="1" t="s">
        <v>211</v>
      </c>
      <c r="AP17878" s="1" t="s">
        <v>133</v>
      </c>
      <c r="AQ17878" s="1" t="s">
        <v>194</v>
      </c>
      <c r="AR17878" s="1" t="s">
        <v>114</v>
      </c>
      <c r="AS17878" s="1" t="s">
        <v>109</v>
      </c>
      <c r="AT17878">
        <v>376001003577</v>
      </c>
      <c r="AU17878" s="1" t="s">
        <v>5832</v>
      </c>
      <c r="AV17878" s="1" t="s">
        <v>111</v>
      </c>
      <c r="AW17878" s="1" t="s">
        <v>112</v>
      </c>
      <c r="AX17878" s="1" t="s">
        <v>150</v>
      </c>
      <c r="AY17878">
        <v>76001</v>
      </c>
      <c r="AZ17878" s="1" t="s">
        <v>373</v>
      </c>
      <c r="BA17878">
        <v>76</v>
      </c>
      <c r="BB17878" s="1" t="s">
        <v>372</v>
      </c>
      <c r="BC17878" s="1" t="s">
        <v>114</v>
      </c>
      <c r="BD17878">
        <v>76001</v>
      </c>
      <c r="BE17878" s="1" t="s">
        <v>373</v>
      </c>
      <c r="BF17878" s="1" t="s">
        <v>372</v>
      </c>
      <c r="BG17878">
        <v>76</v>
      </c>
      <c r="BH17878">
        <v>53</v>
      </c>
      <c r="BI17878">
        <v>30</v>
      </c>
      <c r="BJ17878">
        <v>3</v>
      </c>
      <c r="BK17878">
        <v>48</v>
      </c>
      <c r="BL17878">
        <v>26</v>
      </c>
      <c r="BM17878">
        <v>2</v>
      </c>
      <c r="BN17878">
        <v>53</v>
      </c>
      <c r="BO17878">
        <v>43</v>
      </c>
      <c r="BP17878">
        <v>2</v>
      </c>
      <c r="BQ17878">
        <v>55</v>
      </c>
      <c r="BR17878">
        <v>47</v>
      </c>
      <c r="BS17878">
        <v>2</v>
      </c>
      <c r="BT17878">
        <v>58</v>
      </c>
      <c r="BU17878">
        <v>43</v>
      </c>
      <c r="BV17878" s="1" t="s">
        <v>220</v>
      </c>
      <c r="BW17878">
        <v>263</v>
      </c>
      <c r="BX17878">
        <v>37</v>
      </c>
      <c r="BZ17878">
        <v>618105929434634</v>
      </c>
      <c r="CA17878">
        <v>3</v>
      </c>
      <c r="CB17878">
        <v>4</v>
      </c>
      <c r="CC17878" s="1" t="s">
        <v>116</v>
      </c>
    </row>
    <row r="17879" spans="1:81" x14ac:dyDescent="0.25">
      <c r="A17879" s="1" t="s">
        <v>81</v>
      </c>
      <c r="B17879" s="1" t="s">
        <v>82</v>
      </c>
      <c r="C17879" s="1" t="s">
        <v>83</v>
      </c>
      <c r="D17879" s="2">
        <v>38066</v>
      </c>
      <c r="E17879">
        <v>20221</v>
      </c>
      <c r="F17879" s="1" t="s">
        <v>19670</v>
      </c>
      <c r="G17879" s="1" t="s">
        <v>85</v>
      </c>
      <c r="H17879" s="1" t="s">
        <v>82</v>
      </c>
      <c r="I17879" s="1" t="s">
        <v>86</v>
      </c>
      <c r="J17879" s="1" t="s">
        <v>372</v>
      </c>
      <c r="K17879">
        <v>76</v>
      </c>
      <c r="L17879" s="1" t="s">
        <v>373</v>
      </c>
      <c r="M17879">
        <v>76001</v>
      </c>
      <c r="N17879" s="1" t="s">
        <v>89</v>
      </c>
      <c r="O17879" s="1" t="s">
        <v>182</v>
      </c>
      <c r="P17879" s="1" t="s">
        <v>91</v>
      </c>
      <c r="Q17879" s="1" t="s">
        <v>140</v>
      </c>
      <c r="R17879" s="1" t="s">
        <v>139</v>
      </c>
      <c r="S17879" s="1" t="s">
        <v>209</v>
      </c>
      <c r="T17879" s="1" t="s">
        <v>95</v>
      </c>
      <c r="U17879" s="1" t="s">
        <v>96</v>
      </c>
      <c r="V17879" s="1" t="s">
        <v>96</v>
      </c>
      <c r="W17879" s="1" t="s">
        <v>96</v>
      </c>
      <c r="X17879" s="1" t="s">
        <v>96</v>
      </c>
      <c r="Y17879" s="1" t="s">
        <v>96</v>
      </c>
      <c r="Z17879" s="1" t="s">
        <v>86</v>
      </c>
      <c r="AA17879" s="1" t="s">
        <v>96</v>
      </c>
      <c r="AB17879" s="1" t="s">
        <v>96</v>
      </c>
      <c r="AC17879" s="1" t="s">
        <v>97</v>
      </c>
      <c r="AD17879" s="1" t="s">
        <v>126</v>
      </c>
      <c r="AE17879" s="1" t="s">
        <v>99</v>
      </c>
      <c r="AF17879" s="1" t="s">
        <v>98</v>
      </c>
      <c r="AG17879" s="1" t="s">
        <v>100</v>
      </c>
      <c r="AH17879" s="1" t="s">
        <v>165</v>
      </c>
      <c r="AI17879" s="1" t="s">
        <v>165</v>
      </c>
      <c r="AJ17879" s="1" t="s">
        <v>103</v>
      </c>
      <c r="AK17879" s="1" t="s">
        <v>86</v>
      </c>
      <c r="AL17879">
        <v>55673</v>
      </c>
      <c r="AM17879">
        <v>376001009168</v>
      </c>
      <c r="AN17879" s="1" t="s">
        <v>17435</v>
      </c>
      <c r="AO17879" s="1" t="s">
        <v>105</v>
      </c>
      <c r="AP17879" s="1" t="s">
        <v>133</v>
      </c>
      <c r="AQ17879" s="1" t="s">
        <v>194</v>
      </c>
      <c r="AR17879" s="1" t="s">
        <v>114</v>
      </c>
      <c r="AS17879" s="1" t="s">
        <v>109</v>
      </c>
      <c r="AT17879">
        <v>376001009168</v>
      </c>
      <c r="AU17879" s="1" t="s">
        <v>17435</v>
      </c>
      <c r="AV17879" s="1" t="s">
        <v>111</v>
      </c>
      <c r="AW17879" s="1" t="s">
        <v>112</v>
      </c>
      <c r="AX17879" s="1" t="s">
        <v>216</v>
      </c>
      <c r="AY17879">
        <v>76001</v>
      </c>
      <c r="AZ17879" s="1" t="s">
        <v>373</v>
      </c>
      <c r="BA17879">
        <v>76</v>
      </c>
      <c r="BB17879" s="1" t="s">
        <v>372</v>
      </c>
      <c r="BC17879" s="1" t="s">
        <v>114</v>
      </c>
      <c r="BD17879">
        <v>76001</v>
      </c>
      <c r="BE17879" s="1" t="s">
        <v>373</v>
      </c>
      <c r="BF17879" s="1" t="s">
        <v>372</v>
      </c>
      <c r="BG17879">
        <v>76</v>
      </c>
      <c r="BH17879">
        <v>57</v>
      </c>
      <c r="BI17879">
        <v>41</v>
      </c>
      <c r="BJ17879">
        <v>3</v>
      </c>
      <c r="BK17879">
        <v>42</v>
      </c>
      <c r="BL17879">
        <v>16</v>
      </c>
      <c r="BM17879">
        <v>2</v>
      </c>
      <c r="BN17879">
        <v>44</v>
      </c>
      <c r="BO17879">
        <v>23</v>
      </c>
      <c r="BP17879">
        <v>2</v>
      </c>
      <c r="BQ17879">
        <v>43</v>
      </c>
      <c r="BR17879">
        <v>25</v>
      </c>
      <c r="BS17879">
        <v>2</v>
      </c>
      <c r="BT17879">
        <v>64</v>
      </c>
      <c r="BU17879">
        <v>50</v>
      </c>
      <c r="BV17879" s="1" t="s">
        <v>220</v>
      </c>
      <c r="BW17879">
        <v>239</v>
      </c>
      <c r="BX17879">
        <v>27</v>
      </c>
      <c r="BZ17879">
        <v>587240051957149</v>
      </c>
      <c r="CA17879">
        <v>3</v>
      </c>
      <c r="CB17879">
        <v>4</v>
      </c>
      <c r="CC17879" s="1" t="s">
        <v>116</v>
      </c>
    </row>
    <row r="17880" spans="1:81" x14ac:dyDescent="0.25">
      <c r="A17880" s="1" t="s">
        <v>81</v>
      </c>
      <c r="B17880" s="1" t="s">
        <v>82</v>
      </c>
      <c r="C17880" s="1" t="s">
        <v>83</v>
      </c>
      <c r="D17880" s="2">
        <v>38484</v>
      </c>
      <c r="E17880">
        <v>20221</v>
      </c>
      <c r="F17880" s="1" t="s">
        <v>19671</v>
      </c>
      <c r="G17880" s="1" t="s">
        <v>85</v>
      </c>
      <c r="H17880" s="1" t="s">
        <v>82</v>
      </c>
      <c r="I17880" s="1" t="s">
        <v>86</v>
      </c>
      <c r="J17880" s="1" t="s">
        <v>372</v>
      </c>
      <c r="K17880">
        <v>76</v>
      </c>
      <c r="L17880" s="1" t="s">
        <v>373</v>
      </c>
      <c r="M17880">
        <v>76001</v>
      </c>
      <c r="N17880" s="1" t="s">
        <v>89</v>
      </c>
      <c r="O17880" s="1" t="s">
        <v>90</v>
      </c>
      <c r="P17880" s="1" t="s">
        <v>137</v>
      </c>
      <c r="Q17880" s="1" t="s">
        <v>140</v>
      </c>
      <c r="R17880" s="1" t="s">
        <v>191</v>
      </c>
      <c r="S17880" s="1" t="s">
        <v>140</v>
      </c>
      <c r="T17880" s="1" t="s">
        <v>178</v>
      </c>
      <c r="U17880" s="1" t="s">
        <v>96</v>
      </c>
      <c r="V17880" s="1" t="s">
        <v>96</v>
      </c>
      <c r="W17880" s="1" t="s">
        <v>96</v>
      </c>
      <c r="X17880" s="1" t="s">
        <v>96</v>
      </c>
      <c r="Y17880" s="1" t="s">
        <v>86</v>
      </c>
      <c r="Z17880" s="1" t="s">
        <v>86</v>
      </c>
      <c r="AA17880" s="1" t="s">
        <v>86</v>
      </c>
      <c r="AB17880" s="1" t="s">
        <v>86</v>
      </c>
      <c r="AC17880" s="1" t="s">
        <v>157</v>
      </c>
      <c r="AD17880" s="1" t="s">
        <v>141</v>
      </c>
      <c r="AE17880" s="1" t="s">
        <v>98</v>
      </c>
      <c r="AF17880" s="1" t="s">
        <v>99</v>
      </c>
      <c r="AG17880" s="1" t="s">
        <v>127</v>
      </c>
      <c r="AH17880" s="1" t="s">
        <v>102</v>
      </c>
      <c r="AI17880" s="1" t="s">
        <v>148</v>
      </c>
      <c r="AJ17880" s="1" t="s">
        <v>130</v>
      </c>
      <c r="AK17880" s="1" t="s">
        <v>131</v>
      </c>
      <c r="AL17880">
        <v>74716</v>
      </c>
      <c r="AM17880">
        <v>376001014897</v>
      </c>
      <c r="AN17880" s="1" t="s">
        <v>8815</v>
      </c>
      <c r="AO17880" s="1" t="s">
        <v>105</v>
      </c>
      <c r="AP17880" s="1" t="s">
        <v>133</v>
      </c>
      <c r="AQ17880" s="1" t="s">
        <v>194</v>
      </c>
      <c r="AR17880" s="1" t="s">
        <v>114</v>
      </c>
      <c r="AS17880" s="1" t="s">
        <v>109</v>
      </c>
      <c r="AT17880">
        <v>376001014897</v>
      </c>
      <c r="AU17880" s="1" t="s">
        <v>8816</v>
      </c>
      <c r="AV17880" s="1" t="s">
        <v>111</v>
      </c>
      <c r="AW17880" s="1" t="s">
        <v>112</v>
      </c>
      <c r="AX17880" s="1" t="s">
        <v>216</v>
      </c>
      <c r="AY17880">
        <v>76001</v>
      </c>
      <c r="AZ17880" s="1" t="s">
        <v>373</v>
      </c>
      <c r="BA17880">
        <v>76</v>
      </c>
      <c r="BB17880" s="1" t="s">
        <v>372</v>
      </c>
      <c r="BC17880" s="1" t="s">
        <v>114</v>
      </c>
      <c r="BD17880">
        <v>76001</v>
      </c>
      <c r="BE17880" s="1" t="s">
        <v>373</v>
      </c>
      <c r="BF17880" s="1" t="s">
        <v>372</v>
      </c>
      <c r="BG17880">
        <v>76</v>
      </c>
      <c r="BH17880">
        <v>75</v>
      </c>
      <c r="BI17880">
        <v>95</v>
      </c>
      <c r="BJ17880">
        <v>4</v>
      </c>
      <c r="BK17880">
        <v>52</v>
      </c>
      <c r="BL17880">
        <v>34</v>
      </c>
      <c r="BM17880">
        <v>3</v>
      </c>
      <c r="BN17880">
        <v>57</v>
      </c>
      <c r="BO17880">
        <v>52</v>
      </c>
      <c r="BP17880">
        <v>3</v>
      </c>
      <c r="BQ17880">
        <v>63</v>
      </c>
      <c r="BR17880">
        <v>69</v>
      </c>
      <c r="BS17880">
        <v>3</v>
      </c>
      <c r="BT17880">
        <v>74</v>
      </c>
      <c r="BU17880">
        <v>63</v>
      </c>
      <c r="BV17880" s="1" t="s">
        <v>217</v>
      </c>
      <c r="BW17880">
        <v>313</v>
      </c>
      <c r="BX17880">
        <v>62</v>
      </c>
      <c r="BZ17880">
        <v>626236356885614</v>
      </c>
      <c r="CA17880">
        <v>3</v>
      </c>
      <c r="CB17880">
        <v>4</v>
      </c>
      <c r="CC17880" s="1" t="s">
        <v>116</v>
      </c>
    </row>
    <row r="17881" spans="1:81" x14ac:dyDescent="0.25">
      <c r="A17881" s="1" t="s">
        <v>117</v>
      </c>
      <c r="B17881" s="1" t="s">
        <v>82</v>
      </c>
      <c r="C17881" s="1" t="s">
        <v>144</v>
      </c>
      <c r="D17881" s="2">
        <v>37790</v>
      </c>
      <c r="E17881">
        <v>20221</v>
      </c>
      <c r="F17881" s="1" t="s">
        <v>19672</v>
      </c>
      <c r="G17881" s="1" t="s">
        <v>85</v>
      </c>
      <c r="H17881" s="1" t="s">
        <v>82</v>
      </c>
      <c r="I17881" s="1" t="s">
        <v>86</v>
      </c>
      <c r="J17881" s="1" t="s">
        <v>184</v>
      </c>
      <c r="K17881">
        <v>11</v>
      </c>
      <c r="L17881" s="1" t="s">
        <v>185</v>
      </c>
      <c r="M17881">
        <v>11001</v>
      </c>
      <c r="N17881" s="1" t="s">
        <v>170</v>
      </c>
      <c r="O17881" s="1" t="s">
        <v>122</v>
      </c>
      <c r="P17881" s="1" t="s">
        <v>123</v>
      </c>
      <c r="Q17881" s="1" t="s">
        <v>191</v>
      </c>
      <c r="R17881" s="1" t="s">
        <v>191</v>
      </c>
      <c r="S17881" s="1" t="s">
        <v>178</v>
      </c>
      <c r="T17881" s="1" t="s">
        <v>178</v>
      </c>
      <c r="U17881" s="1" t="s">
        <v>96</v>
      </c>
      <c r="V17881" s="1" t="s">
        <v>96</v>
      </c>
      <c r="W17881" s="1" t="s">
        <v>96</v>
      </c>
      <c r="X17881" s="1" t="s">
        <v>96</v>
      </c>
      <c r="Y17881" s="1" t="s">
        <v>96</v>
      </c>
      <c r="Z17881" s="1" t="s">
        <v>96</v>
      </c>
      <c r="AA17881" s="1" t="s">
        <v>86</v>
      </c>
      <c r="AB17881" s="1" t="s">
        <v>96</v>
      </c>
      <c r="AC17881" s="1" t="s">
        <v>97</v>
      </c>
      <c r="AD17881" s="1" t="s">
        <v>126</v>
      </c>
      <c r="AE17881" s="1" t="s">
        <v>126</v>
      </c>
      <c r="AF17881" s="1" t="s">
        <v>98</v>
      </c>
      <c r="AG17881" s="1" t="s">
        <v>100</v>
      </c>
      <c r="AH17881" s="1" t="s">
        <v>102</v>
      </c>
      <c r="AI17881" s="1" t="s">
        <v>129</v>
      </c>
      <c r="AJ17881" s="1" t="s">
        <v>103</v>
      </c>
      <c r="AK17881" s="1" t="s">
        <v>86</v>
      </c>
      <c r="AL17881">
        <v>25130</v>
      </c>
      <c r="AM17881">
        <v>311848000278</v>
      </c>
      <c r="AN17881" s="1" t="s">
        <v>2835</v>
      </c>
      <c r="AO17881" s="1" t="s">
        <v>105</v>
      </c>
      <c r="AP17881" s="1" t="s">
        <v>133</v>
      </c>
      <c r="AQ17881" s="1" t="s">
        <v>194</v>
      </c>
      <c r="AR17881" s="1" t="s">
        <v>111</v>
      </c>
      <c r="AS17881" s="1" t="s">
        <v>109</v>
      </c>
      <c r="AT17881">
        <v>311848000278</v>
      </c>
      <c r="AU17881" s="1" t="s">
        <v>2836</v>
      </c>
      <c r="AV17881" s="1" t="s">
        <v>111</v>
      </c>
      <c r="AW17881" s="1" t="s">
        <v>112</v>
      </c>
      <c r="AX17881" s="1" t="s">
        <v>216</v>
      </c>
      <c r="AY17881">
        <v>11001</v>
      </c>
      <c r="AZ17881" s="1" t="s">
        <v>185</v>
      </c>
      <c r="BA17881">
        <v>11</v>
      </c>
      <c r="BB17881" s="1" t="s">
        <v>184</v>
      </c>
      <c r="BC17881" s="1" t="s">
        <v>114</v>
      </c>
      <c r="BD17881">
        <v>25899</v>
      </c>
      <c r="BE17881" s="1" t="s">
        <v>2267</v>
      </c>
      <c r="BF17881" s="1" t="s">
        <v>396</v>
      </c>
      <c r="BG17881">
        <v>25</v>
      </c>
      <c r="BH17881">
        <v>76</v>
      </c>
      <c r="BI17881">
        <v>97</v>
      </c>
      <c r="BJ17881">
        <v>4</v>
      </c>
      <c r="BK17881">
        <v>76</v>
      </c>
      <c r="BL17881">
        <v>94</v>
      </c>
      <c r="BM17881">
        <v>4</v>
      </c>
      <c r="BN17881">
        <v>75</v>
      </c>
      <c r="BO17881">
        <v>97</v>
      </c>
      <c r="BP17881">
        <v>4</v>
      </c>
      <c r="BQ17881">
        <v>71</v>
      </c>
      <c r="BR17881">
        <v>89</v>
      </c>
      <c r="BS17881">
        <v>4</v>
      </c>
      <c r="BT17881">
        <v>83</v>
      </c>
      <c r="BU17881">
        <v>87</v>
      </c>
      <c r="BV17881" s="1" t="s">
        <v>196</v>
      </c>
      <c r="BW17881">
        <v>376</v>
      </c>
      <c r="BX17881">
        <v>95</v>
      </c>
      <c r="BZ17881">
        <v>80552374476592</v>
      </c>
      <c r="CA17881">
        <v>4</v>
      </c>
      <c r="CB17881">
        <v>4</v>
      </c>
      <c r="CC17881" s="1" t="s">
        <v>116</v>
      </c>
    </row>
    <row r="17882" spans="1:81" x14ac:dyDescent="0.25">
      <c r="A17882" s="1" t="s">
        <v>81</v>
      </c>
      <c r="B17882" s="1" t="s">
        <v>82</v>
      </c>
      <c r="C17882" s="1" t="s">
        <v>144</v>
      </c>
      <c r="D17882" s="2">
        <v>37921</v>
      </c>
      <c r="E17882">
        <v>20221</v>
      </c>
      <c r="F17882" s="1" t="s">
        <v>19673</v>
      </c>
      <c r="G17882" s="1" t="s">
        <v>85</v>
      </c>
      <c r="H17882" s="1" t="s">
        <v>82</v>
      </c>
      <c r="I17882" s="1" t="s">
        <v>86</v>
      </c>
      <c r="J17882" s="1" t="s">
        <v>396</v>
      </c>
      <c r="K17882">
        <v>25</v>
      </c>
      <c r="L17882" s="1" t="s">
        <v>420</v>
      </c>
      <c r="M17882">
        <v>25175</v>
      </c>
      <c r="N17882" s="1" t="s">
        <v>225</v>
      </c>
      <c r="O17882" s="1" t="s">
        <v>122</v>
      </c>
      <c r="P17882" s="1" t="s">
        <v>123</v>
      </c>
      <c r="Q17882" s="1" t="s">
        <v>92</v>
      </c>
      <c r="R17882" s="1" t="s">
        <v>155</v>
      </c>
      <c r="S17882" s="1" t="s">
        <v>178</v>
      </c>
      <c r="T17882" s="1" t="s">
        <v>95</v>
      </c>
      <c r="U17882" s="1" t="s">
        <v>96</v>
      </c>
      <c r="V17882" s="1" t="s">
        <v>96</v>
      </c>
      <c r="W17882" s="1" t="s">
        <v>96</v>
      </c>
      <c r="X17882" s="1" t="s">
        <v>96</v>
      </c>
      <c r="Y17882" s="1" t="s">
        <v>96</v>
      </c>
      <c r="Z17882" s="1" t="s">
        <v>96</v>
      </c>
      <c r="AA17882" s="1" t="s">
        <v>86</v>
      </c>
      <c r="AB17882" s="1" t="s">
        <v>86</v>
      </c>
      <c r="AC17882" s="1" t="s">
        <v>97</v>
      </c>
      <c r="AD17882" s="1" t="s">
        <v>98</v>
      </c>
      <c r="AE17882" s="1" t="s">
        <v>98</v>
      </c>
      <c r="AF17882" s="1" t="s">
        <v>99</v>
      </c>
      <c r="AG17882" s="1" t="s">
        <v>100</v>
      </c>
      <c r="AH17882" s="1" t="s">
        <v>128</v>
      </c>
      <c r="AI17882" s="1" t="s">
        <v>148</v>
      </c>
      <c r="AJ17882" s="1" t="s">
        <v>130</v>
      </c>
      <c r="AK17882" s="1" t="s">
        <v>86</v>
      </c>
      <c r="AL17882">
        <v>62208</v>
      </c>
      <c r="AM17882">
        <v>311001047294</v>
      </c>
      <c r="AN17882" s="1" t="s">
        <v>2839</v>
      </c>
      <c r="AO17882" s="1" t="s">
        <v>105</v>
      </c>
      <c r="AP17882" s="1" t="s">
        <v>133</v>
      </c>
      <c r="AQ17882" s="1" t="s">
        <v>194</v>
      </c>
      <c r="AR17882" s="1" t="s">
        <v>114</v>
      </c>
      <c r="AS17882" s="1" t="s">
        <v>109</v>
      </c>
      <c r="AT17882">
        <v>311001047294</v>
      </c>
      <c r="AU17882" s="1" t="s">
        <v>2840</v>
      </c>
      <c r="AV17882" s="1" t="s">
        <v>111</v>
      </c>
      <c r="AW17882" s="1" t="s">
        <v>388</v>
      </c>
      <c r="AX17882" s="1" t="s">
        <v>216</v>
      </c>
      <c r="AY17882">
        <v>25126</v>
      </c>
      <c r="AZ17882" s="1" t="s">
        <v>397</v>
      </c>
      <c r="BA17882">
        <v>25</v>
      </c>
      <c r="BB17882" s="1" t="s">
        <v>396</v>
      </c>
      <c r="BC17882" s="1" t="s">
        <v>114</v>
      </c>
      <c r="BD17882">
        <v>25899</v>
      </c>
      <c r="BE17882" s="1" t="s">
        <v>2267</v>
      </c>
      <c r="BF17882" s="1" t="s">
        <v>396</v>
      </c>
      <c r="BG17882">
        <v>25</v>
      </c>
      <c r="BH17882">
        <v>67</v>
      </c>
      <c r="BI17882">
        <v>72</v>
      </c>
      <c r="BJ17882">
        <v>4</v>
      </c>
      <c r="BK17882">
        <v>68</v>
      </c>
      <c r="BL17882">
        <v>75</v>
      </c>
      <c r="BM17882">
        <v>3</v>
      </c>
      <c r="BN17882">
        <v>73</v>
      </c>
      <c r="BO17882">
        <v>95</v>
      </c>
      <c r="BP17882">
        <v>4</v>
      </c>
      <c r="BQ17882">
        <v>78</v>
      </c>
      <c r="BR17882">
        <v>98</v>
      </c>
      <c r="BS17882">
        <v>4</v>
      </c>
      <c r="BT17882">
        <v>87</v>
      </c>
      <c r="BU17882">
        <v>96</v>
      </c>
      <c r="BV17882" s="1" t="s">
        <v>196</v>
      </c>
      <c r="BW17882">
        <v>363</v>
      </c>
      <c r="BX17882">
        <v>91</v>
      </c>
      <c r="BZ17882">
        <v>641982167048546</v>
      </c>
      <c r="CA17882">
        <v>4</v>
      </c>
      <c r="CB17882">
        <v>4</v>
      </c>
      <c r="CC17882" s="1" t="s">
        <v>116</v>
      </c>
    </row>
    <row r="17883" spans="1:81" x14ac:dyDescent="0.25">
      <c r="A17883" s="1" t="s">
        <v>81</v>
      </c>
      <c r="B17883" s="1" t="s">
        <v>82</v>
      </c>
      <c r="C17883" s="1" t="s">
        <v>83</v>
      </c>
      <c r="D17883" s="2">
        <v>38376</v>
      </c>
      <c r="E17883">
        <v>20221</v>
      </c>
      <c r="F17883" s="1" t="s">
        <v>19674</v>
      </c>
      <c r="G17883" s="1" t="s">
        <v>85</v>
      </c>
      <c r="H17883" s="1" t="s">
        <v>82</v>
      </c>
      <c r="I17883" s="1" t="s">
        <v>86</v>
      </c>
      <c r="J17883" s="1" t="s">
        <v>396</v>
      </c>
      <c r="K17883">
        <v>25</v>
      </c>
      <c r="L17883" s="1" t="s">
        <v>397</v>
      </c>
      <c r="M17883">
        <v>25126</v>
      </c>
      <c r="N17883" s="1" t="s">
        <v>170</v>
      </c>
      <c r="O17883" s="1" t="s">
        <v>90</v>
      </c>
      <c r="P17883" s="1" t="s">
        <v>137</v>
      </c>
      <c r="Q17883" s="1" t="s">
        <v>92</v>
      </c>
      <c r="R17883" s="1" t="s">
        <v>92</v>
      </c>
      <c r="S17883" s="1" t="s">
        <v>178</v>
      </c>
      <c r="T17883" s="1" t="s">
        <v>178</v>
      </c>
      <c r="U17883" s="1" t="s">
        <v>96</v>
      </c>
      <c r="V17883" s="1" t="s">
        <v>96</v>
      </c>
      <c r="W17883" s="1" t="s">
        <v>96</v>
      </c>
      <c r="X17883" s="1" t="s">
        <v>96</v>
      </c>
      <c r="Y17883" s="1" t="s">
        <v>96</v>
      </c>
      <c r="Z17883" s="1" t="s">
        <v>96</v>
      </c>
      <c r="AA17883" s="1" t="s">
        <v>86</v>
      </c>
      <c r="AB17883" s="1" t="s">
        <v>86</v>
      </c>
      <c r="AC17883" s="1" t="s">
        <v>97</v>
      </c>
      <c r="AD17883" s="1" t="s">
        <v>98</v>
      </c>
      <c r="AE17883" s="1" t="s">
        <v>126</v>
      </c>
      <c r="AF17883" s="1" t="s">
        <v>99</v>
      </c>
      <c r="AG17883" s="1" t="s">
        <v>100</v>
      </c>
      <c r="AH17883" s="1" t="s">
        <v>172</v>
      </c>
      <c r="AI17883" s="1" t="s">
        <v>129</v>
      </c>
      <c r="AJ17883" s="1" t="s">
        <v>103</v>
      </c>
      <c r="AK17883" s="1" t="s">
        <v>86</v>
      </c>
      <c r="AL17883">
        <v>62190</v>
      </c>
      <c r="AM17883">
        <v>425175000756</v>
      </c>
      <c r="AN17883" s="1" t="s">
        <v>1448</v>
      </c>
      <c r="AO17883" s="1" t="s">
        <v>105</v>
      </c>
      <c r="AP17883" s="1" t="s">
        <v>133</v>
      </c>
      <c r="AQ17883" s="1" t="s">
        <v>194</v>
      </c>
      <c r="AR17883" s="1" t="s">
        <v>114</v>
      </c>
      <c r="AS17883" s="1" t="s">
        <v>109</v>
      </c>
      <c r="AT17883">
        <v>425175000756</v>
      </c>
      <c r="AU17883" s="1" t="s">
        <v>1449</v>
      </c>
      <c r="AV17883" s="1" t="s">
        <v>111</v>
      </c>
      <c r="AW17883" s="1" t="s">
        <v>388</v>
      </c>
      <c r="AX17883" s="1" t="s">
        <v>216</v>
      </c>
      <c r="AY17883">
        <v>25175</v>
      </c>
      <c r="AZ17883" s="1" t="s">
        <v>420</v>
      </c>
      <c r="BA17883">
        <v>25</v>
      </c>
      <c r="BB17883" s="1" t="s">
        <v>396</v>
      </c>
      <c r="BC17883" s="1" t="s">
        <v>114</v>
      </c>
      <c r="BD17883">
        <v>25899</v>
      </c>
      <c r="BE17883" s="1" t="s">
        <v>2267</v>
      </c>
      <c r="BF17883" s="1" t="s">
        <v>396</v>
      </c>
      <c r="BG17883">
        <v>25</v>
      </c>
      <c r="BH17883">
        <v>65</v>
      </c>
      <c r="BI17883">
        <v>63</v>
      </c>
      <c r="BJ17883">
        <v>3</v>
      </c>
      <c r="BK17883">
        <v>58</v>
      </c>
      <c r="BL17883">
        <v>50</v>
      </c>
      <c r="BM17883">
        <v>3</v>
      </c>
      <c r="BN17883">
        <v>60</v>
      </c>
      <c r="BO17883">
        <v>62</v>
      </c>
      <c r="BP17883">
        <v>3</v>
      </c>
      <c r="BQ17883">
        <v>46</v>
      </c>
      <c r="BR17883">
        <v>30</v>
      </c>
      <c r="BS17883">
        <v>2</v>
      </c>
      <c r="BT17883">
        <v>75</v>
      </c>
      <c r="BU17883">
        <v>66</v>
      </c>
      <c r="BV17883" s="1" t="s">
        <v>217</v>
      </c>
      <c r="BW17883">
        <v>293</v>
      </c>
      <c r="BX17883">
        <v>51</v>
      </c>
      <c r="BZ17883">
        <v>716512391470057</v>
      </c>
      <c r="CA17883">
        <v>4</v>
      </c>
      <c r="CB17883">
        <v>4</v>
      </c>
      <c r="CC17883" s="1" t="s">
        <v>116</v>
      </c>
    </row>
    <row r="17884" spans="1:81" x14ac:dyDescent="0.25">
      <c r="A17884" s="1" t="s">
        <v>81</v>
      </c>
      <c r="B17884" s="1" t="s">
        <v>82</v>
      </c>
      <c r="C17884" s="1" t="s">
        <v>144</v>
      </c>
      <c r="D17884" s="2">
        <v>38026</v>
      </c>
      <c r="E17884">
        <v>20221</v>
      </c>
      <c r="F17884" s="1" t="s">
        <v>19675</v>
      </c>
      <c r="G17884" s="1" t="s">
        <v>85</v>
      </c>
      <c r="H17884" s="1" t="s">
        <v>82</v>
      </c>
      <c r="I17884" s="1" t="s">
        <v>86</v>
      </c>
      <c r="J17884" s="1" t="s">
        <v>396</v>
      </c>
      <c r="K17884">
        <v>25</v>
      </c>
      <c r="L17884" s="1" t="s">
        <v>420</v>
      </c>
      <c r="M17884">
        <v>25175</v>
      </c>
      <c r="N17884" s="1" t="s">
        <v>89</v>
      </c>
      <c r="O17884" s="1" t="s">
        <v>90</v>
      </c>
      <c r="P17884" s="1" t="s">
        <v>137</v>
      </c>
      <c r="Q17884" s="1" t="s">
        <v>124</v>
      </c>
      <c r="R17884" s="1" t="s">
        <v>140</v>
      </c>
      <c r="S17884" s="1" t="s">
        <v>209</v>
      </c>
      <c r="T17884" s="1" t="s">
        <v>140</v>
      </c>
      <c r="U17884" s="1" t="s">
        <v>96</v>
      </c>
      <c r="V17884" s="1" t="s">
        <v>96</v>
      </c>
      <c r="W17884" s="1" t="s">
        <v>96</v>
      </c>
      <c r="X17884" s="1" t="s">
        <v>96</v>
      </c>
      <c r="Y17884" s="1" t="s">
        <v>86</v>
      </c>
      <c r="Z17884" s="1" t="s">
        <v>86</v>
      </c>
      <c r="AA17884" s="1" t="s">
        <v>86</v>
      </c>
      <c r="AB17884" s="1" t="s">
        <v>96</v>
      </c>
      <c r="AC17884" s="1" t="s">
        <v>125</v>
      </c>
      <c r="AD17884" s="1" t="s">
        <v>99</v>
      </c>
      <c r="AE17884" s="1" t="s">
        <v>126</v>
      </c>
      <c r="AF17884" s="1" t="s">
        <v>98</v>
      </c>
      <c r="AG17884" s="1" t="s">
        <v>127</v>
      </c>
      <c r="AH17884" s="1" t="s">
        <v>102</v>
      </c>
      <c r="AI17884" s="1" t="s">
        <v>102</v>
      </c>
      <c r="AJ17884" s="1" t="s">
        <v>130</v>
      </c>
      <c r="AK17884" s="1" t="s">
        <v>86</v>
      </c>
      <c r="AL17884">
        <v>755330</v>
      </c>
      <c r="AM17884">
        <v>325175032424</v>
      </c>
      <c r="AN17884" s="1" t="s">
        <v>2832</v>
      </c>
      <c r="AO17884" s="1" t="s">
        <v>105</v>
      </c>
      <c r="AP17884" s="1" t="s">
        <v>133</v>
      </c>
      <c r="AQ17884" s="1" t="s">
        <v>205</v>
      </c>
      <c r="AR17884" s="1" t="s">
        <v>114</v>
      </c>
      <c r="AS17884" s="1" t="s">
        <v>109</v>
      </c>
      <c r="AT17884">
        <v>325175032424</v>
      </c>
      <c r="AU17884" s="1" t="s">
        <v>2833</v>
      </c>
      <c r="AV17884" s="1" t="s">
        <v>111</v>
      </c>
      <c r="AW17884" s="1" t="s">
        <v>112</v>
      </c>
      <c r="AX17884" s="1" t="s">
        <v>134</v>
      </c>
      <c r="AY17884">
        <v>25175</v>
      </c>
      <c r="AZ17884" s="1" t="s">
        <v>420</v>
      </c>
      <c r="BA17884">
        <v>25</v>
      </c>
      <c r="BB17884" s="1" t="s">
        <v>396</v>
      </c>
      <c r="BC17884" s="1" t="s">
        <v>114</v>
      </c>
      <c r="BD17884">
        <v>25899</v>
      </c>
      <c r="BE17884" s="1" t="s">
        <v>2267</v>
      </c>
      <c r="BF17884" s="1" t="s">
        <v>396</v>
      </c>
      <c r="BG17884">
        <v>25</v>
      </c>
      <c r="BH17884">
        <v>56</v>
      </c>
      <c r="BI17884">
        <v>38</v>
      </c>
      <c r="BJ17884">
        <v>3</v>
      </c>
      <c r="BK17884">
        <v>54</v>
      </c>
      <c r="BL17884">
        <v>38</v>
      </c>
      <c r="BM17884">
        <v>3</v>
      </c>
      <c r="BN17884">
        <v>58</v>
      </c>
      <c r="BO17884">
        <v>56</v>
      </c>
      <c r="BP17884">
        <v>3</v>
      </c>
      <c r="BQ17884">
        <v>48</v>
      </c>
      <c r="BR17884">
        <v>33</v>
      </c>
      <c r="BS17884">
        <v>2</v>
      </c>
      <c r="BT17884">
        <v>53</v>
      </c>
      <c r="BU17884">
        <v>36</v>
      </c>
      <c r="BV17884" s="1" t="s">
        <v>151</v>
      </c>
      <c r="BW17884">
        <v>270</v>
      </c>
      <c r="BX17884">
        <v>40</v>
      </c>
      <c r="BZ17884">
        <v>582083839654188</v>
      </c>
      <c r="CA17884">
        <v>3</v>
      </c>
      <c r="CB17884">
        <v>3</v>
      </c>
      <c r="CC17884" s="1" t="s">
        <v>116</v>
      </c>
    </row>
    <row r="17885" spans="1:81" x14ac:dyDescent="0.25">
      <c r="A17885" s="1" t="s">
        <v>81</v>
      </c>
      <c r="B17885" s="1" t="s">
        <v>82</v>
      </c>
      <c r="C17885" s="1" t="s">
        <v>83</v>
      </c>
      <c r="D17885" s="2">
        <v>38229</v>
      </c>
      <c r="E17885">
        <v>20221</v>
      </c>
      <c r="F17885" s="1" t="s">
        <v>19676</v>
      </c>
      <c r="G17885" s="1" t="s">
        <v>85</v>
      </c>
      <c r="H17885" s="1" t="s">
        <v>82</v>
      </c>
      <c r="I17885" s="1" t="s">
        <v>86</v>
      </c>
      <c r="J17885" s="1" t="s">
        <v>396</v>
      </c>
      <c r="K17885">
        <v>25</v>
      </c>
      <c r="L17885" s="1" t="s">
        <v>397</v>
      </c>
      <c r="M17885">
        <v>25126</v>
      </c>
      <c r="N17885" s="1" t="s">
        <v>170</v>
      </c>
      <c r="O17885" s="1" t="s">
        <v>122</v>
      </c>
      <c r="P17885" s="1" t="s">
        <v>153</v>
      </c>
      <c r="Q17885" s="1" t="s">
        <v>191</v>
      </c>
      <c r="R17885" s="1" t="s">
        <v>154</v>
      </c>
      <c r="S17885" s="1" t="s">
        <v>186</v>
      </c>
      <c r="T17885" s="1" t="s">
        <v>209</v>
      </c>
      <c r="U17885" s="1" t="s">
        <v>96</v>
      </c>
      <c r="V17885" s="1" t="s">
        <v>96</v>
      </c>
      <c r="W17885" s="1" t="s">
        <v>96</v>
      </c>
      <c r="X17885" s="1" t="s">
        <v>96</v>
      </c>
      <c r="Y17885" s="1" t="s">
        <v>96</v>
      </c>
      <c r="Z17885" s="1" t="s">
        <v>96</v>
      </c>
      <c r="AA17885" s="1" t="s">
        <v>86</v>
      </c>
      <c r="AB17885" s="1" t="s">
        <v>96</v>
      </c>
      <c r="AC17885" s="1" t="s">
        <v>97</v>
      </c>
      <c r="AD17885" s="1" t="s">
        <v>126</v>
      </c>
      <c r="AE17885" s="1" t="s">
        <v>126</v>
      </c>
      <c r="AF17885" s="1" t="s">
        <v>98</v>
      </c>
      <c r="AG17885" s="1" t="s">
        <v>127</v>
      </c>
      <c r="AH17885" s="1" t="s">
        <v>102</v>
      </c>
      <c r="AI17885" s="1" t="s">
        <v>148</v>
      </c>
      <c r="AJ17885" s="1" t="s">
        <v>103</v>
      </c>
      <c r="AK17885" s="1" t="s">
        <v>86</v>
      </c>
      <c r="AL17885">
        <v>106229</v>
      </c>
      <c r="AM17885">
        <v>311001047863</v>
      </c>
      <c r="AN17885" s="1" t="s">
        <v>1044</v>
      </c>
      <c r="AO17885" s="1" t="s">
        <v>105</v>
      </c>
      <c r="AP17885" s="1" t="s">
        <v>133</v>
      </c>
      <c r="AQ17885" s="1" t="s">
        <v>194</v>
      </c>
      <c r="AR17885" s="1" t="s">
        <v>114</v>
      </c>
      <c r="AS17885" s="1" t="s">
        <v>109</v>
      </c>
      <c r="AT17885">
        <v>311001047863</v>
      </c>
      <c r="AU17885" s="1" t="s">
        <v>1045</v>
      </c>
      <c r="AV17885" s="1" t="s">
        <v>111</v>
      </c>
      <c r="AW17885" s="1" t="s">
        <v>388</v>
      </c>
      <c r="AX17885" s="1" t="s">
        <v>216</v>
      </c>
      <c r="AY17885">
        <v>25126</v>
      </c>
      <c r="AZ17885" s="1" t="s">
        <v>397</v>
      </c>
      <c r="BA17885">
        <v>25</v>
      </c>
      <c r="BB17885" s="1" t="s">
        <v>396</v>
      </c>
      <c r="BC17885" s="1" t="s">
        <v>114</v>
      </c>
      <c r="BD17885">
        <v>25899</v>
      </c>
      <c r="BE17885" s="1" t="s">
        <v>2267</v>
      </c>
      <c r="BF17885" s="1" t="s">
        <v>396</v>
      </c>
      <c r="BG17885">
        <v>25</v>
      </c>
      <c r="BH17885">
        <v>62</v>
      </c>
      <c r="BI17885">
        <v>53</v>
      </c>
      <c r="BJ17885">
        <v>3</v>
      </c>
      <c r="BK17885">
        <v>66</v>
      </c>
      <c r="BL17885">
        <v>72</v>
      </c>
      <c r="BM17885">
        <v>3</v>
      </c>
      <c r="BN17885">
        <v>55</v>
      </c>
      <c r="BO17885">
        <v>48</v>
      </c>
      <c r="BP17885">
        <v>2</v>
      </c>
      <c r="BQ17885">
        <v>54</v>
      </c>
      <c r="BR17885">
        <v>46</v>
      </c>
      <c r="BS17885">
        <v>2</v>
      </c>
      <c r="BT17885">
        <v>74</v>
      </c>
      <c r="BU17885">
        <v>65</v>
      </c>
      <c r="BV17885" s="1" t="s">
        <v>217</v>
      </c>
      <c r="BW17885">
        <v>302</v>
      </c>
      <c r="BX17885">
        <v>56</v>
      </c>
      <c r="BZ17885">
        <v>695321079874739</v>
      </c>
      <c r="CA17885">
        <v>4</v>
      </c>
      <c r="CB17885">
        <v>4</v>
      </c>
      <c r="CC17885" s="1" t="s">
        <v>116</v>
      </c>
    </row>
    <row r="17886" spans="1:81" x14ac:dyDescent="0.25">
      <c r="A17886" s="1" t="s">
        <v>81</v>
      </c>
      <c r="B17886" s="1" t="s">
        <v>82</v>
      </c>
      <c r="C17886" s="1" t="s">
        <v>144</v>
      </c>
      <c r="D17886" s="2">
        <v>38018</v>
      </c>
      <c r="E17886">
        <v>20221</v>
      </c>
      <c r="F17886" s="1" t="s">
        <v>19677</v>
      </c>
      <c r="G17886" s="1" t="s">
        <v>85</v>
      </c>
      <c r="H17886" s="1" t="s">
        <v>82</v>
      </c>
      <c r="I17886" s="1" t="s">
        <v>86</v>
      </c>
      <c r="J17886" s="1" t="s">
        <v>396</v>
      </c>
      <c r="K17886">
        <v>25</v>
      </c>
      <c r="L17886" s="1" t="s">
        <v>420</v>
      </c>
      <c r="M17886">
        <v>25175</v>
      </c>
      <c r="N17886" s="1" t="s">
        <v>170</v>
      </c>
      <c r="O17886" s="1" t="s">
        <v>90</v>
      </c>
      <c r="P17886" s="1" t="s">
        <v>137</v>
      </c>
      <c r="Q17886" s="1" t="s">
        <v>92</v>
      </c>
      <c r="R17886" s="1" t="s">
        <v>92</v>
      </c>
      <c r="S17886" s="1" t="s">
        <v>178</v>
      </c>
      <c r="T17886" s="1" t="s">
        <v>178</v>
      </c>
      <c r="U17886" s="1" t="s">
        <v>96</v>
      </c>
      <c r="V17886" s="1" t="s">
        <v>96</v>
      </c>
      <c r="W17886" s="1" t="s">
        <v>96</v>
      </c>
      <c r="X17886" s="1" t="s">
        <v>96</v>
      </c>
      <c r="Y17886" s="1" t="s">
        <v>96</v>
      </c>
      <c r="Z17886" s="1" t="s">
        <v>96</v>
      </c>
      <c r="AA17886" s="1" t="s">
        <v>86</v>
      </c>
      <c r="AB17886" s="1" t="s">
        <v>96</v>
      </c>
      <c r="AC17886" s="1" t="s">
        <v>97</v>
      </c>
      <c r="AD17886" s="1" t="s">
        <v>126</v>
      </c>
      <c r="AE17886" s="1" t="s">
        <v>126</v>
      </c>
      <c r="AF17886" s="1" t="s">
        <v>98</v>
      </c>
      <c r="AG17886" s="1" t="s">
        <v>127</v>
      </c>
      <c r="AH17886" s="1" t="s">
        <v>128</v>
      </c>
      <c r="AI17886" s="1" t="s">
        <v>129</v>
      </c>
      <c r="AJ17886" s="1" t="s">
        <v>103</v>
      </c>
      <c r="AK17886" s="1" t="s">
        <v>86</v>
      </c>
      <c r="AL17886">
        <v>25130</v>
      </c>
      <c r="AM17886">
        <v>311848000278</v>
      </c>
      <c r="AN17886" s="1" t="s">
        <v>2835</v>
      </c>
      <c r="AO17886" s="1" t="s">
        <v>105</v>
      </c>
      <c r="AP17886" s="1" t="s">
        <v>133</v>
      </c>
      <c r="AQ17886" s="1" t="s">
        <v>194</v>
      </c>
      <c r="AR17886" s="1" t="s">
        <v>111</v>
      </c>
      <c r="AS17886" s="1" t="s">
        <v>109</v>
      </c>
      <c r="AT17886">
        <v>311848000278</v>
      </c>
      <c r="AU17886" s="1" t="s">
        <v>2836</v>
      </c>
      <c r="AV17886" s="1" t="s">
        <v>111</v>
      </c>
      <c r="AW17886" s="1" t="s">
        <v>112</v>
      </c>
      <c r="AX17886" s="1" t="s">
        <v>216</v>
      </c>
      <c r="AY17886">
        <v>11001</v>
      </c>
      <c r="AZ17886" s="1" t="s">
        <v>185</v>
      </c>
      <c r="BA17886">
        <v>11</v>
      </c>
      <c r="BB17886" s="1" t="s">
        <v>184</v>
      </c>
      <c r="BC17886" s="1" t="s">
        <v>114</v>
      </c>
      <c r="BD17886">
        <v>25899</v>
      </c>
      <c r="BE17886" s="1" t="s">
        <v>2267</v>
      </c>
      <c r="BF17886" s="1" t="s">
        <v>396</v>
      </c>
      <c r="BG17886">
        <v>25</v>
      </c>
      <c r="BH17886">
        <v>70</v>
      </c>
      <c r="BI17886">
        <v>81</v>
      </c>
      <c r="BJ17886">
        <v>4</v>
      </c>
      <c r="BK17886">
        <v>80</v>
      </c>
      <c r="BL17886">
        <v>98</v>
      </c>
      <c r="BM17886">
        <v>4</v>
      </c>
      <c r="BN17886">
        <v>72</v>
      </c>
      <c r="BO17886">
        <v>92</v>
      </c>
      <c r="BP17886">
        <v>4</v>
      </c>
      <c r="BQ17886">
        <v>63</v>
      </c>
      <c r="BR17886">
        <v>70</v>
      </c>
      <c r="BS17886">
        <v>3</v>
      </c>
      <c r="BT17886">
        <v>81</v>
      </c>
      <c r="BU17886">
        <v>81</v>
      </c>
      <c r="BV17886" s="1" t="s">
        <v>196</v>
      </c>
      <c r="BW17886">
        <v>360</v>
      </c>
      <c r="BX17886">
        <v>89</v>
      </c>
      <c r="BZ17886">
        <v>746270692205014</v>
      </c>
      <c r="CA17886">
        <v>4</v>
      </c>
      <c r="CB17886">
        <v>4</v>
      </c>
      <c r="CC17886" s="1" t="s">
        <v>116</v>
      </c>
    </row>
    <row r="17887" spans="1:81" x14ac:dyDescent="0.25">
      <c r="A17887" s="1" t="s">
        <v>117</v>
      </c>
      <c r="B17887" s="1" t="s">
        <v>82</v>
      </c>
      <c r="C17887" s="1" t="s">
        <v>144</v>
      </c>
      <c r="D17887" s="2">
        <v>37865</v>
      </c>
      <c r="E17887">
        <v>20221</v>
      </c>
      <c r="F17887" s="1" t="s">
        <v>19678</v>
      </c>
      <c r="G17887" s="1" t="s">
        <v>85</v>
      </c>
      <c r="H17887" s="1" t="s">
        <v>82</v>
      </c>
      <c r="I17887" s="1" t="s">
        <v>86</v>
      </c>
      <c r="J17887" s="1" t="s">
        <v>396</v>
      </c>
      <c r="K17887">
        <v>25</v>
      </c>
      <c r="L17887" s="1" t="s">
        <v>420</v>
      </c>
      <c r="M17887">
        <v>25175</v>
      </c>
      <c r="N17887" s="1" t="s">
        <v>198</v>
      </c>
      <c r="O17887" s="1" t="s">
        <v>90</v>
      </c>
      <c r="P17887" s="1" t="s">
        <v>123</v>
      </c>
      <c r="Q17887" s="1" t="s">
        <v>191</v>
      </c>
      <c r="R17887" s="1" t="s">
        <v>191</v>
      </c>
      <c r="S17887" s="1" t="s">
        <v>186</v>
      </c>
      <c r="T17887" s="1" t="s">
        <v>186</v>
      </c>
      <c r="U17887" s="1" t="s">
        <v>96</v>
      </c>
      <c r="V17887" s="1" t="s">
        <v>96</v>
      </c>
      <c r="W17887" s="1" t="s">
        <v>96</v>
      </c>
      <c r="X17887" s="1" t="s">
        <v>96</v>
      </c>
      <c r="Y17887" s="1" t="s">
        <v>96</v>
      </c>
      <c r="Z17887" s="1" t="s">
        <v>96</v>
      </c>
      <c r="AA17887" s="1" t="s">
        <v>86</v>
      </c>
      <c r="AB17887" s="1" t="s">
        <v>96</v>
      </c>
      <c r="AC17887" s="1" t="s">
        <v>97</v>
      </c>
      <c r="AD17887" s="1" t="s">
        <v>126</v>
      </c>
      <c r="AE17887" s="1" t="s">
        <v>98</v>
      </c>
      <c r="AF17887" s="1" t="s">
        <v>98</v>
      </c>
      <c r="AG17887" s="1" t="s">
        <v>127</v>
      </c>
      <c r="AH17887" s="1" t="s">
        <v>102</v>
      </c>
      <c r="AI17887" s="1" t="s">
        <v>129</v>
      </c>
      <c r="AJ17887" s="1" t="s">
        <v>103</v>
      </c>
      <c r="AK17887" s="1" t="s">
        <v>86</v>
      </c>
      <c r="AL17887">
        <v>164228</v>
      </c>
      <c r="AM17887">
        <v>425175032351</v>
      </c>
      <c r="AN17887" s="1" t="s">
        <v>4174</v>
      </c>
      <c r="AO17887" s="1" t="s">
        <v>105</v>
      </c>
      <c r="AP17887" s="1" t="s">
        <v>133</v>
      </c>
      <c r="AQ17887" s="1" t="s">
        <v>194</v>
      </c>
      <c r="AR17887" s="1" t="s">
        <v>108</v>
      </c>
      <c r="AS17887" s="1" t="s">
        <v>109</v>
      </c>
      <c r="AT17887">
        <v>425175032351</v>
      </c>
      <c r="AU17887" s="1" t="s">
        <v>4174</v>
      </c>
      <c r="AV17887" s="1" t="s">
        <v>111</v>
      </c>
      <c r="AW17887" s="1" t="s">
        <v>388</v>
      </c>
      <c r="AX17887" s="1" t="s">
        <v>216</v>
      </c>
      <c r="AY17887">
        <v>25175</v>
      </c>
      <c r="AZ17887" s="1" t="s">
        <v>420</v>
      </c>
      <c r="BA17887">
        <v>25</v>
      </c>
      <c r="BB17887" s="1" t="s">
        <v>396</v>
      </c>
      <c r="BC17887" s="1" t="s">
        <v>114</v>
      </c>
      <c r="BD17887">
        <v>25899</v>
      </c>
      <c r="BE17887" s="1" t="s">
        <v>2267</v>
      </c>
      <c r="BF17887" s="1" t="s">
        <v>396</v>
      </c>
      <c r="BG17887">
        <v>25</v>
      </c>
      <c r="BH17887">
        <v>59</v>
      </c>
      <c r="BI17887">
        <v>45</v>
      </c>
      <c r="BJ17887">
        <v>3</v>
      </c>
      <c r="BK17887">
        <v>71</v>
      </c>
      <c r="BL17887">
        <v>84</v>
      </c>
      <c r="BM17887">
        <v>4</v>
      </c>
      <c r="BN17887">
        <v>60</v>
      </c>
      <c r="BO17887">
        <v>60</v>
      </c>
      <c r="BP17887">
        <v>3</v>
      </c>
      <c r="BQ17887">
        <v>60</v>
      </c>
      <c r="BR17887">
        <v>60</v>
      </c>
      <c r="BS17887">
        <v>3</v>
      </c>
      <c r="BT17887">
        <v>74</v>
      </c>
      <c r="BU17887">
        <v>64</v>
      </c>
      <c r="BV17887" s="1" t="s">
        <v>217</v>
      </c>
      <c r="BW17887">
        <v>317</v>
      </c>
      <c r="BX17887">
        <v>64</v>
      </c>
      <c r="BZ17887">
        <v>741911577258766</v>
      </c>
      <c r="CA17887">
        <v>4</v>
      </c>
      <c r="CB17887">
        <v>4</v>
      </c>
      <c r="CC17887" s="1" t="s">
        <v>116</v>
      </c>
    </row>
    <row r="17888" spans="1:81" x14ac:dyDescent="0.25">
      <c r="A17888" s="1" t="s">
        <v>117</v>
      </c>
      <c r="B17888" s="1" t="s">
        <v>82</v>
      </c>
      <c r="C17888" s="1" t="s">
        <v>144</v>
      </c>
      <c r="D17888" s="2">
        <v>37860</v>
      </c>
      <c r="E17888">
        <v>20221</v>
      </c>
      <c r="F17888" s="1" t="s">
        <v>19679</v>
      </c>
      <c r="G17888" s="1" t="s">
        <v>85</v>
      </c>
      <c r="H17888" s="1" t="s">
        <v>82</v>
      </c>
      <c r="I17888" s="1" t="s">
        <v>86</v>
      </c>
      <c r="J17888" s="1" t="s">
        <v>396</v>
      </c>
      <c r="K17888">
        <v>25</v>
      </c>
      <c r="L17888" s="1" t="s">
        <v>408</v>
      </c>
      <c r="M17888">
        <v>25214</v>
      </c>
      <c r="N17888" s="1" t="s">
        <v>108</v>
      </c>
      <c r="O17888" s="1" t="s">
        <v>122</v>
      </c>
      <c r="P17888" s="1" t="s">
        <v>123</v>
      </c>
      <c r="Q17888" s="1" t="s">
        <v>108</v>
      </c>
      <c r="R17888" s="1" t="s">
        <v>108</v>
      </c>
      <c r="S17888" s="1" t="s">
        <v>146</v>
      </c>
      <c r="T17888" s="1" t="s">
        <v>146</v>
      </c>
      <c r="U17888" s="1" t="s">
        <v>108</v>
      </c>
      <c r="V17888" s="1" t="s">
        <v>108</v>
      </c>
      <c r="W17888" s="1" t="s">
        <v>96</v>
      </c>
      <c r="X17888" s="1" t="s">
        <v>96</v>
      </c>
      <c r="Y17888" s="1" t="s">
        <v>96</v>
      </c>
      <c r="Z17888" s="1" t="s">
        <v>96</v>
      </c>
      <c r="AA17888" s="1" t="s">
        <v>86</v>
      </c>
      <c r="AB17888" s="1" t="s">
        <v>96</v>
      </c>
      <c r="AC17888" s="1" t="s">
        <v>108</v>
      </c>
      <c r="AD17888" s="1" t="s">
        <v>108</v>
      </c>
      <c r="AE17888" s="1" t="s">
        <v>108</v>
      </c>
      <c r="AF17888" s="1" t="s">
        <v>108</v>
      </c>
      <c r="AG17888" s="1" t="s">
        <v>127</v>
      </c>
      <c r="AH17888" s="1" t="s">
        <v>108</v>
      </c>
      <c r="AI17888" s="1" t="s">
        <v>108</v>
      </c>
      <c r="AJ17888" s="1" t="s">
        <v>103</v>
      </c>
      <c r="AK17888" s="1" t="s">
        <v>86</v>
      </c>
      <c r="AL17888">
        <v>79368</v>
      </c>
      <c r="AM17888">
        <v>425175032542</v>
      </c>
      <c r="AN17888" s="1" t="s">
        <v>16955</v>
      </c>
      <c r="AO17888" s="1" t="s">
        <v>105</v>
      </c>
      <c r="AP17888" s="1" t="s">
        <v>133</v>
      </c>
      <c r="AQ17888" s="1" t="s">
        <v>205</v>
      </c>
      <c r="AR17888" s="1" t="s">
        <v>114</v>
      </c>
      <c r="AS17888" s="1" t="s">
        <v>109</v>
      </c>
      <c r="AT17888">
        <v>425175032542</v>
      </c>
      <c r="AU17888" s="1" t="s">
        <v>16955</v>
      </c>
      <c r="AV17888" s="1" t="s">
        <v>111</v>
      </c>
      <c r="AW17888" s="1" t="s">
        <v>388</v>
      </c>
      <c r="AX17888" s="1" t="s">
        <v>216</v>
      </c>
      <c r="AY17888">
        <v>25175</v>
      </c>
      <c r="AZ17888" s="1" t="s">
        <v>420</v>
      </c>
      <c r="BA17888">
        <v>25</v>
      </c>
      <c r="BB17888" s="1" t="s">
        <v>396</v>
      </c>
      <c r="BC17888" s="1" t="s">
        <v>114</v>
      </c>
      <c r="BD17888">
        <v>25899</v>
      </c>
      <c r="BE17888" s="1" t="s">
        <v>2267</v>
      </c>
      <c r="BF17888" s="1" t="s">
        <v>396</v>
      </c>
      <c r="BG17888">
        <v>25</v>
      </c>
      <c r="BH17888">
        <v>66</v>
      </c>
      <c r="BI17888">
        <v>66</v>
      </c>
      <c r="BJ17888">
        <v>4</v>
      </c>
      <c r="BK17888">
        <v>74</v>
      </c>
      <c r="BL17888">
        <v>89</v>
      </c>
      <c r="BM17888">
        <v>4</v>
      </c>
      <c r="BN17888">
        <v>65</v>
      </c>
      <c r="BO17888">
        <v>75</v>
      </c>
      <c r="BP17888">
        <v>3</v>
      </c>
      <c r="BQ17888">
        <v>66</v>
      </c>
      <c r="BR17888">
        <v>78</v>
      </c>
      <c r="BS17888">
        <v>3</v>
      </c>
      <c r="BT17888">
        <v>77</v>
      </c>
      <c r="BU17888">
        <v>70</v>
      </c>
      <c r="BV17888" s="1" t="s">
        <v>217</v>
      </c>
      <c r="BW17888">
        <v>342</v>
      </c>
      <c r="BX17888">
        <v>79</v>
      </c>
      <c r="BZ17888">
        <v>664135043352341</v>
      </c>
      <c r="CA17888">
        <v>4</v>
      </c>
      <c r="CB17888">
        <v>4</v>
      </c>
      <c r="CC17888" s="1" t="s">
        <v>116</v>
      </c>
    </row>
    <row r="17889" spans="1:81" x14ac:dyDescent="0.25">
      <c r="A17889" s="1" t="s">
        <v>81</v>
      </c>
      <c r="B17889" s="1" t="s">
        <v>82</v>
      </c>
      <c r="C17889" s="1" t="s">
        <v>144</v>
      </c>
      <c r="D17889" s="2">
        <v>38235</v>
      </c>
      <c r="E17889">
        <v>20221</v>
      </c>
      <c r="F17889" s="1" t="s">
        <v>19680</v>
      </c>
      <c r="G17889" s="1" t="s">
        <v>85</v>
      </c>
      <c r="H17889" s="1" t="s">
        <v>82</v>
      </c>
      <c r="I17889" s="1" t="s">
        <v>86</v>
      </c>
      <c r="J17889" s="1" t="s">
        <v>396</v>
      </c>
      <c r="K17889">
        <v>25</v>
      </c>
      <c r="L17889" s="1" t="s">
        <v>397</v>
      </c>
      <c r="M17889">
        <v>25126</v>
      </c>
      <c r="N17889" s="1" t="s">
        <v>225</v>
      </c>
      <c r="O17889" s="1" t="s">
        <v>90</v>
      </c>
      <c r="P17889" s="1" t="s">
        <v>137</v>
      </c>
      <c r="Q17889" s="1" t="s">
        <v>191</v>
      </c>
      <c r="R17889" s="1" t="s">
        <v>191</v>
      </c>
      <c r="S17889" s="1" t="s">
        <v>178</v>
      </c>
      <c r="T17889" s="1" t="s">
        <v>178</v>
      </c>
      <c r="U17889" s="1" t="s">
        <v>96</v>
      </c>
      <c r="V17889" s="1" t="s">
        <v>96</v>
      </c>
      <c r="W17889" s="1" t="s">
        <v>96</v>
      </c>
      <c r="X17889" s="1" t="s">
        <v>96</v>
      </c>
      <c r="Y17889" s="1" t="s">
        <v>96</v>
      </c>
      <c r="Z17889" s="1" t="s">
        <v>96</v>
      </c>
      <c r="AA17889" s="1" t="s">
        <v>96</v>
      </c>
      <c r="AB17889" s="1" t="s">
        <v>96</v>
      </c>
      <c r="AC17889" s="1" t="s">
        <v>125</v>
      </c>
      <c r="AD17889" s="1" t="s">
        <v>126</v>
      </c>
      <c r="AE17889" s="1" t="s">
        <v>126</v>
      </c>
      <c r="AF17889" s="1" t="s">
        <v>141</v>
      </c>
      <c r="AG17889" s="1" t="s">
        <v>127</v>
      </c>
      <c r="AH17889" s="1" t="s">
        <v>128</v>
      </c>
      <c r="AI17889" s="1" t="s">
        <v>148</v>
      </c>
      <c r="AJ17889" s="1" t="s">
        <v>103</v>
      </c>
      <c r="AK17889" s="1" t="s">
        <v>86</v>
      </c>
      <c r="AL17889">
        <v>156299</v>
      </c>
      <c r="AM17889">
        <v>425126047887</v>
      </c>
      <c r="AN17889" s="1" t="s">
        <v>1503</v>
      </c>
      <c r="AO17889" s="1" t="s">
        <v>105</v>
      </c>
      <c r="AP17889" s="1" t="s">
        <v>133</v>
      </c>
      <c r="AQ17889" s="1" t="s">
        <v>194</v>
      </c>
      <c r="AR17889" s="1" t="s">
        <v>111</v>
      </c>
      <c r="AS17889" s="1" t="s">
        <v>109</v>
      </c>
      <c r="AT17889">
        <v>425126047887</v>
      </c>
      <c r="AU17889" s="1" t="s">
        <v>1504</v>
      </c>
      <c r="AV17889" s="1" t="s">
        <v>111</v>
      </c>
      <c r="AW17889" s="1" t="s">
        <v>388</v>
      </c>
      <c r="AX17889" s="1" t="s">
        <v>150</v>
      </c>
      <c r="AY17889">
        <v>25126</v>
      </c>
      <c r="AZ17889" s="1" t="s">
        <v>397</v>
      </c>
      <c r="BA17889">
        <v>25</v>
      </c>
      <c r="BB17889" s="1" t="s">
        <v>396</v>
      </c>
      <c r="BC17889" s="1" t="s">
        <v>114</v>
      </c>
      <c r="BD17889">
        <v>25899</v>
      </c>
      <c r="BE17889" s="1" t="s">
        <v>2267</v>
      </c>
      <c r="BF17889" s="1" t="s">
        <v>396</v>
      </c>
      <c r="BG17889">
        <v>25</v>
      </c>
      <c r="BH17889">
        <v>53</v>
      </c>
      <c r="BI17889">
        <v>30</v>
      </c>
      <c r="BJ17889">
        <v>3</v>
      </c>
      <c r="BK17889">
        <v>56</v>
      </c>
      <c r="BL17889">
        <v>45</v>
      </c>
      <c r="BM17889">
        <v>3</v>
      </c>
      <c r="BN17889">
        <v>54</v>
      </c>
      <c r="BO17889">
        <v>46</v>
      </c>
      <c r="BP17889">
        <v>2</v>
      </c>
      <c r="BQ17889">
        <v>45</v>
      </c>
      <c r="BR17889">
        <v>28</v>
      </c>
      <c r="BS17889">
        <v>2</v>
      </c>
      <c r="BT17889">
        <v>76</v>
      </c>
      <c r="BU17889">
        <v>69</v>
      </c>
      <c r="BV17889" s="1" t="s">
        <v>217</v>
      </c>
      <c r="BW17889">
        <v>269</v>
      </c>
      <c r="BX17889">
        <v>40</v>
      </c>
      <c r="BZ17889">
        <v>774667266873865</v>
      </c>
      <c r="CA17889">
        <v>4</v>
      </c>
      <c r="CB17889">
        <v>4</v>
      </c>
      <c r="CC17889" s="1" t="s">
        <v>116</v>
      </c>
    </row>
    <row r="17890" spans="1:81" x14ac:dyDescent="0.25">
      <c r="A17890" s="1" t="s">
        <v>81</v>
      </c>
      <c r="B17890" s="1" t="s">
        <v>82</v>
      </c>
      <c r="C17890" s="1" t="s">
        <v>83</v>
      </c>
      <c r="D17890" s="2">
        <v>37755</v>
      </c>
      <c r="E17890">
        <v>20221</v>
      </c>
      <c r="F17890" s="1" t="s">
        <v>19681</v>
      </c>
      <c r="G17890" s="1" t="s">
        <v>85</v>
      </c>
      <c r="H17890" s="1" t="s">
        <v>82</v>
      </c>
      <c r="I17890" s="1" t="s">
        <v>86</v>
      </c>
      <c r="J17890" s="1" t="s">
        <v>396</v>
      </c>
      <c r="K17890">
        <v>25</v>
      </c>
      <c r="L17890" s="1" t="s">
        <v>2267</v>
      </c>
      <c r="M17890">
        <v>25899</v>
      </c>
      <c r="N17890" s="1" t="s">
        <v>170</v>
      </c>
      <c r="O17890" s="1" t="s">
        <v>122</v>
      </c>
      <c r="P17890" s="1" t="s">
        <v>123</v>
      </c>
      <c r="Q17890" s="1" t="s">
        <v>155</v>
      </c>
      <c r="R17890" s="1" t="s">
        <v>139</v>
      </c>
      <c r="S17890" s="1" t="s">
        <v>186</v>
      </c>
      <c r="T17890" s="1" t="s">
        <v>156</v>
      </c>
      <c r="U17890" s="1" t="s">
        <v>96</v>
      </c>
      <c r="V17890" s="1" t="s">
        <v>96</v>
      </c>
      <c r="W17890" s="1" t="s">
        <v>96</v>
      </c>
      <c r="X17890" s="1" t="s">
        <v>96</v>
      </c>
      <c r="Y17890" s="1" t="s">
        <v>96</v>
      </c>
      <c r="Z17890" s="1" t="s">
        <v>96</v>
      </c>
      <c r="AA17890" s="1" t="s">
        <v>96</v>
      </c>
      <c r="AB17890" s="1" t="s">
        <v>96</v>
      </c>
      <c r="AC17890" s="1" t="s">
        <v>97</v>
      </c>
      <c r="AD17890" s="1" t="s">
        <v>126</v>
      </c>
      <c r="AE17890" s="1" t="s">
        <v>126</v>
      </c>
      <c r="AF17890" s="1" t="s">
        <v>126</v>
      </c>
      <c r="AG17890" s="1" t="s">
        <v>127</v>
      </c>
      <c r="AH17890" s="1" t="s">
        <v>165</v>
      </c>
      <c r="AI17890" s="1" t="s">
        <v>129</v>
      </c>
      <c r="AJ17890" s="1" t="s">
        <v>103</v>
      </c>
      <c r="AK17890" s="1" t="s">
        <v>86</v>
      </c>
      <c r="AL17890">
        <v>135806</v>
      </c>
      <c r="AM17890">
        <v>425126047909</v>
      </c>
      <c r="AN17890" s="1" t="s">
        <v>6775</v>
      </c>
      <c r="AO17890" s="1" t="s">
        <v>105</v>
      </c>
      <c r="AP17890" s="1" t="s">
        <v>133</v>
      </c>
      <c r="AQ17890" s="1" t="s">
        <v>194</v>
      </c>
      <c r="AR17890" s="1" t="s">
        <v>108</v>
      </c>
      <c r="AS17890" s="1" t="s">
        <v>109</v>
      </c>
      <c r="AT17890">
        <v>425126047909</v>
      </c>
      <c r="AU17890" s="1" t="s">
        <v>6776</v>
      </c>
      <c r="AV17890" s="1" t="s">
        <v>111</v>
      </c>
      <c r="AW17890" s="1" t="s">
        <v>388</v>
      </c>
      <c r="AX17890" s="1" t="s">
        <v>216</v>
      </c>
      <c r="AY17890">
        <v>25126</v>
      </c>
      <c r="AZ17890" s="1" t="s">
        <v>397</v>
      </c>
      <c r="BA17890">
        <v>25</v>
      </c>
      <c r="BB17890" s="1" t="s">
        <v>396</v>
      </c>
      <c r="BC17890" s="1" t="s">
        <v>114</v>
      </c>
      <c r="BD17890">
        <v>25899</v>
      </c>
      <c r="BE17890" s="1" t="s">
        <v>2267</v>
      </c>
      <c r="BF17890" s="1" t="s">
        <v>396</v>
      </c>
      <c r="BG17890">
        <v>25</v>
      </c>
      <c r="BH17890">
        <v>55</v>
      </c>
      <c r="BI17890">
        <v>35</v>
      </c>
      <c r="BJ17890">
        <v>3</v>
      </c>
      <c r="BK17890">
        <v>54</v>
      </c>
      <c r="BL17890">
        <v>40</v>
      </c>
      <c r="BM17890">
        <v>3</v>
      </c>
      <c r="BN17890">
        <v>61</v>
      </c>
      <c r="BO17890">
        <v>64</v>
      </c>
      <c r="BP17890">
        <v>3</v>
      </c>
      <c r="BQ17890">
        <v>53</v>
      </c>
      <c r="BR17890">
        <v>45</v>
      </c>
      <c r="BS17890">
        <v>2</v>
      </c>
      <c r="BT17890">
        <v>65</v>
      </c>
      <c r="BU17890">
        <v>52</v>
      </c>
      <c r="BV17890" s="1" t="s">
        <v>220</v>
      </c>
      <c r="BW17890">
        <v>282</v>
      </c>
      <c r="BX17890">
        <v>46</v>
      </c>
      <c r="BZ17890">
        <v>668388009798721</v>
      </c>
      <c r="CA17890">
        <v>4</v>
      </c>
      <c r="CB17890">
        <v>4</v>
      </c>
      <c r="CC17890" s="1" t="s">
        <v>116</v>
      </c>
    </row>
    <row r="17891" spans="1:81" x14ac:dyDescent="0.25">
      <c r="A17891" s="1" t="s">
        <v>81</v>
      </c>
      <c r="B17891" s="1" t="s">
        <v>82</v>
      </c>
      <c r="C17891" s="1" t="s">
        <v>144</v>
      </c>
      <c r="D17891" s="2">
        <v>38282</v>
      </c>
      <c r="E17891">
        <v>20221</v>
      </c>
      <c r="F17891" s="1" t="s">
        <v>19682</v>
      </c>
      <c r="G17891" s="1" t="s">
        <v>85</v>
      </c>
      <c r="H17891" s="1" t="s">
        <v>82</v>
      </c>
      <c r="I17891" s="1" t="s">
        <v>86</v>
      </c>
      <c r="J17891" s="1" t="s">
        <v>396</v>
      </c>
      <c r="K17891">
        <v>25</v>
      </c>
      <c r="L17891" s="1" t="s">
        <v>408</v>
      </c>
      <c r="M17891">
        <v>25214</v>
      </c>
      <c r="N17891" s="1" t="s">
        <v>121</v>
      </c>
      <c r="O17891" s="1" t="s">
        <v>90</v>
      </c>
      <c r="P17891" s="1" t="s">
        <v>137</v>
      </c>
      <c r="Q17891" s="1" t="s">
        <v>191</v>
      </c>
      <c r="R17891" s="1" t="s">
        <v>92</v>
      </c>
      <c r="S17891" s="1" t="s">
        <v>178</v>
      </c>
      <c r="T17891" s="1" t="s">
        <v>178</v>
      </c>
      <c r="U17891" s="1" t="s">
        <v>96</v>
      </c>
      <c r="V17891" s="1" t="s">
        <v>96</v>
      </c>
      <c r="W17891" s="1" t="s">
        <v>96</v>
      </c>
      <c r="X17891" s="1" t="s">
        <v>96</v>
      </c>
      <c r="Y17891" s="1" t="s">
        <v>96</v>
      </c>
      <c r="Z17891" s="1" t="s">
        <v>96</v>
      </c>
      <c r="AA17891" s="1" t="s">
        <v>86</v>
      </c>
      <c r="AB17891" s="1" t="s">
        <v>96</v>
      </c>
      <c r="AC17891" s="1" t="s">
        <v>97</v>
      </c>
      <c r="AD17891" s="1" t="s">
        <v>126</v>
      </c>
      <c r="AE17891" s="1" t="s">
        <v>126</v>
      </c>
      <c r="AF17891" s="1" t="s">
        <v>98</v>
      </c>
      <c r="AG17891" s="1" t="s">
        <v>127</v>
      </c>
      <c r="AH17891" s="1" t="s">
        <v>102</v>
      </c>
      <c r="AI17891" s="1" t="s">
        <v>129</v>
      </c>
      <c r="AJ17891" s="1" t="s">
        <v>103</v>
      </c>
      <c r="AK17891" s="1" t="s">
        <v>86</v>
      </c>
      <c r="AL17891">
        <v>156299</v>
      </c>
      <c r="AM17891">
        <v>425126047887</v>
      </c>
      <c r="AN17891" s="1" t="s">
        <v>1503</v>
      </c>
      <c r="AO17891" s="1" t="s">
        <v>105</v>
      </c>
      <c r="AP17891" s="1" t="s">
        <v>133</v>
      </c>
      <c r="AQ17891" s="1" t="s">
        <v>194</v>
      </c>
      <c r="AR17891" s="1" t="s">
        <v>111</v>
      </c>
      <c r="AS17891" s="1" t="s">
        <v>109</v>
      </c>
      <c r="AT17891">
        <v>425126047887</v>
      </c>
      <c r="AU17891" s="1" t="s">
        <v>1504</v>
      </c>
      <c r="AV17891" s="1" t="s">
        <v>111</v>
      </c>
      <c r="AW17891" s="1" t="s">
        <v>388</v>
      </c>
      <c r="AX17891" s="1" t="s">
        <v>150</v>
      </c>
      <c r="AY17891">
        <v>25126</v>
      </c>
      <c r="AZ17891" s="1" t="s">
        <v>397</v>
      </c>
      <c r="BA17891">
        <v>25</v>
      </c>
      <c r="BB17891" s="1" t="s">
        <v>396</v>
      </c>
      <c r="BC17891" s="1" t="s">
        <v>114</v>
      </c>
      <c r="BD17891">
        <v>25899</v>
      </c>
      <c r="BE17891" s="1" t="s">
        <v>2267</v>
      </c>
      <c r="BF17891" s="1" t="s">
        <v>396</v>
      </c>
      <c r="BG17891">
        <v>25</v>
      </c>
      <c r="BH17891">
        <v>67</v>
      </c>
      <c r="BI17891">
        <v>71</v>
      </c>
      <c r="BJ17891">
        <v>4</v>
      </c>
      <c r="BK17891">
        <v>69</v>
      </c>
      <c r="BL17891">
        <v>78</v>
      </c>
      <c r="BM17891">
        <v>3</v>
      </c>
      <c r="BN17891">
        <v>68</v>
      </c>
      <c r="BO17891">
        <v>85</v>
      </c>
      <c r="BP17891">
        <v>3</v>
      </c>
      <c r="BQ17891">
        <v>62</v>
      </c>
      <c r="BR17891">
        <v>66</v>
      </c>
      <c r="BS17891">
        <v>3</v>
      </c>
      <c r="BT17891">
        <v>80</v>
      </c>
      <c r="BU17891">
        <v>78</v>
      </c>
      <c r="BV17891" s="1" t="s">
        <v>196</v>
      </c>
      <c r="BW17891">
        <v>338</v>
      </c>
      <c r="BX17891">
        <v>77</v>
      </c>
      <c r="BZ17891">
        <v>77122861137579</v>
      </c>
      <c r="CA17891">
        <v>4</v>
      </c>
      <c r="CB17891">
        <v>4</v>
      </c>
      <c r="CC17891" s="1" t="s">
        <v>116</v>
      </c>
    </row>
    <row r="17892" spans="1:81" x14ac:dyDescent="0.25">
      <c r="A17892" s="1" t="s">
        <v>117</v>
      </c>
      <c r="B17892" s="1" t="s">
        <v>82</v>
      </c>
      <c r="C17892" s="1" t="s">
        <v>83</v>
      </c>
      <c r="D17892" s="2">
        <v>37903</v>
      </c>
      <c r="E17892">
        <v>20221</v>
      </c>
      <c r="F17892" s="1" t="s">
        <v>19683</v>
      </c>
      <c r="G17892" s="1" t="s">
        <v>85</v>
      </c>
      <c r="H17892" s="1" t="s">
        <v>82</v>
      </c>
      <c r="I17892" s="1" t="s">
        <v>86</v>
      </c>
      <c r="J17892" s="1" t="s">
        <v>396</v>
      </c>
      <c r="K17892">
        <v>25</v>
      </c>
      <c r="L17892" s="1" t="s">
        <v>420</v>
      </c>
      <c r="M17892">
        <v>25175</v>
      </c>
      <c r="N17892" s="1" t="s">
        <v>198</v>
      </c>
      <c r="O17892" s="1" t="s">
        <v>90</v>
      </c>
      <c r="P17892" s="1" t="s">
        <v>123</v>
      </c>
      <c r="Q17892" s="1" t="s">
        <v>191</v>
      </c>
      <c r="R17892" s="1" t="s">
        <v>155</v>
      </c>
      <c r="S17892" s="1" t="s">
        <v>186</v>
      </c>
      <c r="T17892" s="1" t="s">
        <v>178</v>
      </c>
      <c r="U17892" s="1" t="s">
        <v>96</v>
      </c>
      <c r="V17892" s="1" t="s">
        <v>96</v>
      </c>
      <c r="W17892" s="1" t="s">
        <v>96</v>
      </c>
      <c r="X17892" s="1" t="s">
        <v>96</v>
      </c>
      <c r="Y17892" s="1" t="s">
        <v>96</v>
      </c>
      <c r="Z17892" s="1" t="s">
        <v>96</v>
      </c>
      <c r="AA17892" s="1" t="s">
        <v>96</v>
      </c>
      <c r="AB17892" s="1" t="s">
        <v>96</v>
      </c>
      <c r="AC17892" s="1" t="s">
        <v>199</v>
      </c>
      <c r="AD17892" s="1" t="s">
        <v>126</v>
      </c>
      <c r="AE17892" s="1" t="s">
        <v>126</v>
      </c>
      <c r="AF17892" s="1" t="s">
        <v>126</v>
      </c>
      <c r="AG17892" s="1" t="s">
        <v>100</v>
      </c>
      <c r="AH17892" s="1" t="s">
        <v>128</v>
      </c>
      <c r="AI17892" s="1" t="s">
        <v>148</v>
      </c>
      <c r="AJ17892" s="1" t="s">
        <v>103</v>
      </c>
      <c r="AK17892" s="1" t="s">
        <v>86</v>
      </c>
      <c r="AL17892">
        <v>79368</v>
      </c>
      <c r="AM17892">
        <v>425175032542</v>
      </c>
      <c r="AN17892" s="1" t="s">
        <v>16955</v>
      </c>
      <c r="AO17892" s="1" t="s">
        <v>105</v>
      </c>
      <c r="AP17892" s="1" t="s">
        <v>133</v>
      </c>
      <c r="AQ17892" s="1" t="s">
        <v>205</v>
      </c>
      <c r="AR17892" s="1" t="s">
        <v>114</v>
      </c>
      <c r="AS17892" s="1" t="s">
        <v>109</v>
      </c>
      <c r="AT17892">
        <v>425175032542</v>
      </c>
      <c r="AU17892" s="1" t="s">
        <v>16955</v>
      </c>
      <c r="AV17892" s="1" t="s">
        <v>111</v>
      </c>
      <c r="AW17892" s="1" t="s">
        <v>388</v>
      </c>
      <c r="AX17892" s="1" t="s">
        <v>216</v>
      </c>
      <c r="AY17892">
        <v>25175</v>
      </c>
      <c r="AZ17892" s="1" t="s">
        <v>420</v>
      </c>
      <c r="BA17892">
        <v>25</v>
      </c>
      <c r="BB17892" s="1" t="s">
        <v>396</v>
      </c>
      <c r="BC17892" s="1" t="s">
        <v>114</v>
      </c>
      <c r="BD17892">
        <v>25899</v>
      </c>
      <c r="BE17892" s="1" t="s">
        <v>2267</v>
      </c>
      <c r="BF17892" s="1" t="s">
        <v>396</v>
      </c>
      <c r="BG17892">
        <v>25</v>
      </c>
      <c r="BH17892">
        <v>70</v>
      </c>
      <c r="BI17892">
        <v>82</v>
      </c>
      <c r="BJ17892">
        <v>4</v>
      </c>
      <c r="BK17892">
        <v>60</v>
      </c>
      <c r="BL17892">
        <v>55</v>
      </c>
      <c r="BM17892">
        <v>3</v>
      </c>
      <c r="BN17892">
        <v>65</v>
      </c>
      <c r="BO17892">
        <v>76</v>
      </c>
      <c r="BP17892">
        <v>3</v>
      </c>
      <c r="BQ17892">
        <v>63</v>
      </c>
      <c r="BR17892">
        <v>68</v>
      </c>
      <c r="BS17892">
        <v>3</v>
      </c>
      <c r="BT17892">
        <v>77</v>
      </c>
      <c r="BU17892">
        <v>70</v>
      </c>
      <c r="BV17892" s="1" t="s">
        <v>217</v>
      </c>
      <c r="BW17892">
        <v>327</v>
      </c>
      <c r="BX17892">
        <v>70</v>
      </c>
      <c r="BZ17892">
        <v>760094202087745</v>
      </c>
      <c r="CA17892">
        <v>4</v>
      </c>
      <c r="CB17892">
        <v>4</v>
      </c>
      <c r="CC17892" s="1" t="s">
        <v>116</v>
      </c>
    </row>
    <row r="17893" spans="1:81" x14ac:dyDescent="0.25">
      <c r="A17893" s="1" t="s">
        <v>81</v>
      </c>
      <c r="B17893" s="1" t="s">
        <v>82</v>
      </c>
      <c r="C17893" s="1" t="s">
        <v>144</v>
      </c>
      <c r="D17893" s="2">
        <v>38000</v>
      </c>
      <c r="E17893">
        <v>20221</v>
      </c>
      <c r="F17893" s="1" t="s">
        <v>19684</v>
      </c>
      <c r="G17893" s="1" t="s">
        <v>85</v>
      </c>
      <c r="H17893" s="1" t="s">
        <v>82</v>
      </c>
      <c r="I17893" s="1" t="s">
        <v>86</v>
      </c>
      <c r="J17893" s="1" t="s">
        <v>396</v>
      </c>
      <c r="K17893">
        <v>25</v>
      </c>
      <c r="L17893" s="1" t="s">
        <v>397</v>
      </c>
      <c r="M17893">
        <v>25126</v>
      </c>
      <c r="N17893" s="1" t="s">
        <v>170</v>
      </c>
      <c r="O17893" s="1" t="s">
        <v>90</v>
      </c>
      <c r="P17893" s="1" t="s">
        <v>137</v>
      </c>
      <c r="Q17893" s="1" t="s">
        <v>191</v>
      </c>
      <c r="R17893" s="1" t="s">
        <v>191</v>
      </c>
      <c r="S17893" s="1" t="s">
        <v>178</v>
      </c>
      <c r="T17893" s="1" t="s">
        <v>186</v>
      </c>
      <c r="U17893" s="1" t="s">
        <v>96</v>
      </c>
      <c r="V17893" s="1" t="s">
        <v>96</v>
      </c>
      <c r="W17893" s="1" t="s">
        <v>96</v>
      </c>
      <c r="X17893" s="1" t="s">
        <v>96</v>
      </c>
      <c r="Y17893" s="1" t="s">
        <v>96</v>
      </c>
      <c r="Z17893" s="1" t="s">
        <v>96</v>
      </c>
      <c r="AA17893" s="1" t="s">
        <v>86</v>
      </c>
      <c r="AB17893" s="1" t="s">
        <v>96</v>
      </c>
      <c r="AC17893" s="1" t="s">
        <v>97</v>
      </c>
      <c r="AD17893" s="1" t="s">
        <v>126</v>
      </c>
      <c r="AE17893" s="1" t="s">
        <v>126</v>
      </c>
      <c r="AF17893" s="1" t="s">
        <v>126</v>
      </c>
      <c r="AG17893" s="1" t="s">
        <v>100</v>
      </c>
      <c r="AH17893" s="1" t="s">
        <v>128</v>
      </c>
      <c r="AI17893" s="1" t="s">
        <v>148</v>
      </c>
      <c r="AJ17893" s="1" t="s">
        <v>103</v>
      </c>
      <c r="AK17893" s="1" t="s">
        <v>86</v>
      </c>
      <c r="AL17893">
        <v>106229</v>
      </c>
      <c r="AM17893">
        <v>311001047863</v>
      </c>
      <c r="AN17893" s="1" t="s">
        <v>1044</v>
      </c>
      <c r="AO17893" s="1" t="s">
        <v>105</v>
      </c>
      <c r="AP17893" s="1" t="s">
        <v>133</v>
      </c>
      <c r="AQ17893" s="1" t="s">
        <v>194</v>
      </c>
      <c r="AR17893" s="1" t="s">
        <v>114</v>
      </c>
      <c r="AS17893" s="1" t="s">
        <v>109</v>
      </c>
      <c r="AT17893">
        <v>311001047863</v>
      </c>
      <c r="AU17893" s="1" t="s">
        <v>1045</v>
      </c>
      <c r="AV17893" s="1" t="s">
        <v>111</v>
      </c>
      <c r="AW17893" s="1" t="s">
        <v>388</v>
      </c>
      <c r="AX17893" s="1" t="s">
        <v>216</v>
      </c>
      <c r="AY17893">
        <v>25126</v>
      </c>
      <c r="AZ17893" s="1" t="s">
        <v>397</v>
      </c>
      <c r="BA17893">
        <v>25</v>
      </c>
      <c r="BB17893" s="1" t="s">
        <v>396</v>
      </c>
      <c r="BC17893" s="1" t="s">
        <v>114</v>
      </c>
      <c r="BD17893">
        <v>25899</v>
      </c>
      <c r="BE17893" s="1" t="s">
        <v>2267</v>
      </c>
      <c r="BF17893" s="1" t="s">
        <v>396</v>
      </c>
      <c r="BG17893">
        <v>25</v>
      </c>
      <c r="BH17893">
        <v>73</v>
      </c>
      <c r="BI17893">
        <v>91</v>
      </c>
      <c r="BJ17893">
        <v>4</v>
      </c>
      <c r="BK17893">
        <v>100</v>
      </c>
      <c r="BL17893">
        <v>100</v>
      </c>
      <c r="BM17893">
        <v>4</v>
      </c>
      <c r="BN17893">
        <v>77</v>
      </c>
      <c r="BO17893">
        <v>99</v>
      </c>
      <c r="BP17893">
        <v>4</v>
      </c>
      <c r="BQ17893">
        <v>69</v>
      </c>
      <c r="BR17893">
        <v>83</v>
      </c>
      <c r="BS17893">
        <v>3</v>
      </c>
      <c r="BT17893">
        <v>82</v>
      </c>
      <c r="BU17893">
        <v>82</v>
      </c>
      <c r="BV17893" s="1" t="s">
        <v>196</v>
      </c>
      <c r="BW17893">
        <v>400</v>
      </c>
      <c r="BX17893">
        <v>99</v>
      </c>
      <c r="BZ17893">
        <v>803630135697025</v>
      </c>
      <c r="CA17893">
        <v>4</v>
      </c>
      <c r="CB17893">
        <v>4</v>
      </c>
      <c r="CC17893" s="1" t="s">
        <v>116</v>
      </c>
    </row>
    <row r="17894" spans="1:81" x14ac:dyDescent="0.25">
      <c r="A17894" s="1" t="s">
        <v>81</v>
      </c>
      <c r="B17894" s="1" t="s">
        <v>82</v>
      </c>
      <c r="C17894" s="1" t="s">
        <v>83</v>
      </c>
      <c r="D17894" s="2">
        <v>38037</v>
      </c>
      <c r="E17894">
        <v>20221</v>
      </c>
      <c r="F17894" s="1" t="s">
        <v>19685</v>
      </c>
      <c r="G17894" s="1" t="s">
        <v>85</v>
      </c>
      <c r="H17894" s="1" t="s">
        <v>82</v>
      </c>
      <c r="I17894" s="1" t="s">
        <v>86</v>
      </c>
      <c r="J17894" s="1" t="s">
        <v>396</v>
      </c>
      <c r="K17894">
        <v>25</v>
      </c>
      <c r="L17894" s="1" t="s">
        <v>397</v>
      </c>
      <c r="M17894">
        <v>25126</v>
      </c>
      <c r="N17894" s="1" t="s">
        <v>170</v>
      </c>
      <c r="O17894" s="1" t="s">
        <v>122</v>
      </c>
      <c r="P17894" s="1" t="s">
        <v>153</v>
      </c>
      <c r="Q17894" s="1" t="s">
        <v>92</v>
      </c>
      <c r="R17894" s="1" t="s">
        <v>92</v>
      </c>
      <c r="S17894" s="1" t="s">
        <v>192</v>
      </c>
      <c r="T17894" s="1" t="s">
        <v>95</v>
      </c>
      <c r="U17894" s="1" t="s">
        <v>96</v>
      </c>
      <c r="V17894" s="1" t="s">
        <v>96</v>
      </c>
      <c r="W17894" s="1" t="s">
        <v>96</v>
      </c>
      <c r="X17894" s="1" t="s">
        <v>96</v>
      </c>
      <c r="Y17894" s="1" t="s">
        <v>96</v>
      </c>
      <c r="Z17894" s="1" t="s">
        <v>96</v>
      </c>
      <c r="AA17894" s="1" t="s">
        <v>86</v>
      </c>
      <c r="AB17894" s="1" t="s">
        <v>86</v>
      </c>
      <c r="AC17894" s="1" t="s">
        <v>97</v>
      </c>
      <c r="AD17894" s="1" t="s">
        <v>126</v>
      </c>
      <c r="AE17894" s="1" t="s">
        <v>98</v>
      </c>
      <c r="AF17894" s="1" t="s">
        <v>98</v>
      </c>
      <c r="AG17894" s="1" t="s">
        <v>127</v>
      </c>
      <c r="AH17894" s="1" t="s">
        <v>102</v>
      </c>
      <c r="AI17894" s="1" t="s">
        <v>148</v>
      </c>
      <c r="AJ17894" s="1" t="s">
        <v>103</v>
      </c>
      <c r="AK17894" s="1" t="s">
        <v>86</v>
      </c>
      <c r="AL17894">
        <v>106229</v>
      </c>
      <c r="AM17894">
        <v>311001047863</v>
      </c>
      <c r="AN17894" s="1" t="s">
        <v>1044</v>
      </c>
      <c r="AO17894" s="1" t="s">
        <v>105</v>
      </c>
      <c r="AP17894" s="1" t="s">
        <v>133</v>
      </c>
      <c r="AQ17894" s="1" t="s">
        <v>194</v>
      </c>
      <c r="AR17894" s="1" t="s">
        <v>114</v>
      </c>
      <c r="AS17894" s="1" t="s">
        <v>109</v>
      </c>
      <c r="AT17894">
        <v>311001047863</v>
      </c>
      <c r="AU17894" s="1" t="s">
        <v>1045</v>
      </c>
      <c r="AV17894" s="1" t="s">
        <v>111</v>
      </c>
      <c r="AW17894" s="1" t="s">
        <v>388</v>
      </c>
      <c r="AX17894" s="1" t="s">
        <v>216</v>
      </c>
      <c r="AY17894">
        <v>25126</v>
      </c>
      <c r="AZ17894" s="1" t="s">
        <v>397</v>
      </c>
      <c r="BA17894">
        <v>25</v>
      </c>
      <c r="BB17894" s="1" t="s">
        <v>396</v>
      </c>
      <c r="BC17894" s="1" t="s">
        <v>114</v>
      </c>
      <c r="BD17894">
        <v>25899</v>
      </c>
      <c r="BE17894" s="1" t="s">
        <v>2267</v>
      </c>
      <c r="BF17894" s="1" t="s">
        <v>396</v>
      </c>
      <c r="BG17894">
        <v>25</v>
      </c>
      <c r="BH17894">
        <v>73</v>
      </c>
      <c r="BI17894">
        <v>91</v>
      </c>
      <c r="BJ17894">
        <v>4</v>
      </c>
      <c r="BK17894">
        <v>72</v>
      </c>
      <c r="BL17894">
        <v>86</v>
      </c>
      <c r="BM17894">
        <v>4</v>
      </c>
      <c r="BN17894">
        <v>70</v>
      </c>
      <c r="BO17894">
        <v>88</v>
      </c>
      <c r="BP17894">
        <v>3</v>
      </c>
      <c r="BQ17894">
        <v>64</v>
      </c>
      <c r="BR17894">
        <v>72</v>
      </c>
      <c r="BS17894">
        <v>3</v>
      </c>
      <c r="BT17894">
        <v>85</v>
      </c>
      <c r="BU17894">
        <v>91</v>
      </c>
      <c r="BV17894" s="1" t="s">
        <v>196</v>
      </c>
      <c r="BW17894">
        <v>355</v>
      </c>
      <c r="BX17894">
        <v>86</v>
      </c>
      <c r="BZ17894">
        <v>676808804488418</v>
      </c>
      <c r="CA17894">
        <v>4</v>
      </c>
      <c r="CB17894">
        <v>4</v>
      </c>
      <c r="CC17894" s="1" t="s">
        <v>116</v>
      </c>
    </row>
    <row r="17895" spans="1:81" x14ac:dyDescent="0.25">
      <c r="A17895" s="1" t="s">
        <v>117</v>
      </c>
      <c r="B17895" s="1" t="s">
        <v>82</v>
      </c>
      <c r="C17895" s="1" t="s">
        <v>144</v>
      </c>
      <c r="D17895" s="2">
        <v>37018</v>
      </c>
      <c r="E17895">
        <v>20221</v>
      </c>
      <c r="F17895" s="1" t="s">
        <v>19686</v>
      </c>
      <c r="G17895" s="1" t="s">
        <v>85</v>
      </c>
      <c r="H17895" s="1" t="s">
        <v>82</v>
      </c>
      <c r="I17895" s="1" t="s">
        <v>86</v>
      </c>
      <c r="J17895" s="1" t="s">
        <v>396</v>
      </c>
      <c r="K17895">
        <v>25</v>
      </c>
      <c r="L17895" s="1" t="s">
        <v>19687</v>
      </c>
      <c r="M17895">
        <v>25224</v>
      </c>
      <c r="N17895" s="1" t="s">
        <v>136</v>
      </c>
      <c r="O17895" s="1" t="s">
        <v>122</v>
      </c>
      <c r="P17895" s="1" t="s">
        <v>123</v>
      </c>
      <c r="Q17895" s="1" t="s">
        <v>93</v>
      </c>
      <c r="R17895" s="1" t="s">
        <v>93</v>
      </c>
      <c r="S17895" s="1" t="s">
        <v>94</v>
      </c>
      <c r="T17895" s="1" t="s">
        <v>95</v>
      </c>
      <c r="U17895" s="1" t="s">
        <v>96</v>
      </c>
      <c r="V17895" s="1" t="s">
        <v>86</v>
      </c>
      <c r="W17895" s="1" t="s">
        <v>96</v>
      </c>
      <c r="X17895" s="1" t="s">
        <v>86</v>
      </c>
      <c r="Y17895" s="1" t="s">
        <v>96</v>
      </c>
      <c r="Z17895" s="1" t="s">
        <v>86</v>
      </c>
      <c r="AA17895" s="1" t="s">
        <v>96</v>
      </c>
      <c r="AB17895" s="1" t="s">
        <v>86</v>
      </c>
      <c r="AC17895" s="1" t="s">
        <v>125</v>
      </c>
      <c r="AD17895" s="1" t="s">
        <v>126</v>
      </c>
      <c r="AE17895" s="1" t="s">
        <v>126</v>
      </c>
      <c r="AF17895" s="1" t="s">
        <v>98</v>
      </c>
      <c r="AG17895" s="1" t="s">
        <v>127</v>
      </c>
      <c r="AH17895" s="1" t="s">
        <v>128</v>
      </c>
      <c r="AI17895" s="1" t="s">
        <v>148</v>
      </c>
      <c r="AJ17895" s="1" t="s">
        <v>166</v>
      </c>
      <c r="AK17895" s="1" t="s">
        <v>131</v>
      </c>
      <c r="AL17895">
        <v>194944</v>
      </c>
      <c r="AM17895">
        <v>325843000882</v>
      </c>
      <c r="AN17895" s="1" t="s">
        <v>3700</v>
      </c>
      <c r="AO17895" s="1" t="s">
        <v>105</v>
      </c>
      <c r="AP17895" s="1" t="s">
        <v>133</v>
      </c>
      <c r="AQ17895" s="1" t="s">
        <v>107</v>
      </c>
      <c r="AR17895" s="1" t="s">
        <v>108</v>
      </c>
      <c r="AS17895" s="1" t="s">
        <v>108</v>
      </c>
      <c r="AT17895">
        <v>325843000882</v>
      </c>
      <c r="AU17895" s="1" t="s">
        <v>3701</v>
      </c>
      <c r="AV17895" s="1" t="s">
        <v>111</v>
      </c>
      <c r="AW17895" s="1" t="s">
        <v>112</v>
      </c>
      <c r="AX17895" s="1" t="s">
        <v>134</v>
      </c>
      <c r="AY17895">
        <v>25843</v>
      </c>
      <c r="AZ17895" s="1" t="s">
        <v>4783</v>
      </c>
      <c r="BA17895">
        <v>25</v>
      </c>
      <c r="BB17895" s="1" t="s">
        <v>396</v>
      </c>
      <c r="BC17895" s="1" t="s">
        <v>114</v>
      </c>
      <c r="BD17895">
        <v>25899</v>
      </c>
      <c r="BE17895" s="1" t="s">
        <v>2267</v>
      </c>
      <c r="BF17895" s="1" t="s">
        <v>396</v>
      </c>
      <c r="BG17895">
        <v>25</v>
      </c>
      <c r="BH17895">
        <v>47</v>
      </c>
      <c r="BI17895">
        <v>18</v>
      </c>
      <c r="BJ17895">
        <v>2</v>
      </c>
      <c r="BK17895">
        <v>48</v>
      </c>
      <c r="BL17895">
        <v>25</v>
      </c>
      <c r="BM17895">
        <v>2</v>
      </c>
      <c r="BN17895">
        <v>57</v>
      </c>
      <c r="BO17895">
        <v>52</v>
      </c>
      <c r="BP17895">
        <v>3</v>
      </c>
      <c r="BQ17895">
        <v>45</v>
      </c>
      <c r="BR17895">
        <v>28</v>
      </c>
      <c r="BS17895">
        <v>2</v>
      </c>
      <c r="BT17895">
        <v>45</v>
      </c>
      <c r="BU17895">
        <v>18</v>
      </c>
      <c r="BV17895" s="1" t="s">
        <v>115</v>
      </c>
      <c r="BW17895">
        <v>245</v>
      </c>
      <c r="BX17895">
        <v>29</v>
      </c>
      <c r="BZ17895">
        <v>547377826708119</v>
      </c>
      <c r="CA17895">
        <v>3</v>
      </c>
      <c r="CB17895">
        <v>3</v>
      </c>
      <c r="CC17895" s="1" t="s">
        <v>116</v>
      </c>
    </row>
    <row r="17896" spans="1:81" x14ac:dyDescent="0.25">
      <c r="A17896" s="1" t="s">
        <v>81</v>
      </c>
      <c r="B17896" s="1" t="s">
        <v>82</v>
      </c>
      <c r="C17896" s="1" t="s">
        <v>83</v>
      </c>
      <c r="D17896" s="2">
        <v>38542</v>
      </c>
      <c r="E17896">
        <v>20221</v>
      </c>
      <c r="F17896" s="1" t="s">
        <v>19688</v>
      </c>
      <c r="G17896" s="1" t="s">
        <v>85</v>
      </c>
      <c r="H17896" s="1" t="s">
        <v>82</v>
      </c>
      <c r="I17896" s="1" t="s">
        <v>86</v>
      </c>
      <c r="J17896" s="1" t="s">
        <v>396</v>
      </c>
      <c r="K17896">
        <v>25</v>
      </c>
      <c r="L17896" s="1" t="s">
        <v>2267</v>
      </c>
      <c r="M17896">
        <v>25899</v>
      </c>
      <c r="N17896" s="1" t="s">
        <v>225</v>
      </c>
      <c r="O17896" s="1" t="s">
        <v>90</v>
      </c>
      <c r="P17896" s="1" t="s">
        <v>137</v>
      </c>
      <c r="Q17896" s="1" t="s">
        <v>92</v>
      </c>
      <c r="R17896" s="1" t="s">
        <v>92</v>
      </c>
      <c r="S17896" s="1" t="s">
        <v>178</v>
      </c>
      <c r="T17896" s="1" t="s">
        <v>95</v>
      </c>
      <c r="U17896" s="1" t="s">
        <v>96</v>
      </c>
      <c r="V17896" s="1" t="s">
        <v>96</v>
      </c>
      <c r="W17896" s="1" t="s">
        <v>96</v>
      </c>
      <c r="X17896" s="1" t="s">
        <v>96</v>
      </c>
      <c r="Y17896" s="1" t="s">
        <v>96</v>
      </c>
      <c r="Z17896" s="1" t="s">
        <v>96</v>
      </c>
      <c r="AA17896" s="1" t="s">
        <v>86</v>
      </c>
      <c r="AB17896" s="1" t="s">
        <v>96</v>
      </c>
      <c r="AC17896" s="1" t="s">
        <v>199</v>
      </c>
      <c r="AD17896" s="1" t="s">
        <v>126</v>
      </c>
      <c r="AE17896" s="1" t="s">
        <v>126</v>
      </c>
      <c r="AF17896" s="1" t="s">
        <v>126</v>
      </c>
      <c r="AG17896" s="1" t="s">
        <v>127</v>
      </c>
      <c r="AH17896" s="1" t="s">
        <v>172</v>
      </c>
      <c r="AI17896" s="1" t="s">
        <v>148</v>
      </c>
      <c r="AJ17896" s="1" t="s">
        <v>103</v>
      </c>
      <c r="AK17896" s="1" t="s">
        <v>86</v>
      </c>
      <c r="AL17896">
        <v>62190</v>
      </c>
      <c r="AM17896">
        <v>425175000756</v>
      </c>
      <c r="AN17896" s="1" t="s">
        <v>1448</v>
      </c>
      <c r="AO17896" s="1" t="s">
        <v>105</v>
      </c>
      <c r="AP17896" s="1" t="s">
        <v>133</v>
      </c>
      <c r="AQ17896" s="1" t="s">
        <v>194</v>
      </c>
      <c r="AR17896" s="1" t="s">
        <v>114</v>
      </c>
      <c r="AS17896" s="1" t="s">
        <v>109</v>
      </c>
      <c r="AT17896">
        <v>425175000756</v>
      </c>
      <c r="AU17896" s="1" t="s">
        <v>1449</v>
      </c>
      <c r="AV17896" s="1" t="s">
        <v>111</v>
      </c>
      <c r="AW17896" s="1" t="s">
        <v>388</v>
      </c>
      <c r="AX17896" s="1" t="s">
        <v>216</v>
      </c>
      <c r="AY17896">
        <v>25175</v>
      </c>
      <c r="AZ17896" s="1" t="s">
        <v>420</v>
      </c>
      <c r="BA17896">
        <v>25</v>
      </c>
      <c r="BB17896" s="1" t="s">
        <v>396</v>
      </c>
      <c r="BC17896" s="1" t="s">
        <v>114</v>
      </c>
      <c r="BD17896">
        <v>25899</v>
      </c>
      <c r="BE17896" s="1" t="s">
        <v>2267</v>
      </c>
      <c r="BF17896" s="1" t="s">
        <v>396</v>
      </c>
      <c r="BG17896">
        <v>25</v>
      </c>
      <c r="BH17896">
        <v>64</v>
      </c>
      <c r="BI17896">
        <v>60</v>
      </c>
      <c r="BJ17896">
        <v>3</v>
      </c>
      <c r="BK17896">
        <v>56</v>
      </c>
      <c r="BL17896">
        <v>45</v>
      </c>
      <c r="BM17896">
        <v>3</v>
      </c>
      <c r="BN17896">
        <v>62</v>
      </c>
      <c r="BO17896">
        <v>66</v>
      </c>
      <c r="BP17896">
        <v>3</v>
      </c>
      <c r="BQ17896">
        <v>63</v>
      </c>
      <c r="BR17896">
        <v>69</v>
      </c>
      <c r="BS17896">
        <v>3</v>
      </c>
      <c r="BT17896">
        <v>76</v>
      </c>
      <c r="BU17896">
        <v>68</v>
      </c>
      <c r="BV17896" s="1" t="s">
        <v>217</v>
      </c>
      <c r="BW17896">
        <v>312</v>
      </c>
      <c r="BX17896">
        <v>61</v>
      </c>
      <c r="BZ17896">
        <v>739308293690785</v>
      </c>
      <c r="CA17896">
        <v>4</v>
      </c>
      <c r="CB17896">
        <v>4</v>
      </c>
      <c r="CC17896" s="1" t="s">
        <v>116</v>
      </c>
    </row>
    <row r="17897" spans="1:81" x14ac:dyDescent="0.25">
      <c r="A17897" s="1" t="s">
        <v>117</v>
      </c>
      <c r="B17897" s="1" t="s">
        <v>82</v>
      </c>
      <c r="C17897" s="1" t="s">
        <v>144</v>
      </c>
      <c r="D17897" s="2">
        <v>34387</v>
      </c>
      <c r="E17897">
        <v>20221</v>
      </c>
      <c r="F17897" s="1" t="s">
        <v>19689</v>
      </c>
      <c r="G17897" s="1" t="s">
        <v>85</v>
      </c>
      <c r="H17897" s="1" t="s">
        <v>82</v>
      </c>
      <c r="I17897" s="1" t="s">
        <v>86</v>
      </c>
      <c r="J17897" s="1" t="s">
        <v>396</v>
      </c>
      <c r="K17897">
        <v>25</v>
      </c>
      <c r="L17897" s="1" t="s">
        <v>6238</v>
      </c>
      <c r="M17897">
        <v>25317</v>
      </c>
      <c r="N17897" s="1" t="s">
        <v>89</v>
      </c>
      <c r="O17897" s="1" t="s">
        <v>90</v>
      </c>
      <c r="P17897" s="1" t="s">
        <v>91</v>
      </c>
      <c r="Q17897" s="1" t="s">
        <v>138</v>
      </c>
      <c r="R17897" s="1" t="s">
        <v>93</v>
      </c>
      <c r="S17897" s="1" t="s">
        <v>140</v>
      </c>
      <c r="T17897" s="1" t="s">
        <v>140</v>
      </c>
      <c r="U17897" s="1" t="s">
        <v>96</v>
      </c>
      <c r="V17897" s="1" t="s">
        <v>86</v>
      </c>
      <c r="W17897" s="1" t="s">
        <v>86</v>
      </c>
      <c r="X17897" s="1" t="s">
        <v>86</v>
      </c>
      <c r="Y17897" s="1" t="s">
        <v>86</v>
      </c>
      <c r="Z17897" s="1" t="s">
        <v>86</v>
      </c>
      <c r="AA17897" s="1" t="s">
        <v>96</v>
      </c>
      <c r="AB17897" s="1" t="s">
        <v>86</v>
      </c>
      <c r="AC17897" s="1" t="s">
        <v>125</v>
      </c>
      <c r="AD17897" s="1" t="s">
        <v>99</v>
      </c>
      <c r="AE17897" s="1" t="s">
        <v>99</v>
      </c>
      <c r="AF17897" s="1" t="s">
        <v>99</v>
      </c>
      <c r="AG17897" s="1" t="s">
        <v>127</v>
      </c>
      <c r="AH17897" s="1" t="s">
        <v>102</v>
      </c>
      <c r="AI17897" s="1" t="s">
        <v>165</v>
      </c>
      <c r="AJ17897" s="1" t="s">
        <v>161</v>
      </c>
      <c r="AK17897" s="1" t="s">
        <v>131</v>
      </c>
      <c r="AL17897">
        <v>194944</v>
      </c>
      <c r="AM17897">
        <v>325843000882</v>
      </c>
      <c r="AN17897" s="1" t="s">
        <v>3700</v>
      </c>
      <c r="AO17897" s="1" t="s">
        <v>105</v>
      </c>
      <c r="AP17897" s="1" t="s">
        <v>133</v>
      </c>
      <c r="AQ17897" s="1" t="s">
        <v>107</v>
      </c>
      <c r="AR17897" s="1" t="s">
        <v>108</v>
      </c>
      <c r="AS17897" s="1" t="s">
        <v>108</v>
      </c>
      <c r="AT17897">
        <v>325843000882</v>
      </c>
      <c r="AU17897" s="1" t="s">
        <v>3701</v>
      </c>
      <c r="AV17897" s="1" t="s">
        <v>111</v>
      </c>
      <c r="AW17897" s="1" t="s">
        <v>112</v>
      </c>
      <c r="AX17897" s="1" t="s">
        <v>134</v>
      </c>
      <c r="AY17897">
        <v>25843</v>
      </c>
      <c r="AZ17897" s="1" t="s">
        <v>4783</v>
      </c>
      <c r="BA17897">
        <v>25</v>
      </c>
      <c r="BB17897" s="1" t="s">
        <v>396</v>
      </c>
      <c r="BC17897" s="1" t="s">
        <v>114</v>
      </c>
      <c r="BD17897">
        <v>25899</v>
      </c>
      <c r="BE17897" s="1" t="s">
        <v>2267</v>
      </c>
      <c r="BF17897" s="1" t="s">
        <v>396</v>
      </c>
      <c r="BG17897">
        <v>25</v>
      </c>
      <c r="BH17897">
        <v>50</v>
      </c>
      <c r="BI17897">
        <v>25</v>
      </c>
      <c r="BJ17897">
        <v>2</v>
      </c>
      <c r="BK17897">
        <v>31</v>
      </c>
      <c r="BL17897">
        <v>4</v>
      </c>
      <c r="BM17897">
        <v>1</v>
      </c>
      <c r="BN17897">
        <v>48</v>
      </c>
      <c r="BO17897">
        <v>30</v>
      </c>
      <c r="BP17897">
        <v>2</v>
      </c>
      <c r="BQ17897">
        <v>54</v>
      </c>
      <c r="BR17897">
        <v>45</v>
      </c>
      <c r="BS17897">
        <v>2</v>
      </c>
      <c r="BT17897">
        <v>44</v>
      </c>
      <c r="BU17897">
        <v>17</v>
      </c>
      <c r="BV17897" s="1" t="s">
        <v>115</v>
      </c>
      <c r="BW17897">
        <v>228</v>
      </c>
      <c r="BX17897">
        <v>22</v>
      </c>
      <c r="BZ17897">
        <v>489404530148826</v>
      </c>
      <c r="CA17897">
        <v>2</v>
      </c>
      <c r="CB17897">
        <v>3</v>
      </c>
      <c r="CC17897" s="1" t="s">
        <v>116</v>
      </c>
    </row>
    <row r="17898" spans="1:81" x14ac:dyDescent="0.25">
      <c r="A17898" s="1" t="s">
        <v>81</v>
      </c>
      <c r="B17898" s="1" t="s">
        <v>82</v>
      </c>
      <c r="C17898" s="1" t="s">
        <v>144</v>
      </c>
      <c r="D17898" s="2">
        <v>38239</v>
      </c>
      <c r="E17898">
        <v>20221</v>
      </c>
      <c r="F17898" s="1" t="s">
        <v>19690</v>
      </c>
      <c r="G17898" s="1" t="s">
        <v>85</v>
      </c>
      <c r="H17898" s="1" t="s">
        <v>82</v>
      </c>
      <c r="I17898" s="1" t="s">
        <v>86</v>
      </c>
      <c r="J17898" s="1" t="s">
        <v>396</v>
      </c>
      <c r="K17898">
        <v>25</v>
      </c>
      <c r="L17898" s="1" t="s">
        <v>420</v>
      </c>
      <c r="M17898">
        <v>25175</v>
      </c>
      <c r="N17898" s="1" t="s">
        <v>136</v>
      </c>
      <c r="O17898" s="1" t="s">
        <v>90</v>
      </c>
      <c r="P17898" s="1" t="s">
        <v>91</v>
      </c>
      <c r="Q17898" s="1" t="s">
        <v>140</v>
      </c>
      <c r="R17898" s="1" t="s">
        <v>154</v>
      </c>
      <c r="S17898" s="1" t="s">
        <v>140</v>
      </c>
      <c r="T17898" s="1" t="s">
        <v>95</v>
      </c>
      <c r="U17898" s="1" t="s">
        <v>96</v>
      </c>
      <c r="V17898" s="1" t="s">
        <v>96</v>
      </c>
      <c r="W17898" s="1" t="s">
        <v>86</v>
      </c>
      <c r="X17898" s="1" t="s">
        <v>96</v>
      </c>
      <c r="Y17898" s="1" t="s">
        <v>86</v>
      </c>
      <c r="Z17898" s="1" t="s">
        <v>86</v>
      </c>
      <c r="AA17898" s="1" t="s">
        <v>86</v>
      </c>
      <c r="AB17898" s="1" t="s">
        <v>86</v>
      </c>
      <c r="AC17898" s="1" t="s">
        <v>125</v>
      </c>
      <c r="AD17898" s="1" t="s">
        <v>98</v>
      </c>
      <c r="AE17898" s="1" t="s">
        <v>99</v>
      </c>
      <c r="AF17898" s="1" t="s">
        <v>99</v>
      </c>
      <c r="AG17898" s="1" t="s">
        <v>127</v>
      </c>
      <c r="AH17898" s="1" t="s">
        <v>128</v>
      </c>
      <c r="AI17898" s="1" t="s">
        <v>165</v>
      </c>
      <c r="AJ17898" s="1" t="s">
        <v>103</v>
      </c>
      <c r="AK17898" s="1" t="s">
        <v>131</v>
      </c>
      <c r="AL17898">
        <v>755330</v>
      </c>
      <c r="AM17898">
        <v>325175032424</v>
      </c>
      <c r="AN17898" s="1" t="s">
        <v>2832</v>
      </c>
      <c r="AO17898" s="1" t="s">
        <v>105</v>
      </c>
      <c r="AP17898" s="1" t="s">
        <v>133</v>
      </c>
      <c r="AQ17898" s="1" t="s">
        <v>205</v>
      </c>
      <c r="AR17898" s="1" t="s">
        <v>114</v>
      </c>
      <c r="AS17898" s="1" t="s">
        <v>109</v>
      </c>
      <c r="AT17898">
        <v>325175032424</v>
      </c>
      <c r="AU17898" s="1" t="s">
        <v>2833</v>
      </c>
      <c r="AV17898" s="1" t="s">
        <v>111</v>
      </c>
      <c r="AW17898" s="1" t="s">
        <v>112</v>
      </c>
      <c r="AX17898" s="1" t="s">
        <v>134</v>
      </c>
      <c r="AY17898">
        <v>25175</v>
      </c>
      <c r="AZ17898" s="1" t="s">
        <v>420</v>
      </c>
      <c r="BA17898">
        <v>25</v>
      </c>
      <c r="BB17898" s="1" t="s">
        <v>396</v>
      </c>
      <c r="BC17898" s="1" t="s">
        <v>114</v>
      </c>
      <c r="BD17898">
        <v>25899</v>
      </c>
      <c r="BE17898" s="1" t="s">
        <v>2267</v>
      </c>
      <c r="BF17898" s="1" t="s">
        <v>396</v>
      </c>
      <c r="BG17898">
        <v>25</v>
      </c>
      <c r="BH17898">
        <v>48</v>
      </c>
      <c r="BI17898">
        <v>20</v>
      </c>
      <c r="BJ17898">
        <v>2</v>
      </c>
      <c r="BK17898">
        <v>43</v>
      </c>
      <c r="BL17898">
        <v>17</v>
      </c>
      <c r="BM17898">
        <v>2</v>
      </c>
      <c r="BN17898">
        <v>40</v>
      </c>
      <c r="BO17898">
        <v>13</v>
      </c>
      <c r="BP17898">
        <v>1</v>
      </c>
      <c r="BQ17898">
        <v>40</v>
      </c>
      <c r="BR17898">
        <v>19</v>
      </c>
      <c r="BS17898">
        <v>1</v>
      </c>
      <c r="BT17898">
        <v>43</v>
      </c>
      <c r="BU17898">
        <v>16</v>
      </c>
      <c r="BV17898" s="1" t="s">
        <v>115</v>
      </c>
      <c r="BW17898">
        <v>214</v>
      </c>
      <c r="BX17898">
        <v>16</v>
      </c>
      <c r="BZ17898">
        <v>573133318045568</v>
      </c>
      <c r="CA17898">
        <v>3</v>
      </c>
      <c r="CB17898">
        <v>3</v>
      </c>
      <c r="CC17898" s="1" t="s">
        <v>116</v>
      </c>
    </row>
    <row r="17899" spans="1:81" x14ac:dyDescent="0.25">
      <c r="A17899" s="1" t="s">
        <v>81</v>
      </c>
      <c r="B17899" s="1" t="s">
        <v>82</v>
      </c>
      <c r="C17899" s="1" t="s">
        <v>144</v>
      </c>
      <c r="D17899" s="2">
        <v>38069</v>
      </c>
      <c r="E17899">
        <v>20221</v>
      </c>
      <c r="F17899" s="1" t="s">
        <v>19691</v>
      </c>
      <c r="G17899" s="1" t="s">
        <v>85</v>
      </c>
      <c r="H17899" s="1" t="s">
        <v>82</v>
      </c>
      <c r="I17899" s="1" t="s">
        <v>86</v>
      </c>
      <c r="J17899" s="1" t="s">
        <v>396</v>
      </c>
      <c r="K17899">
        <v>25</v>
      </c>
      <c r="L17899" s="1" t="s">
        <v>420</v>
      </c>
      <c r="M17899">
        <v>25175</v>
      </c>
      <c r="N17899" s="1" t="s">
        <v>136</v>
      </c>
      <c r="O17899" s="1" t="s">
        <v>90</v>
      </c>
      <c r="P17899" s="1" t="s">
        <v>91</v>
      </c>
      <c r="Q17899" s="1" t="s">
        <v>154</v>
      </c>
      <c r="R17899" s="1" t="s">
        <v>159</v>
      </c>
      <c r="S17899" s="1" t="s">
        <v>209</v>
      </c>
      <c r="T17899" s="1" t="s">
        <v>234</v>
      </c>
      <c r="U17899" s="1" t="s">
        <v>86</v>
      </c>
      <c r="V17899" s="1" t="s">
        <v>96</v>
      </c>
      <c r="W17899" s="1" t="s">
        <v>86</v>
      </c>
      <c r="X17899" s="1" t="s">
        <v>86</v>
      </c>
      <c r="Y17899" s="1" t="s">
        <v>86</v>
      </c>
      <c r="Z17899" s="1" t="s">
        <v>86</v>
      </c>
      <c r="AA17899" s="1" t="s">
        <v>86</v>
      </c>
      <c r="AB17899" s="1" t="s">
        <v>86</v>
      </c>
      <c r="AC17899" s="1" t="s">
        <v>125</v>
      </c>
      <c r="AD17899" s="1" t="s">
        <v>99</v>
      </c>
      <c r="AE17899" s="1" t="s">
        <v>99</v>
      </c>
      <c r="AF17899" s="1" t="s">
        <v>99</v>
      </c>
      <c r="AG17899" s="1" t="s">
        <v>127</v>
      </c>
      <c r="AH17899" s="1" t="s">
        <v>165</v>
      </c>
      <c r="AI17899" s="1" t="s">
        <v>129</v>
      </c>
      <c r="AJ17899" s="1" t="s">
        <v>130</v>
      </c>
      <c r="AK17899" s="1" t="s">
        <v>265</v>
      </c>
      <c r="AL17899">
        <v>755330</v>
      </c>
      <c r="AM17899">
        <v>325175032424</v>
      </c>
      <c r="AN17899" s="1" t="s">
        <v>2832</v>
      </c>
      <c r="AO17899" s="1" t="s">
        <v>105</v>
      </c>
      <c r="AP17899" s="1" t="s">
        <v>133</v>
      </c>
      <c r="AQ17899" s="1" t="s">
        <v>205</v>
      </c>
      <c r="AR17899" s="1" t="s">
        <v>114</v>
      </c>
      <c r="AS17899" s="1" t="s">
        <v>109</v>
      </c>
      <c r="AT17899">
        <v>325175032424</v>
      </c>
      <c r="AU17899" s="1" t="s">
        <v>2833</v>
      </c>
      <c r="AV17899" s="1" t="s">
        <v>111</v>
      </c>
      <c r="AW17899" s="1" t="s">
        <v>112</v>
      </c>
      <c r="AX17899" s="1" t="s">
        <v>134</v>
      </c>
      <c r="AY17899">
        <v>25175</v>
      </c>
      <c r="AZ17899" s="1" t="s">
        <v>420</v>
      </c>
      <c r="BA17899">
        <v>25</v>
      </c>
      <c r="BB17899" s="1" t="s">
        <v>396</v>
      </c>
      <c r="BC17899" s="1" t="s">
        <v>114</v>
      </c>
      <c r="BD17899">
        <v>25899</v>
      </c>
      <c r="BE17899" s="1" t="s">
        <v>2267</v>
      </c>
      <c r="BF17899" s="1" t="s">
        <v>396</v>
      </c>
      <c r="BG17899">
        <v>25</v>
      </c>
      <c r="BH17899">
        <v>55</v>
      </c>
      <c r="BI17899">
        <v>35</v>
      </c>
      <c r="BJ17899">
        <v>3</v>
      </c>
      <c r="BK17899">
        <v>61</v>
      </c>
      <c r="BL17899">
        <v>58</v>
      </c>
      <c r="BM17899">
        <v>3</v>
      </c>
      <c r="BN17899">
        <v>56</v>
      </c>
      <c r="BO17899">
        <v>50</v>
      </c>
      <c r="BP17899">
        <v>3</v>
      </c>
      <c r="BQ17899">
        <v>56</v>
      </c>
      <c r="BR17899">
        <v>51</v>
      </c>
      <c r="BS17899">
        <v>3</v>
      </c>
      <c r="BT17899">
        <v>47</v>
      </c>
      <c r="BU17899">
        <v>23</v>
      </c>
      <c r="BV17899" s="1" t="s">
        <v>115</v>
      </c>
      <c r="BW17899">
        <v>281</v>
      </c>
      <c r="BX17899">
        <v>45</v>
      </c>
      <c r="BZ17899">
        <v>54936538155093</v>
      </c>
      <c r="CA17899">
        <v>3</v>
      </c>
      <c r="CB17899">
        <v>3</v>
      </c>
      <c r="CC17899" s="1" t="s">
        <v>116</v>
      </c>
    </row>
    <row r="17900" spans="1:81" x14ac:dyDescent="0.25">
      <c r="A17900" s="1" t="s">
        <v>81</v>
      </c>
      <c r="B17900" s="1" t="s">
        <v>82</v>
      </c>
      <c r="C17900" s="1" t="s">
        <v>144</v>
      </c>
      <c r="D17900" s="2">
        <v>38402</v>
      </c>
      <c r="E17900">
        <v>20221</v>
      </c>
      <c r="F17900" s="1" t="s">
        <v>19692</v>
      </c>
      <c r="G17900" s="1" t="s">
        <v>85</v>
      </c>
      <c r="H17900" s="1" t="s">
        <v>82</v>
      </c>
      <c r="I17900" s="1" t="s">
        <v>86</v>
      </c>
      <c r="J17900" s="1" t="s">
        <v>396</v>
      </c>
      <c r="K17900">
        <v>25</v>
      </c>
      <c r="L17900" s="1" t="s">
        <v>420</v>
      </c>
      <c r="M17900">
        <v>25175</v>
      </c>
      <c r="N17900" s="1" t="s">
        <v>225</v>
      </c>
      <c r="O17900" s="1" t="s">
        <v>90</v>
      </c>
      <c r="P17900" s="1" t="s">
        <v>137</v>
      </c>
      <c r="Q17900" s="1" t="s">
        <v>92</v>
      </c>
      <c r="R17900" s="1" t="s">
        <v>92</v>
      </c>
      <c r="S17900" s="1" t="s">
        <v>186</v>
      </c>
      <c r="T17900" s="1" t="s">
        <v>95</v>
      </c>
      <c r="U17900" s="1" t="s">
        <v>96</v>
      </c>
      <c r="V17900" s="1" t="s">
        <v>96</v>
      </c>
      <c r="W17900" s="1" t="s">
        <v>96</v>
      </c>
      <c r="X17900" s="1" t="s">
        <v>96</v>
      </c>
      <c r="Y17900" s="1" t="s">
        <v>96</v>
      </c>
      <c r="Z17900" s="1" t="s">
        <v>96</v>
      </c>
      <c r="AA17900" s="1" t="s">
        <v>86</v>
      </c>
      <c r="AB17900" s="1" t="s">
        <v>96</v>
      </c>
      <c r="AC17900" s="1" t="s">
        <v>97</v>
      </c>
      <c r="AD17900" s="1" t="s">
        <v>126</v>
      </c>
      <c r="AE17900" s="1" t="s">
        <v>126</v>
      </c>
      <c r="AF17900" s="1" t="s">
        <v>126</v>
      </c>
      <c r="AG17900" s="1" t="s">
        <v>127</v>
      </c>
      <c r="AH17900" s="1" t="s">
        <v>128</v>
      </c>
      <c r="AI17900" s="1" t="s">
        <v>129</v>
      </c>
      <c r="AJ17900" s="1" t="s">
        <v>161</v>
      </c>
      <c r="AK17900" s="1" t="s">
        <v>86</v>
      </c>
      <c r="AL17900">
        <v>62190</v>
      </c>
      <c r="AM17900">
        <v>425175000756</v>
      </c>
      <c r="AN17900" s="1" t="s">
        <v>1448</v>
      </c>
      <c r="AO17900" s="1" t="s">
        <v>105</v>
      </c>
      <c r="AP17900" s="1" t="s">
        <v>133</v>
      </c>
      <c r="AQ17900" s="1" t="s">
        <v>194</v>
      </c>
      <c r="AR17900" s="1" t="s">
        <v>114</v>
      </c>
      <c r="AS17900" s="1" t="s">
        <v>109</v>
      </c>
      <c r="AT17900">
        <v>425175000756</v>
      </c>
      <c r="AU17900" s="1" t="s">
        <v>1449</v>
      </c>
      <c r="AV17900" s="1" t="s">
        <v>111</v>
      </c>
      <c r="AW17900" s="1" t="s">
        <v>388</v>
      </c>
      <c r="AX17900" s="1" t="s">
        <v>216</v>
      </c>
      <c r="AY17900">
        <v>25175</v>
      </c>
      <c r="AZ17900" s="1" t="s">
        <v>420</v>
      </c>
      <c r="BA17900">
        <v>25</v>
      </c>
      <c r="BB17900" s="1" t="s">
        <v>396</v>
      </c>
      <c r="BC17900" s="1" t="s">
        <v>114</v>
      </c>
      <c r="BD17900">
        <v>25899</v>
      </c>
      <c r="BE17900" s="1" t="s">
        <v>2267</v>
      </c>
      <c r="BF17900" s="1" t="s">
        <v>396</v>
      </c>
      <c r="BG17900">
        <v>25</v>
      </c>
      <c r="BH17900">
        <v>72</v>
      </c>
      <c r="BI17900">
        <v>87</v>
      </c>
      <c r="BJ17900">
        <v>4</v>
      </c>
      <c r="BK17900">
        <v>80</v>
      </c>
      <c r="BL17900">
        <v>97</v>
      </c>
      <c r="BM17900">
        <v>4</v>
      </c>
      <c r="BN17900">
        <v>67</v>
      </c>
      <c r="BO17900">
        <v>81</v>
      </c>
      <c r="BP17900">
        <v>3</v>
      </c>
      <c r="BQ17900">
        <v>78</v>
      </c>
      <c r="BR17900">
        <v>98</v>
      </c>
      <c r="BS17900">
        <v>4</v>
      </c>
      <c r="BT17900">
        <v>81</v>
      </c>
      <c r="BU17900">
        <v>81</v>
      </c>
      <c r="BV17900" s="1" t="s">
        <v>196</v>
      </c>
      <c r="BW17900">
        <v>374</v>
      </c>
      <c r="BX17900">
        <v>95</v>
      </c>
      <c r="BZ17900">
        <v>697492631046065</v>
      </c>
      <c r="CA17900">
        <v>4</v>
      </c>
      <c r="CB17900">
        <v>4</v>
      </c>
      <c r="CC17900" s="1" t="s">
        <v>116</v>
      </c>
    </row>
    <row r="17901" spans="1:81" x14ac:dyDescent="0.25">
      <c r="A17901" s="1" t="s">
        <v>81</v>
      </c>
      <c r="B17901" s="1" t="s">
        <v>82</v>
      </c>
      <c r="C17901" s="1" t="s">
        <v>83</v>
      </c>
      <c r="D17901" s="2">
        <v>38924</v>
      </c>
      <c r="E17901">
        <v>20221</v>
      </c>
      <c r="F17901" s="1" t="s">
        <v>19693</v>
      </c>
      <c r="G17901" s="1" t="s">
        <v>85</v>
      </c>
      <c r="H17901" s="1" t="s">
        <v>82</v>
      </c>
      <c r="I17901" s="1" t="s">
        <v>86</v>
      </c>
      <c r="J17901" s="1" t="s">
        <v>372</v>
      </c>
      <c r="K17901">
        <v>76</v>
      </c>
      <c r="L17901" s="1" t="s">
        <v>373</v>
      </c>
      <c r="M17901">
        <v>76001</v>
      </c>
      <c r="N17901" s="1" t="s">
        <v>121</v>
      </c>
      <c r="O17901" s="1" t="s">
        <v>122</v>
      </c>
      <c r="P17901" s="1" t="s">
        <v>137</v>
      </c>
      <c r="Q17901" s="1" t="s">
        <v>191</v>
      </c>
      <c r="R17901" s="1" t="s">
        <v>92</v>
      </c>
      <c r="S17901" s="1" t="s">
        <v>178</v>
      </c>
      <c r="T17901" s="1" t="s">
        <v>178</v>
      </c>
      <c r="U17901" s="1" t="s">
        <v>96</v>
      </c>
      <c r="V17901" s="1" t="s">
        <v>96</v>
      </c>
      <c r="W17901" s="1" t="s">
        <v>96</v>
      </c>
      <c r="X17901" s="1" t="s">
        <v>96</v>
      </c>
      <c r="Y17901" s="1" t="s">
        <v>96</v>
      </c>
      <c r="Z17901" s="1" t="s">
        <v>96</v>
      </c>
      <c r="AA17901" s="1" t="s">
        <v>96</v>
      </c>
      <c r="AB17901" s="1" t="s">
        <v>96</v>
      </c>
      <c r="AC17901" s="1" t="s">
        <v>199</v>
      </c>
      <c r="AD17901" s="1" t="s">
        <v>126</v>
      </c>
      <c r="AE17901" s="1" t="s">
        <v>126</v>
      </c>
      <c r="AF17901" s="1" t="s">
        <v>98</v>
      </c>
      <c r="AG17901" s="1" t="s">
        <v>100</v>
      </c>
      <c r="AH17901" s="1" t="s">
        <v>165</v>
      </c>
      <c r="AI17901" s="1" t="s">
        <v>165</v>
      </c>
      <c r="AJ17901" s="1" t="s">
        <v>130</v>
      </c>
      <c r="AK17901" s="1" t="s">
        <v>86</v>
      </c>
      <c r="AL17901">
        <v>130138</v>
      </c>
      <c r="AM17901">
        <v>376001041761</v>
      </c>
      <c r="AN17901" s="1" t="s">
        <v>8701</v>
      </c>
      <c r="AO17901" s="1" t="s">
        <v>105</v>
      </c>
      <c r="AP17901" s="1" t="s">
        <v>133</v>
      </c>
      <c r="AQ17901" s="1" t="s">
        <v>194</v>
      </c>
      <c r="AR17901" s="1" t="s">
        <v>108</v>
      </c>
      <c r="AS17901" s="1" t="s">
        <v>109</v>
      </c>
      <c r="AT17901">
        <v>376001041761</v>
      </c>
      <c r="AU17901" s="1" t="s">
        <v>8701</v>
      </c>
      <c r="AV17901" s="1" t="s">
        <v>111</v>
      </c>
      <c r="AW17901" s="1" t="s">
        <v>112</v>
      </c>
      <c r="AX17901" s="1" t="s">
        <v>150</v>
      </c>
      <c r="AY17901">
        <v>76001</v>
      </c>
      <c r="AZ17901" s="1" t="s">
        <v>373</v>
      </c>
      <c r="BA17901">
        <v>76</v>
      </c>
      <c r="BB17901" s="1" t="s">
        <v>372</v>
      </c>
      <c r="BC17901" s="1" t="s">
        <v>114</v>
      </c>
      <c r="BD17901">
        <v>76001</v>
      </c>
      <c r="BE17901" s="1" t="s">
        <v>373</v>
      </c>
      <c r="BF17901" s="1" t="s">
        <v>372</v>
      </c>
      <c r="BG17901">
        <v>76</v>
      </c>
      <c r="BH17901">
        <v>57</v>
      </c>
      <c r="BI17901">
        <v>41</v>
      </c>
      <c r="BJ17901">
        <v>3</v>
      </c>
      <c r="BK17901">
        <v>56</v>
      </c>
      <c r="BL17901">
        <v>44</v>
      </c>
      <c r="BM17901">
        <v>3</v>
      </c>
      <c r="BN17901">
        <v>65</v>
      </c>
      <c r="BO17901">
        <v>75</v>
      </c>
      <c r="BP17901">
        <v>3</v>
      </c>
      <c r="BQ17901">
        <v>62</v>
      </c>
      <c r="BR17901">
        <v>65</v>
      </c>
      <c r="BS17901">
        <v>3</v>
      </c>
      <c r="BT17901">
        <v>55</v>
      </c>
      <c r="BU17901">
        <v>38</v>
      </c>
      <c r="BV17901" s="1" t="s">
        <v>151</v>
      </c>
      <c r="BW17901">
        <v>298</v>
      </c>
      <c r="BX17901">
        <v>54</v>
      </c>
      <c r="BZ17901">
        <v>775049899680641</v>
      </c>
      <c r="CA17901">
        <v>4</v>
      </c>
      <c r="CB17901">
        <v>3</v>
      </c>
      <c r="CC17901" s="1" t="s">
        <v>116</v>
      </c>
    </row>
    <row r="17902" spans="1:81" x14ac:dyDescent="0.25">
      <c r="A17902" s="1" t="s">
        <v>81</v>
      </c>
      <c r="B17902" s="1" t="s">
        <v>82</v>
      </c>
      <c r="C17902" s="1" t="s">
        <v>144</v>
      </c>
      <c r="D17902" s="2">
        <v>38189</v>
      </c>
      <c r="E17902">
        <v>20221</v>
      </c>
      <c r="F17902" s="1" t="s">
        <v>19694</v>
      </c>
      <c r="G17902" s="1" t="s">
        <v>85</v>
      </c>
      <c r="H17902" s="1" t="s">
        <v>82</v>
      </c>
      <c r="I17902" s="1" t="s">
        <v>86</v>
      </c>
      <c r="J17902" s="1" t="s">
        <v>372</v>
      </c>
      <c r="K17902">
        <v>76</v>
      </c>
      <c r="L17902" s="1" t="s">
        <v>373</v>
      </c>
      <c r="M17902">
        <v>76001</v>
      </c>
      <c r="N17902" s="1" t="s">
        <v>170</v>
      </c>
      <c r="O17902" s="1" t="s">
        <v>182</v>
      </c>
      <c r="P17902" s="1" t="s">
        <v>137</v>
      </c>
      <c r="Q17902" s="1" t="s">
        <v>124</v>
      </c>
      <c r="R17902" s="1" t="s">
        <v>92</v>
      </c>
      <c r="S17902" s="1" t="s">
        <v>94</v>
      </c>
      <c r="T17902" s="1" t="s">
        <v>146</v>
      </c>
      <c r="U17902" s="1" t="s">
        <v>96</v>
      </c>
      <c r="V17902" s="1" t="s">
        <v>96</v>
      </c>
      <c r="W17902" s="1" t="s">
        <v>96</v>
      </c>
      <c r="X17902" s="1" t="s">
        <v>96</v>
      </c>
      <c r="Y17902" s="1" t="s">
        <v>96</v>
      </c>
      <c r="Z17902" s="1" t="s">
        <v>96</v>
      </c>
      <c r="AA17902" s="1" t="s">
        <v>86</v>
      </c>
      <c r="AB17902" s="1" t="s">
        <v>96</v>
      </c>
      <c r="AC17902" s="1" t="s">
        <v>97</v>
      </c>
      <c r="AD17902" s="1" t="s">
        <v>126</v>
      </c>
      <c r="AE17902" s="1" t="s">
        <v>126</v>
      </c>
      <c r="AF17902" s="1" t="s">
        <v>98</v>
      </c>
      <c r="AG17902" s="1" t="s">
        <v>127</v>
      </c>
      <c r="AH17902" s="1" t="s">
        <v>165</v>
      </c>
      <c r="AI17902" s="1" t="s">
        <v>165</v>
      </c>
      <c r="AJ17902" s="1" t="s">
        <v>103</v>
      </c>
      <c r="AK17902" s="1" t="s">
        <v>86</v>
      </c>
      <c r="AL17902">
        <v>17335</v>
      </c>
      <c r="AM17902">
        <v>376001000276</v>
      </c>
      <c r="AN17902" s="1" t="s">
        <v>8699</v>
      </c>
      <c r="AO17902" s="1" t="s">
        <v>105</v>
      </c>
      <c r="AP17902" s="1" t="s">
        <v>133</v>
      </c>
      <c r="AQ17902" s="1" t="s">
        <v>194</v>
      </c>
      <c r="AR17902" s="1" t="s">
        <v>114</v>
      </c>
      <c r="AS17902" s="1" t="s">
        <v>109</v>
      </c>
      <c r="AT17902">
        <v>376001000276</v>
      </c>
      <c r="AU17902" s="1" t="s">
        <v>8699</v>
      </c>
      <c r="AV17902" s="1" t="s">
        <v>111</v>
      </c>
      <c r="AW17902" s="1" t="s">
        <v>112</v>
      </c>
      <c r="AX17902" s="1" t="s">
        <v>216</v>
      </c>
      <c r="AY17902">
        <v>76001</v>
      </c>
      <c r="AZ17902" s="1" t="s">
        <v>373</v>
      </c>
      <c r="BA17902">
        <v>76</v>
      </c>
      <c r="BB17902" s="1" t="s">
        <v>372</v>
      </c>
      <c r="BC17902" s="1" t="s">
        <v>114</v>
      </c>
      <c r="BD17902">
        <v>76001</v>
      </c>
      <c r="BE17902" s="1" t="s">
        <v>373</v>
      </c>
      <c r="BF17902" s="1" t="s">
        <v>372</v>
      </c>
      <c r="BG17902">
        <v>76</v>
      </c>
      <c r="BH17902">
        <v>70</v>
      </c>
      <c r="BI17902">
        <v>82</v>
      </c>
      <c r="BJ17902">
        <v>4</v>
      </c>
      <c r="BK17902">
        <v>77</v>
      </c>
      <c r="BL17902">
        <v>94</v>
      </c>
      <c r="BM17902">
        <v>4</v>
      </c>
      <c r="BN17902">
        <v>77</v>
      </c>
      <c r="BO17902">
        <v>99</v>
      </c>
      <c r="BP17902">
        <v>4</v>
      </c>
      <c r="BQ17902">
        <v>65</v>
      </c>
      <c r="BR17902">
        <v>75</v>
      </c>
      <c r="BS17902">
        <v>3</v>
      </c>
      <c r="BT17902">
        <v>83</v>
      </c>
      <c r="BU17902">
        <v>87</v>
      </c>
      <c r="BV17902" s="1" t="s">
        <v>196</v>
      </c>
      <c r="BW17902">
        <v>365</v>
      </c>
      <c r="BX17902">
        <v>92</v>
      </c>
      <c r="BZ17902">
        <v>681262969892646</v>
      </c>
      <c r="CA17902">
        <v>4</v>
      </c>
      <c r="CB17902">
        <v>4</v>
      </c>
      <c r="CC17902" s="1" t="s">
        <v>116</v>
      </c>
    </row>
    <row r="17903" spans="1:81" x14ac:dyDescent="0.25">
      <c r="A17903" s="1" t="s">
        <v>81</v>
      </c>
      <c r="B17903" s="1" t="s">
        <v>82</v>
      </c>
      <c r="C17903" s="1" t="s">
        <v>144</v>
      </c>
      <c r="D17903" s="2">
        <v>38093</v>
      </c>
      <c r="E17903">
        <v>20221</v>
      </c>
      <c r="F17903" s="1" t="s">
        <v>19695</v>
      </c>
      <c r="G17903" s="1" t="s">
        <v>85</v>
      </c>
      <c r="H17903" s="1" t="s">
        <v>82</v>
      </c>
      <c r="I17903" s="1" t="s">
        <v>86</v>
      </c>
      <c r="J17903" s="1" t="s">
        <v>372</v>
      </c>
      <c r="K17903">
        <v>76</v>
      </c>
      <c r="L17903" s="1" t="s">
        <v>373</v>
      </c>
      <c r="M17903">
        <v>76001</v>
      </c>
      <c r="N17903" s="1" t="s">
        <v>198</v>
      </c>
      <c r="O17903" s="1" t="s">
        <v>90</v>
      </c>
      <c r="P17903" s="1" t="s">
        <v>137</v>
      </c>
      <c r="Q17903" s="1" t="s">
        <v>92</v>
      </c>
      <c r="R17903" s="1" t="s">
        <v>92</v>
      </c>
      <c r="S17903" s="1" t="s">
        <v>146</v>
      </c>
      <c r="T17903" s="1" t="s">
        <v>146</v>
      </c>
      <c r="U17903" s="1" t="s">
        <v>96</v>
      </c>
      <c r="V17903" s="1" t="s">
        <v>96</v>
      </c>
      <c r="W17903" s="1" t="s">
        <v>96</v>
      </c>
      <c r="X17903" s="1" t="s">
        <v>96</v>
      </c>
      <c r="Y17903" s="1" t="s">
        <v>96</v>
      </c>
      <c r="Z17903" s="1" t="s">
        <v>86</v>
      </c>
      <c r="AA17903" s="1" t="s">
        <v>86</v>
      </c>
      <c r="AB17903" s="1" t="s">
        <v>96</v>
      </c>
      <c r="AC17903" s="1" t="s">
        <v>97</v>
      </c>
      <c r="AD17903" s="1" t="s">
        <v>126</v>
      </c>
      <c r="AE17903" s="1" t="s">
        <v>126</v>
      </c>
      <c r="AF17903" s="1" t="s">
        <v>126</v>
      </c>
      <c r="AG17903" s="1" t="s">
        <v>127</v>
      </c>
      <c r="AH17903" s="1" t="s">
        <v>102</v>
      </c>
      <c r="AI17903" s="1" t="s">
        <v>165</v>
      </c>
      <c r="AJ17903" s="1" t="s">
        <v>103</v>
      </c>
      <c r="AK17903" s="1" t="s">
        <v>86</v>
      </c>
      <c r="AL17903">
        <v>17335</v>
      </c>
      <c r="AM17903">
        <v>376001000276</v>
      </c>
      <c r="AN17903" s="1" t="s">
        <v>8699</v>
      </c>
      <c r="AO17903" s="1" t="s">
        <v>105</v>
      </c>
      <c r="AP17903" s="1" t="s">
        <v>133</v>
      </c>
      <c r="AQ17903" s="1" t="s">
        <v>194</v>
      </c>
      <c r="AR17903" s="1" t="s">
        <v>114</v>
      </c>
      <c r="AS17903" s="1" t="s">
        <v>109</v>
      </c>
      <c r="AT17903">
        <v>376001000276</v>
      </c>
      <c r="AU17903" s="1" t="s">
        <v>8699</v>
      </c>
      <c r="AV17903" s="1" t="s">
        <v>111</v>
      </c>
      <c r="AW17903" s="1" t="s">
        <v>112</v>
      </c>
      <c r="AX17903" s="1" t="s">
        <v>216</v>
      </c>
      <c r="AY17903">
        <v>76001</v>
      </c>
      <c r="AZ17903" s="1" t="s">
        <v>373</v>
      </c>
      <c r="BA17903">
        <v>76</v>
      </c>
      <c r="BB17903" s="1" t="s">
        <v>372</v>
      </c>
      <c r="BC17903" s="1" t="s">
        <v>114</v>
      </c>
      <c r="BD17903">
        <v>76001</v>
      </c>
      <c r="BE17903" s="1" t="s">
        <v>373</v>
      </c>
      <c r="BF17903" s="1" t="s">
        <v>372</v>
      </c>
      <c r="BG17903">
        <v>76</v>
      </c>
      <c r="BH17903">
        <v>63</v>
      </c>
      <c r="BI17903">
        <v>56</v>
      </c>
      <c r="BJ17903">
        <v>3</v>
      </c>
      <c r="BK17903">
        <v>67</v>
      </c>
      <c r="BL17903">
        <v>73</v>
      </c>
      <c r="BM17903">
        <v>3</v>
      </c>
      <c r="BN17903">
        <v>60</v>
      </c>
      <c r="BO17903">
        <v>62</v>
      </c>
      <c r="BP17903">
        <v>3</v>
      </c>
      <c r="BQ17903">
        <v>60</v>
      </c>
      <c r="BR17903">
        <v>61</v>
      </c>
      <c r="BS17903">
        <v>3</v>
      </c>
      <c r="BT17903">
        <v>78</v>
      </c>
      <c r="BU17903">
        <v>74</v>
      </c>
      <c r="BV17903" s="1" t="s">
        <v>217</v>
      </c>
      <c r="BW17903">
        <v>318</v>
      </c>
      <c r="BX17903">
        <v>65</v>
      </c>
      <c r="BZ17903">
        <v>71508168640016</v>
      </c>
      <c r="CA17903">
        <v>4</v>
      </c>
      <c r="CB17903">
        <v>4</v>
      </c>
      <c r="CC17903" s="1" t="s">
        <v>116</v>
      </c>
    </row>
    <row r="17904" spans="1:81" x14ac:dyDescent="0.25">
      <c r="A17904" s="1" t="s">
        <v>81</v>
      </c>
      <c r="B17904" s="1" t="s">
        <v>82</v>
      </c>
      <c r="C17904" s="1" t="s">
        <v>144</v>
      </c>
      <c r="D17904" s="2">
        <v>38676</v>
      </c>
      <c r="E17904">
        <v>20221</v>
      </c>
      <c r="F17904" s="1" t="s">
        <v>19696</v>
      </c>
      <c r="G17904" s="1" t="s">
        <v>85</v>
      </c>
      <c r="H17904" s="1" t="s">
        <v>82</v>
      </c>
      <c r="I17904" s="1" t="s">
        <v>86</v>
      </c>
      <c r="J17904" s="1" t="s">
        <v>372</v>
      </c>
      <c r="K17904">
        <v>76</v>
      </c>
      <c r="L17904" s="1" t="s">
        <v>373</v>
      </c>
      <c r="M17904">
        <v>76001</v>
      </c>
      <c r="N17904" s="1" t="s">
        <v>121</v>
      </c>
      <c r="O17904" s="1" t="s">
        <v>122</v>
      </c>
      <c r="P17904" s="1" t="s">
        <v>137</v>
      </c>
      <c r="Q17904" s="1" t="s">
        <v>140</v>
      </c>
      <c r="R17904" s="1" t="s">
        <v>124</v>
      </c>
      <c r="S17904" s="1" t="s">
        <v>203</v>
      </c>
      <c r="T17904" s="1" t="s">
        <v>95</v>
      </c>
      <c r="U17904" s="1" t="s">
        <v>96</v>
      </c>
      <c r="V17904" s="1" t="s">
        <v>96</v>
      </c>
      <c r="W17904" s="1" t="s">
        <v>96</v>
      </c>
      <c r="X17904" s="1" t="s">
        <v>96</v>
      </c>
      <c r="Y17904" s="1" t="s">
        <v>96</v>
      </c>
      <c r="Z17904" s="1" t="s">
        <v>96</v>
      </c>
      <c r="AA17904" s="1" t="s">
        <v>96</v>
      </c>
      <c r="AB17904" s="1" t="s">
        <v>96</v>
      </c>
      <c r="AC17904" s="1" t="s">
        <v>125</v>
      </c>
      <c r="AD17904" s="1" t="s">
        <v>98</v>
      </c>
      <c r="AE17904" s="1" t="s">
        <v>126</v>
      </c>
      <c r="AF17904" s="1" t="s">
        <v>126</v>
      </c>
      <c r="AG17904" s="1" t="s">
        <v>147</v>
      </c>
      <c r="AH17904" s="1" t="s">
        <v>102</v>
      </c>
      <c r="AI17904" s="1" t="s">
        <v>165</v>
      </c>
      <c r="AJ17904" s="1" t="s">
        <v>103</v>
      </c>
      <c r="AK17904" s="1" t="s">
        <v>86</v>
      </c>
      <c r="AL17904">
        <v>58727</v>
      </c>
      <c r="AM17904">
        <v>376001028219</v>
      </c>
      <c r="AN17904" s="1" t="s">
        <v>3455</v>
      </c>
      <c r="AO17904" s="1" t="s">
        <v>105</v>
      </c>
      <c r="AP17904" s="1" t="s">
        <v>133</v>
      </c>
      <c r="AQ17904" s="1" t="s">
        <v>194</v>
      </c>
      <c r="AR17904" s="1" t="s">
        <v>114</v>
      </c>
      <c r="AS17904" s="1" t="s">
        <v>288</v>
      </c>
      <c r="AT17904">
        <v>376001028219</v>
      </c>
      <c r="AU17904" s="1" t="s">
        <v>3455</v>
      </c>
      <c r="AV17904" s="1" t="s">
        <v>111</v>
      </c>
      <c r="AW17904" s="1" t="s">
        <v>112</v>
      </c>
      <c r="AX17904" s="1" t="s">
        <v>150</v>
      </c>
      <c r="AY17904">
        <v>76001</v>
      </c>
      <c r="AZ17904" s="1" t="s">
        <v>373</v>
      </c>
      <c r="BA17904">
        <v>76</v>
      </c>
      <c r="BB17904" s="1" t="s">
        <v>372</v>
      </c>
      <c r="BC17904" s="1" t="s">
        <v>114</v>
      </c>
      <c r="BD17904">
        <v>76001</v>
      </c>
      <c r="BE17904" s="1" t="s">
        <v>373</v>
      </c>
      <c r="BF17904" s="1" t="s">
        <v>372</v>
      </c>
      <c r="BG17904">
        <v>76</v>
      </c>
      <c r="BH17904">
        <v>61</v>
      </c>
      <c r="BI17904">
        <v>50</v>
      </c>
      <c r="BJ17904">
        <v>3</v>
      </c>
      <c r="BK17904">
        <v>50</v>
      </c>
      <c r="BL17904">
        <v>29</v>
      </c>
      <c r="BM17904">
        <v>2</v>
      </c>
      <c r="BN17904">
        <v>51</v>
      </c>
      <c r="BO17904">
        <v>38</v>
      </c>
      <c r="BP17904">
        <v>2</v>
      </c>
      <c r="BQ17904">
        <v>48</v>
      </c>
      <c r="BR17904">
        <v>34</v>
      </c>
      <c r="BS17904">
        <v>2</v>
      </c>
      <c r="BT17904">
        <v>56</v>
      </c>
      <c r="BU17904">
        <v>40</v>
      </c>
      <c r="BV17904" s="1" t="s">
        <v>151</v>
      </c>
      <c r="BW17904">
        <v>264</v>
      </c>
      <c r="BX17904">
        <v>37</v>
      </c>
      <c r="BZ17904">
        <v>598729883107977</v>
      </c>
      <c r="CA17904">
        <v>3</v>
      </c>
      <c r="CB17904">
        <v>3</v>
      </c>
      <c r="CC17904" s="1" t="s">
        <v>116</v>
      </c>
    </row>
    <row r="17905" spans="1:81" x14ac:dyDescent="0.25">
      <c r="A17905" s="1" t="s">
        <v>81</v>
      </c>
      <c r="B17905" s="1" t="s">
        <v>82</v>
      </c>
      <c r="C17905" s="1" t="s">
        <v>144</v>
      </c>
      <c r="D17905" s="2">
        <v>38479</v>
      </c>
      <c r="E17905">
        <v>20221</v>
      </c>
      <c r="F17905" s="1" t="s">
        <v>19697</v>
      </c>
      <c r="G17905" s="1" t="s">
        <v>85</v>
      </c>
      <c r="H17905" s="1" t="s">
        <v>82</v>
      </c>
      <c r="I17905" s="1" t="s">
        <v>86</v>
      </c>
      <c r="J17905" s="1" t="s">
        <v>372</v>
      </c>
      <c r="K17905">
        <v>76</v>
      </c>
      <c r="L17905" s="1" t="s">
        <v>373</v>
      </c>
      <c r="M17905">
        <v>76001</v>
      </c>
      <c r="N17905" s="1" t="s">
        <v>89</v>
      </c>
      <c r="O17905" s="1" t="s">
        <v>90</v>
      </c>
      <c r="P17905" s="1" t="s">
        <v>137</v>
      </c>
      <c r="Q17905" s="1" t="s">
        <v>154</v>
      </c>
      <c r="R17905" s="1" t="s">
        <v>154</v>
      </c>
      <c r="S17905" s="1" t="s">
        <v>146</v>
      </c>
      <c r="T17905" s="1" t="s">
        <v>209</v>
      </c>
      <c r="U17905" s="1" t="s">
        <v>96</v>
      </c>
      <c r="V17905" s="1" t="s">
        <v>96</v>
      </c>
      <c r="W17905" s="1" t="s">
        <v>96</v>
      </c>
      <c r="X17905" s="1" t="s">
        <v>96</v>
      </c>
      <c r="Y17905" s="1" t="s">
        <v>96</v>
      </c>
      <c r="Z17905" s="1" t="s">
        <v>96</v>
      </c>
      <c r="AA17905" s="1" t="s">
        <v>96</v>
      </c>
      <c r="AB17905" s="1" t="s">
        <v>96</v>
      </c>
      <c r="AC17905" s="1" t="s">
        <v>97</v>
      </c>
      <c r="AD17905" s="1" t="s">
        <v>126</v>
      </c>
      <c r="AE17905" s="1" t="s">
        <v>98</v>
      </c>
      <c r="AF17905" s="1" t="s">
        <v>98</v>
      </c>
      <c r="AG17905" s="1" t="s">
        <v>127</v>
      </c>
      <c r="AH17905" s="1" t="s">
        <v>165</v>
      </c>
      <c r="AI17905" s="1" t="s">
        <v>129</v>
      </c>
      <c r="AJ17905" s="1" t="s">
        <v>103</v>
      </c>
      <c r="AK17905" s="1" t="s">
        <v>86</v>
      </c>
      <c r="AL17905">
        <v>70094</v>
      </c>
      <c r="AM17905">
        <v>376001000900</v>
      </c>
      <c r="AN17905" s="1" t="s">
        <v>8711</v>
      </c>
      <c r="AO17905" s="1" t="s">
        <v>105</v>
      </c>
      <c r="AP17905" s="1" t="s">
        <v>133</v>
      </c>
      <c r="AQ17905" s="1" t="s">
        <v>194</v>
      </c>
      <c r="AR17905" s="1" t="s">
        <v>114</v>
      </c>
      <c r="AS17905" s="1" t="s">
        <v>288</v>
      </c>
      <c r="AT17905">
        <v>376001000900</v>
      </c>
      <c r="AU17905" s="1" t="s">
        <v>8711</v>
      </c>
      <c r="AV17905" s="1" t="s">
        <v>111</v>
      </c>
      <c r="AW17905" s="1" t="s">
        <v>112</v>
      </c>
      <c r="AX17905" s="1" t="s">
        <v>150</v>
      </c>
      <c r="AY17905">
        <v>76001</v>
      </c>
      <c r="AZ17905" s="1" t="s">
        <v>373</v>
      </c>
      <c r="BA17905">
        <v>76</v>
      </c>
      <c r="BB17905" s="1" t="s">
        <v>372</v>
      </c>
      <c r="BC17905" s="1" t="s">
        <v>114</v>
      </c>
      <c r="BD17905">
        <v>76001</v>
      </c>
      <c r="BE17905" s="1" t="s">
        <v>373</v>
      </c>
      <c r="BF17905" s="1" t="s">
        <v>372</v>
      </c>
      <c r="BG17905">
        <v>76</v>
      </c>
      <c r="BH17905">
        <v>50</v>
      </c>
      <c r="BI17905">
        <v>25</v>
      </c>
      <c r="BJ17905">
        <v>2</v>
      </c>
      <c r="BK17905">
        <v>51</v>
      </c>
      <c r="BL17905">
        <v>32</v>
      </c>
      <c r="BM17905">
        <v>3</v>
      </c>
      <c r="BN17905">
        <v>37</v>
      </c>
      <c r="BO17905">
        <v>8</v>
      </c>
      <c r="BP17905">
        <v>1</v>
      </c>
      <c r="BQ17905">
        <v>30</v>
      </c>
      <c r="BR17905">
        <v>4</v>
      </c>
      <c r="BS17905">
        <v>1</v>
      </c>
      <c r="BT17905">
        <v>52</v>
      </c>
      <c r="BU17905">
        <v>34</v>
      </c>
      <c r="BV17905" s="1" t="s">
        <v>151</v>
      </c>
      <c r="BW17905">
        <v>214</v>
      </c>
      <c r="BX17905">
        <v>16</v>
      </c>
      <c r="BZ17905">
        <v>642184073643159</v>
      </c>
      <c r="CA17905">
        <v>4</v>
      </c>
      <c r="CB17905">
        <v>3</v>
      </c>
      <c r="CC17905" s="1" t="s">
        <v>116</v>
      </c>
    </row>
    <row r="17906" spans="1:81" x14ac:dyDescent="0.25">
      <c r="A17906" s="1" t="s">
        <v>81</v>
      </c>
      <c r="B17906" s="1" t="s">
        <v>82</v>
      </c>
      <c r="C17906" s="1" t="s">
        <v>144</v>
      </c>
      <c r="D17906" s="2">
        <v>38702</v>
      </c>
      <c r="E17906">
        <v>20221</v>
      </c>
      <c r="F17906" s="1" t="s">
        <v>19698</v>
      </c>
      <c r="G17906" s="1" t="s">
        <v>85</v>
      </c>
      <c r="H17906" s="1" t="s">
        <v>82</v>
      </c>
      <c r="I17906" s="1" t="s">
        <v>86</v>
      </c>
      <c r="J17906" s="1" t="s">
        <v>372</v>
      </c>
      <c r="K17906">
        <v>76</v>
      </c>
      <c r="L17906" s="1" t="s">
        <v>373</v>
      </c>
      <c r="M17906">
        <v>76001</v>
      </c>
      <c r="N17906" s="1" t="s">
        <v>170</v>
      </c>
      <c r="O17906" s="1" t="s">
        <v>90</v>
      </c>
      <c r="P17906" s="1" t="s">
        <v>137</v>
      </c>
      <c r="Q17906" s="1" t="s">
        <v>92</v>
      </c>
      <c r="R17906" s="1" t="s">
        <v>92</v>
      </c>
      <c r="S17906" s="1" t="s">
        <v>178</v>
      </c>
      <c r="T17906" s="1" t="s">
        <v>178</v>
      </c>
      <c r="U17906" s="1" t="s">
        <v>96</v>
      </c>
      <c r="V17906" s="1" t="s">
        <v>96</v>
      </c>
      <c r="W17906" s="1" t="s">
        <v>96</v>
      </c>
      <c r="X17906" s="1" t="s">
        <v>96</v>
      </c>
      <c r="Y17906" s="1" t="s">
        <v>96</v>
      </c>
      <c r="Z17906" s="1" t="s">
        <v>96</v>
      </c>
      <c r="AA17906" s="1" t="s">
        <v>86</v>
      </c>
      <c r="AB17906" s="1" t="s">
        <v>96</v>
      </c>
      <c r="AC17906" s="1" t="s">
        <v>199</v>
      </c>
      <c r="AD17906" s="1" t="s">
        <v>141</v>
      </c>
      <c r="AE17906" s="1" t="s">
        <v>126</v>
      </c>
      <c r="AF17906" s="1" t="s">
        <v>99</v>
      </c>
      <c r="AG17906" s="1" t="s">
        <v>127</v>
      </c>
      <c r="AH17906" s="1" t="s">
        <v>172</v>
      </c>
      <c r="AI17906" s="1" t="s">
        <v>129</v>
      </c>
      <c r="AJ17906" s="1" t="s">
        <v>103</v>
      </c>
      <c r="AK17906" s="1" t="s">
        <v>86</v>
      </c>
      <c r="AL17906">
        <v>124032</v>
      </c>
      <c r="AM17906">
        <v>376001029321</v>
      </c>
      <c r="AN17906" s="1" t="s">
        <v>8869</v>
      </c>
      <c r="AO17906" s="1" t="s">
        <v>105</v>
      </c>
      <c r="AP17906" s="1" t="s">
        <v>133</v>
      </c>
      <c r="AQ17906" s="1" t="s">
        <v>194</v>
      </c>
      <c r="AR17906" s="1" t="s">
        <v>108</v>
      </c>
      <c r="AS17906" s="1" t="s">
        <v>288</v>
      </c>
      <c r="AT17906">
        <v>376001029321</v>
      </c>
      <c r="AU17906" s="1" t="s">
        <v>8869</v>
      </c>
      <c r="AV17906" s="1" t="s">
        <v>111</v>
      </c>
      <c r="AW17906" s="1" t="s">
        <v>112</v>
      </c>
      <c r="AX17906" s="1" t="s">
        <v>150</v>
      </c>
      <c r="AY17906">
        <v>76001</v>
      </c>
      <c r="AZ17906" s="1" t="s">
        <v>373</v>
      </c>
      <c r="BA17906">
        <v>76</v>
      </c>
      <c r="BB17906" s="1" t="s">
        <v>372</v>
      </c>
      <c r="BC17906" s="1" t="s">
        <v>114</v>
      </c>
      <c r="BD17906">
        <v>76001</v>
      </c>
      <c r="BE17906" s="1" t="s">
        <v>373</v>
      </c>
      <c r="BF17906" s="1" t="s">
        <v>372</v>
      </c>
      <c r="BG17906">
        <v>76</v>
      </c>
      <c r="BH17906">
        <v>56</v>
      </c>
      <c r="BI17906">
        <v>37</v>
      </c>
      <c r="BJ17906">
        <v>3</v>
      </c>
      <c r="BK17906">
        <v>59</v>
      </c>
      <c r="BL17906">
        <v>51</v>
      </c>
      <c r="BM17906">
        <v>3</v>
      </c>
      <c r="BN17906">
        <v>52</v>
      </c>
      <c r="BO17906">
        <v>39</v>
      </c>
      <c r="BP17906">
        <v>2</v>
      </c>
      <c r="BQ17906">
        <v>62</v>
      </c>
      <c r="BR17906">
        <v>66</v>
      </c>
      <c r="BS17906">
        <v>3</v>
      </c>
      <c r="BT17906">
        <v>63</v>
      </c>
      <c r="BU17906">
        <v>49</v>
      </c>
      <c r="BV17906" s="1" t="s">
        <v>220</v>
      </c>
      <c r="BW17906">
        <v>288</v>
      </c>
      <c r="BX17906">
        <v>49</v>
      </c>
      <c r="BZ17906">
        <v>724216143071752</v>
      </c>
      <c r="CA17906">
        <v>4</v>
      </c>
      <c r="CB17906">
        <v>3</v>
      </c>
      <c r="CC17906" s="1" t="s">
        <v>116</v>
      </c>
    </row>
    <row r="17907" spans="1:81" x14ac:dyDescent="0.25">
      <c r="A17907" s="1" t="s">
        <v>81</v>
      </c>
      <c r="B17907" s="1" t="s">
        <v>82</v>
      </c>
      <c r="C17907" s="1" t="s">
        <v>144</v>
      </c>
      <c r="D17907" s="2">
        <v>38598</v>
      </c>
      <c r="E17907">
        <v>20221</v>
      </c>
      <c r="F17907" s="1" t="s">
        <v>19699</v>
      </c>
      <c r="G17907" s="1" t="s">
        <v>85</v>
      </c>
      <c r="H17907" s="1" t="s">
        <v>82</v>
      </c>
      <c r="I17907" s="1" t="s">
        <v>86</v>
      </c>
      <c r="J17907" s="1" t="s">
        <v>372</v>
      </c>
      <c r="K17907">
        <v>76</v>
      </c>
      <c r="L17907" s="1" t="s">
        <v>373</v>
      </c>
      <c r="M17907">
        <v>76001</v>
      </c>
      <c r="N17907" s="1" t="s">
        <v>121</v>
      </c>
      <c r="O17907" s="1" t="s">
        <v>90</v>
      </c>
      <c r="P17907" s="1" t="s">
        <v>137</v>
      </c>
      <c r="Q17907" s="1" t="s">
        <v>92</v>
      </c>
      <c r="R17907" s="1" t="s">
        <v>191</v>
      </c>
      <c r="S17907" s="1" t="s">
        <v>178</v>
      </c>
      <c r="T17907" s="1" t="s">
        <v>178</v>
      </c>
      <c r="U17907" s="1" t="s">
        <v>96</v>
      </c>
      <c r="V17907" s="1" t="s">
        <v>96</v>
      </c>
      <c r="W17907" s="1" t="s">
        <v>96</v>
      </c>
      <c r="X17907" s="1" t="s">
        <v>96</v>
      </c>
      <c r="Y17907" s="1" t="s">
        <v>96</v>
      </c>
      <c r="Z17907" s="1" t="s">
        <v>96</v>
      </c>
      <c r="AA17907" s="1" t="s">
        <v>86</v>
      </c>
      <c r="AB17907" s="1" t="s">
        <v>96</v>
      </c>
      <c r="AC17907" s="1" t="s">
        <v>157</v>
      </c>
      <c r="AD17907" s="1" t="s">
        <v>126</v>
      </c>
      <c r="AE17907" s="1" t="s">
        <v>126</v>
      </c>
      <c r="AF17907" s="1" t="s">
        <v>126</v>
      </c>
      <c r="AG17907" s="1" t="s">
        <v>127</v>
      </c>
      <c r="AH17907" s="1" t="s">
        <v>102</v>
      </c>
      <c r="AI17907" s="1" t="s">
        <v>129</v>
      </c>
      <c r="AJ17907" s="1" t="s">
        <v>103</v>
      </c>
      <c r="AK17907" s="1" t="s">
        <v>86</v>
      </c>
      <c r="AL17907">
        <v>17723</v>
      </c>
      <c r="AM17907">
        <v>376001002066</v>
      </c>
      <c r="AN17907" s="1" t="s">
        <v>929</v>
      </c>
      <c r="AO17907" s="1" t="s">
        <v>105</v>
      </c>
      <c r="AP17907" s="1" t="s">
        <v>133</v>
      </c>
      <c r="AQ17907" s="1" t="s">
        <v>194</v>
      </c>
      <c r="AR17907" s="1" t="s">
        <v>114</v>
      </c>
      <c r="AS17907" s="1" t="s">
        <v>288</v>
      </c>
      <c r="AT17907">
        <v>376001002066</v>
      </c>
      <c r="AU17907" s="1" t="s">
        <v>929</v>
      </c>
      <c r="AV17907" s="1" t="s">
        <v>111</v>
      </c>
      <c r="AW17907" s="1" t="s">
        <v>112</v>
      </c>
      <c r="AX17907" s="1" t="s">
        <v>216</v>
      </c>
      <c r="AY17907">
        <v>76001</v>
      </c>
      <c r="AZ17907" s="1" t="s">
        <v>373</v>
      </c>
      <c r="BA17907">
        <v>76</v>
      </c>
      <c r="BB17907" s="1" t="s">
        <v>372</v>
      </c>
      <c r="BC17907" s="1" t="s">
        <v>114</v>
      </c>
      <c r="BD17907">
        <v>76001</v>
      </c>
      <c r="BE17907" s="1" t="s">
        <v>373</v>
      </c>
      <c r="BF17907" s="1" t="s">
        <v>372</v>
      </c>
      <c r="BG17907">
        <v>76</v>
      </c>
      <c r="BH17907">
        <v>60</v>
      </c>
      <c r="BI17907">
        <v>49</v>
      </c>
      <c r="BJ17907">
        <v>3</v>
      </c>
      <c r="BK17907">
        <v>58</v>
      </c>
      <c r="BL17907">
        <v>49</v>
      </c>
      <c r="BM17907">
        <v>3</v>
      </c>
      <c r="BN17907">
        <v>54</v>
      </c>
      <c r="BO17907">
        <v>45</v>
      </c>
      <c r="BP17907">
        <v>2</v>
      </c>
      <c r="BQ17907">
        <v>44</v>
      </c>
      <c r="BR17907">
        <v>26</v>
      </c>
      <c r="BS17907">
        <v>2</v>
      </c>
      <c r="BT17907">
        <v>70</v>
      </c>
      <c r="BU17907">
        <v>58</v>
      </c>
      <c r="BV17907" s="1" t="s">
        <v>217</v>
      </c>
      <c r="BW17907">
        <v>276</v>
      </c>
      <c r="BX17907">
        <v>43</v>
      </c>
      <c r="BZ17907">
        <v>77658155197968</v>
      </c>
      <c r="CA17907">
        <v>4</v>
      </c>
      <c r="CB17907">
        <v>3</v>
      </c>
      <c r="CC17907" s="1" t="s">
        <v>116</v>
      </c>
    </row>
    <row r="17908" spans="1:81" x14ac:dyDescent="0.25">
      <c r="A17908" s="1" t="s">
        <v>81</v>
      </c>
      <c r="B17908" s="1" t="s">
        <v>82</v>
      </c>
      <c r="C17908" s="1" t="s">
        <v>144</v>
      </c>
      <c r="D17908" s="2">
        <v>38677</v>
      </c>
      <c r="E17908">
        <v>20221</v>
      </c>
      <c r="F17908" s="1" t="s">
        <v>19700</v>
      </c>
      <c r="G17908" s="1" t="s">
        <v>85</v>
      </c>
      <c r="H17908" s="1" t="s">
        <v>82</v>
      </c>
      <c r="I17908" s="1" t="s">
        <v>86</v>
      </c>
      <c r="J17908" s="1" t="s">
        <v>372</v>
      </c>
      <c r="K17908">
        <v>76</v>
      </c>
      <c r="L17908" s="1" t="s">
        <v>373</v>
      </c>
      <c r="M17908">
        <v>76001</v>
      </c>
      <c r="N17908" s="1" t="s">
        <v>89</v>
      </c>
      <c r="O17908" s="1" t="s">
        <v>90</v>
      </c>
      <c r="P17908" s="1" t="s">
        <v>137</v>
      </c>
      <c r="Q17908" s="1" t="s">
        <v>92</v>
      </c>
      <c r="R17908" s="1" t="s">
        <v>92</v>
      </c>
      <c r="S17908" s="1" t="s">
        <v>146</v>
      </c>
      <c r="T17908" s="1" t="s">
        <v>95</v>
      </c>
      <c r="U17908" s="1" t="s">
        <v>96</v>
      </c>
      <c r="V17908" s="1" t="s">
        <v>96</v>
      </c>
      <c r="W17908" s="1" t="s">
        <v>96</v>
      </c>
      <c r="X17908" s="1" t="s">
        <v>96</v>
      </c>
      <c r="Y17908" s="1" t="s">
        <v>96</v>
      </c>
      <c r="Z17908" s="1" t="s">
        <v>96</v>
      </c>
      <c r="AA17908" s="1" t="s">
        <v>86</v>
      </c>
      <c r="AB17908" s="1" t="s">
        <v>96</v>
      </c>
      <c r="AC17908" s="1" t="s">
        <v>157</v>
      </c>
      <c r="AD17908" s="1" t="s">
        <v>126</v>
      </c>
      <c r="AE17908" s="1" t="s">
        <v>99</v>
      </c>
      <c r="AF17908" s="1" t="s">
        <v>126</v>
      </c>
      <c r="AG17908" s="1" t="s">
        <v>127</v>
      </c>
      <c r="AH17908" s="1" t="s">
        <v>128</v>
      </c>
      <c r="AI17908" s="1" t="s">
        <v>148</v>
      </c>
      <c r="AJ17908" s="1" t="s">
        <v>103</v>
      </c>
      <c r="AK17908" s="1" t="s">
        <v>131</v>
      </c>
      <c r="AL17908">
        <v>729996</v>
      </c>
      <c r="AM17908">
        <v>376001043285</v>
      </c>
      <c r="AN17908" s="1" t="s">
        <v>11419</v>
      </c>
      <c r="AO17908" s="1" t="s">
        <v>105</v>
      </c>
      <c r="AP17908" s="1" t="s">
        <v>133</v>
      </c>
      <c r="AQ17908" s="1" t="s">
        <v>194</v>
      </c>
      <c r="AR17908" s="1" t="s">
        <v>108</v>
      </c>
      <c r="AS17908" s="1" t="s">
        <v>109</v>
      </c>
      <c r="AT17908">
        <v>376001043285</v>
      </c>
      <c r="AU17908" s="1" t="s">
        <v>11420</v>
      </c>
      <c r="AV17908" s="1" t="s">
        <v>111</v>
      </c>
      <c r="AW17908" s="1" t="s">
        <v>112</v>
      </c>
      <c r="AX17908" s="1" t="s">
        <v>216</v>
      </c>
      <c r="AY17908">
        <v>76001</v>
      </c>
      <c r="AZ17908" s="1" t="s">
        <v>373</v>
      </c>
      <c r="BA17908">
        <v>76</v>
      </c>
      <c r="BB17908" s="1" t="s">
        <v>372</v>
      </c>
      <c r="BC17908" s="1" t="s">
        <v>114</v>
      </c>
      <c r="BD17908">
        <v>76001</v>
      </c>
      <c r="BE17908" s="1" t="s">
        <v>373</v>
      </c>
      <c r="BF17908" s="1" t="s">
        <v>372</v>
      </c>
      <c r="BG17908">
        <v>76</v>
      </c>
      <c r="BH17908">
        <v>60</v>
      </c>
      <c r="BI17908">
        <v>49</v>
      </c>
      <c r="BJ17908">
        <v>3</v>
      </c>
      <c r="BK17908">
        <v>57</v>
      </c>
      <c r="BL17908">
        <v>46</v>
      </c>
      <c r="BM17908">
        <v>3</v>
      </c>
      <c r="BN17908">
        <v>64</v>
      </c>
      <c r="BO17908">
        <v>74</v>
      </c>
      <c r="BP17908">
        <v>3</v>
      </c>
      <c r="BQ17908">
        <v>50</v>
      </c>
      <c r="BR17908">
        <v>38</v>
      </c>
      <c r="BS17908">
        <v>2</v>
      </c>
      <c r="BT17908">
        <v>84</v>
      </c>
      <c r="BU17908">
        <v>89</v>
      </c>
      <c r="BV17908" s="1" t="s">
        <v>196</v>
      </c>
      <c r="BW17908">
        <v>299</v>
      </c>
      <c r="BX17908">
        <v>54</v>
      </c>
      <c r="BZ17908">
        <v>657113723981826</v>
      </c>
      <c r="CA17908">
        <v>4</v>
      </c>
      <c r="CB17908">
        <v>4</v>
      </c>
      <c r="CC17908" s="1" t="s">
        <v>116</v>
      </c>
    </row>
    <row r="17909" spans="1:81" x14ac:dyDescent="0.25">
      <c r="A17909" s="1" t="s">
        <v>81</v>
      </c>
      <c r="B17909" s="1" t="s">
        <v>82</v>
      </c>
      <c r="C17909" s="1" t="s">
        <v>144</v>
      </c>
      <c r="D17909" s="2">
        <v>38449</v>
      </c>
      <c r="E17909">
        <v>20221</v>
      </c>
      <c r="F17909" s="1" t="s">
        <v>19701</v>
      </c>
      <c r="G17909" s="1" t="s">
        <v>85</v>
      </c>
      <c r="H17909" s="1" t="s">
        <v>82</v>
      </c>
      <c r="I17909" s="1" t="s">
        <v>86</v>
      </c>
      <c r="J17909" s="1" t="s">
        <v>372</v>
      </c>
      <c r="K17909">
        <v>76</v>
      </c>
      <c r="L17909" s="1" t="s">
        <v>373</v>
      </c>
      <c r="M17909">
        <v>76001</v>
      </c>
      <c r="N17909" s="1" t="s">
        <v>225</v>
      </c>
      <c r="O17909" s="1" t="s">
        <v>90</v>
      </c>
      <c r="P17909" s="1" t="s">
        <v>91</v>
      </c>
      <c r="Q17909" s="1" t="s">
        <v>92</v>
      </c>
      <c r="R17909" s="1" t="s">
        <v>191</v>
      </c>
      <c r="S17909" s="1" t="s">
        <v>140</v>
      </c>
      <c r="T17909" s="1" t="s">
        <v>178</v>
      </c>
      <c r="U17909" s="1" t="s">
        <v>96</v>
      </c>
      <c r="V17909" s="1" t="s">
        <v>96</v>
      </c>
      <c r="W17909" s="1" t="s">
        <v>96</v>
      </c>
      <c r="X17909" s="1" t="s">
        <v>96</v>
      </c>
      <c r="Y17909" s="1" t="s">
        <v>96</v>
      </c>
      <c r="Z17909" s="1" t="s">
        <v>96</v>
      </c>
      <c r="AA17909" s="1" t="s">
        <v>96</v>
      </c>
      <c r="AB17909" s="1" t="s">
        <v>96</v>
      </c>
      <c r="AC17909" s="1" t="s">
        <v>97</v>
      </c>
      <c r="AD17909" s="1" t="s">
        <v>126</v>
      </c>
      <c r="AE17909" s="1" t="s">
        <v>126</v>
      </c>
      <c r="AF17909" s="1" t="s">
        <v>98</v>
      </c>
      <c r="AG17909" s="1" t="s">
        <v>147</v>
      </c>
      <c r="AH17909" s="1" t="s">
        <v>102</v>
      </c>
      <c r="AI17909" s="1" t="s">
        <v>165</v>
      </c>
      <c r="AJ17909" s="1" t="s">
        <v>103</v>
      </c>
      <c r="AK17909" s="1" t="s">
        <v>131</v>
      </c>
      <c r="AL17909">
        <v>16980</v>
      </c>
      <c r="AM17909">
        <v>376001000721</v>
      </c>
      <c r="AN17909" s="1" t="s">
        <v>9941</v>
      </c>
      <c r="AO17909" s="1" t="s">
        <v>105</v>
      </c>
      <c r="AP17909" s="1" t="s">
        <v>133</v>
      </c>
      <c r="AQ17909" s="1" t="s">
        <v>194</v>
      </c>
      <c r="AR17909" s="1" t="s">
        <v>114</v>
      </c>
      <c r="AS17909" s="1" t="s">
        <v>109</v>
      </c>
      <c r="AT17909">
        <v>376001000721</v>
      </c>
      <c r="AU17909" s="1" t="s">
        <v>9941</v>
      </c>
      <c r="AV17909" s="1" t="s">
        <v>111</v>
      </c>
      <c r="AW17909" s="1" t="s">
        <v>388</v>
      </c>
      <c r="AX17909" s="1" t="s">
        <v>216</v>
      </c>
      <c r="AY17909">
        <v>76001</v>
      </c>
      <c r="AZ17909" s="1" t="s">
        <v>373</v>
      </c>
      <c r="BA17909">
        <v>76</v>
      </c>
      <c r="BB17909" s="1" t="s">
        <v>372</v>
      </c>
      <c r="BC17909" s="1" t="s">
        <v>114</v>
      </c>
      <c r="BD17909">
        <v>76001</v>
      </c>
      <c r="BE17909" s="1" t="s">
        <v>373</v>
      </c>
      <c r="BF17909" s="1" t="s">
        <v>372</v>
      </c>
      <c r="BG17909">
        <v>76</v>
      </c>
      <c r="BH17909">
        <v>77</v>
      </c>
      <c r="BI17909">
        <v>98</v>
      </c>
      <c r="BJ17909">
        <v>4</v>
      </c>
      <c r="BK17909">
        <v>72</v>
      </c>
      <c r="BL17909">
        <v>86</v>
      </c>
      <c r="BM17909">
        <v>4</v>
      </c>
      <c r="BN17909">
        <v>69</v>
      </c>
      <c r="BO17909">
        <v>87</v>
      </c>
      <c r="BP17909">
        <v>3</v>
      </c>
      <c r="BQ17909">
        <v>74</v>
      </c>
      <c r="BR17909">
        <v>93</v>
      </c>
      <c r="BS17909">
        <v>4</v>
      </c>
      <c r="BT17909">
        <v>76</v>
      </c>
      <c r="BU17909">
        <v>69</v>
      </c>
      <c r="BV17909" s="1" t="s">
        <v>217</v>
      </c>
      <c r="BW17909">
        <v>366</v>
      </c>
      <c r="BX17909">
        <v>92</v>
      </c>
      <c r="BZ17909">
        <v>750434396515266</v>
      </c>
      <c r="CA17909">
        <v>4</v>
      </c>
      <c r="CB17909">
        <v>4</v>
      </c>
      <c r="CC17909" s="1" t="s">
        <v>116</v>
      </c>
    </row>
    <row r="17910" spans="1:81" x14ac:dyDescent="0.25">
      <c r="A17910" s="1" t="s">
        <v>81</v>
      </c>
      <c r="B17910" s="1" t="s">
        <v>82</v>
      </c>
      <c r="C17910" s="1" t="s">
        <v>144</v>
      </c>
      <c r="D17910" s="2">
        <v>38481</v>
      </c>
      <c r="E17910">
        <v>20221</v>
      </c>
      <c r="F17910" s="1" t="s">
        <v>19702</v>
      </c>
      <c r="G17910" s="1" t="s">
        <v>85</v>
      </c>
      <c r="H17910" s="1" t="s">
        <v>82</v>
      </c>
      <c r="I17910" s="1" t="s">
        <v>86</v>
      </c>
      <c r="J17910" s="1" t="s">
        <v>372</v>
      </c>
      <c r="K17910">
        <v>76</v>
      </c>
      <c r="L17910" s="1" t="s">
        <v>373</v>
      </c>
      <c r="M17910">
        <v>76001</v>
      </c>
      <c r="N17910" s="1" t="s">
        <v>89</v>
      </c>
      <c r="O17910" s="1" t="s">
        <v>90</v>
      </c>
      <c r="P17910" s="1" t="s">
        <v>137</v>
      </c>
      <c r="Q17910" s="1" t="s">
        <v>140</v>
      </c>
      <c r="R17910" s="1" t="s">
        <v>140</v>
      </c>
      <c r="S17910" s="1" t="s">
        <v>175</v>
      </c>
      <c r="T17910" s="1" t="s">
        <v>219</v>
      </c>
      <c r="U17910" s="1" t="s">
        <v>96</v>
      </c>
      <c r="V17910" s="1" t="s">
        <v>96</v>
      </c>
      <c r="W17910" s="1" t="s">
        <v>96</v>
      </c>
      <c r="X17910" s="1" t="s">
        <v>96</v>
      </c>
      <c r="Y17910" s="1" t="s">
        <v>96</v>
      </c>
      <c r="Z17910" s="1" t="s">
        <v>86</v>
      </c>
      <c r="AA17910" s="1" t="s">
        <v>96</v>
      </c>
      <c r="AB17910" s="1" t="s">
        <v>86</v>
      </c>
      <c r="AC17910" s="1" t="s">
        <v>97</v>
      </c>
      <c r="AD17910" s="1" t="s">
        <v>126</v>
      </c>
      <c r="AE17910" s="1" t="s">
        <v>98</v>
      </c>
      <c r="AF17910" s="1" t="s">
        <v>126</v>
      </c>
      <c r="AG17910" s="1" t="s">
        <v>100</v>
      </c>
      <c r="AH17910" s="1" t="s">
        <v>165</v>
      </c>
      <c r="AI17910" s="1" t="s">
        <v>129</v>
      </c>
      <c r="AJ17910" s="1" t="s">
        <v>103</v>
      </c>
      <c r="AK17910" s="1" t="s">
        <v>86</v>
      </c>
      <c r="AL17910">
        <v>190991</v>
      </c>
      <c r="AM17910">
        <v>376001020391</v>
      </c>
      <c r="AN17910" s="1" t="s">
        <v>9212</v>
      </c>
      <c r="AO17910" s="1" t="s">
        <v>105</v>
      </c>
      <c r="AP17910" s="1" t="s">
        <v>133</v>
      </c>
      <c r="AQ17910" s="1" t="s">
        <v>194</v>
      </c>
      <c r="AR17910" s="1" t="s">
        <v>108</v>
      </c>
      <c r="AS17910" s="1" t="s">
        <v>288</v>
      </c>
      <c r="AT17910">
        <v>376001020391</v>
      </c>
      <c r="AU17910" s="1" t="s">
        <v>9213</v>
      </c>
      <c r="AV17910" s="1" t="s">
        <v>111</v>
      </c>
      <c r="AW17910" s="1" t="s">
        <v>112</v>
      </c>
      <c r="AX17910" s="1" t="s">
        <v>150</v>
      </c>
      <c r="AY17910">
        <v>76001</v>
      </c>
      <c r="AZ17910" s="1" t="s">
        <v>373</v>
      </c>
      <c r="BA17910">
        <v>76</v>
      </c>
      <c r="BB17910" s="1" t="s">
        <v>372</v>
      </c>
      <c r="BC17910" s="1" t="s">
        <v>114</v>
      </c>
      <c r="BD17910">
        <v>76001</v>
      </c>
      <c r="BE17910" s="1" t="s">
        <v>373</v>
      </c>
      <c r="BF17910" s="1" t="s">
        <v>372</v>
      </c>
      <c r="BG17910">
        <v>76</v>
      </c>
      <c r="BH17910">
        <v>65</v>
      </c>
      <c r="BI17910">
        <v>63</v>
      </c>
      <c r="BJ17910">
        <v>3</v>
      </c>
      <c r="BK17910">
        <v>55</v>
      </c>
      <c r="BL17910">
        <v>43</v>
      </c>
      <c r="BM17910">
        <v>3</v>
      </c>
      <c r="BN17910">
        <v>64</v>
      </c>
      <c r="BO17910">
        <v>71</v>
      </c>
      <c r="BP17910">
        <v>3</v>
      </c>
      <c r="BQ17910">
        <v>67</v>
      </c>
      <c r="BR17910">
        <v>79</v>
      </c>
      <c r="BS17910">
        <v>3</v>
      </c>
      <c r="BT17910">
        <v>82</v>
      </c>
      <c r="BU17910">
        <v>83</v>
      </c>
      <c r="BV17910" s="1" t="s">
        <v>196</v>
      </c>
      <c r="BW17910">
        <v>321</v>
      </c>
      <c r="BX17910">
        <v>67</v>
      </c>
      <c r="BZ17910">
        <v>626545776812758</v>
      </c>
      <c r="CA17910">
        <v>3</v>
      </c>
      <c r="CB17910">
        <v>3</v>
      </c>
      <c r="CC17910" s="1" t="s">
        <v>116</v>
      </c>
    </row>
    <row r="17911" spans="1:81" x14ac:dyDescent="0.25">
      <c r="A17911" s="1" t="s">
        <v>81</v>
      </c>
      <c r="B17911" s="1" t="s">
        <v>82</v>
      </c>
      <c r="C17911" s="1" t="s">
        <v>83</v>
      </c>
      <c r="D17911" s="2">
        <v>38598</v>
      </c>
      <c r="E17911">
        <v>20221</v>
      </c>
      <c r="F17911" s="1" t="s">
        <v>19703</v>
      </c>
      <c r="G17911" s="1" t="s">
        <v>85</v>
      </c>
      <c r="H17911" s="1" t="s">
        <v>82</v>
      </c>
      <c r="I17911" s="1" t="s">
        <v>86</v>
      </c>
      <c r="J17911" s="1" t="s">
        <v>372</v>
      </c>
      <c r="K17911">
        <v>76</v>
      </c>
      <c r="L17911" s="1" t="s">
        <v>373</v>
      </c>
      <c r="M17911">
        <v>76001</v>
      </c>
      <c r="N17911" s="1" t="s">
        <v>225</v>
      </c>
      <c r="O17911" s="1" t="s">
        <v>90</v>
      </c>
      <c r="P17911" s="1" t="s">
        <v>91</v>
      </c>
      <c r="Q17911" s="1" t="s">
        <v>124</v>
      </c>
      <c r="R17911" s="1" t="s">
        <v>92</v>
      </c>
      <c r="S17911" s="1" t="s">
        <v>146</v>
      </c>
      <c r="T17911" s="1" t="s">
        <v>156</v>
      </c>
      <c r="U17911" s="1" t="s">
        <v>96</v>
      </c>
      <c r="V17911" s="1" t="s">
        <v>96</v>
      </c>
      <c r="W17911" s="1" t="s">
        <v>96</v>
      </c>
      <c r="X17911" s="1" t="s">
        <v>96</v>
      </c>
      <c r="Y17911" s="1" t="s">
        <v>96</v>
      </c>
      <c r="Z17911" s="1" t="s">
        <v>96</v>
      </c>
      <c r="AA17911" s="1" t="s">
        <v>86</v>
      </c>
      <c r="AB17911" s="1" t="s">
        <v>86</v>
      </c>
      <c r="AC17911" s="1" t="s">
        <v>157</v>
      </c>
      <c r="AD17911" s="1" t="s">
        <v>98</v>
      </c>
      <c r="AE17911" s="1" t="s">
        <v>98</v>
      </c>
      <c r="AF17911" s="1" t="s">
        <v>99</v>
      </c>
      <c r="AG17911" s="1" t="s">
        <v>127</v>
      </c>
      <c r="AH17911" s="1" t="s">
        <v>165</v>
      </c>
      <c r="AI17911" s="1" t="s">
        <v>129</v>
      </c>
      <c r="AJ17911" s="1" t="s">
        <v>103</v>
      </c>
      <c r="AK17911" s="1" t="s">
        <v>86</v>
      </c>
      <c r="AL17911">
        <v>121939</v>
      </c>
      <c r="AM17911">
        <v>376001000390</v>
      </c>
      <c r="AN17911" s="1" t="s">
        <v>6071</v>
      </c>
      <c r="AO17911" s="1" t="s">
        <v>211</v>
      </c>
      <c r="AP17911" s="1" t="s">
        <v>133</v>
      </c>
      <c r="AQ17911" s="1" t="s">
        <v>194</v>
      </c>
      <c r="AR17911" s="1" t="s">
        <v>114</v>
      </c>
      <c r="AS17911" s="1" t="s">
        <v>215</v>
      </c>
      <c r="AT17911">
        <v>376001000390</v>
      </c>
      <c r="AU17911" s="1" t="s">
        <v>6072</v>
      </c>
      <c r="AV17911" s="1" t="s">
        <v>111</v>
      </c>
      <c r="AW17911" s="1" t="s">
        <v>112</v>
      </c>
      <c r="AX17911" s="1" t="s">
        <v>216</v>
      </c>
      <c r="AY17911">
        <v>76001</v>
      </c>
      <c r="AZ17911" s="1" t="s">
        <v>373</v>
      </c>
      <c r="BA17911">
        <v>76</v>
      </c>
      <c r="BB17911" s="1" t="s">
        <v>372</v>
      </c>
      <c r="BC17911" s="1" t="s">
        <v>114</v>
      </c>
      <c r="BD17911">
        <v>76001</v>
      </c>
      <c r="BE17911" s="1" t="s">
        <v>373</v>
      </c>
      <c r="BF17911" s="1" t="s">
        <v>372</v>
      </c>
      <c r="BG17911">
        <v>76</v>
      </c>
      <c r="BH17911">
        <v>72</v>
      </c>
      <c r="BI17911">
        <v>87</v>
      </c>
      <c r="BJ17911">
        <v>4</v>
      </c>
      <c r="BK17911">
        <v>75</v>
      </c>
      <c r="BL17911">
        <v>91</v>
      </c>
      <c r="BM17911">
        <v>4</v>
      </c>
      <c r="BN17911">
        <v>68</v>
      </c>
      <c r="BO17911">
        <v>84</v>
      </c>
      <c r="BP17911">
        <v>3</v>
      </c>
      <c r="BQ17911">
        <v>68</v>
      </c>
      <c r="BR17911">
        <v>83</v>
      </c>
      <c r="BS17911">
        <v>3</v>
      </c>
      <c r="BT17911">
        <v>78</v>
      </c>
      <c r="BU17911">
        <v>72</v>
      </c>
      <c r="BV17911" s="1" t="s">
        <v>217</v>
      </c>
      <c r="BW17911">
        <v>357</v>
      </c>
      <c r="BX17911">
        <v>87</v>
      </c>
      <c r="BZ17911">
        <v>620939587181503</v>
      </c>
      <c r="CA17911">
        <v>3</v>
      </c>
      <c r="CB17911">
        <v>3</v>
      </c>
      <c r="CC17911" s="1" t="s">
        <v>116</v>
      </c>
    </row>
    <row r="17912" spans="1:81" x14ac:dyDescent="0.25">
      <c r="A17912" s="1" t="s">
        <v>81</v>
      </c>
      <c r="B17912" s="1" t="s">
        <v>82</v>
      </c>
      <c r="C17912" s="1" t="s">
        <v>144</v>
      </c>
      <c r="D17912" s="2">
        <v>38484</v>
      </c>
      <c r="E17912">
        <v>20221</v>
      </c>
      <c r="F17912" s="1" t="s">
        <v>19704</v>
      </c>
      <c r="G17912" s="1" t="s">
        <v>85</v>
      </c>
      <c r="H17912" s="1" t="s">
        <v>82</v>
      </c>
      <c r="I17912" s="1" t="s">
        <v>86</v>
      </c>
      <c r="J17912" s="1" t="s">
        <v>372</v>
      </c>
      <c r="K17912">
        <v>76</v>
      </c>
      <c r="L17912" s="1" t="s">
        <v>373</v>
      </c>
      <c r="M17912">
        <v>76001</v>
      </c>
      <c r="N17912" s="1" t="s">
        <v>225</v>
      </c>
      <c r="O17912" s="1" t="s">
        <v>90</v>
      </c>
      <c r="P17912" s="1" t="s">
        <v>137</v>
      </c>
      <c r="Q17912" s="1" t="s">
        <v>92</v>
      </c>
      <c r="R17912" s="1" t="s">
        <v>92</v>
      </c>
      <c r="S17912" s="1" t="s">
        <v>178</v>
      </c>
      <c r="T17912" s="1" t="s">
        <v>178</v>
      </c>
      <c r="U17912" s="1" t="s">
        <v>96</v>
      </c>
      <c r="V17912" s="1" t="s">
        <v>96</v>
      </c>
      <c r="W17912" s="1" t="s">
        <v>96</v>
      </c>
      <c r="X17912" s="1" t="s">
        <v>96</v>
      </c>
      <c r="Y17912" s="1" t="s">
        <v>96</v>
      </c>
      <c r="Z17912" s="1" t="s">
        <v>96</v>
      </c>
      <c r="AA17912" s="1" t="s">
        <v>86</v>
      </c>
      <c r="AB17912" s="1" t="s">
        <v>96</v>
      </c>
      <c r="AC17912" s="1" t="s">
        <v>157</v>
      </c>
      <c r="AD17912" s="1" t="s">
        <v>126</v>
      </c>
      <c r="AE17912" s="1" t="s">
        <v>126</v>
      </c>
      <c r="AF17912" s="1" t="s">
        <v>98</v>
      </c>
      <c r="AG17912" s="1" t="s">
        <v>100</v>
      </c>
      <c r="AH17912" s="1" t="s">
        <v>102</v>
      </c>
      <c r="AI17912" s="1" t="s">
        <v>129</v>
      </c>
      <c r="AJ17912" s="1" t="s">
        <v>103</v>
      </c>
      <c r="AK17912" s="1" t="s">
        <v>86</v>
      </c>
      <c r="AL17912">
        <v>170621</v>
      </c>
      <c r="AM17912">
        <v>476001029180</v>
      </c>
      <c r="AN17912" s="1" t="s">
        <v>12657</v>
      </c>
      <c r="AO17912" s="1" t="s">
        <v>105</v>
      </c>
      <c r="AP17912" s="1" t="s">
        <v>133</v>
      </c>
      <c r="AQ17912" s="1" t="s">
        <v>194</v>
      </c>
      <c r="AR17912" s="1" t="s">
        <v>108</v>
      </c>
      <c r="AS17912" s="1" t="s">
        <v>109</v>
      </c>
      <c r="AT17912">
        <v>476001029180</v>
      </c>
      <c r="AU17912" s="1" t="s">
        <v>12658</v>
      </c>
      <c r="AV17912" s="1" t="s">
        <v>111</v>
      </c>
      <c r="AW17912" s="1" t="s">
        <v>112</v>
      </c>
      <c r="AX17912" s="1" t="s">
        <v>216</v>
      </c>
      <c r="AY17912">
        <v>76001</v>
      </c>
      <c r="AZ17912" s="1" t="s">
        <v>373</v>
      </c>
      <c r="BA17912">
        <v>76</v>
      </c>
      <c r="BB17912" s="1" t="s">
        <v>372</v>
      </c>
      <c r="BC17912" s="1" t="s">
        <v>114</v>
      </c>
      <c r="BD17912">
        <v>76001</v>
      </c>
      <c r="BE17912" s="1" t="s">
        <v>373</v>
      </c>
      <c r="BF17912" s="1" t="s">
        <v>372</v>
      </c>
      <c r="BG17912">
        <v>76</v>
      </c>
      <c r="BH17912">
        <v>64</v>
      </c>
      <c r="BI17912">
        <v>60</v>
      </c>
      <c r="BJ17912">
        <v>3</v>
      </c>
      <c r="BK17912">
        <v>69</v>
      </c>
      <c r="BL17912">
        <v>77</v>
      </c>
      <c r="BM17912">
        <v>3</v>
      </c>
      <c r="BN17912">
        <v>62</v>
      </c>
      <c r="BO17912">
        <v>67</v>
      </c>
      <c r="BP17912">
        <v>3</v>
      </c>
      <c r="BQ17912">
        <v>68</v>
      </c>
      <c r="BR17912">
        <v>83</v>
      </c>
      <c r="BS17912">
        <v>3</v>
      </c>
      <c r="BT17912">
        <v>75</v>
      </c>
      <c r="BU17912">
        <v>66</v>
      </c>
      <c r="BV17912" s="1" t="s">
        <v>217</v>
      </c>
      <c r="BW17912">
        <v>332</v>
      </c>
      <c r="BX17912">
        <v>73</v>
      </c>
      <c r="BZ17912">
        <v>734443507959433</v>
      </c>
      <c r="CA17912">
        <v>4</v>
      </c>
      <c r="CB17912">
        <v>4</v>
      </c>
      <c r="CC17912" s="1" t="s">
        <v>116</v>
      </c>
    </row>
    <row r="17913" spans="1:81" x14ac:dyDescent="0.25">
      <c r="A17913" s="1" t="s">
        <v>81</v>
      </c>
      <c r="B17913" s="1" t="s">
        <v>82</v>
      </c>
      <c r="C17913" s="1" t="s">
        <v>144</v>
      </c>
      <c r="D17913" s="2">
        <v>38799</v>
      </c>
      <c r="E17913">
        <v>20221</v>
      </c>
      <c r="F17913" s="1" t="s">
        <v>19705</v>
      </c>
      <c r="G17913" s="1" t="s">
        <v>85</v>
      </c>
      <c r="H17913" s="1" t="s">
        <v>82</v>
      </c>
      <c r="I17913" s="1" t="s">
        <v>86</v>
      </c>
      <c r="J17913" s="1" t="s">
        <v>372</v>
      </c>
      <c r="K17913">
        <v>76</v>
      </c>
      <c r="L17913" s="1" t="s">
        <v>373</v>
      </c>
      <c r="M17913">
        <v>76001</v>
      </c>
      <c r="N17913" s="1" t="s">
        <v>225</v>
      </c>
      <c r="O17913" s="1" t="s">
        <v>182</v>
      </c>
      <c r="P17913" s="1" t="s">
        <v>91</v>
      </c>
      <c r="Q17913" s="1" t="s">
        <v>171</v>
      </c>
      <c r="R17913" s="1" t="s">
        <v>124</v>
      </c>
      <c r="S17913" s="1" t="s">
        <v>146</v>
      </c>
      <c r="T17913" s="1" t="s">
        <v>146</v>
      </c>
      <c r="U17913" s="1" t="s">
        <v>96</v>
      </c>
      <c r="V17913" s="1" t="s">
        <v>96</v>
      </c>
      <c r="W17913" s="1" t="s">
        <v>96</v>
      </c>
      <c r="X17913" s="1" t="s">
        <v>96</v>
      </c>
      <c r="Y17913" s="1" t="s">
        <v>96</v>
      </c>
      <c r="Z17913" s="1" t="s">
        <v>96</v>
      </c>
      <c r="AA17913" s="1" t="s">
        <v>86</v>
      </c>
      <c r="AB17913" s="1" t="s">
        <v>96</v>
      </c>
      <c r="AC17913" s="1" t="s">
        <v>125</v>
      </c>
      <c r="AD17913" s="1" t="s">
        <v>98</v>
      </c>
      <c r="AE17913" s="1" t="s">
        <v>126</v>
      </c>
      <c r="AF17913" s="1" t="s">
        <v>99</v>
      </c>
      <c r="AG17913" s="1" t="s">
        <v>100</v>
      </c>
      <c r="AH17913" s="1" t="s">
        <v>165</v>
      </c>
      <c r="AI17913" s="1" t="s">
        <v>129</v>
      </c>
      <c r="AJ17913" s="1" t="s">
        <v>103</v>
      </c>
      <c r="AK17913" s="1" t="s">
        <v>86</v>
      </c>
      <c r="AL17913">
        <v>112078</v>
      </c>
      <c r="AM17913">
        <v>376001037650</v>
      </c>
      <c r="AN17913" s="1" t="s">
        <v>9585</v>
      </c>
      <c r="AO17913" s="1" t="s">
        <v>105</v>
      </c>
      <c r="AP17913" s="1" t="s">
        <v>133</v>
      </c>
      <c r="AQ17913" s="1" t="s">
        <v>194</v>
      </c>
      <c r="AR17913" s="1" t="s">
        <v>111</v>
      </c>
      <c r="AS17913" s="1" t="s">
        <v>288</v>
      </c>
      <c r="AT17913">
        <v>376001037650</v>
      </c>
      <c r="AU17913" s="1" t="s">
        <v>9585</v>
      </c>
      <c r="AV17913" s="1" t="s">
        <v>111</v>
      </c>
      <c r="AW17913" s="1" t="s">
        <v>112</v>
      </c>
      <c r="AX17913" s="1" t="s">
        <v>216</v>
      </c>
      <c r="AY17913">
        <v>76001</v>
      </c>
      <c r="AZ17913" s="1" t="s">
        <v>373</v>
      </c>
      <c r="BA17913">
        <v>76</v>
      </c>
      <c r="BB17913" s="1" t="s">
        <v>372</v>
      </c>
      <c r="BC17913" s="1" t="s">
        <v>114</v>
      </c>
      <c r="BD17913">
        <v>76001</v>
      </c>
      <c r="BE17913" s="1" t="s">
        <v>373</v>
      </c>
      <c r="BF17913" s="1" t="s">
        <v>372</v>
      </c>
      <c r="BG17913">
        <v>76</v>
      </c>
      <c r="BH17913">
        <v>71</v>
      </c>
      <c r="BI17913">
        <v>84</v>
      </c>
      <c r="BJ17913">
        <v>4</v>
      </c>
      <c r="BK17913">
        <v>59</v>
      </c>
      <c r="BL17913">
        <v>51</v>
      </c>
      <c r="BM17913">
        <v>3</v>
      </c>
      <c r="BN17913">
        <v>67</v>
      </c>
      <c r="BO17913">
        <v>81</v>
      </c>
      <c r="BP17913">
        <v>3</v>
      </c>
      <c r="BQ17913">
        <v>64</v>
      </c>
      <c r="BR17913">
        <v>71</v>
      </c>
      <c r="BS17913">
        <v>3</v>
      </c>
      <c r="BT17913">
        <v>65</v>
      </c>
      <c r="BU17913">
        <v>51</v>
      </c>
      <c r="BV17913" s="1" t="s">
        <v>220</v>
      </c>
      <c r="BW17913">
        <v>326</v>
      </c>
      <c r="BX17913">
        <v>70</v>
      </c>
      <c r="BZ17913">
        <v>591404975348156</v>
      </c>
      <c r="CA17913">
        <v>3</v>
      </c>
      <c r="CB17913">
        <v>4</v>
      </c>
      <c r="CC17913" s="1" t="s">
        <v>116</v>
      </c>
    </row>
    <row r="17914" spans="1:81" x14ac:dyDescent="0.25">
      <c r="A17914" s="1" t="s">
        <v>81</v>
      </c>
      <c r="B17914" s="1" t="s">
        <v>82</v>
      </c>
      <c r="C17914" s="1" t="s">
        <v>83</v>
      </c>
      <c r="D17914" s="2">
        <v>38047</v>
      </c>
      <c r="E17914">
        <v>20221</v>
      </c>
      <c r="F17914" s="1" t="s">
        <v>19706</v>
      </c>
      <c r="G17914" s="1" t="s">
        <v>85</v>
      </c>
      <c r="H17914" s="1" t="s">
        <v>82</v>
      </c>
      <c r="I17914" s="1" t="s">
        <v>86</v>
      </c>
      <c r="J17914" s="1" t="s">
        <v>372</v>
      </c>
      <c r="K17914">
        <v>76</v>
      </c>
      <c r="L17914" s="1" t="s">
        <v>373</v>
      </c>
      <c r="M17914">
        <v>76001</v>
      </c>
      <c r="N17914" s="1" t="s">
        <v>198</v>
      </c>
      <c r="O17914" s="1" t="s">
        <v>122</v>
      </c>
      <c r="P17914" s="1" t="s">
        <v>153</v>
      </c>
      <c r="Q17914" s="1" t="s">
        <v>92</v>
      </c>
      <c r="R17914" s="1" t="s">
        <v>92</v>
      </c>
      <c r="S17914" s="1" t="s">
        <v>178</v>
      </c>
      <c r="T17914" s="1" t="s">
        <v>95</v>
      </c>
      <c r="U17914" s="1" t="s">
        <v>96</v>
      </c>
      <c r="V17914" s="1" t="s">
        <v>96</v>
      </c>
      <c r="W17914" s="1" t="s">
        <v>96</v>
      </c>
      <c r="X17914" s="1" t="s">
        <v>96</v>
      </c>
      <c r="Y17914" s="1" t="s">
        <v>96</v>
      </c>
      <c r="Z17914" s="1" t="s">
        <v>96</v>
      </c>
      <c r="AA17914" s="1" t="s">
        <v>86</v>
      </c>
      <c r="AB17914" s="1" t="s">
        <v>96</v>
      </c>
      <c r="AC17914" s="1" t="s">
        <v>199</v>
      </c>
      <c r="AD17914" s="1" t="s">
        <v>126</v>
      </c>
      <c r="AE17914" s="1" t="s">
        <v>126</v>
      </c>
      <c r="AF17914" s="1" t="s">
        <v>98</v>
      </c>
      <c r="AG17914" s="1" t="s">
        <v>127</v>
      </c>
      <c r="AH17914" s="1" t="s">
        <v>165</v>
      </c>
      <c r="AI17914" s="1" t="s">
        <v>129</v>
      </c>
      <c r="AJ17914" s="1" t="s">
        <v>130</v>
      </c>
      <c r="AK17914" s="1" t="s">
        <v>131</v>
      </c>
      <c r="AL17914">
        <v>24463</v>
      </c>
      <c r="AM17914">
        <v>376892000042</v>
      </c>
      <c r="AN17914" s="1" t="s">
        <v>3556</v>
      </c>
      <c r="AO17914" s="1" t="s">
        <v>105</v>
      </c>
      <c r="AP17914" s="1" t="s">
        <v>133</v>
      </c>
      <c r="AQ17914" s="1" t="s">
        <v>194</v>
      </c>
      <c r="AR17914" s="1" t="s">
        <v>111</v>
      </c>
      <c r="AS17914" s="1" t="s">
        <v>109</v>
      </c>
      <c r="AT17914">
        <v>376892000042</v>
      </c>
      <c r="AU17914" s="1" t="s">
        <v>3556</v>
      </c>
      <c r="AV17914" s="1" t="s">
        <v>111</v>
      </c>
      <c r="AW17914" s="1" t="s">
        <v>388</v>
      </c>
      <c r="AX17914" s="1" t="s">
        <v>216</v>
      </c>
      <c r="AY17914">
        <v>76892</v>
      </c>
      <c r="AZ17914" s="1" t="s">
        <v>379</v>
      </c>
      <c r="BA17914">
        <v>76</v>
      </c>
      <c r="BB17914" s="1" t="s">
        <v>372</v>
      </c>
      <c r="BC17914" s="1" t="s">
        <v>114</v>
      </c>
      <c r="BD17914">
        <v>76001</v>
      </c>
      <c r="BE17914" s="1" t="s">
        <v>373</v>
      </c>
      <c r="BF17914" s="1" t="s">
        <v>372</v>
      </c>
      <c r="BG17914">
        <v>76</v>
      </c>
      <c r="BH17914">
        <v>74</v>
      </c>
      <c r="BI17914">
        <v>94</v>
      </c>
      <c r="BJ17914">
        <v>4</v>
      </c>
      <c r="BK17914">
        <v>72</v>
      </c>
      <c r="BL17914">
        <v>86</v>
      </c>
      <c r="BM17914">
        <v>4</v>
      </c>
      <c r="BN17914">
        <v>73</v>
      </c>
      <c r="BO17914">
        <v>94</v>
      </c>
      <c r="BP17914">
        <v>4</v>
      </c>
      <c r="BQ17914">
        <v>73</v>
      </c>
      <c r="BR17914">
        <v>92</v>
      </c>
      <c r="BS17914">
        <v>4</v>
      </c>
      <c r="BT17914">
        <v>86</v>
      </c>
      <c r="BU17914">
        <v>94</v>
      </c>
      <c r="BV17914" s="1" t="s">
        <v>196</v>
      </c>
      <c r="BW17914">
        <v>370</v>
      </c>
      <c r="BX17914">
        <v>93</v>
      </c>
      <c r="BZ17914">
        <v>70514809047411</v>
      </c>
      <c r="CA17914">
        <v>4</v>
      </c>
      <c r="CB17914">
        <v>4</v>
      </c>
      <c r="CC17914" s="1" t="s">
        <v>116</v>
      </c>
    </row>
    <row r="17915" spans="1:81" x14ac:dyDescent="0.25">
      <c r="A17915" s="1" t="s">
        <v>81</v>
      </c>
      <c r="B17915" s="1" t="s">
        <v>82</v>
      </c>
      <c r="C17915" s="1" t="s">
        <v>83</v>
      </c>
      <c r="D17915" s="2">
        <v>38629</v>
      </c>
      <c r="E17915">
        <v>20221</v>
      </c>
      <c r="F17915" s="1" t="s">
        <v>19707</v>
      </c>
      <c r="G17915" s="1" t="s">
        <v>85</v>
      </c>
      <c r="H17915" s="1" t="s">
        <v>82</v>
      </c>
      <c r="I17915" s="1" t="s">
        <v>86</v>
      </c>
      <c r="J17915" s="1" t="s">
        <v>372</v>
      </c>
      <c r="K17915">
        <v>76</v>
      </c>
      <c r="L17915" s="1" t="s">
        <v>373</v>
      </c>
      <c r="M17915">
        <v>76001</v>
      </c>
      <c r="N17915" s="1" t="s">
        <v>170</v>
      </c>
      <c r="O17915" s="1" t="s">
        <v>90</v>
      </c>
      <c r="P17915" s="1" t="s">
        <v>137</v>
      </c>
      <c r="Q17915" s="1" t="s">
        <v>191</v>
      </c>
      <c r="R17915" s="1" t="s">
        <v>191</v>
      </c>
      <c r="S17915" s="1" t="s">
        <v>178</v>
      </c>
      <c r="T17915" s="1" t="s">
        <v>178</v>
      </c>
      <c r="U17915" s="1" t="s">
        <v>96</v>
      </c>
      <c r="V17915" s="1" t="s">
        <v>96</v>
      </c>
      <c r="W17915" s="1" t="s">
        <v>96</v>
      </c>
      <c r="X17915" s="1" t="s">
        <v>96</v>
      </c>
      <c r="Y17915" s="1" t="s">
        <v>96</v>
      </c>
      <c r="Z17915" s="1" t="s">
        <v>96</v>
      </c>
      <c r="AA17915" s="1" t="s">
        <v>86</v>
      </c>
      <c r="AB17915" s="1" t="s">
        <v>86</v>
      </c>
      <c r="AC17915" s="1" t="s">
        <v>199</v>
      </c>
      <c r="AD17915" s="1" t="s">
        <v>126</v>
      </c>
      <c r="AE17915" s="1" t="s">
        <v>126</v>
      </c>
      <c r="AF17915" s="1" t="s">
        <v>99</v>
      </c>
      <c r="AG17915" s="1" t="s">
        <v>127</v>
      </c>
      <c r="AH17915" s="1" t="s">
        <v>102</v>
      </c>
      <c r="AI17915" s="1" t="s">
        <v>129</v>
      </c>
      <c r="AJ17915" s="1" t="s">
        <v>103</v>
      </c>
      <c r="AK17915" s="1" t="s">
        <v>108</v>
      </c>
      <c r="AL17915">
        <v>143396</v>
      </c>
      <c r="AM17915">
        <v>376001043617</v>
      </c>
      <c r="AN17915" s="1" t="s">
        <v>8703</v>
      </c>
      <c r="AO17915" s="1" t="s">
        <v>105</v>
      </c>
      <c r="AP17915" s="1" t="s">
        <v>133</v>
      </c>
      <c r="AQ17915" s="1" t="s">
        <v>194</v>
      </c>
      <c r="AR17915" s="1" t="s">
        <v>111</v>
      </c>
      <c r="AS17915" s="1" t="s">
        <v>109</v>
      </c>
      <c r="AT17915">
        <v>376001043617</v>
      </c>
      <c r="AU17915" s="1" t="s">
        <v>8704</v>
      </c>
      <c r="AV17915" s="1" t="s">
        <v>111</v>
      </c>
      <c r="AW17915" s="1" t="s">
        <v>112</v>
      </c>
      <c r="AX17915" s="1" t="s">
        <v>216</v>
      </c>
      <c r="AY17915">
        <v>76001</v>
      </c>
      <c r="AZ17915" s="1" t="s">
        <v>373</v>
      </c>
      <c r="BA17915">
        <v>76</v>
      </c>
      <c r="BB17915" s="1" t="s">
        <v>372</v>
      </c>
      <c r="BC17915" s="1" t="s">
        <v>114</v>
      </c>
      <c r="BD17915">
        <v>76001</v>
      </c>
      <c r="BE17915" s="1" t="s">
        <v>373</v>
      </c>
      <c r="BF17915" s="1" t="s">
        <v>372</v>
      </c>
      <c r="BG17915">
        <v>76</v>
      </c>
      <c r="BH17915">
        <v>70</v>
      </c>
      <c r="BI17915">
        <v>83</v>
      </c>
      <c r="BJ17915">
        <v>4</v>
      </c>
      <c r="BK17915">
        <v>100</v>
      </c>
      <c r="BL17915">
        <v>100</v>
      </c>
      <c r="BM17915">
        <v>4</v>
      </c>
      <c r="BN17915">
        <v>80</v>
      </c>
      <c r="BO17915">
        <v>100</v>
      </c>
      <c r="BP17915">
        <v>4</v>
      </c>
      <c r="BQ17915">
        <v>73</v>
      </c>
      <c r="BR17915">
        <v>92</v>
      </c>
      <c r="BS17915">
        <v>4</v>
      </c>
      <c r="BT17915">
        <v>86</v>
      </c>
      <c r="BU17915">
        <v>94</v>
      </c>
      <c r="BV17915" s="1" t="s">
        <v>196</v>
      </c>
      <c r="BW17915">
        <v>406</v>
      </c>
      <c r="BX17915">
        <v>99</v>
      </c>
      <c r="BZ17915">
        <v>818868860126349</v>
      </c>
      <c r="CA17915">
        <v>4</v>
      </c>
      <c r="CB17915">
        <v>4</v>
      </c>
      <c r="CC17915" s="1" t="s">
        <v>116</v>
      </c>
    </row>
    <row r="17916" spans="1:81" x14ac:dyDescent="0.25">
      <c r="A17916" s="1" t="s">
        <v>81</v>
      </c>
      <c r="B17916" s="1" t="s">
        <v>82</v>
      </c>
      <c r="C17916" s="1" t="s">
        <v>144</v>
      </c>
      <c r="D17916" s="2">
        <v>38318</v>
      </c>
      <c r="E17916">
        <v>20221</v>
      </c>
      <c r="F17916" s="1" t="s">
        <v>19708</v>
      </c>
      <c r="G17916" s="1" t="s">
        <v>85</v>
      </c>
      <c r="H17916" s="1" t="s">
        <v>82</v>
      </c>
      <c r="I17916" s="1" t="s">
        <v>86</v>
      </c>
      <c r="J17916" s="1" t="s">
        <v>372</v>
      </c>
      <c r="K17916">
        <v>76</v>
      </c>
      <c r="L17916" s="1" t="s">
        <v>373</v>
      </c>
      <c r="M17916">
        <v>76001</v>
      </c>
      <c r="N17916" s="1" t="s">
        <v>108</v>
      </c>
      <c r="O17916" s="1" t="s">
        <v>122</v>
      </c>
      <c r="P17916" s="1" t="s">
        <v>137</v>
      </c>
      <c r="Q17916" s="1" t="s">
        <v>108</v>
      </c>
      <c r="R17916" s="1" t="s">
        <v>108</v>
      </c>
      <c r="S17916" s="1" t="s">
        <v>209</v>
      </c>
      <c r="T17916" s="1" t="s">
        <v>156</v>
      </c>
      <c r="U17916" s="1" t="s">
        <v>108</v>
      </c>
      <c r="V17916" s="1" t="s">
        <v>108</v>
      </c>
      <c r="W17916" s="1" t="s">
        <v>96</v>
      </c>
      <c r="X17916" s="1" t="s">
        <v>96</v>
      </c>
      <c r="Y17916" s="1" t="s">
        <v>96</v>
      </c>
      <c r="Z17916" s="1" t="s">
        <v>96</v>
      </c>
      <c r="AA17916" s="1" t="s">
        <v>96</v>
      </c>
      <c r="AB17916" s="1" t="s">
        <v>86</v>
      </c>
      <c r="AC17916" s="1" t="s">
        <v>108</v>
      </c>
      <c r="AD17916" s="1" t="s">
        <v>108</v>
      </c>
      <c r="AE17916" s="1" t="s">
        <v>108</v>
      </c>
      <c r="AF17916" s="1" t="s">
        <v>108</v>
      </c>
      <c r="AG17916" s="1" t="s">
        <v>100</v>
      </c>
      <c r="AH17916" s="1" t="s">
        <v>108</v>
      </c>
      <c r="AI17916" s="1" t="s">
        <v>108</v>
      </c>
      <c r="AJ17916" s="1" t="s">
        <v>103</v>
      </c>
      <c r="AK17916" s="1" t="s">
        <v>86</v>
      </c>
      <c r="AL17916">
        <v>17343</v>
      </c>
      <c r="AM17916">
        <v>376001031031</v>
      </c>
      <c r="AN17916" s="1" t="s">
        <v>376</v>
      </c>
      <c r="AO17916" s="1" t="s">
        <v>105</v>
      </c>
      <c r="AP17916" s="1" t="s">
        <v>133</v>
      </c>
      <c r="AQ17916" s="1" t="s">
        <v>194</v>
      </c>
      <c r="AR17916" s="1" t="s">
        <v>114</v>
      </c>
      <c r="AS17916" s="1" t="s">
        <v>109</v>
      </c>
      <c r="AT17916">
        <v>376001031031</v>
      </c>
      <c r="AU17916" s="1" t="s">
        <v>377</v>
      </c>
      <c r="AV17916" s="1" t="s">
        <v>111</v>
      </c>
      <c r="AW17916" s="1" t="s">
        <v>112</v>
      </c>
      <c r="AX17916" s="1" t="s">
        <v>113</v>
      </c>
      <c r="AY17916">
        <v>76001</v>
      </c>
      <c r="AZ17916" s="1" t="s">
        <v>373</v>
      </c>
      <c r="BA17916">
        <v>76</v>
      </c>
      <c r="BB17916" s="1" t="s">
        <v>372</v>
      </c>
      <c r="BC17916" s="1" t="s">
        <v>114</v>
      </c>
      <c r="BD17916">
        <v>76001</v>
      </c>
      <c r="BE17916" s="1" t="s">
        <v>373</v>
      </c>
      <c r="BF17916" s="1" t="s">
        <v>372</v>
      </c>
      <c r="BG17916">
        <v>76</v>
      </c>
      <c r="BH17916">
        <v>56</v>
      </c>
      <c r="BI17916">
        <v>37</v>
      </c>
      <c r="BJ17916">
        <v>3</v>
      </c>
      <c r="BK17916">
        <v>52</v>
      </c>
      <c r="BL17916">
        <v>34</v>
      </c>
      <c r="BM17916">
        <v>3</v>
      </c>
      <c r="BN17916">
        <v>50</v>
      </c>
      <c r="BO17916">
        <v>35</v>
      </c>
      <c r="BP17916">
        <v>2</v>
      </c>
      <c r="BQ17916">
        <v>54</v>
      </c>
      <c r="BR17916">
        <v>45</v>
      </c>
      <c r="BS17916">
        <v>2</v>
      </c>
      <c r="BT17916">
        <v>40</v>
      </c>
      <c r="BU17916">
        <v>12</v>
      </c>
      <c r="BV17916" s="1" t="s">
        <v>115</v>
      </c>
      <c r="BW17916">
        <v>260</v>
      </c>
      <c r="BX17916">
        <v>36</v>
      </c>
      <c r="BZ17916">
        <v>630265577136113</v>
      </c>
      <c r="CA17916">
        <v>3</v>
      </c>
      <c r="CB17916">
        <v>3</v>
      </c>
      <c r="CC17916" s="1" t="s">
        <v>116</v>
      </c>
    </row>
    <row r="17917" spans="1:81" x14ac:dyDescent="0.25">
      <c r="A17917" s="1" t="s">
        <v>81</v>
      </c>
      <c r="B17917" s="1" t="s">
        <v>82</v>
      </c>
      <c r="C17917" s="1" t="s">
        <v>83</v>
      </c>
      <c r="D17917" s="2">
        <v>38479</v>
      </c>
      <c r="E17917">
        <v>20221</v>
      </c>
      <c r="F17917" s="1" t="s">
        <v>19709</v>
      </c>
      <c r="G17917" s="1" t="s">
        <v>85</v>
      </c>
      <c r="H17917" s="1" t="s">
        <v>82</v>
      </c>
      <c r="I17917" s="1" t="s">
        <v>86</v>
      </c>
      <c r="J17917" s="1" t="s">
        <v>372</v>
      </c>
      <c r="K17917">
        <v>76</v>
      </c>
      <c r="L17917" s="1" t="s">
        <v>373</v>
      </c>
      <c r="M17917">
        <v>76001</v>
      </c>
      <c r="N17917" s="1" t="s">
        <v>121</v>
      </c>
      <c r="O17917" s="1" t="s">
        <v>90</v>
      </c>
      <c r="P17917" s="1" t="s">
        <v>91</v>
      </c>
      <c r="Q17917" s="1" t="s">
        <v>124</v>
      </c>
      <c r="R17917" s="1" t="s">
        <v>92</v>
      </c>
      <c r="S17917" s="1" t="s">
        <v>219</v>
      </c>
      <c r="T17917" s="1" t="s">
        <v>178</v>
      </c>
      <c r="U17917" s="1" t="s">
        <v>96</v>
      </c>
      <c r="V17917" s="1" t="s">
        <v>96</v>
      </c>
      <c r="W17917" s="1" t="s">
        <v>96</v>
      </c>
      <c r="X17917" s="1" t="s">
        <v>96</v>
      </c>
      <c r="Y17917" s="1" t="s">
        <v>96</v>
      </c>
      <c r="Z17917" s="1" t="s">
        <v>86</v>
      </c>
      <c r="AA17917" s="1" t="s">
        <v>86</v>
      </c>
      <c r="AB17917" s="1" t="s">
        <v>86</v>
      </c>
      <c r="AC17917" s="1" t="s">
        <v>125</v>
      </c>
      <c r="AD17917" s="1" t="s">
        <v>99</v>
      </c>
      <c r="AE17917" s="1" t="s">
        <v>126</v>
      </c>
      <c r="AF17917" s="1" t="s">
        <v>126</v>
      </c>
      <c r="AG17917" s="1" t="s">
        <v>147</v>
      </c>
      <c r="AH17917" s="1" t="s">
        <v>102</v>
      </c>
      <c r="AI17917" s="1" t="s">
        <v>165</v>
      </c>
      <c r="AJ17917" s="1" t="s">
        <v>103</v>
      </c>
      <c r="AK17917" s="1" t="s">
        <v>86</v>
      </c>
      <c r="AL17917">
        <v>190991</v>
      </c>
      <c r="AM17917">
        <v>376001020391</v>
      </c>
      <c r="AN17917" s="1" t="s">
        <v>9212</v>
      </c>
      <c r="AO17917" s="1" t="s">
        <v>105</v>
      </c>
      <c r="AP17917" s="1" t="s">
        <v>133</v>
      </c>
      <c r="AQ17917" s="1" t="s">
        <v>194</v>
      </c>
      <c r="AR17917" s="1" t="s">
        <v>108</v>
      </c>
      <c r="AS17917" s="1" t="s">
        <v>288</v>
      </c>
      <c r="AT17917">
        <v>376001020391</v>
      </c>
      <c r="AU17917" s="1" t="s">
        <v>9213</v>
      </c>
      <c r="AV17917" s="1" t="s">
        <v>111</v>
      </c>
      <c r="AW17917" s="1" t="s">
        <v>112</v>
      </c>
      <c r="AX17917" s="1" t="s">
        <v>150</v>
      </c>
      <c r="AY17917">
        <v>76001</v>
      </c>
      <c r="AZ17917" s="1" t="s">
        <v>373</v>
      </c>
      <c r="BA17917">
        <v>76</v>
      </c>
      <c r="BB17917" s="1" t="s">
        <v>372</v>
      </c>
      <c r="BC17917" s="1" t="s">
        <v>114</v>
      </c>
      <c r="BD17917">
        <v>76001</v>
      </c>
      <c r="BE17917" s="1" t="s">
        <v>373</v>
      </c>
      <c r="BF17917" s="1" t="s">
        <v>372</v>
      </c>
      <c r="BG17917">
        <v>76</v>
      </c>
      <c r="BH17917">
        <v>56</v>
      </c>
      <c r="BI17917">
        <v>38</v>
      </c>
      <c r="BJ17917">
        <v>3</v>
      </c>
      <c r="BK17917">
        <v>55</v>
      </c>
      <c r="BL17917">
        <v>42</v>
      </c>
      <c r="BM17917">
        <v>3</v>
      </c>
      <c r="BN17917">
        <v>53</v>
      </c>
      <c r="BO17917">
        <v>42</v>
      </c>
      <c r="BP17917">
        <v>2</v>
      </c>
      <c r="BQ17917">
        <v>57</v>
      </c>
      <c r="BR17917">
        <v>52</v>
      </c>
      <c r="BS17917">
        <v>3</v>
      </c>
      <c r="BT17917">
        <v>59</v>
      </c>
      <c r="BU17917">
        <v>44</v>
      </c>
      <c r="BV17917" s="1" t="s">
        <v>220</v>
      </c>
      <c r="BW17917">
        <v>278</v>
      </c>
      <c r="BX17917">
        <v>43</v>
      </c>
      <c r="BZ17917">
        <v>634951484068715</v>
      </c>
      <c r="CA17917">
        <v>3</v>
      </c>
      <c r="CB17917">
        <v>3</v>
      </c>
      <c r="CC17917" s="1" t="s">
        <v>116</v>
      </c>
    </row>
    <row r="17918" spans="1:81" x14ac:dyDescent="0.25">
      <c r="A17918" s="1" t="s">
        <v>81</v>
      </c>
      <c r="B17918" s="1" t="s">
        <v>82</v>
      </c>
      <c r="C17918" s="1" t="s">
        <v>144</v>
      </c>
      <c r="D17918" s="2">
        <v>38278</v>
      </c>
      <c r="E17918">
        <v>20221</v>
      </c>
      <c r="F17918" s="1" t="s">
        <v>19710</v>
      </c>
      <c r="G17918" s="1" t="s">
        <v>85</v>
      </c>
      <c r="H17918" s="1" t="s">
        <v>82</v>
      </c>
      <c r="I17918" s="1" t="s">
        <v>86</v>
      </c>
      <c r="J17918" s="1" t="s">
        <v>372</v>
      </c>
      <c r="K17918">
        <v>76</v>
      </c>
      <c r="L17918" s="1" t="s">
        <v>373</v>
      </c>
      <c r="M17918">
        <v>76001</v>
      </c>
      <c r="N17918" s="1" t="s">
        <v>225</v>
      </c>
      <c r="O17918" s="1" t="s">
        <v>90</v>
      </c>
      <c r="P17918" s="1" t="s">
        <v>108</v>
      </c>
      <c r="Q17918" s="1" t="s">
        <v>140</v>
      </c>
      <c r="R17918" s="1" t="s">
        <v>139</v>
      </c>
      <c r="S17918" s="1" t="s">
        <v>140</v>
      </c>
      <c r="T17918" s="1" t="s">
        <v>140</v>
      </c>
      <c r="U17918" s="1" t="s">
        <v>96</v>
      </c>
      <c r="V17918" s="1" t="s">
        <v>96</v>
      </c>
      <c r="W17918" s="1" t="s">
        <v>96</v>
      </c>
      <c r="X17918" s="1" t="s">
        <v>96</v>
      </c>
      <c r="Y17918" s="1" t="s">
        <v>96</v>
      </c>
      <c r="Z17918" s="1" t="s">
        <v>96</v>
      </c>
      <c r="AA17918" s="1" t="s">
        <v>86</v>
      </c>
      <c r="AB17918" s="1" t="s">
        <v>86</v>
      </c>
      <c r="AC17918" s="1" t="s">
        <v>125</v>
      </c>
      <c r="AD17918" s="1" t="s">
        <v>98</v>
      </c>
      <c r="AE17918" s="1" t="s">
        <v>126</v>
      </c>
      <c r="AF17918" s="1" t="s">
        <v>126</v>
      </c>
      <c r="AG17918" s="1" t="s">
        <v>127</v>
      </c>
      <c r="AH17918" s="1" t="s">
        <v>128</v>
      </c>
      <c r="AI17918" s="1" t="s">
        <v>129</v>
      </c>
      <c r="AJ17918" s="1" t="s">
        <v>103</v>
      </c>
      <c r="AK17918" s="1" t="s">
        <v>86</v>
      </c>
      <c r="AL17918">
        <v>36681</v>
      </c>
      <c r="AM17918">
        <v>376001026925</v>
      </c>
      <c r="AN17918" s="1" t="s">
        <v>4817</v>
      </c>
      <c r="AO17918" s="1" t="s">
        <v>105</v>
      </c>
      <c r="AP17918" s="1" t="s">
        <v>133</v>
      </c>
      <c r="AQ17918" s="1" t="s">
        <v>194</v>
      </c>
      <c r="AR17918" s="1" t="s">
        <v>114</v>
      </c>
      <c r="AS17918" s="1" t="s">
        <v>109</v>
      </c>
      <c r="AT17918">
        <v>376001026925</v>
      </c>
      <c r="AU17918" s="1" t="s">
        <v>4817</v>
      </c>
      <c r="AV17918" s="1" t="s">
        <v>111</v>
      </c>
      <c r="AW17918" s="1" t="s">
        <v>112</v>
      </c>
      <c r="AX17918" s="1" t="s">
        <v>150</v>
      </c>
      <c r="AY17918">
        <v>76001</v>
      </c>
      <c r="AZ17918" s="1" t="s">
        <v>373</v>
      </c>
      <c r="BA17918">
        <v>76</v>
      </c>
      <c r="BB17918" s="1" t="s">
        <v>372</v>
      </c>
      <c r="BC17918" s="1" t="s">
        <v>114</v>
      </c>
      <c r="BD17918">
        <v>76001</v>
      </c>
      <c r="BE17918" s="1" t="s">
        <v>373</v>
      </c>
      <c r="BF17918" s="1" t="s">
        <v>372</v>
      </c>
      <c r="BG17918">
        <v>76</v>
      </c>
      <c r="BH17918">
        <v>62</v>
      </c>
      <c r="BI17918">
        <v>54</v>
      </c>
      <c r="BJ17918">
        <v>3</v>
      </c>
      <c r="BK17918">
        <v>61</v>
      </c>
      <c r="BL17918">
        <v>58</v>
      </c>
      <c r="BM17918">
        <v>3</v>
      </c>
      <c r="BN17918">
        <v>42</v>
      </c>
      <c r="BO17918">
        <v>18</v>
      </c>
      <c r="BP17918">
        <v>2</v>
      </c>
      <c r="BQ17918">
        <v>35</v>
      </c>
      <c r="BR17918">
        <v>10</v>
      </c>
      <c r="BS17918">
        <v>1</v>
      </c>
      <c r="BT17918">
        <v>51</v>
      </c>
      <c r="BU17918">
        <v>33</v>
      </c>
      <c r="BV17918" s="1" t="s">
        <v>151</v>
      </c>
      <c r="BW17918">
        <v>250</v>
      </c>
      <c r="BX17918">
        <v>32</v>
      </c>
      <c r="BZ17918">
        <v>607083265508552</v>
      </c>
      <c r="CA17918">
        <v>3</v>
      </c>
      <c r="CB17918">
        <v>3</v>
      </c>
      <c r="CC17918" s="1" t="s">
        <v>116</v>
      </c>
    </row>
    <row r="17919" spans="1:81" x14ac:dyDescent="0.25">
      <c r="A17919" s="1" t="s">
        <v>81</v>
      </c>
      <c r="B17919" s="1" t="s">
        <v>82</v>
      </c>
      <c r="C17919" s="1" t="s">
        <v>144</v>
      </c>
      <c r="D17919" s="2">
        <v>38849</v>
      </c>
      <c r="E17919">
        <v>20221</v>
      </c>
      <c r="F17919" s="1" t="s">
        <v>19711</v>
      </c>
      <c r="G17919" s="1" t="s">
        <v>85</v>
      </c>
      <c r="H17919" s="1" t="s">
        <v>82</v>
      </c>
      <c r="I17919" s="1" t="s">
        <v>86</v>
      </c>
      <c r="J17919" s="1" t="s">
        <v>372</v>
      </c>
      <c r="K17919">
        <v>76</v>
      </c>
      <c r="L17919" s="1" t="s">
        <v>373</v>
      </c>
      <c r="M17919">
        <v>76001</v>
      </c>
      <c r="N17919" s="1" t="s">
        <v>89</v>
      </c>
      <c r="O17919" s="1" t="s">
        <v>90</v>
      </c>
      <c r="P17919" s="1" t="s">
        <v>137</v>
      </c>
      <c r="Q17919" s="1" t="s">
        <v>92</v>
      </c>
      <c r="R17919" s="1" t="s">
        <v>155</v>
      </c>
      <c r="S17919" s="1" t="s">
        <v>203</v>
      </c>
      <c r="T17919" s="1" t="s">
        <v>94</v>
      </c>
      <c r="U17919" s="1" t="s">
        <v>96</v>
      </c>
      <c r="V17919" s="1" t="s">
        <v>96</v>
      </c>
      <c r="W17919" s="1" t="s">
        <v>96</v>
      </c>
      <c r="X17919" s="1" t="s">
        <v>96</v>
      </c>
      <c r="Y17919" s="1" t="s">
        <v>86</v>
      </c>
      <c r="Z17919" s="1" t="s">
        <v>96</v>
      </c>
      <c r="AA17919" s="1" t="s">
        <v>86</v>
      </c>
      <c r="AB17919" s="1" t="s">
        <v>96</v>
      </c>
      <c r="AC17919" s="1" t="s">
        <v>157</v>
      </c>
      <c r="AD17919" s="1" t="s">
        <v>126</v>
      </c>
      <c r="AE17919" s="1" t="s">
        <v>98</v>
      </c>
      <c r="AF17919" s="1" t="s">
        <v>98</v>
      </c>
      <c r="AG17919" s="1" t="s">
        <v>127</v>
      </c>
      <c r="AH17919" s="1" t="s">
        <v>128</v>
      </c>
      <c r="AI17919" s="1" t="s">
        <v>148</v>
      </c>
      <c r="AJ17919" s="1" t="s">
        <v>130</v>
      </c>
      <c r="AK17919" s="1" t="s">
        <v>131</v>
      </c>
      <c r="AL17919">
        <v>28985</v>
      </c>
      <c r="AM17919">
        <v>476001038251</v>
      </c>
      <c r="AN17919" s="1" t="s">
        <v>10361</v>
      </c>
      <c r="AO17919" s="1" t="s">
        <v>211</v>
      </c>
      <c r="AP17919" s="1" t="s">
        <v>133</v>
      </c>
      <c r="AQ17919" s="1" t="s">
        <v>194</v>
      </c>
      <c r="AR17919" s="1" t="s">
        <v>114</v>
      </c>
      <c r="AS17919" s="1" t="s">
        <v>288</v>
      </c>
      <c r="AT17919">
        <v>476001038251</v>
      </c>
      <c r="AU17919" s="1" t="s">
        <v>10361</v>
      </c>
      <c r="AV17919" s="1" t="s">
        <v>111</v>
      </c>
      <c r="AW17919" s="1" t="s">
        <v>388</v>
      </c>
      <c r="AX17919" s="1" t="s">
        <v>216</v>
      </c>
      <c r="AY17919">
        <v>76001</v>
      </c>
      <c r="AZ17919" s="1" t="s">
        <v>373</v>
      </c>
      <c r="BA17919">
        <v>76</v>
      </c>
      <c r="BB17919" s="1" t="s">
        <v>372</v>
      </c>
      <c r="BC17919" s="1" t="s">
        <v>114</v>
      </c>
      <c r="BD17919">
        <v>76001</v>
      </c>
      <c r="BE17919" s="1" t="s">
        <v>373</v>
      </c>
      <c r="BF17919" s="1" t="s">
        <v>372</v>
      </c>
      <c r="BG17919">
        <v>76</v>
      </c>
      <c r="BH17919">
        <v>51</v>
      </c>
      <c r="BI17919">
        <v>25</v>
      </c>
      <c r="BJ17919">
        <v>3</v>
      </c>
      <c r="BK17919">
        <v>57</v>
      </c>
      <c r="BL17919">
        <v>46</v>
      </c>
      <c r="BM17919">
        <v>3</v>
      </c>
      <c r="BN17919">
        <v>53</v>
      </c>
      <c r="BO17919">
        <v>43</v>
      </c>
      <c r="BP17919">
        <v>2</v>
      </c>
      <c r="BQ17919">
        <v>50</v>
      </c>
      <c r="BR17919">
        <v>38</v>
      </c>
      <c r="BS17919">
        <v>2</v>
      </c>
      <c r="BT17919">
        <v>59</v>
      </c>
      <c r="BU17919">
        <v>44</v>
      </c>
      <c r="BV17919" s="1" t="s">
        <v>220</v>
      </c>
      <c r="BW17919">
        <v>266</v>
      </c>
      <c r="BX17919">
        <v>38</v>
      </c>
      <c r="BZ17919">
        <v>635847023529232</v>
      </c>
      <c r="CA17919">
        <v>3</v>
      </c>
      <c r="CB17919">
        <v>4</v>
      </c>
      <c r="CC17919" s="1" t="s">
        <v>116</v>
      </c>
    </row>
    <row r="17920" spans="1:81" x14ac:dyDescent="0.25">
      <c r="A17920" s="1" t="s">
        <v>81</v>
      </c>
      <c r="B17920" s="1" t="s">
        <v>82</v>
      </c>
      <c r="C17920" s="1" t="s">
        <v>144</v>
      </c>
      <c r="D17920" s="2">
        <v>38309</v>
      </c>
      <c r="E17920">
        <v>20221</v>
      </c>
      <c r="F17920" s="1" t="s">
        <v>19712</v>
      </c>
      <c r="G17920" s="1" t="s">
        <v>85</v>
      </c>
      <c r="H17920" s="1" t="s">
        <v>82</v>
      </c>
      <c r="I17920" s="1" t="s">
        <v>86</v>
      </c>
      <c r="J17920" s="1" t="s">
        <v>372</v>
      </c>
      <c r="K17920">
        <v>76</v>
      </c>
      <c r="L17920" s="1" t="s">
        <v>1748</v>
      </c>
      <c r="M17920">
        <v>76364</v>
      </c>
      <c r="N17920" s="1" t="s">
        <v>121</v>
      </c>
      <c r="O17920" s="1" t="s">
        <v>122</v>
      </c>
      <c r="P17920" s="1" t="s">
        <v>123</v>
      </c>
      <c r="Q17920" s="1" t="s">
        <v>92</v>
      </c>
      <c r="R17920" s="1" t="s">
        <v>92</v>
      </c>
      <c r="S17920" s="1" t="s">
        <v>178</v>
      </c>
      <c r="T17920" s="1" t="s">
        <v>178</v>
      </c>
      <c r="U17920" s="1" t="s">
        <v>96</v>
      </c>
      <c r="V17920" s="1" t="s">
        <v>96</v>
      </c>
      <c r="W17920" s="1" t="s">
        <v>96</v>
      </c>
      <c r="X17920" s="1" t="s">
        <v>96</v>
      </c>
      <c r="Y17920" s="1" t="s">
        <v>96</v>
      </c>
      <c r="Z17920" s="1" t="s">
        <v>96</v>
      </c>
      <c r="AA17920" s="1" t="s">
        <v>86</v>
      </c>
      <c r="AB17920" s="1" t="s">
        <v>96</v>
      </c>
      <c r="AC17920" s="1" t="s">
        <v>157</v>
      </c>
      <c r="AD17920" s="1" t="s">
        <v>126</v>
      </c>
      <c r="AE17920" s="1" t="s">
        <v>126</v>
      </c>
      <c r="AF17920" s="1" t="s">
        <v>99</v>
      </c>
      <c r="AG17920" s="1" t="s">
        <v>127</v>
      </c>
      <c r="AH17920" s="1" t="s">
        <v>165</v>
      </c>
      <c r="AI17920" s="1" t="s">
        <v>129</v>
      </c>
      <c r="AJ17920" s="1" t="s">
        <v>103</v>
      </c>
      <c r="AK17920" s="1" t="s">
        <v>86</v>
      </c>
      <c r="AL17920">
        <v>169615</v>
      </c>
      <c r="AM17920">
        <v>376364002343</v>
      </c>
      <c r="AN17920" s="1" t="s">
        <v>8721</v>
      </c>
      <c r="AO17920" s="1" t="s">
        <v>105</v>
      </c>
      <c r="AP17920" s="1" t="s">
        <v>133</v>
      </c>
      <c r="AQ17920" s="1" t="s">
        <v>194</v>
      </c>
      <c r="AR17920" s="1" t="s">
        <v>114</v>
      </c>
      <c r="AS17920" s="1" t="s">
        <v>288</v>
      </c>
      <c r="AT17920">
        <v>376364002343</v>
      </c>
      <c r="AU17920" s="1" t="s">
        <v>8721</v>
      </c>
      <c r="AV17920" s="1" t="s">
        <v>111</v>
      </c>
      <c r="AW17920" s="1" t="s">
        <v>112</v>
      </c>
      <c r="AX17920" s="1" t="s">
        <v>216</v>
      </c>
      <c r="AY17920">
        <v>76364</v>
      </c>
      <c r="AZ17920" s="1" t="s">
        <v>1748</v>
      </c>
      <c r="BA17920">
        <v>76</v>
      </c>
      <c r="BB17920" s="1" t="s">
        <v>372</v>
      </c>
      <c r="BC17920" s="1" t="s">
        <v>114</v>
      </c>
      <c r="BD17920">
        <v>76001</v>
      </c>
      <c r="BE17920" s="1" t="s">
        <v>373</v>
      </c>
      <c r="BF17920" s="1" t="s">
        <v>372</v>
      </c>
      <c r="BG17920">
        <v>76</v>
      </c>
      <c r="BH17920">
        <v>43</v>
      </c>
      <c r="BI17920">
        <v>13</v>
      </c>
      <c r="BJ17920">
        <v>2</v>
      </c>
      <c r="BK17920">
        <v>47</v>
      </c>
      <c r="BL17920">
        <v>23</v>
      </c>
      <c r="BM17920">
        <v>2</v>
      </c>
      <c r="BN17920">
        <v>52</v>
      </c>
      <c r="BO17920">
        <v>40</v>
      </c>
      <c r="BP17920">
        <v>2</v>
      </c>
      <c r="BQ17920">
        <v>40</v>
      </c>
      <c r="BR17920">
        <v>18</v>
      </c>
      <c r="BS17920">
        <v>1</v>
      </c>
      <c r="BT17920">
        <v>53</v>
      </c>
      <c r="BU17920">
        <v>36</v>
      </c>
      <c r="BV17920" s="1" t="s">
        <v>151</v>
      </c>
      <c r="BW17920">
        <v>230</v>
      </c>
      <c r="BX17920">
        <v>23</v>
      </c>
      <c r="BZ17920">
        <v>726582164649173</v>
      </c>
      <c r="CA17920">
        <v>4</v>
      </c>
      <c r="CB17920">
        <v>3</v>
      </c>
      <c r="CC17920" s="1" t="s">
        <v>116</v>
      </c>
    </row>
    <row r="17921" spans="1:81" x14ac:dyDescent="0.25">
      <c r="A17921" s="1" t="s">
        <v>81</v>
      </c>
      <c r="B17921" s="1" t="s">
        <v>82</v>
      </c>
      <c r="C17921" s="1" t="s">
        <v>144</v>
      </c>
      <c r="D17921" s="2">
        <v>38358</v>
      </c>
      <c r="E17921">
        <v>20221</v>
      </c>
      <c r="F17921" s="1" t="s">
        <v>19713</v>
      </c>
      <c r="G17921" s="1" t="s">
        <v>85</v>
      </c>
      <c r="H17921" s="1" t="s">
        <v>82</v>
      </c>
      <c r="I17921" s="1" t="s">
        <v>86</v>
      </c>
      <c r="J17921" s="1" t="s">
        <v>372</v>
      </c>
      <c r="K17921">
        <v>76</v>
      </c>
      <c r="L17921" s="1" t="s">
        <v>373</v>
      </c>
      <c r="M17921">
        <v>76001</v>
      </c>
      <c r="N17921" s="1" t="s">
        <v>108</v>
      </c>
      <c r="O17921" s="1" t="s">
        <v>90</v>
      </c>
      <c r="P17921" s="1" t="s">
        <v>91</v>
      </c>
      <c r="Q17921" s="1" t="s">
        <v>108</v>
      </c>
      <c r="R17921" s="1" t="s">
        <v>108</v>
      </c>
      <c r="S17921" s="1" t="s">
        <v>178</v>
      </c>
      <c r="T17921" s="1" t="s">
        <v>178</v>
      </c>
      <c r="U17921" s="1" t="s">
        <v>108</v>
      </c>
      <c r="V17921" s="1" t="s">
        <v>108</v>
      </c>
      <c r="W17921" s="1" t="s">
        <v>96</v>
      </c>
      <c r="X17921" s="1" t="s">
        <v>96</v>
      </c>
      <c r="Y17921" s="1" t="s">
        <v>86</v>
      </c>
      <c r="Z17921" s="1" t="s">
        <v>96</v>
      </c>
      <c r="AA17921" s="1" t="s">
        <v>86</v>
      </c>
      <c r="AB17921" s="1" t="s">
        <v>86</v>
      </c>
      <c r="AC17921" s="1" t="s">
        <v>108</v>
      </c>
      <c r="AD17921" s="1" t="s">
        <v>108</v>
      </c>
      <c r="AE17921" s="1" t="s">
        <v>108</v>
      </c>
      <c r="AF17921" s="1" t="s">
        <v>108</v>
      </c>
      <c r="AG17921" s="1" t="s">
        <v>147</v>
      </c>
      <c r="AH17921" s="1" t="s">
        <v>108</v>
      </c>
      <c r="AI17921" s="1" t="s">
        <v>108</v>
      </c>
      <c r="AJ17921" s="1" t="s">
        <v>166</v>
      </c>
      <c r="AK17921" s="1" t="s">
        <v>131</v>
      </c>
      <c r="AL17921">
        <v>17293</v>
      </c>
      <c r="AM17921">
        <v>376001003461</v>
      </c>
      <c r="AN17921" s="1" t="s">
        <v>5837</v>
      </c>
      <c r="AO17921" s="1" t="s">
        <v>105</v>
      </c>
      <c r="AP17921" s="1" t="s">
        <v>133</v>
      </c>
      <c r="AQ17921" s="1" t="s">
        <v>194</v>
      </c>
      <c r="AR17921" s="1" t="s">
        <v>114</v>
      </c>
      <c r="AS17921" s="1" t="s">
        <v>109</v>
      </c>
      <c r="AT17921">
        <v>376001003461</v>
      </c>
      <c r="AU17921" s="1" t="s">
        <v>5837</v>
      </c>
      <c r="AV17921" s="1" t="s">
        <v>111</v>
      </c>
      <c r="AW17921" s="1" t="s">
        <v>112</v>
      </c>
      <c r="AX17921" s="1" t="s">
        <v>150</v>
      </c>
      <c r="AY17921">
        <v>76001</v>
      </c>
      <c r="AZ17921" s="1" t="s">
        <v>373</v>
      </c>
      <c r="BA17921">
        <v>76</v>
      </c>
      <c r="BB17921" s="1" t="s">
        <v>372</v>
      </c>
      <c r="BC17921" s="1" t="s">
        <v>114</v>
      </c>
      <c r="BD17921">
        <v>76001</v>
      </c>
      <c r="BE17921" s="1" t="s">
        <v>373</v>
      </c>
      <c r="BF17921" s="1" t="s">
        <v>372</v>
      </c>
      <c r="BG17921">
        <v>76</v>
      </c>
      <c r="BH17921">
        <v>67</v>
      </c>
      <c r="BI17921">
        <v>71</v>
      </c>
      <c r="BJ17921">
        <v>4</v>
      </c>
      <c r="BK17921">
        <v>59</v>
      </c>
      <c r="BL17921">
        <v>53</v>
      </c>
      <c r="BM17921">
        <v>3</v>
      </c>
      <c r="BN17921">
        <v>63</v>
      </c>
      <c r="BO17921">
        <v>69</v>
      </c>
      <c r="BP17921">
        <v>3</v>
      </c>
      <c r="BQ17921">
        <v>58</v>
      </c>
      <c r="BR17921">
        <v>55</v>
      </c>
      <c r="BS17921">
        <v>3</v>
      </c>
      <c r="BT17921">
        <v>48</v>
      </c>
      <c r="BU17921">
        <v>25</v>
      </c>
      <c r="BV17921" s="1" t="s">
        <v>151</v>
      </c>
      <c r="BW17921">
        <v>303</v>
      </c>
      <c r="BX17921">
        <v>57</v>
      </c>
      <c r="BZ17921">
        <v>696695797611132</v>
      </c>
      <c r="CA17921">
        <v>4</v>
      </c>
      <c r="CB17921">
        <v>4</v>
      </c>
      <c r="CC17921" s="1" t="s">
        <v>116</v>
      </c>
    </row>
    <row r="17922" spans="1:81" x14ac:dyDescent="0.25">
      <c r="A17922" s="1" t="s">
        <v>81</v>
      </c>
      <c r="B17922" s="1" t="s">
        <v>82</v>
      </c>
      <c r="C17922" s="1" t="s">
        <v>83</v>
      </c>
      <c r="D17922" s="2">
        <v>38751</v>
      </c>
      <c r="E17922">
        <v>20221</v>
      </c>
      <c r="F17922" s="1" t="s">
        <v>19714</v>
      </c>
      <c r="G17922" s="1" t="s">
        <v>85</v>
      </c>
      <c r="H17922" s="1" t="s">
        <v>82</v>
      </c>
      <c r="I17922" s="1" t="s">
        <v>86</v>
      </c>
      <c r="J17922" s="1" t="s">
        <v>372</v>
      </c>
      <c r="K17922">
        <v>76</v>
      </c>
      <c r="L17922" s="1" t="s">
        <v>373</v>
      </c>
      <c r="M17922">
        <v>76001</v>
      </c>
      <c r="N17922" s="1" t="s">
        <v>170</v>
      </c>
      <c r="O17922" s="1" t="s">
        <v>122</v>
      </c>
      <c r="P17922" s="1" t="s">
        <v>137</v>
      </c>
      <c r="Q17922" s="1" t="s">
        <v>191</v>
      </c>
      <c r="R17922" s="1" t="s">
        <v>191</v>
      </c>
      <c r="S17922" s="1" t="s">
        <v>178</v>
      </c>
      <c r="T17922" s="1" t="s">
        <v>178</v>
      </c>
      <c r="U17922" s="1" t="s">
        <v>96</v>
      </c>
      <c r="V17922" s="1" t="s">
        <v>96</v>
      </c>
      <c r="W17922" s="1" t="s">
        <v>96</v>
      </c>
      <c r="X17922" s="1" t="s">
        <v>96</v>
      </c>
      <c r="Y17922" s="1" t="s">
        <v>96</v>
      </c>
      <c r="Z17922" s="1" t="s">
        <v>96</v>
      </c>
      <c r="AA17922" s="1" t="s">
        <v>86</v>
      </c>
      <c r="AB17922" s="1" t="s">
        <v>96</v>
      </c>
      <c r="AC17922" s="1" t="s">
        <v>199</v>
      </c>
      <c r="AD17922" s="1" t="s">
        <v>126</v>
      </c>
      <c r="AE17922" s="1" t="s">
        <v>126</v>
      </c>
      <c r="AF17922" s="1" t="s">
        <v>126</v>
      </c>
      <c r="AG17922" s="1" t="s">
        <v>147</v>
      </c>
      <c r="AH17922" s="1" t="s">
        <v>101</v>
      </c>
      <c r="AI17922" s="1" t="s">
        <v>148</v>
      </c>
      <c r="AJ17922" s="1" t="s">
        <v>103</v>
      </c>
      <c r="AK17922" s="1" t="s">
        <v>86</v>
      </c>
      <c r="AL17922">
        <v>17293</v>
      </c>
      <c r="AM17922">
        <v>376001003461</v>
      </c>
      <c r="AN17922" s="1" t="s">
        <v>5837</v>
      </c>
      <c r="AO17922" s="1" t="s">
        <v>105</v>
      </c>
      <c r="AP17922" s="1" t="s">
        <v>133</v>
      </c>
      <c r="AQ17922" s="1" t="s">
        <v>194</v>
      </c>
      <c r="AR17922" s="1" t="s">
        <v>114</v>
      </c>
      <c r="AS17922" s="1" t="s">
        <v>109</v>
      </c>
      <c r="AT17922">
        <v>376001003461</v>
      </c>
      <c r="AU17922" s="1" t="s">
        <v>5837</v>
      </c>
      <c r="AV17922" s="1" t="s">
        <v>111</v>
      </c>
      <c r="AW17922" s="1" t="s">
        <v>112</v>
      </c>
      <c r="AX17922" s="1" t="s">
        <v>150</v>
      </c>
      <c r="AY17922">
        <v>76001</v>
      </c>
      <c r="AZ17922" s="1" t="s">
        <v>373</v>
      </c>
      <c r="BA17922">
        <v>76</v>
      </c>
      <c r="BB17922" s="1" t="s">
        <v>372</v>
      </c>
      <c r="BC17922" s="1" t="s">
        <v>114</v>
      </c>
      <c r="BD17922">
        <v>76001</v>
      </c>
      <c r="BE17922" s="1" t="s">
        <v>373</v>
      </c>
      <c r="BF17922" s="1" t="s">
        <v>372</v>
      </c>
      <c r="BG17922">
        <v>76</v>
      </c>
      <c r="BH17922">
        <v>72</v>
      </c>
      <c r="BI17922">
        <v>89</v>
      </c>
      <c r="BJ17922">
        <v>4</v>
      </c>
      <c r="BK17922">
        <v>68</v>
      </c>
      <c r="BL17922">
        <v>76</v>
      </c>
      <c r="BM17922">
        <v>3</v>
      </c>
      <c r="BN17922">
        <v>63</v>
      </c>
      <c r="BO17922">
        <v>69</v>
      </c>
      <c r="BP17922">
        <v>3</v>
      </c>
      <c r="BQ17922">
        <v>70</v>
      </c>
      <c r="BR17922">
        <v>87</v>
      </c>
      <c r="BS17922">
        <v>3</v>
      </c>
      <c r="BT17922">
        <v>100</v>
      </c>
      <c r="BU17922">
        <v>100</v>
      </c>
      <c r="BV17922" s="1" t="s">
        <v>196</v>
      </c>
      <c r="BW17922">
        <v>353</v>
      </c>
      <c r="BX17922">
        <v>86</v>
      </c>
      <c r="BZ17922">
        <v>848363660916828</v>
      </c>
      <c r="CA17922">
        <v>4</v>
      </c>
      <c r="CB17922">
        <v>4</v>
      </c>
      <c r="CC17922" s="1" t="s">
        <v>116</v>
      </c>
    </row>
    <row r="17923" spans="1:81" x14ac:dyDescent="0.25">
      <c r="A17923" s="1" t="s">
        <v>81</v>
      </c>
      <c r="B17923" s="1" t="s">
        <v>82</v>
      </c>
      <c r="C17923" s="1" t="s">
        <v>83</v>
      </c>
      <c r="D17923" s="2">
        <v>38559</v>
      </c>
      <c r="E17923">
        <v>20221</v>
      </c>
      <c r="F17923" s="1" t="s">
        <v>19715</v>
      </c>
      <c r="G17923" s="1" t="s">
        <v>85</v>
      </c>
      <c r="H17923" s="1" t="s">
        <v>82</v>
      </c>
      <c r="I17923" s="1" t="s">
        <v>86</v>
      </c>
      <c r="J17923" s="1" t="s">
        <v>372</v>
      </c>
      <c r="K17923">
        <v>76</v>
      </c>
      <c r="L17923" s="1" t="s">
        <v>373</v>
      </c>
      <c r="M17923">
        <v>76001</v>
      </c>
      <c r="N17923" s="1" t="s">
        <v>225</v>
      </c>
      <c r="O17923" s="1" t="s">
        <v>90</v>
      </c>
      <c r="P17923" s="1" t="s">
        <v>137</v>
      </c>
      <c r="Q17923" s="1" t="s">
        <v>92</v>
      </c>
      <c r="R17923" s="1" t="s">
        <v>155</v>
      </c>
      <c r="S17923" s="1" t="s">
        <v>186</v>
      </c>
      <c r="T17923" s="1" t="s">
        <v>192</v>
      </c>
      <c r="U17923" s="1" t="s">
        <v>96</v>
      </c>
      <c r="V17923" s="1" t="s">
        <v>96</v>
      </c>
      <c r="W17923" s="1" t="s">
        <v>96</v>
      </c>
      <c r="X17923" s="1" t="s">
        <v>96</v>
      </c>
      <c r="Y17923" s="1" t="s">
        <v>96</v>
      </c>
      <c r="Z17923" s="1" t="s">
        <v>96</v>
      </c>
      <c r="AA17923" s="1" t="s">
        <v>86</v>
      </c>
      <c r="AB17923" s="1" t="s">
        <v>96</v>
      </c>
      <c r="AC17923" s="1" t="s">
        <v>97</v>
      </c>
      <c r="AD17923" s="1" t="s">
        <v>98</v>
      </c>
      <c r="AE17923" s="1" t="s">
        <v>126</v>
      </c>
      <c r="AF17923" s="1" t="s">
        <v>98</v>
      </c>
      <c r="AG17923" s="1" t="s">
        <v>100</v>
      </c>
      <c r="AH17923" s="1" t="s">
        <v>102</v>
      </c>
      <c r="AI17923" s="1" t="s">
        <v>129</v>
      </c>
      <c r="AJ17923" s="1" t="s">
        <v>103</v>
      </c>
      <c r="AK17923" s="1" t="s">
        <v>86</v>
      </c>
      <c r="AL17923">
        <v>16832</v>
      </c>
      <c r="AM17923">
        <v>376001001426</v>
      </c>
      <c r="AN17923" s="1" t="s">
        <v>4836</v>
      </c>
      <c r="AO17923" s="1" t="s">
        <v>211</v>
      </c>
      <c r="AP17923" s="1" t="s">
        <v>133</v>
      </c>
      <c r="AQ17923" s="1" t="s">
        <v>194</v>
      </c>
      <c r="AR17923" s="1" t="s">
        <v>114</v>
      </c>
      <c r="AS17923" s="1" t="s">
        <v>215</v>
      </c>
      <c r="AT17923">
        <v>376001001426</v>
      </c>
      <c r="AU17923" s="1" t="s">
        <v>4836</v>
      </c>
      <c r="AV17923" s="1" t="s">
        <v>111</v>
      </c>
      <c r="AW17923" s="1" t="s">
        <v>112</v>
      </c>
      <c r="AX17923" s="1" t="s">
        <v>216</v>
      </c>
      <c r="AY17923">
        <v>76001</v>
      </c>
      <c r="AZ17923" s="1" t="s">
        <v>373</v>
      </c>
      <c r="BA17923">
        <v>76</v>
      </c>
      <c r="BB17923" s="1" t="s">
        <v>372</v>
      </c>
      <c r="BC17923" s="1" t="s">
        <v>114</v>
      </c>
      <c r="BD17923">
        <v>76001</v>
      </c>
      <c r="BE17923" s="1" t="s">
        <v>373</v>
      </c>
      <c r="BF17923" s="1" t="s">
        <v>372</v>
      </c>
      <c r="BG17923">
        <v>76</v>
      </c>
      <c r="BH17923">
        <v>60</v>
      </c>
      <c r="BI17923">
        <v>48</v>
      </c>
      <c r="BJ17923">
        <v>3</v>
      </c>
      <c r="BK17923">
        <v>46</v>
      </c>
      <c r="BL17923">
        <v>23</v>
      </c>
      <c r="BM17923">
        <v>2</v>
      </c>
      <c r="BN17923">
        <v>51</v>
      </c>
      <c r="BO17923">
        <v>38</v>
      </c>
      <c r="BP17923">
        <v>2</v>
      </c>
      <c r="BQ17923">
        <v>45</v>
      </c>
      <c r="BR17923">
        <v>27</v>
      </c>
      <c r="BS17923">
        <v>2</v>
      </c>
      <c r="BT17923">
        <v>51</v>
      </c>
      <c r="BU17923">
        <v>32</v>
      </c>
      <c r="BV17923" s="1" t="s">
        <v>151</v>
      </c>
      <c r="BW17923">
        <v>253</v>
      </c>
      <c r="BX17923">
        <v>33</v>
      </c>
      <c r="BZ17923">
        <v>68704043817049</v>
      </c>
      <c r="CA17923">
        <v>4</v>
      </c>
      <c r="CB17923">
        <v>4</v>
      </c>
      <c r="CC17923" s="1" t="s">
        <v>116</v>
      </c>
    </row>
    <row r="17924" spans="1:81" x14ac:dyDescent="0.25">
      <c r="A17924" s="1" t="s">
        <v>117</v>
      </c>
      <c r="B17924" s="1" t="s">
        <v>82</v>
      </c>
      <c r="C17924" s="1" t="s">
        <v>144</v>
      </c>
      <c r="D17924" s="2">
        <v>37619</v>
      </c>
      <c r="E17924">
        <v>20221</v>
      </c>
      <c r="F17924" s="1" t="s">
        <v>19716</v>
      </c>
      <c r="G17924" s="1" t="s">
        <v>85</v>
      </c>
      <c r="H17924" s="1" t="s">
        <v>82</v>
      </c>
      <c r="I17924" s="1" t="s">
        <v>86</v>
      </c>
      <c r="J17924" s="1" t="s">
        <v>372</v>
      </c>
      <c r="K17924">
        <v>76</v>
      </c>
      <c r="L17924" s="1" t="s">
        <v>373</v>
      </c>
      <c r="M17924">
        <v>76001</v>
      </c>
      <c r="N17924" s="1" t="s">
        <v>121</v>
      </c>
      <c r="O17924" s="1" t="s">
        <v>182</v>
      </c>
      <c r="P17924" s="1" t="s">
        <v>137</v>
      </c>
      <c r="Q17924" s="1" t="s">
        <v>92</v>
      </c>
      <c r="R17924" s="1" t="s">
        <v>124</v>
      </c>
      <c r="S17924" s="1" t="s">
        <v>178</v>
      </c>
      <c r="T17924" s="1" t="s">
        <v>146</v>
      </c>
      <c r="U17924" s="1" t="s">
        <v>96</v>
      </c>
      <c r="V17924" s="1" t="s">
        <v>96</v>
      </c>
      <c r="W17924" s="1" t="s">
        <v>96</v>
      </c>
      <c r="X17924" s="1" t="s">
        <v>96</v>
      </c>
      <c r="Y17924" s="1" t="s">
        <v>96</v>
      </c>
      <c r="Z17924" s="1" t="s">
        <v>96</v>
      </c>
      <c r="AA17924" s="1" t="s">
        <v>96</v>
      </c>
      <c r="AB17924" s="1" t="s">
        <v>96</v>
      </c>
      <c r="AC17924" s="1" t="s">
        <v>97</v>
      </c>
      <c r="AD17924" s="1" t="s">
        <v>126</v>
      </c>
      <c r="AE17924" s="1" t="s">
        <v>126</v>
      </c>
      <c r="AF17924" s="1" t="s">
        <v>99</v>
      </c>
      <c r="AG17924" s="1" t="s">
        <v>147</v>
      </c>
      <c r="AH17924" s="1" t="s">
        <v>128</v>
      </c>
      <c r="AI17924" s="1" t="s">
        <v>148</v>
      </c>
      <c r="AJ17924" s="1" t="s">
        <v>161</v>
      </c>
      <c r="AK17924" s="1" t="s">
        <v>131</v>
      </c>
      <c r="AL17924">
        <v>719633</v>
      </c>
      <c r="AM17924">
        <v>376001041509</v>
      </c>
      <c r="AN17924" s="1" t="s">
        <v>5358</v>
      </c>
      <c r="AO17924" s="1" t="s">
        <v>105</v>
      </c>
      <c r="AP17924" s="1" t="s">
        <v>133</v>
      </c>
      <c r="AQ17924" s="1" t="s">
        <v>194</v>
      </c>
      <c r="AR17924" s="1" t="s">
        <v>114</v>
      </c>
      <c r="AS17924" s="1" t="s">
        <v>109</v>
      </c>
      <c r="AT17924">
        <v>376001041509</v>
      </c>
      <c r="AU17924" s="1" t="s">
        <v>5359</v>
      </c>
      <c r="AV17924" s="1" t="s">
        <v>111</v>
      </c>
      <c r="AW17924" s="1" t="s">
        <v>112</v>
      </c>
      <c r="AX17924" s="1" t="s">
        <v>134</v>
      </c>
      <c r="AY17924">
        <v>76001</v>
      </c>
      <c r="AZ17924" s="1" t="s">
        <v>373</v>
      </c>
      <c r="BA17924">
        <v>76</v>
      </c>
      <c r="BB17924" s="1" t="s">
        <v>372</v>
      </c>
      <c r="BC17924" s="1" t="s">
        <v>114</v>
      </c>
      <c r="BD17924">
        <v>76001</v>
      </c>
      <c r="BE17924" s="1" t="s">
        <v>373</v>
      </c>
      <c r="BF17924" s="1" t="s">
        <v>372</v>
      </c>
      <c r="BG17924">
        <v>76</v>
      </c>
      <c r="BH17924">
        <v>49</v>
      </c>
      <c r="BI17924">
        <v>21</v>
      </c>
      <c r="BJ17924">
        <v>2</v>
      </c>
      <c r="BK17924">
        <v>53</v>
      </c>
      <c r="BL17924">
        <v>38</v>
      </c>
      <c r="BM17924">
        <v>3</v>
      </c>
      <c r="BN17924">
        <v>44</v>
      </c>
      <c r="BO17924">
        <v>22</v>
      </c>
      <c r="BP17924">
        <v>2</v>
      </c>
      <c r="BQ17924">
        <v>47</v>
      </c>
      <c r="BR17924">
        <v>31</v>
      </c>
      <c r="BS17924">
        <v>2</v>
      </c>
      <c r="BT17924">
        <v>41</v>
      </c>
      <c r="BU17924">
        <v>12</v>
      </c>
      <c r="BV17924" s="1" t="s">
        <v>115</v>
      </c>
      <c r="BW17924">
        <v>238</v>
      </c>
      <c r="BX17924">
        <v>27</v>
      </c>
      <c r="BZ17924">
        <v>666632981297597</v>
      </c>
      <c r="CA17924">
        <v>4</v>
      </c>
      <c r="CB17924">
        <v>3</v>
      </c>
      <c r="CC17924" s="1" t="s">
        <v>116</v>
      </c>
    </row>
    <row r="17925" spans="1:81" x14ac:dyDescent="0.25">
      <c r="A17925" s="1" t="s">
        <v>648</v>
      </c>
      <c r="B17925" s="1" t="s">
        <v>82</v>
      </c>
      <c r="C17925" s="1" t="s">
        <v>144</v>
      </c>
      <c r="D17925" s="2">
        <v>37814</v>
      </c>
      <c r="E17925">
        <v>20221</v>
      </c>
      <c r="F17925" s="1" t="s">
        <v>19717</v>
      </c>
      <c r="G17925" s="1" t="s">
        <v>85</v>
      </c>
      <c r="H17925" s="1" t="s">
        <v>82</v>
      </c>
      <c r="I17925" s="1" t="s">
        <v>86</v>
      </c>
      <c r="J17925" s="1" t="s">
        <v>372</v>
      </c>
      <c r="K17925">
        <v>76</v>
      </c>
      <c r="L17925" s="1" t="s">
        <v>8895</v>
      </c>
      <c r="M17925">
        <v>76147</v>
      </c>
      <c r="N17925" s="1" t="s">
        <v>198</v>
      </c>
      <c r="O17925" s="1" t="s">
        <v>90</v>
      </c>
      <c r="P17925" s="1" t="s">
        <v>137</v>
      </c>
      <c r="Q17925" s="1" t="s">
        <v>191</v>
      </c>
      <c r="R17925" s="1" t="s">
        <v>191</v>
      </c>
      <c r="S17925" s="1" t="s">
        <v>186</v>
      </c>
      <c r="T17925" s="1" t="s">
        <v>146</v>
      </c>
      <c r="U17925" s="1" t="s">
        <v>96</v>
      </c>
      <c r="V17925" s="1" t="s">
        <v>96</v>
      </c>
      <c r="W17925" s="1" t="s">
        <v>96</v>
      </c>
      <c r="X17925" s="1" t="s">
        <v>96</v>
      </c>
      <c r="Y17925" s="1" t="s">
        <v>96</v>
      </c>
      <c r="Z17925" s="1" t="s">
        <v>96</v>
      </c>
      <c r="AA17925" s="1" t="s">
        <v>86</v>
      </c>
      <c r="AB17925" s="1" t="s">
        <v>96</v>
      </c>
      <c r="AC17925" s="1" t="s">
        <v>199</v>
      </c>
      <c r="AD17925" s="1" t="s">
        <v>126</v>
      </c>
      <c r="AE17925" s="1" t="s">
        <v>126</v>
      </c>
      <c r="AF17925" s="1" t="s">
        <v>126</v>
      </c>
      <c r="AG17925" s="1" t="s">
        <v>127</v>
      </c>
      <c r="AH17925" s="1" t="s">
        <v>102</v>
      </c>
      <c r="AI17925" s="1" t="s">
        <v>129</v>
      </c>
      <c r="AJ17925" s="1" t="s">
        <v>103</v>
      </c>
      <c r="AK17925" s="1" t="s">
        <v>86</v>
      </c>
      <c r="AL17925">
        <v>752642</v>
      </c>
      <c r="AM17925">
        <v>376001042297</v>
      </c>
      <c r="AN17925" s="1" t="s">
        <v>8427</v>
      </c>
      <c r="AO17925" s="1" t="s">
        <v>105</v>
      </c>
      <c r="AP17925" s="1" t="s">
        <v>133</v>
      </c>
      <c r="AQ17925" s="1" t="s">
        <v>194</v>
      </c>
      <c r="AR17925" s="1" t="s">
        <v>108</v>
      </c>
      <c r="AS17925" s="1" t="s">
        <v>109</v>
      </c>
      <c r="AT17925">
        <v>376001042297</v>
      </c>
      <c r="AU17925" s="1" t="s">
        <v>8427</v>
      </c>
      <c r="AV17925" s="1" t="s">
        <v>111</v>
      </c>
      <c r="AW17925" s="1" t="s">
        <v>112</v>
      </c>
      <c r="AX17925" s="1" t="s">
        <v>150</v>
      </c>
      <c r="AY17925">
        <v>76001</v>
      </c>
      <c r="AZ17925" s="1" t="s">
        <v>373</v>
      </c>
      <c r="BA17925">
        <v>76</v>
      </c>
      <c r="BB17925" s="1" t="s">
        <v>372</v>
      </c>
      <c r="BC17925" s="1" t="s">
        <v>114</v>
      </c>
      <c r="BD17925">
        <v>76001</v>
      </c>
      <c r="BE17925" s="1" t="s">
        <v>373</v>
      </c>
      <c r="BF17925" s="1" t="s">
        <v>372</v>
      </c>
      <c r="BG17925">
        <v>76</v>
      </c>
      <c r="BH17925">
        <v>62</v>
      </c>
      <c r="BI17925">
        <v>55</v>
      </c>
      <c r="BJ17925">
        <v>3</v>
      </c>
      <c r="BK17925">
        <v>53</v>
      </c>
      <c r="BL17925">
        <v>37</v>
      </c>
      <c r="BM17925">
        <v>3</v>
      </c>
      <c r="BN17925">
        <v>57</v>
      </c>
      <c r="BO17925">
        <v>54</v>
      </c>
      <c r="BP17925">
        <v>3</v>
      </c>
      <c r="BQ17925">
        <v>61</v>
      </c>
      <c r="BR17925">
        <v>65</v>
      </c>
      <c r="BS17925">
        <v>3</v>
      </c>
      <c r="BT17925">
        <v>54</v>
      </c>
      <c r="BU17925">
        <v>36</v>
      </c>
      <c r="BV17925" s="1" t="s">
        <v>151</v>
      </c>
      <c r="BW17925">
        <v>290</v>
      </c>
      <c r="BX17925">
        <v>50</v>
      </c>
      <c r="BZ17925">
        <v>789027353216723</v>
      </c>
      <c r="CA17925">
        <v>4</v>
      </c>
      <c r="CB17925">
        <v>3</v>
      </c>
      <c r="CC17925" s="1" t="s">
        <v>116</v>
      </c>
    </row>
    <row r="17926" spans="1:81" x14ac:dyDescent="0.25">
      <c r="A17926" s="1" t="s">
        <v>81</v>
      </c>
      <c r="B17926" s="1" t="s">
        <v>82</v>
      </c>
      <c r="C17926" s="1" t="s">
        <v>144</v>
      </c>
      <c r="D17926" s="2">
        <v>38047</v>
      </c>
      <c r="E17926">
        <v>20221</v>
      </c>
      <c r="F17926" s="1" t="s">
        <v>19718</v>
      </c>
      <c r="G17926" s="1" t="s">
        <v>85</v>
      </c>
      <c r="H17926" s="1" t="s">
        <v>82</v>
      </c>
      <c r="I17926" s="1" t="s">
        <v>86</v>
      </c>
      <c r="J17926" s="1" t="s">
        <v>372</v>
      </c>
      <c r="K17926">
        <v>76</v>
      </c>
      <c r="L17926" s="1" t="s">
        <v>373</v>
      </c>
      <c r="M17926">
        <v>76001</v>
      </c>
      <c r="N17926" s="1" t="s">
        <v>89</v>
      </c>
      <c r="O17926" s="1" t="s">
        <v>90</v>
      </c>
      <c r="P17926" s="1" t="s">
        <v>137</v>
      </c>
      <c r="Q17926" s="1" t="s">
        <v>92</v>
      </c>
      <c r="R17926" s="1" t="s">
        <v>92</v>
      </c>
      <c r="S17926" s="1" t="s">
        <v>192</v>
      </c>
      <c r="T17926" s="1" t="s">
        <v>192</v>
      </c>
      <c r="U17926" s="1" t="s">
        <v>96</v>
      </c>
      <c r="V17926" s="1" t="s">
        <v>96</v>
      </c>
      <c r="W17926" s="1" t="s">
        <v>96</v>
      </c>
      <c r="X17926" s="1" t="s">
        <v>96</v>
      </c>
      <c r="Y17926" s="1" t="s">
        <v>96</v>
      </c>
      <c r="Z17926" s="1" t="s">
        <v>86</v>
      </c>
      <c r="AA17926" s="1" t="s">
        <v>96</v>
      </c>
      <c r="AB17926" s="1" t="s">
        <v>96</v>
      </c>
      <c r="AC17926" s="1" t="s">
        <v>157</v>
      </c>
      <c r="AD17926" s="1" t="s">
        <v>98</v>
      </c>
      <c r="AE17926" s="1" t="s">
        <v>98</v>
      </c>
      <c r="AF17926" s="1" t="s">
        <v>126</v>
      </c>
      <c r="AG17926" s="1" t="s">
        <v>127</v>
      </c>
      <c r="AH17926" s="1" t="s">
        <v>128</v>
      </c>
      <c r="AI17926" s="1" t="s">
        <v>165</v>
      </c>
      <c r="AJ17926" s="1" t="s">
        <v>166</v>
      </c>
      <c r="AK17926" s="1" t="s">
        <v>131</v>
      </c>
      <c r="AL17926">
        <v>95208</v>
      </c>
      <c r="AM17926">
        <v>376001020170</v>
      </c>
      <c r="AN17926" s="1" t="s">
        <v>13746</v>
      </c>
      <c r="AO17926" s="1" t="s">
        <v>105</v>
      </c>
      <c r="AP17926" s="1" t="s">
        <v>133</v>
      </c>
      <c r="AQ17926" s="1" t="s">
        <v>194</v>
      </c>
      <c r="AR17926" s="1" t="s">
        <v>114</v>
      </c>
      <c r="AS17926" s="1" t="s">
        <v>288</v>
      </c>
      <c r="AT17926">
        <v>376001020170</v>
      </c>
      <c r="AU17926" s="1" t="s">
        <v>13747</v>
      </c>
      <c r="AV17926" s="1" t="s">
        <v>111</v>
      </c>
      <c r="AW17926" s="1" t="s">
        <v>112</v>
      </c>
      <c r="AX17926" s="1" t="s">
        <v>150</v>
      </c>
      <c r="AY17926">
        <v>76001</v>
      </c>
      <c r="AZ17926" s="1" t="s">
        <v>373</v>
      </c>
      <c r="BA17926">
        <v>76</v>
      </c>
      <c r="BB17926" s="1" t="s">
        <v>372</v>
      </c>
      <c r="BC17926" s="1" t="s">
        <v>114</v>
      </c>
      <c r="BD17926">
        <v>76001</v>
      </c>
      <c r="BE17926" s="1" t="s">
        <v>373</v>
      </c>
      <c r="BF17926" s="1" t="s">
        <v>372</v>
      </c>
      <c r="BG17926">
        <v>76</v>
      </c>
      <c r="BH17926">
        <v>54</v>
      </c>
      <c r="BI17926">
        <v>32</v>
      </c>
      <c r="BJ17926">
        <v>3</v>
      </c>
      <c r="BK17926">
        <v>53</v>
      </c>
      <c r="BL17926">
        <v>37</v>
      </c>
      <c r="BM17926">
        <v>3</v>
      </c>
      <c r="BN17926">
        <v>36</v>
      </c>
      <c r="BO17926">
        <v>7</v>
      </c>
      <c r="BP17926">
        <v>1</v>
      </c>
      <c r="BQ17926">
        <v>39</v>
      </c>
      <c r="BR17926">
        <v>17</v>
      </c>
      <c r="BS17926">
        <v>1</v>
      </c>
      <c r="BT17926">
        <v>60</v>
      </c>
      <c r="BU17926">
        <v>45</v>
      </c>
      <c r="BV17926" s="1" t="s">
        <v>220</v>
      </c>
      <c r="BW17926">
        <v>233</v>
      </c>
      <c r="BX17926">
        <v>24</v>
      </c>
      <c r="BZ17926">
        <v>66371408299874</v>
      </c>
      <c r="CA17926">
        <v>4</v>
      </c>
      <c r="CB17926">
        <v>3</v>
      </c>
      <c r="CC17926" s="1" t="s">
        <v>116</v>
      </c>
    </row>
    <row r="17927" spans="1:81" x14ac:dyDescent="0.25">
      <c r="A17927" s="1" t="s">
        <v>81</v>
      </c>
      <c r="B17927" s="1" t="s">
        <v>82</v>
      </c>
      <c r="C17927" s="1" t="s">
        <v>144</v>
      </c>
      <c r="D17927" s="2">
        <v>38448</v>
      </c>
      <c r="E17927">
        <v>20221</v>
      </c>
      <c r="F17927" s="1" t="s">
        <v>19719</v>
      </c>
      <c r="G17927" s="1" t="s">
        <v>85</v>
      </c>
      <c r="H17927" s="1" t="s">
        <v>82</v>
      </c>
      <c r="I17927" s="1" t="s">
        <v>86</v>
      </c>
      <c r="J17927" s="1" t="s">
        <v>372</v>
      </c>
      <c r="K17927">
        <v>76</v>
      </c>
      <c r="L17927" s="1" t="s">
        <v>373</v>
      </c>
      <c r="M17927">
        <v>76001</v>
      </c>
      <c r="N17927" s="1" t="s">
        <v>108</v>
      </c>
      <c r="O17927" s="1" t="s">
        <v>90</v>
      </c>
      <c r="P17927" s="1" t="s">
        <v>123</v>
      </c>
      <c r="Q17927" s="1" t="s">
        <v>108</v>
      </c>
      <c r="R17927" s="1" t="s">
        <v>108</v>
      </c>
      <c r="S17927" s="1" t="s">
        <v>156</v>
      </c>
      <c r="T17927" s="1" t="s">
        <v>156</v>
      </c>
      <c r="U17927" s="1" t="s">
        <v>108</v>
      </c>
      <c r="V17927" s="1" t="s">
        <v>108</v>
      </c>
      <c r="W17927" s="1" t="s">
        <v>86</v>
      </c>
      <c r="X17927" s="1" t="s">
        <v>96</v>
      </c>
      <c r="Y17927" s="1" t="s">
        <v>86</v>
      </c>
      <c r="Z17927" s="1" t="s">
        <v>86</v>
      </c>
      <c r="AA17927" s="1" t="s">
        <v>86</v>
      </c>
      <c r="AB17927" s="1" t="s">
        <v>86</v>
      </c>
      <c r="AC17927" s="1" t="s">
        <v>108</v>
      </c>
      <c r="AD17927" s="1" t="s">
        <v>108</v>
      </c>
      <c r="AE17927" s="1" t="s">
        <v>108</v>
      </c>
      <c r="AF17927" s="1" t="s">
        <v>108</v>
      </c>
      <c r="AG17927" s="1" t="s">
        <v>100</v>
      </c>
      <c r="AH17927" s="1" t="s">
        <v>108</v>
      </c>
      <c r="AI17927" s="1" t="s">
        <v>108</v>
      </c>
      <c r="AJ17927" s="1" t="s">
        <v>256</v>
      </c>
      <c r="AK17927" s="1" t="s">
        <v>86</v>
      </c>
      <c r="AL17927">
        <v>58727</v>
      </c>
      <c r="AM17927">
        <v>376001028219</v>
      </c>
      <c r="AN17927" s="1" t="s">
        <v>3455</v>
      </c>
      <c r="AO17927" s="1" t="s">
        <v>105</v>
      </c>
      <c r="AP17927" s="1" t="s">
        <v>133</v>
      </c>
      <c r="AQ17927" s="1" t="s">
        <v>194</v>
      </c>
      <c r="AR17927" s="1" t="s">
        <v>114</v>
      </c>
      <c r="AS17927" s="1" t="s">
        <v>288</v>
      </c>
      <c r="AT17927">
        <v>376001028219</v>
      </c>
      <c r="AU17927" s="1" t="s">
        <v>3455</v>
      </c>
      <c r="AV17927" s="1" t="s">
        <v>111</v>
      </c>
      <c r="AW17927" s="1" t="s">
        <v>112</v>
      </c>
      <c r="AX17927" s="1" t="s">
        <v>150</v>
      </c>
      <c r="AY17927">
        <v>76001</v>
      </c>
      <c r="AZ17927" s="1" t="s">
        <v>373</v>
      </c>
      <c r="BA17927">
        <v>76</v>
      </c>
      <c r="BB17927" s="1" t="s">
        <v>372</v>
      </c>
      <c r="BC17927" s="1" t="s">
        <v>114</v>
      </c>
      <c r="BD17927">
        <v>76001</v>
      </c>
      <c r="BE17927" s="1" t="s">
        <v>373</v>
      </c>
      <c r="BF17927" s="1" t="s">
        <v>372</v>
      </c>
      <c r="BG17927">
        <v>76</v>
      </c>
      <c r="BH17927">
        <v>44</v>
      </c>
      <c r="BI17927">
        <v>13</v>
      </c>
      <c r="BJ17927">
        <v>2</v>
      </c>
      <c r="BK17927">
        <v>41</v>
      </c>
      <c r="BL17927">
        <v>14</v>
      </c>
      <c r="BM17927">
        <v>2</v>
      </c>
      <c r="BN17927">
        <v>53</v>
      </c>
      <c r="BO17927">
        <v>42</v>
      </c>
      <c r="BP17927">
        <v>2</v>
      </c>
      <c r="BQ17927">
        <v>50</v>
      </c>
      <c r="BR17927">
        <v>38</v>
      </c>
      <c r="BS17927">
        <v>2</v>
      </c>
      <c r="BT17927">
        <v>53</v>
      </c>
      <c r="BU17927">
        <v>35</v>
      </c>
      <c r="BV17927" s="1" t="s">
        <v>151</v>
      </c>
      <c r="BW17927">
        <v>237</v>
      </c>
      <c r="BX17927">
        <v>26</v>
      </c>
      <c r="BZ17927">
        <v>62629849495238</v>
      </c>
      <c r="CA17927">
        <v>3</v>
      </c>
      <c r="CB17927">
        <v>3</v>
      </c>
      <c r="CC17927" s="1" t="s">
        <v>116</v>
      </c>
    </row>
    <row r="17928" spans="1:81" x14ac:dyDescent="0.25">
      <c r="A17928" s="1" t="s">
        <v>81</v>
      </c>
      <c r="B17928" s="1" t="s">
        <v>82</v>
      </c>
      <c r="C17928" s="1" t="s">
        <v>83</v>
      </c>
      <c r="D17928" s="2">
        <v>38743</v>
      </c>
      <c r="E17928">
        <v>20221</v>
      </c>
      <c r="F17928" s="1" t="s">
        <v>19720</v>
      </c>
      <c r="G17928" s="1" t="s">
        <v>85</v>
      </c>
      <c r="H17928" s="1" t="s">
        <v>82</v>
      </c>
      <c r="I17928" s="1" t="s">
        <v>86</v>
      </c>
      <c r="J17928" s="1" t="s">
        <v>372</v>
      </c>
      <c r="K17928">
        <v>76</v>
      </c>
      <c r="L17928" s="1" t="s">
        <v>373</v>
      </c>
      <c r="M17928">
        <v>76001</v>
      </c>
      <c r="N17928" s="1" t="s">
        <v>170</v>
      </c>
      <c r="O17928" s="1" t="s">
        <v>90</v>
      </c>
      <c r="P17928" s="1" t="s">
        <v>137</v>
      </c>
      <c r="Q17928" s="1" t="s">
        <v>140</v>
      </c>
      <c r="R17928" s="1" t="s">
        <v>92</v>
      </c>
      <c r="S17928" s="1" t="s">
        <v>140</v>
      </c>
      <c r="T17928" s="1" t="s">
        <v>178</v>
      </c>
      <c r="U17928" s="1" t="s">
        <v>96</v>
      </c>
      <c r="V17928" s="1" t="s">
        <v>96</v>
      </c>
      <c r="W17928" s="1" t="s">
        <v>96</v>
      </c>
      <c r="X17928" s="1" t="s">
        <v>96</v>
      </c>
      <c r="Y17928" s="1" t="s">
        <v>96</v>
      </c>
      <c r="Z17928" s="1" t="s">
        <v>96</v>
      </c>
      <c r="AA17928" s="1" t="s">
        <v>96</v>
      </c>
      <c r="AB17928" s="1" t="s">
        <v>96</v>
      </c>
      <c r="AC17928" s="1" t="s">
        <v>97</v>
      </c>
      <c r="AD17928" s="1" t="s">
        <v>141</v>
      </c>
      <c r="AE17928" s="1" t="s">
        <v>141</v>
      </c>
      <c r="AF17928" s="1" t="s">
        <v>141</v>
      </c>
      <c r="AG17928" s="1" t="s">
        <v>127</v>
      </c>
      <c r="AH17928" s="1" t="s">
        <v>128</v>
      </c>
      <c r="AI17928" s="1" t="s">
        <v>148</v>
      </c>
      <c r="AJ17928" s="1" t="s">
        <v>103</v>
      </c>
      <c r="AK17928" s="1" t="s">
        <v>86</v>
      </c>
      <c r="AL17928">
        <v>31468</v>
      </c>
      <c r="AM17928">
        <v>376001008544</v>
      </c>
      <c r="AN17928" s="1" t="s">
        <v>8344</v>
      </c>
      <c r="AO17928" s="1" t="s">
        <v>105</v>
      </c>
      <c r="AP17928" s="1" t="s">
        <v>133</v>
      </c>
      <c r="AQ17928" s="1" t="s">
        <v>194</v>
      </c>
      <c r="AR17928" s="1" t="s">
        <v>114</v>
      </c>
      <c r="AS17928" s="1" t="s">
        <v>109</v>
      </c>
      <c r="AT17928">
        <v>376001008544</v>
      </c>
      <c r="AU17928" s="1" t="s">
        <v>8344</v>
      </c>
      <c r="AV17928" s="1" t="s">
        <v>111</v>
      </c>
      <c r="AW17928" s="1" t="s">
        <v>112</v>
      </c>
      <c r="AX17928" s="1" t="s">
        <v>150</v>
      </c>
      <c r="AY17928">
        <v>76001</v>
      </c>
      <c r="AZ17928" s="1" t="s">
        <v>373</v>
      </c>
      <c r="BA17928">
        <v>76</v>
      </c>
      <c r="BB17928" s="1" t="s">
        <v>372</v>
      </c>
      <c r="BC17928" s="1" t="s">
        <v>114</v>
      </c>
      <c r="BD17928">
        <v>76001</v>
      </c>
      <c r="BE17928" s="1" t="s">
        <v>373</v>
      </c>
      <c r="BF17928" s="1" t="s">
        <v>372</v>
      </c>
      <c r="BG17928">
        <v>76</v>
      </c>
      <c r="BH17928">
        <v>56</v>
      </c>
      <c r="BI17928">
        <v>38</v>
      </c>
      <c r="BJ17928">
        <v>3</v>
      </c>
      <c r="BK17928">
        <v>50</v>
      </c>
      <c r="BL17928">
        <v>30</v>
      </c>
      <c r="BM17928">
        <v>2</v>
      </c>
      <c r="BN17928">
        <v>52</v>
      </c>
      <c r="BO17928">
        <v>41</v>
      </c>
      <c r="BP17928">
        <v>2</v>
      </c>
      <c r="BQ17928">
        <v>47</v>
      </c>
      <c r="BR17928">
        <v>30</v>
      </c>
      <c r="BS17928">
        <v>2</v>
      </c>
      <c r="BT17928">
        <v>44</v>
      </c>
      <c r="BU17928">
        <v>17</v>
      </c>
      <c r="BV17928" s="1" t="s">
        <v>115</v>
      </c>
      <c r="BW17928">
        <v>253</v>
      </c>
      <c r="BX17928">
        <v>33</v>
      </c>
      <c r="BZ17928">
        <v>637135726793131</v>
      </c>
      <c r="CA17928">
        <v>3</v>
      </c>
      <c r="CB17928">
        <v>4</v>
      </c>
      <c r="CC17928" s="1" t="s">
        <v>116</v>
      </c>
    </row>
    <row r="17929" spans="1:81" x14ac:dyDescent="0.25">
      <c r="A17929" s="1" t="s">
        <v>81</v>
      </c>
      <c r="B17929" s="1" t="s">
        <v>82</v>
      </c>
      <c r="C17929" s="1" t="s">
        <v>83</v>
      </c>
      <c r="D17929" s="2">
        <v>38268</v>
      </c>
      <c r="E17929">
        <v>20221</v>
      </c>
      <c r="F17929" s="1" t="s">
        <v>19721</v>
      </c>
      <c r="G17929" s="1" t="s">
        <v>85</v>
      </c>
      <c r="H17929" s="1" t="s">
        <v>82</v>
      </c>
      <c r="I17929" s="1" t="s">
        <v>86</v>
      </c>
      <c r="J17929" s="1" t="s">
        <v>372</v>
      </c>
      <c r="K17929">
        <v>76</v>
      </c>
      <c r="L17929" s="1" t="s">
        <v>373</v>
      </c>
      <c r="M17929">
        <v>76001</v>
      </c>
      <c r="N17929" s="1" t="s">
        <v>121</v>
      </c>
      <c r="O17929" s="1" t="s">
        <v>90</v>
      </c>
      <c r="P17929" s="1" t="s">
        <v>91</v>
      </c>
      <c r="Q17929" s="1" t="s">
        <v>92</v>
      </c>
      <c r="R17929" s="1" t="s">
        <v>124</v>
      </c>
      <c r="S17929" s="1" t="s">
        <v>192</v>
      </c>
      <c r="T17929" s="1" t="s">
        <v>95</v>
      </c>
      <c r="U17929" s="1" t="s">
        <v>96</v>
      </c>
      <c r="V17929" s="1" t="s">
        <v>96</v>
      </c>
      <c r="W17929" s="1" t="s">
        <v>96</v>
      </c>
      <c r="X17929" s="1" t="s">
        <v>86</v>
      </c>
      <c r="Y17929" s="1" t="s">
        <v>86</v>
      </c>
      <c r="Z17929" s="1" t="s">
        <v>86</v>
      </c>
      <c r="AA17929" s="1" t="s">
        <v>96</v>
      </c>
      <c r="AB17929" s="1" t="s">
        <v>86</v>
      </c>
      <c r="AC17929" s="1" t="s">
        <v>125</v>
      </c>
      <c r="AD17929" s="1" t="s">
        <v>99</v>
      </c>
      <c r="AE17929" s="1" t="s">
        <v>98</v>
      </c>
      <c r="AF17929" s="1" t="s">
        <v>99</v>
      </c>
      <c r="AG17929" s="1" t="s">
        <v>147</v>
      </c>
      <c r="AH17929" s="1" t="s">
        <v>102</v>
      </c>
      <c r="AI17929" s="1" t="s">
        <v>129</v>
      </c>
      <c r="AJ17929" s="1" t="s">
        <v>103</v>
      </c>
      <c r="AK17929" s="1" t="s">
        <v>86</v>
      </c>
      <c r="AL17929">
        <v>17111</v>
      </c>
      <c r="AM17929">
        <v>376001000128</v>
      </c>
      <c r="AN17929" s="1" t="s">
        <v>8547</v>
      </c>
      <c r="AO17929" s="1" t="s">
        <v>105</v>
      </c>
      <c r="AP17929" s="1" t="s">
        <v>133</v>
      </c>
      <c r="AQ17929" s="1" t="s">
        <v>194</v>
      </c>
      <c r="AR17929" s="1" t="s">
        <v>114</v>
      </c>
      <c r="AS17929" s="1" t="s">
        <v>109</v>
      </c>
      <c r="AT17929">
        <v>376001000128</v>
      </c>
      <c r="AU17929" s="1" t="s">
        <v>8547</v>
      </c>
      <c r="AV17929" s="1" t="s">
        <v>111</v>
      </c>
      <c r="AW17929" s="1" t="s">
        <v>112</v>
      </c>
      <c r="AX17929" s="1" t="s">
        <v>150</v>
      </c>
      <c r="AY17929">
        <v>76001</v>
      </c>
      <c r="AZ17929" s="1" t="s">
        <v>373</v>
      </c>
      <c r="BA17929">
        <v>76</v>
      </c>
      <c r="BB17929" s="1" t="s">
        <v>372</v>
      </c>
      <c r="BC17929" s="1" t="s">
        <v>114</v>
      </c>
      <c r="BD17929">
        <v>76001</v>
      </c>
      <c r="BE17929" s="1" t="s">
        <v>373</v>
      </c>
      <c r="BF17929" s="1" t="s">
        <v>372</v>
      </c>
      <c r="BG17929">
        <v>76</v>
      </c>
      <c r="BH17929">
        <v>69</v>
      </c>
      <c r="BI17929">
        <v>78</v>
      </c>
      <c r="BJ17929">
        <v>4</v>
      </c>
      <c r="BK17929">
        <v>73</v>
      </c>
      <c r="BL17929">
        <v>87</v>
      </c>
      <c r="BM17929">
        <v>4</v>
      </c>
      <c r="BN17929">
        <v>69</v>
      </c>
      <c r="BO17929">
        <v>86</v>
      </c>
      <c r="BP17929">
        <v>3</v>
      </c>
      <c r="BQ17929">
        <v>67</v>
      </c>
      <c r="BR17929">
        <v>80</v>
      </c>
      <c r="BS17929">
        <v>3</v>
      </c>
      <c r="BT17929">
        <v>68</v>
      </c>
      <c r="BU17929">
        <v>55</v>
      </c>
      <c r="BV17929" s="1" t="s">
        <v>217</v>
      </c>
      <c r="BW17929">
        <v>347</v>
      </c>
      <c r="BX17929">
        <v>82</v>
      </c>
      <c r="BZ17929">
        <v>593941916910453</v>
      </c>
      <c r="CA17929">
        <v>3</v>
      </c>
      <c r="CB17929">
        <v>3</v>
      </c>
      <c r="CC17929" s="1" t="s">
        <v>116</v>
      </c>
    </row>
    <row r="17930" spans="1:81" x14ac:dyDescent="0.25">
      <c r="A17930" s="1" t="s">
        <v>81</v>
      </c>
      <c r="B17930" s="1" t="s">
        <v>82</v>
      </c>
      <c r="C17930" s="1" t="s">
        <v>83</v>
      </c>
      <c r="D17930" s="2">
        <v>38641</v>
      </c>
      <c r="E17930">
        <v>20221</v>
      </c>
      <c r="F17930" s="1" t="s">
        <v>19722</v>
      </c>
      <c r="G17930" s="1" t="s">
        <v>85</v>
      </c>
      <c r="H17930" s="1" t="s">
        <v>82</v>
      </c>
      <c r="I17930" s="1" t="s">
        <v>86</v>
      </c>
      <c r="J17930" s="1" t="s">
        <v>372</v>
      </c>
      <c r="K17930">
        <v>76</v>
      </c>
      <c r="L17930" s="1" t="s">
        <v>373</v>
      </c>
      <c r="M17930">
        <v>76001</v>
      </c>
      <c r="N17930" s="1" t="s">
        <v>225</v>
      </c>
      <c r="O17930" s="1" t="s">
        <v>90</v>
      </c>
      <c r="P17930" s="1" t="s">
        <v>137</v>
      </c>
      <c r="Q17930" s="1" t="s">
        <v>124</v>
      </c>
      <c r="R17930" s="1" t="s">
        <v>124</v>
      </c>
      <c r="S17930" s="1" t="s">
        <v>146</v>
      </c>
      <c r="T17930" s="1" t="s">
        <v>156</v>
      </c>
      <c r="U17930" s="1" t="s">
        <v>96</v>
      </c>
      <c r="V17930" s="1" t="s">
        <v>96</v>
      </c>
      <c r="W17930" s="1" t="s">
        <v>96</v>
      </c>
      <c r="X17930" s="1" t="s">
        <v>96</v>
      </c>
      <c r="Y17930" s="1" t="s">
        <v>96</v>
      </c>
      <c r="Z17930" s="1" t="s">
        <v>96</v>
      </c>
      <c r="AA17930" s="1" t="s">
        <v>96</v>
      </c>
      <c r="AB17930" s="1" t="s">
        <v>86</v>
      </c>
      <c r="AC17930" s="1" t="s">
        <v>97</v>
      </c>
      <c r="AD17930" s="1" t="s">
        <v>126</v>
      </c>
      <c r="AE17930" s="1" t="s">
        <v>126</v>
      </c>
      <c r="AF17930" s="1" t="s">
        <v>98</v>
      </c>
      <c r="AG17930" s="1" t="s">
        <v>127</v>
      </c>
      <c r="AH17930" s="1" t="s">
        <v>165</v>
      </c>
      <c r="AI17930" s="1" t="s">
        <v>129</v>
      </c>
      <c r="AJ17930" s="1" t="s">
        <v>103</v>
      </c>
      <c r="AK17930" s="1" t="s">
        <v>86</v>
      </c>
      <c r="AL17930">
        <v>130138</v>
      </c>
      <c r="AM17930">
        <v>376001041761</v>
      </c>
      <c r="AN17930" s="1" t="s">
        <v>8701</v>
      </c>
      <c r="AO17930" s="1" t="s">
        <v>105</v>
      </c>
      <c r="AP17930" s="1" t="s">
        <v>133</v>
      </c>
      <c r="AQ17930" s="1" t="s">
        <v>194</v>
      </c>
      <c r="AR17930" s="1" t="s">
        <v>108</v>
      </c>
      <c r="AS17930" s="1" t="s">
        <v>109</v>
      </c>
      <c r="AT17930">
        <v>376001041761</v>
      </c>
      <c r="AU17930" s="1" t="s">
        <v>8701</v>
      </c>
      <c r="AV17930" s="1" t="s">
        <v>111</v>
      </c>
      <c r="AW17930" s="1" t="s">
        <v>112</v>
      </c>
      <c r="AX17930" s="1" t="s">
        <v>150</v>
      </c>
      <c r="AY17930">
        <v>76001</v>
      </c>
      <c r="AZ17930" s="1" t="s">
        <v>373</v>
      </c>
      <c r="BA17930">
        <v>76</v>
      </c>
      <c r="BB17930" s="1" t="s">
        <v>372</v>
      </c>
      <c r="BC17930" s="1" t="s">
        <v>114</v>
      </c>
      <c r="BD17930">
        <v>76001</v>
      </c>
      <c r="BE17930" s="1" t="s">
        <v>373</v>
      </c>
      <c r="BF17930" s="1" t="s">
        <v>372</v>
      </c>
      <c r="BG17930">
        <v>76</v>
      </c>
      <c r="BH17930">
        <v>67</v>
      </c>
      <c r="BI17930">
        <v>71</v>
      </c>
      <c r="BJ17930">
        <v>4</v>
      </c>
      <c r="BK17930">
        <v>74</v>
      </c>
      <c r="BL17930">
        <v>90</v>
      </c>
      <c r="BM17930">
        <v>4</v>
      </c>
      <c r="BN17930">
        <v>68</v>
      </c>
      <c r="BO17930">
        <v>83</v>
      </c>
      <c r="BP17930">
        <v>3</v>
      </c>
      <c r="BQ17930">
        <v>65</v>
      </c>
      <c r="BR17930">
        <v>73</v>
      </c>
      <c r="BS17930">
        <v>3</v>
      </c>
      <c r="BT17930">
        <v>59</v>
      </c>
      <c r="BU17930">
        <v>44</v>
      </c>
      <c r="BV17930" s="1" t="s">
        <v>220</v>
      </c>
      <c r="BW17930">
        <v>339</v>
      </c>
      <c r="BX17930">
        <v>78</v>
      </c>
      <c r="BZ17930">
        <v>638006802590777</v>
      </c>
      <c r="CA17930">
        <v>3</v>
      </c>
      <c r="CB17930">
        <v>3</v>
      </c>
      <c r="CC17930" s="1" t="s">
        <v>116</v>
      </c>
    </row>
    <row r="17931" spans="1:81" x14ac:dyDescent="0.25">
      <c r="A17931" s="1" t="s">
        <v>81</v>
      </c>
      <c r="B17931" s="1" t="s">
        <v>82</v>
      </c>
      <c r="C17931" s="1" t="s">
        <v>144</v>
      </c>
      <c r="D17931" s="2">
        <v>38363</v>
      </c>
      <c r="E17931">
        <v>20221</v>
      </c>
      <c r="F17931" s="1" t="s">
        <v>19723</v>
      </c>
      <c r="G17931" s="1" t="s">
        <v>85</v>
      </c>
      <c r="H17931" s="1" t="s">
        <v>82</v>
      </c>
      <c r="I17931" s="1" t="s">
        <v>86</v>
      </c>
      <c r="J17931" s="1" t="s">
        <v>372</v>
      </c>
      <c r="K17931">
        <v>76</v>
      </c>
      <c r="L17931" s="1" t="s">
        <v>373</v>
      </c>
      <c r="M17931">
        <v>76001</v>
      </c>
      <c r="N17931" s="1" t="s">
        <v>121</v>
      </c>
      <c r="O17931" s="1" t="s">
        <v>90</v>
      </c>
      <c r="P17931" s="1" t="s">
        <v>390</v>
      </c>
      <c r="Q17931" s="1" t="s">
        <v>124</v>
      </c>
      <c r="R17931" s="1" t="s">
        <v>124</v>
      </c>
      <c r="S17931" s="1" t="s">
        <v>175</v>
      </c>
      <c r="T17931" s="1" t="s">
        <v>175</v>
      </c>
      <c r="U17931" s="1" t="s">
        <v>96</v>
      </c>
      <c r="V17931" s="1" t="s">
        <v>96</v>
      </c>
      <c r="W17931" s="1" t="s">
        <v>96</v>
      </c>
      <c r="X17931" s="1" t="s">
        <v>96</v>
      </c>
      <c r="Y17931" s="1" t="s">
        <v>96</v>
      </c>
      <c r="Z17931" s="1" t="s">
        <v>96</v>
      </c>
      <c r="AA17931" s="1" t="s">
        <v>86</v>
      </c>
      <c r="AB17931" s="1" t="s">
        <v>96</v>
      </c>
      <c r="AC17931" s="1" t="s">
        <v>97</v>
      </c>
      <c r="AD17931" s="1" t="s">
        <v>126</v>
      </c>
      <c r="AE17931" s="1" t="s">
        <v>141</v>
      </c>
      <c r="AF17931" s="1" t="s">
        <v>98</v>
      </c>
      <c r="AG17931" s="1" t="s">
        <v>100</v>
      </c>
      <c r="AH17931" s="1" t="s">
        <v>165</v>
      </c>
      <c r="AI17931" s="1" t="s">
        <v>129</v>
      </c>
      <c r="AJ17931" s="1" t="s">
        <v>103</v>
      </c>
      <c r="AK17931" s="1" t="s">
        <v>131</v>
      </c>
      <c r="AL17931">
        <v>17178</v>
      </c>
      <c r="AM17931">
        <v>376001002392</v>
      </c>
      <c r="AN17931" s="1" t="s">
        <v>12293</v>
      </c>
      <c r="AO17931" s="1" t="s">
        <v>211</v>
      </c>
      <c r="AP17931" s="1" t="s">
        <v>133</v>
      </c>
      <c r="AQ17931" s="1" t="s">
        <v>194</v>
      </c>
      <c r="AR17931" s="1" t="s">
        <v>114</v>
      </c>
      <c r="AS17931" s="1" t="s">
        <v>109</v>
      </c>
      <c r="AT17931">
        <v>376001002392</v>
      </c>
      <c r="AU17931" s="1" t="s">
        <v>12293</v>
      </c>
      <c r="AV17931" s="1" t="s">
        <v>111</v>
      </c>
      <c r="AW17931" s="1" t="s">
        <v>112</v>
      </c>
      <c r="AX17931" s="1" t="s">
        <v>216</v>
      </c>
      <c r="AY17931">
        <v>76001</v>
      </c>
      <c r="AZ17931" s="1" t="s">
        <v>373</v>
      </c>
      <c r="BA17931">
        <v>76</v>
      </c>
      <c r="BB17931" s="1" t="s">
        <v>372</v>
      </c>
      <c r="BC17931" s="1" t="s">
        <v>114</v>
      </c>
      <c r="BD17931">
        <v>76001</v>
      </c>
      <c r="BE17931" s="1" t="s">
        <v>373</v>
      </c>
      <c r="BF17931" s="1" t="s">
        <v>372</v>
      </c>
      <c r="BG17931">
        <v>76</v>
      </c>
      <c r="BH17931">
        <v>62</v>
      </c>
      <c r="BI17931">
        <v>54</v>
      </c>
      <c r="BJ17931">
        <v>3</v>
      </c>
      <c r="BK17931">
        <v>60</v>
      </c>
      <c r="BL17931">
        <v>56</v>
      </c>
      <c r="BM17931">
        <v>3</v>
      </c>
      <c r="BN17931">
        <v>61</v>
      </c>
      <c r="BO17931">
        <v>63</v>
      </c>
      <c r="BP17931">
        <v>3</v>
      </c>
      <c r="BQ17931">
        <v>61</v>
      </c>
      <c r="BR17931">
        <v>63</v>
      </c>
      <c r="BS17931">
        <v>3</v>
      </c>
      <c r="BT17931">
        <v>58</v>
      </c>
      <c r="BU17931">
        <v>42</v>
      </c>
      <c r="BV17931" s="1" t="s">
        <v>220</v>
      </c>
      <c r="BW17931">
        <v>304</v>
      </c>
      <c r="BX17931">
        <v>57</v>
      </c>
      <c r="BZ17931">
        <v>568047147340702</v>
      </c>
      <c r="CA17931">
        <v>3</v>
      </c>
      <c r="CB17931">
        <v>4</v>
      </c>
      <c r="CC17931" s="1" t="s">
        <v>116</v>
      </c>
    </row>
    <row r="17932" spans="1:81" x14ac:dyDescent="0.25">
      <c r="A17932" s="1" t="s">
        <v>81</v>
      </c>
      <c r="B17932" s="1" t="s">
        <v>82</v>
      </c>
      <c r="C17932" s="1" t="s">
        <v>144</v>
      </c>
      <c r="D17932" s="2">
        <v>38145</v>
      </c>
      <c r="E17932">
        <v>20221</v>
      </c>
      <c r="F17932" s="1" t="s">
        <v>19724</v>
      </c>
      <c r="G17932" s="1" t="s">
        <v>85</v>
      </c>
      <c r="H17932" s="1" t="s">
        <v>82</v>
      </c>
      <c r="I17932" s="1" t="s">
        <v>86</v>
      </c>
      <c r="J17932" s="1" t="s">
        <v>372</v>
      </c>
      <c r="K17932">
        <v>76</v>
      </c>
      <c r="L17932" s="1" t="s">
        <v>373</v>
      </c>
      <c r="M17932">
        <v>76001</v>
      </c>
      <c r="N17932" s="1" t="s">
        <v>170</v>
      </c>
      <c r="O17932" s="1" t="s">
        <v>90</v>
      </c>
      <c r="P17932" s="1" t="s">
        <v>137</v>
      </c>
      <c r="Q17932" s="1" t="s">
        <v>92</v>
      </c>
      <c r="R17932" s="1" t="s">
        <v>154</v>
      </c>
      <c r="S17932" s="1" t="s">
        <v>209</v>
      </c>
      <c r="T17932" s="1" t="s">
        <v>94</v>
      </c>
      <c r="U17932" s="1" t="s">
        <v>96</v>
      </c>
      <c r="V17932" s="1" t="s">
        <v>96</v>
      </c>
      <c r="W17932" s="1" t="s">
        <v>96</v>
      </c>
      <c r="X17932" s="1" t="s">
        <v>96</v>
      </c>
      <c r="Y17932" s="1" t="s">
        <v>96</v>
      </c>
      <c r="Z17932" s="1" t="s">
        <v>96</v>
      </c>
      <c r="AA17932" s="1" t="s">
        <v>86</v>
      </c>
      <c r="AB17932" s="1" t="s">
        <v>86</v>
      </c>
      <c r="AC17932" s="1" t="s">
        <v>157</v>
      </c>
      <c r="AD17932" s="1" t="s">
        <v>98</v>
      </c>
      <c r="AE17932" s="1" t="s">
        <v>126</v>
      </c>
      <c r="AF17932" s="1" t="s">
        <v>98</v>
      </c>
      <c r="AG17932" s="1" t="s">
        <v>127</v>
      </c>
      <c r="AH17932" s="1" t="s">
        <v>102</v>
      </c>
      <c r="AI17932" s="1" t="s">
        <v>165</v>
      </c>
      <c r="AJ17932" s="1" t="s">
        <v>103</v>
      </c>
      <c r="AK17932" s="1" t="s">
        <v>86</v>
      </c>
      <c r="AL17932">
        <v>143396</v>
      </c>
      <c r="AM17932">
        <v>376001043617</v>
      </c>
      <c r="AN17932" s="1" t="s">
        <v>8703</v>
      </c>
      <c r="AO17932" s="1" t="s">
        <v>105</v>
      </c>
      <c r="AP17932" s="1" t="s">
        <v>133</v>
      </c>
      <c r="AQ17932" s="1" t="s">
        <v>194</v>
      </c>
      <c r="AR17932" s="1" t="s">
        <v>111</v>
      </c>
      <c r="AS17932" s="1" t="s">
        <v>109</v>
      </c>
      <c r="AT17932">
        <v>376001043617</v>
      </c>
      <c r="AU17932" s="1" t="s">
        <v>8704</v>
      </c>
      <c r="AV17932" s="1" t="s">
        <v>111</v>
      </c>
      <c r="AW17932" s="1" t="s">
        <v>112</v>
      </c>
      <c r="AX17932" s="1" t="s">
        <v>216</v>
      </c>
      <c r="AY17932">
        <v>76001</v>
      </c>
      <c r="AZ17932" s="1" t="s">
        <v>373</v>
      </c>
      <c r="BA17932">
        <v>76</v>
      </c>
      <c r="BB17932" s="1" t="s">
        <v>372</v>
      </c>
      <c r="BC17932" s="1" t="s">
        <v>114</v>
      </c>
      <c r="BD17932">
        <v>76001</v>
      </c>
      <c r="BE17932" s="1" t="s">
        <v>373</v>
      </c>
      <c r="BF17932" s="1" t="s">
        <v>372</v>
      </c>
      <c r="BG17932">
        <v>76</v>
      </c>
      <c r="BH17932">
        <v>72</v>
      </c>
      <c r="BI17932">
        <v>89</v>
      </c>
      <c r="BJ17932">
        <v>4</v>
      </c>
      <c r="BK17932">
        <v>75</v>
      </c>
      <c r="BL17932">
        <v>91</v>
      </c>
      <c r="BM17932">
        <v>4</v>
      </c>
      <c r="BN17932">
        <v>68</v>
      </c>
      <c r="BO17932">
        <v>85</v>
      </c>
      <c r="BP17932">
        <v>3</v>
      </c>
      <c r="BQ17932">
        <v>77</v>
      </c>
      <c r="BR17932">
        <v>97</v>
      </c>
      <c r="BS17932">
        <v>4</v>
      </c>
      <c r="BT17932">
        <v>79</v>
      </c>
      <c r="BU17932">
        <v>75</v>
      </c>
      <c r="BV17932" s="1" t="s">
        <v>196</v>
      </c>
      <c r="BW17932">
        <v>367</v>
      </c>
      <c r="BX17932">
        <v>92</v>
      </c>
      <c r="BZ17932">
        <v>640115021371095</v>
      </c>
      <c r="CA17932">
        <v>3</v>
      </c>
      <c r="CB17932">
        <v>4</v>
      </c>
      <c r="CC17932" s="1" t="s">
        <v>116</v>
      </c>
    </row>
    <row r="17933" spans="1:81" x14ac:dyDescent="0.25">
      <c r="A17933" s="1" t="s">
        <v>81</v>
      </c>
      <c r="B17933" s="1" t="s">
        <v>82</v>
      </c>
      <c r="C17933" s="1" t="s">
        <v>83</v>
      </c>
      <c r="D17933" s="2">
        <v>38266</v>
      </c>
      <c r="E17933">
        <v>20221</v>
      </c>
      <c r="F17933" s="1" t="s">
        <v>19725</v>
      </c>
      <c r="G17933" s="1" t="s">
        <v>85</v>
      </c>
      <c r="H17933" s="1" t="s">
        <v>82</v>
      </c>
      <c r="I17933" s="1" t="s">
        <v>86</v>
      </c>
      <c r="J17933" s="1" t="s">
        <v>396</v>
      </c>
      <c r="K17933">
        <v>25</v>
      </c>
      <c r="L17933" s="1" t="s">
        <v>420</v>
      </c>
      <c r="M17933">
        <v>25175</v>
      </c>
      <c r="N17933" s="1" t="s">
        <v>225</v>
      </c>
      <c r="O17933" s="1" t="s">
        <v>90</v>
      </c>
      <c r="P17933" s="1" t="s">
        <v>91</v>
      </c>
      <c r="Q17933" s="1" t="s">
        <v>191</v>
      </c>
      <c r="R17933" s="1" t="s">
        <v>191</v>
      </c>
      <c r="S17933" s="1" t="s">
        <v>178</v>
      </c>
      <c r="T17933" s="1" t="s">
        <v>178</v>
      </c>
      <c r="U17933" s="1" t="s">
        <v>96</v>
      </c>
      <c r="V17933" s="1" t="s">
        <v>86</v>
      </c>
      <c r="W17933" s="1" t="s">
        <v>96</v>
      </c>
      <c r="X17933" s="1" t="s">
        <v>96</v>
      </c>
      <c r="Y17933" s="1" t="s">
        <v>96</v>
      </c>
      <c r="Z17933" s="1" t="s">
        <v>96</v>
      </c>
      <c r="AA17933" s="1" t="s">
        <v>86</v>
      </c>
      <c r="AB17933" s="1" t="s">
        <v>96</v>
      </c>
      <c r="AC17933" s="1" t="s">
        <v>199</v>
      </c>
      <c r="AD17933" s="1" t="s">
        <v>126</v>
      </c>
      <c r="AE17933" s="1" t="s">
        <v>126</v>
      </c>
      <c r="AF17933" s="1" t="s">
        <v>126</v>
      </c>
      <c r="AG17933" s="1" t="s">
        <v>108</v>
      </c>
      <c r="AH17933" s="1" t="s">
        <v>102</v>
      </c>
      <c r="AI17933" s="1" t="s">
        <v>129</v>
      </c>
      <c r="AJ17933" s="1" t="s">
        <v>103</v>
      </c>
      <c r="AK17933" s="1" t="s">
        <v>86</v>
      </c>
      <c r="AL17933">
        <v>94250</v>
      </c>
      <c r="AM17933">
        <v>425175000969</v>
      </c>
      <c r="AN17933" s="1" t="s">
        <v>3494</v>
      </c>
      <c r="AO17933" s="1" t="s">
        <v>105</v>
      </c>
      <c r="AP17933" s="1" t="s">
        <v>133</v>
      </c>
      <c r="AQ17933" s="1" t="s">
        <v>194</v>
      </c>
      <c r="AR17933" s="1" t="s">
        <v>111</v>
      </c>
      <c r="AS17933" s="1" t="s">
        <v>109</v>
      </c>
      <c r="AT17933">
        <v>425175000969</v>
      </c>
      <c r="AU17933" s="1" t="s">
        <v>3495</v>
      </c>
      <c r="AV17933" s="1" t="s">
        <v>111</v>
      </c>
      <c r="AW17933" s="1" t="s">
        <v>388</v>
      </c>
      <c r="AX17933" s="1" t="s">
        <v>216</v>
      </c>
      <c r="AY17933">
        <v>25175</v>
      </c>
      <c r="AZ17933" s="1" t="s">
        <v>420</v>
      </c>
      <c r="BA17933">
        <v>25</v>
      </c>
      <c r="BB17933" s="1" t="s">
        <v>396</v>
      </c>
      <c r="BC17933" s="1" t="s">
        <v>114</v>
      </c>
      <c r="BD17933">
        <v>11001</v>
      </c>
      <c r="BE17933" s="1" t="s">
        <v>185</v>
      </c>
      <c r="BF17933" s="1" t="s">
        <v>184</v>
      </c>
      <c r="BG17933">
        <v>11</v>
      </c>
      <c r="BH17933">
        <v>66</v>
      </c>
      <c r="BI17933">
        <v>68</v>
      </c>
      <c r="BJ17933">
        <v>4</v>
      </c>
      <c r="BK17933">
        <v>62</v>
      </c>
      <c r="BL17933">
        <v>60</v>
      </c>
      <c r="BM17933">
        <v>3</v>
      </c>
      <c r="BN17933">
        <v>61</v>
      </c>
      <c r="BO17933">
        <v>64</v>
      </c>
      <c r="BP17933">
        <v>3</v>
      </c>
      <c r="BQ17933">
        <v>62</v>
      </c>
      <c r="BR17933">
        <v>66</v>
      </c>
      <c r="BS17933">
        <v>3</v>
      </c>
      <c r="BT17933">
        <v>83</v>
      </c>
      <c r="BU17933">
        <v>87</v>
      </c>
      <c r="BV17933" s="1" t="s">
        <v>196</v>
      </c>
      <c r="BW17933">
        <v>322</v>
      </c>
      <c r="BX17933">
        <v>67</v>
      </c>
      <c r="BZ17933">
        <v>848363660916828</v>
      </c>
      <c r="CA17933">
        <v>4</v>
      </c>
      <c r="CB17933">
        <v>4</v>
      </c>
      <c r="CC17933" s="1" t="s">
        <v>116</v>
      </c>
    </row>
    <row r="17934" spans="1:81" x14ac:dyDescent="0.25">
      <c r="A17934" s="1" t="s">
        <v>81</v>
      </c>
      <c r="B17934" s="1" t="s">
        <v>82</v>
      </c>
      <c r="C17934" s="1" t="s">
        <v>83</v>
      </c>
      <c r="D17934" s="2">
        <v>38264</v>
      </c>
      <c r="E17934">
        <v>20221</v>
      </c>
      <c r="F17934" s="1" t="s">
        <v>19726</v>
      </c>
      <c r="G17934" s="1" t="s">
        <v>85</v>
      </c>
      <c r="H17934" s="1" t="s">
        <v>82</v>
      </c>
      <c r="I17934" s="1" t="s">
        <v>86</v>
      </c>
      <c r="J17934" s="1" t="s">
        <v>396</v>
      </c>
      <c r="K17934">
        <v>25</v>
      </c>
      <c r="L17934" s="1" t="s">
        <v>420</v>
      </c>
      <c r="M17934">
        <v>25175</v>
      </c>
      <c r="N17934" s="1" t="s">
        <v>225</v>
      </c>
      <c r="O17934" s="1" t="s">
        <v>122</v>
      </c>
      <c r="P17934" s="1" t="s">
        <v>123</v>
      </c>
      <c r="Q17934" s="1" t="s">
        <v>92</v>
      </c>
      <c r="R17934" s="1" t="s">
        <v>92</v>
      </c>
      <c r="S17934" s="1" t="s">
        <v>186</v>
      </c>
      <c r="T17934" s="1" t="s">
        <v>186</v>
      </c>
      <c r="U17934" s="1" t="s">
        <v>96</v>
      </c>
      <c r="V17934" s="1" t="s">
        <v>96</v>
      </c>
      <c r="W17934" s="1" t="s">
        <v>96</v>
      </c>
      <c r="X17934" s="1" t="s">
        <v>96</v>
      </c>
      <c r="Y17934" s="1" t="s">
        <v>96</v>
      </c>
      <c r="Z17934" s="1" t="s">
        <v>96</v>
      </c>
      <c r="AA17934" s="1" t="s">
        <v>86</v>
      </c>
      <c r="AB17934" s="1" t="s">
        <v>96</v>
      </c>
      <c r="AC17934" s="1" t="s">
        <v>97</v>
      </c>
      <c r="AD17934" s="1" t="s">
        <v>126</v>
      </c>
      <c r="AE17934" s="1" t="s">
        <v>126</v>
      </c>
      <c r="AF17934" s="1" t="s">
        <v>98</v>
      </c>
      <c r="AG17934" s="1" t="s">
        <v>100</v>
      </c>
      <c r="AH17934" s="1" t="s">
        <v>102</v>
      </c>
      <c r="AI17934" s="1" t="s">
        <v>165</v>
      </c>
      <c r="AJ17934" s="1" t="s">
        <v>161</v>
      </c>
      <c r="AK17934" s="1" t="s">
        <v>86</v>
      </c>
      <c r="AL17934">
        <v>94250</v>
      </c>
      <c r="AM17934">
        <v>425175000969</v>
      </c>
      <c r="AN17934" s="1" t="s">
        <v>3494</v>
      </c>
      <c r="AO17934" s="1" t="s">
        <v>105</v>
      </c>
      <c r="AP17934" s="1" t="s">
        <v>133</v>
      </c>
      <c r="AQ17934" s="1" t="s">
        <v>194</v>
      </c>
      <c r="AR17934" s="1" t="s">
        <v>111</v>
      </c>
      <c r="AS17934" s="1" t="s">
        <v>109</v>
      </c>
      <c r="AT17934">
        <v>425175000969</v>
      </c>
      <c r="AU17934" s="1" t="s">
        <v>3495</v>
      </c>
      <c r="AV17934" s="1" t="s">
        <v>111</v>
      </c>
      <c r="AW17934" s="1" t="s">
        <v>388</v>
      </c>
      <c r="AX17934" s="1" t="s">
        <v>216</v>
      </c>
      <c r="AY17934">
        <v>25175</v>
      </c>
      <c r="AZ17934" s="1" t="s">
        <v>420</v>
      </c>
      <c r="BA17934">
        <v>25</v>
      </c>
      <c r="BB17934" s="1" t="s">
        <v>396</v>
      </c>
      <c r="BC17934" s="1" t="s">
        <v>114</v>
      </c>
      <c r="BD17934">
        <v>11001</v>
      </c>
      <c r="BE17934" s="1" t="s">
        <v>185</v>
      </c>
      <c r="BF17934" s="1" t="s">
        <v>184</v>
      </c>
      <c r="BG17934">
        <v>11</v>
      </c>
      <c r="BH17934">
        <v>75</v>
      </c>
      <c r="BI17934">
        <v>95</v>
      </c>
      <c r="BJ17934">
        <v>4</v>
      </c>
      <c r="BK17934">
        <v>66</v>
      </c>
      <c r="BL17934">
        <v>70</v>
      </c>
      <c r="BM17934">
        <v>3</v>
      </c>
      <c r="BN17934">
        <v>64</v>
      </c>
      <c r="BO17934">
        <v>72</v>
      </c>
      <c r="BP17934">
        <v>3</v>
      </c>
      <c r="BQ17934">
        <v>54</v>
      </c>
      <c r="BR17934">
        <v>46</v>
      </c>
      <c r="BS17934">
        <v>2</v>
      </c>
      <c r="BT17934">
        <v>84</v>
      </c>
      <c r="BU17934">
        <v>90</v>
      </c>
      <c r="BV17934" s="1" t="s">
        <v>196</v>
      </c>
      <c r="BW17934">
        <v>331</v>
      </c>
      <c r="BX17934">
        <v>73</v>
      </c>
      <c r="BZ17934">
        <v>709581773266275</v>
      </c>
      <c r="CA17934">
        <v>4</v>
      </c>
      <c r="CB17934">
        <v>4</v>
      </c>
      <c r="CC17934" s="1" t="s">
        <v>116</v>
      </c>
    </row>
    <row r="17935" spans="1:81" x14ac:dyDescent="0.25">
      <c r="A17935" s="1" t="s">
        <v>81</v>
      </c>
      <c r="B17935" s="1" t="s">
        <v>82</v>
      </c>
      <c r="C17935" s="1" t="s">
        <v>83</v>
      </c>
      <c r="D17935" s="2">
        <v>38068</v>
      </c>
      <c r="E17935">
        <v>20221</v>
      </c>
      <c r="F17935" s="1" t="s">
        <v>19727</v>
      </c>
      <c r="G17935" s="1" t="s">
        <v>85</v>
      </c>
      <c r="H17935" s="1" t="s">
        <v>82</v>
      </c>
      <c r="I17935" s="1" t="s">
        <v>86</v>
      </c>
      <c r="J17935" s="1" t="s">
        <v>184</v>
      </c>
      <c r="K17935">
        <v>11</v>
      </c>
      <c r="L17935" s="1" t="s">
        <v>185</v>
      </c>
      <c r="M17935">
        <v>11001</v>
      </c>
      <c r="N17935" s="1" t="s">
        <v>170</v>
      </c>
      <c r="O17935" s="1" t="s">
        <v>90</v>
      </c>
      <c r="P17935" s="1" t="s">
        <v>137</v>
      </c>
      <c r="Q17935" s="1" t="s">
        <v>124</v>
      </c>
      <c r="R17935" s="1" t="s">
        <v>139</v>
      </c>
      <c r="S17935" s="1" t="s">
        <v>186</v>
      </c>
      <c r="T17935" s="1" t="s">
        <v>186</v>
      </c>
      <c r="U17935" s="1" t="s">
        <v>96</v>
      </c>
      <c r="V17935" s="1" t="s">
        <v>96</v>
      </c>
      <c r="W17935" s="1" t="s">
        <v>96</v>
      </c>
      <c r="X17935" s="1" t="s">
        <v>96</v>
      </c>
      <c r="Y17935" s="1" t="s">
        <v>96</v>
      </c>
      <c r="Z17935" s="1" t="s">
        <v>96</v>
      </c>
      <c r="AA17935" s="1" t="s">
        <v>86</v>
      </c>
      <c r="AB17935" s="1" t="s">
        <v>96</v>
      </c>
      <c r="AC17935" s="1" t="s">
        <v>97</v>
      </c>
      <c r="AD17935" s="1" t="s">
        <v>98</v>
      </c>
      <c r="AE17935" s="1" t="s">
        <v>98</v>
      </c>
      <c r="AF17935" s="1" t="s">
        <v>98</v>
      </c>
      <c r="AG17935" s="1" t="s">
        <v>100</v>
      </c>
      <c r="AH17935" s="1" t="s">
        <v>128</v>
      </c>
      <c r="AI17935" s="1" t="s">
        <v>148</v>
      </c>
      <c r="AJ17935" s="1" t="s">
        <v>103</v>
      </c>
      <c r="AK17935" s="1" t="s">
        <v>86</v>
      </c>
      <c r="AL17935">
        <v>164145</v>
      </c>
      <c r="AM17935">
        <v>425126800020</v>
      </c>
      <c r="AN17935" s="1" t="s">
        <v>3501</v>
      </c>
      <c r="AO17935" s="1" t="s">
        <v>105</v>
      </c>
      <c r="AP17935" s="1" t="s">
        <v>133</v>
      </c>
      <c r="AQ17935" s="1" t="s">
        <v>194</v>
      </c>
      <c r="AR17935" s="1" t="s">
        <v>108</v>
      </c>
      <c r="AS17935" s="1" t="s">
        <v>109</v>
      </c>
      <c r="AT17935">
        <v>425126800020</v>
      </c>
      <c r="AU17935" s="1" t="s">
        <v>3502</v>
      </c>
      <c r="AV17935" s="1" t="s">
        <v>111</v>
      </c>
      <c r="AW17935" s="1" t="s">
        <v>388</v>
      </c>
      <c r="AX17935" s="1" t="s">
        <v>216</v>
      </c>
      <c r="AY17935">
        <v>25126</v>
      </c>
      <c r="AZ17935" s="1" t="s">
        <v>397</v>
      </c>
      <c r="BA17935">
        <v>25</v>
      </c>
      <c r="BB17935" s="1" t="s">
        <v>396</v>
      </c>
      <c r="BC17935" s="1" t="s">
        <v>114</v>
      </c>
      <c r="BD17935">
        <v>11001</v>
      </c>
      <c r="BE17935" s="1" t="s">
        <v>185</v>
      </c>
      <c r="BF17935" s="1" t="s">
        <v>184</v>
      </c>
      <c r="BG17935">
        <v>11</v>
      </c>
      <c r="BH17935">
        <v>65</v>
      </c>
      <c r="BI17935">
        <v>64</v>
      </c>
      <c r="BJ17935">
        <v>3</v>
      </c>
      <c r="BK17935">
        <v>65</v>
      </c>
      <c r="BL17935">
        <v>69</v>
      </c>
      <c r="BM17935">
        <v>3</v>
      </c>
      <c r="BN17935">
        <v>58</v>
      </c>
      <c r="BO17935">
        <v>56</v>
      </c>
      <c r="BP17935">
        <v>3</v>
      </c>
      <c r="BQ17935">
        <v>60</v>
      </c>
      <c r="BR17935">
        <v>62</v>
      </c>
      <c r="BS17935">
        <v>3</v>
      </c>
      <c r="BT17935">
        <v>79</v>
      </c>
      <c r="BU17935">
        <v>76</v>
      </c>
      <c r="BV17935" s="1" t="s">
        <v>196</v>
      </c>
      <c r="BW17935">
        <v>317</v>
      </c>
      <c r="BX17935">
        <v>64</v>
      </c>
      <c r="BZ17935">
        <v>619202116721366</v>
      </c>
      <c r="CA17935">
        <v>3</v>
      </c>
      <c r="CB17935">
        <v>4</v>
      </c>
      <c r="CC17935" s="1" t="s">
        <v>116</v>
      </c>
    </row>
    <row r="17936" spans="1:81" x14ac:dyDescent="0.25">
      <c r="A17936" s="1" t="s">
        <v>81</v>
      </c>
      <c r="B17936" s="1" t="s">
        <v>348</v>
      </c>
      <c r="C17936" s="1" t="s">
        <v>83</v>
      </c>
      <c r="D17936" s="2">
        <v>40795</v>
      </c>
      <c r="E17936">
        <v>20221</v>
      </c>
      <c r="F17936" s="1" t="s">
        <v>19728</v>
      </c>
      <c r="G17936" s="1" t="s">
        <v>85</v>
      </c>
      <c r="H17936" s="1" t="s">
        <v>348</v>
      </c>
      <c r="I17936" s="1" t="s">
        <v>86</v>
      </c>
      <c r="J17936" s="1" t="s">
        <v>184</v>
      </c>
      <c r="K17936">
        <v>11</v>
      </c>
      <c r="L17936" s="1" t="s">
        <v>185</v>
      </c>
      <c r="M17936">
        <v>11001</v>
      </c>
      <c r="N17936" s="1" t="s">
        <v>170</v>
      </c>
      <c r="O17936" s="1" t="s">
        <v>90</v>
      </c>
      <c r="P17936" s="1" t="s">
        <v>137</v>
      </c>
      <c r="Q17936" s="1" t="s">
        <v>92</v>
      </c>
      <c r="R17936" s="1" t="s">
        <v>92</v>
      </c>
      <c r="S17936" s="1" t="s">
        <v>178</v>
      </c>
      <c r="T17936" s="1" t="s">
        <v>156</v>
      </c>
      <c r="U17936" s="1" t="s">
        <v>96</v>
      </c>
      <c r="V17936" s="1" t="s">
        <v>96</v>
      </c>
      <c r="W17936" s="1" t="s">
        <v>96</v>
      </c>
      <c r="X17936" s="1" t="s">
        <v>96</v>
      </c>
      <c r="Y17936" s="1" t="s">
        <v>96</v>
      </c>
      <c r="Z17936" s="1" t="s">
        <v>96</v>
      </c>
      <c r="AA17936" s="1" t="s">
        <v>86</v>
      </c>
      <c r="AB17936" s="1" t="s">
        <v>96</v>
      </c>
      <c r="AC17936" s="1" t="s">
        <v>157</v>
      </c>
      <c r="AD17936" s="1" t="s">
        <v>99</v>
      </c>
      <c r="AE17936" s="1" t="s">
        <v>126</v>
      </c>
      <c r="AF17936" s="1" t="s">
        <v>126</v>
      </c>
      <c r="AG17936" s="1" t="s">
        <v>127</v>
      </c>
      <c r="AH17936" s="1" t="s">
        <v>102</v>
      </c>
      <c r="AI17936" s="1" t="s">
        <v>148</v>
      </c>
      <c r="AJ17936" s="1" t="s">
        <v>103</v>
      </c>
      <c r="AK17936" s="1" t="s">
        <v>86</v>
      </c>
      <c r="AL17936">
        <v>130641</v>
      </c>
      <c r="AM17936">
        <v>311001075697</v>
      </c>
      <c r="AN17936" s="1" t="s">
        <v>1876</v>
      </c>
      <c r="AO17936" s="1" t="s">
        <v>105</v>
      </c>
      <c r="AP17936" s="1" t="s">
        <v>133</v>
      </c>
      <c r="AQ17936" s="1" t="s">
        <v>194</v>
      </c>
      <c r="AR17936" s="1" t="s">
        <v>108</v>
      </c>
      <c r="AS17936" s="1" t="s">
        <v>109</v>
      </c>
      <c r="AT17936">
        <v>311001075697</v>
      </c>
      <c r="AU17936" s="1" t="s">
        <v>1876</v>
      </c>
      <c r="AV17936" s="1" t="s">
        <v>111</v>
      </c>
      <c r="AW17936" s="1" t="s">
        <v>112</v>
      </c>
      <c r="AX17936" s="1" t="s">
        <v>216</v>
      </c>
      <c r="AY17936">
        <v>11001</v>
      </c>
      <c r="AZ17936" s="1" t="s">
        <v>185</v>
      </c>
      <c r="BA17936">
        <v>11</v>
      </c>
      <c r="BB17936" s="1" t="s">
        <v>184</v>
      </c>
      <c r="BC17936" s="1" t="s">
        <v>114</v>
      </c>
      <c r="BD17936">
        <v>11001</v>
      </c>
      <c r="BE17936" s="1" t="s">
        <v>185</v>
      </c>
      <c r="BF17936" s="1" t="s">
        <v>184</v>
      </c>
      <c r="BG17936">
        <v>11</v>
      </c>
      <c r="BH17936">
        <v>65</v>
      </c>
      <c r="BI17936">
        <v>63</v>
      </c>
      <c r="BJ17936">
        <v>3</v>
      </c>
      <c r="BK17936">
        <v>61</v>
      </c>
      <c r="BL17936">
        <v>56</v>
      </c>
      <c r="BM17936">
        <v>3</v>
      </c>
      <c r="BN17936">
        <v>58</v>
      </c>
      <c r="BO17936">
        <v>56</v>
      </c>
      <c r="BP17936">
        <v>3</v>
      </c>
      <c r="BQ17936">
        <v>65</v>
      </c>
      <c r="BR17936">
        <v>74</v>
      </c>
      <c r="BS17936">
        <v>3</v>
      </c>
      <c r="BT17936">
        <v>84</v>
      </c>
      <c r="BU17936">
        <v>89</v>
      </c>
      <c r="BV17936" s="1" t="s">
        <v>196</v>
      </c>
      <c r="BW17936">
        <v>320</v>
      </c>
      <c r="BX17936">
        <v>66</v>
      </c>
      <c r="BZ17936">
        <v>696086782415039</v>
      </c>
      <c r="CA17936">
        <v>4</v>
      </c>
      <c r="CB17936">
        <v>4</v>
      </c>
      <c r="CC17936" s="1" t="s">
        <v>116</v>
      </c>
    </row>
    <row r="17937" spans="1:81" x14ac:dyDescent="0.25">
      <c r="A17937" s="1" t="s">
        <v>81</v>
      </c>
      <c r="B17937" s="1" t="s">
        <v>82</v>
      </c>
      <c r="C17937" s="1" t="s">
        <v>83</v>
      </c>
      <c r="D17937" s="2">
        <v>38558</v>
      </c>
      <c r="E17937">
        <v>20221</v>
      </c>
      <c r="F17937" s="1" t="s">
        <v>19729</v>
      </c>
      <c r="G17937" s="1" t="s">
        <v>85</v>
      </c>
      <c r="H17937" s="1" t="s">
        <v>82</v>
      </c>
      <c r="I17937" s="1" t="s">
        <v>86</v>
      </c>
      <c r="J17937" s="1" t="s">
        <v>184</v>
      </c>
      <c r="K17937">
        <v>11</v>
      </c>
      <c r="L17937" s="1" t="s">
        <v>185</v>
      </c>
      <c r="M17937">
        <v>11001</v>
      </c>
      <c r="N17937" s="1" t="s">
        <v>170</v>
      </c>
      <c r="O17937" s="1" t="s">
        <v>122</v>
      </c>
      <c r="P17937" s="1" t="s">
        <v>137</v>
      </c>
      <c r="Q17937" s="1" t="s">
        <v>92</v>
      </c>
      <c r="R17937" s="1" t="s">
        <v>92</v>
      </c>
      <c r="S17937" s="1" t="s">
        <v>186</v>
      </c>
      <c r="T17937" s="1" t="s">
        <v>186</v>
      </c>
      <c r="U17937" s="1" t="s">
        <v>96</v>
      </c>
      <c r="V17937" s="1" t="s">
        <v>96</v>
      </c>
      <c r="W17937" s="1" t="s">
        <v>96</v>
      </c>
      <c r="X17937" s="1" t="s">
        <v>96</v>
      </c>
      <c r="Y17937" s="1" t="s">
        <v>96</v>
      </c>
      <c r="Z17937" s="1" t="s">
        <v>96</v>
      </c>
      <c r="AA17937" s="1" t="s">
        <v>86</v>
      </c>
      <c r="AB17937" s="1" t="s">
        <v>96</v>
      </c>
      <c r="AC17937" s="1" t="s">
        <v>97</v>
      </c>
      <c r="AD17937" s="1" t="s">
        <v>98</v>
      </c>
      <c r="AE17937" s="1" t="s">
        <v>126</v>
      </c>
      <c r="AF17937" s="1" t="s">
        <v>99</v>
      </c>
      <c r="AG17937" s="1" t="s">
        <v>127</v>
      </c>
      <c r="AH17937" s="1" t="s">
        <v>128</v>
      </c>
      <c r="AI17937" s="1" t="s">
        <v>129</v>
      </c>
      <c r="AJ17937" s="1" t="s">
        <v>103</v>
      </c>
      <c r="AK17937" s="1" t="s">
        <v>86</v>
      </c>
      <c r="AL17937">
        <v>149690</v>
      </c>
      <c r="AM17937">
        <v>425799000459</v>
      </c>
      <c r="AN17937" s="1" t="s">
        <v>5273</v>
      </c>
      <c r="AO17937" s="1" t="s">
        <v>105</v>
      </c>
      <c r="AP17937" s="1" t="s">
        <v>133</v>
      </c>
      <c r="AQ17937" s="1" t="s">
        <v>194</v>
      </c>
      <c r="AR17937" s="1" t="s">
        <v>108</v>
      </c>
      <c r="AS17937" s="1" t="s">
        <v>109</v>
      </c>
      <c r="AT17937">
        <v>425799000459</v>
      </c>
      <c r="AU17937" s="1" t="s">
        <v>5274</v>
      </c>
      <c r="AV17937" s="1" t="s">
        <v>111</v>
      </c>
      <c r="AW17937" s="1" t="s">
        <v>388</v>
      </c>
      <c r="AX17937" s="1" t="s">
        <v>216</v>
      </c>
      <c r="AY17937">
        <v>25799</v>
      </c>
      <c r="AZ17937" s="1" t="s">
        <v>5275</v>
      </c>
      <c r="BA17937">
        <v>25</v>
      </c>
      <c r="BB17937" s="1" t="s">
        <v>396</v>
      </c>
      <c r="BC17937" s="1" t="s">
        <v>114</v>
      </c>
      <c r="BD17937">
        <v>11001</v>
      </c>
      <c r="BE17937" s="1" t="s">
        <v>185</v>
      </c>
      <c r="BF17937" s="1" t="s">
        <v>184</v>
      </c>
      <c r="BG17937">
        <v>11</v>
      </c>
      <c r="BH17937">
        <v>65</v>
      </c>
      <c r="BI17937">
        <v>66</v>
      </c>
      <c r="BJ17937">
        <v>3</v>
      </c>
      <c r="BK17937">
        <v>69</v>
      </c>
      <c r="BL17937">
        <v>80</v>
      </c>
      <c r="BM17937">
        <v>3</v>
      </c>
      <c r="BN17937">
        <v>58</v>
      </c>
      <c r="BO17937">
        <v>57</v>
      </c>
      <c r="BP17937">
        <v>3</v>
      </c>
      <c r="BQ17937">
        <v>63</v>
      </c>
      <c r="BR17937">
        <v>69</v>
      </c>
      <c r="BS17937">
        <v>3</v>
      </c>
      <c r="BT17937">
        <v>78</v>
      </c>
      <c r="BU17937">
        <v>73</v>
      </c>
      <c r="BV17937" s="1" t="s">
        <v>217</v>
      </c>
      <c r="BW17937">
        <v>324</v>
      </c>
      <c r="BX17937">
        <v>69</v>
      </c>
      <c r="BZ17937">
        <v>694944847089814</v>
      </c>
      <c r="CA17937">
        <v>4</v>
      </c>
      <c r="CB17937">
        <v>4</v>
      </c>
      <c r="CC17937" s="1" t="s">
        <v>116</v>
      </c>
    </row>
    <row r="17938" spans="1:81" x14ac:dyDescent="0.25">
      <c r="A17938" s="1" t="s">
        <v>81</v>
      </c>
      <c r="B17938" s="1" t="s">
        <v>82</v>
      </c>
      <c r="C17938" s="1" t="s">
        <v>144</v>
      </c>
      <c r="D17938" s="2">
        <v>38028</v>
      </c>
      <c r="E17938">
        <v>20221</v>
      </c>
      <c r="F17938" s="1" t="s">
        <v>19730</v>
      </c>
      <c r="G17938" s="1" t="s">
        <v>85</v>
      </c>
      <c r="H17938" s="1" t="s">
        <v>82</v>
      </c>
      <c r="I17938" s="1" t="s">
        <v>86</v>
      </c>
      <c r="J17938" s="1" t="s">
        <v>184</v>
      </c>
      <c r="K17938">
        <v>11</v>
      </c>
      <c r="L17938" s="1" t="s">
        <v>185</v>
      </c>
      <c r="M17938">
        <v>11001</v>
      </c>
      <c r="N17938" s="1" t="s">
        <v>198</v>
      </c>
      <c r="O17938" s="1" t="s">
        <v>90</v>
      </c>
      <c r="P17938" s="1" t="s">
        <v>137</v>
      </c>
      <c r="Q17938" s="1" t="s">
        <v>191</v>
      </c>
      <c r="R17938" s="1" t="s">
        <v>92</v>
      </c>
      <c r="S17938" s="1" t="s">
        <v>186</v>
      </c>
      <c r="T17938" s="1" t="s">
        <v>95</v>
      </c>
      <c r="U17938" s="1" t="s">
        <v>96</v>
      </c>
      <c r="V17938" s="1" t="s">
        <v>96</v>
      </c>
      <c r="W17938" s="1" t="s">
        <v>96</v>
      </c>
      <c r="X17938" s="1" t="s">
        <v>96</v>
      </c>
      <c r="Y17938" s="1" t="s">
        <v>96</v>
      </c>
      <c r="Z17938" s="1" t="s">
        <v>96</v>
      </c>
      <c r="AA17938" s="1" t="s">
        <v>96</v>
      </c>
      <c r="AB17938" s="1" t="s">
        <v>96</v>
      </c>
      <c r="AC17938" s="1" t="s">
        <v>97</v>
      </c>
      <c r="AD17938" s="1" t="s">
        <v>126</v>
      </c>
      <c r="AE17938" s="1" t="s">
        <v>126</v>
      </c>
      <c r="AF17938" s="1" t="s">
        <v>98</v>
      </c>
      <c r="AG17938" s="1" t="s">
        <v>100</v>
      </c>
      <c r="AH17938" s="1" t="s">
        <v>128</v>
      </c>
      <c r="AI17938" s="1" t="s">
        <v>129</v>
      </c>
      <c r="AJ17938" s="1" t="s">
        <v>103</v>
      </c>
      <c r="AK17938" s="1" t="s">
        <v>86</v>
      </c>
      <c r="AL17938">
        <v>53348</v>
      </c>
      <c r="AM17938">
        <v>311769003920</v>
      </c>
      <c r="AN17938" s="1" t="s">
        <v>1029</v>
      </c>
      <c r="AO17938" s="1" t="s">
        <v>105</v>
      </c>
      <c r="AP17938" s="1" t="s">
        <v>133</v>
      </c>
      <c r="AQ17938" s="1" t="s">
        <v>194</v>
      </c>
      <c r="AR17938" s="1" t="s">
        <v>111</v>
      </c>
      <c r="AS17938" s="1" t="s">
        <v>109</v>
      </c>
      <c r="AT17938">
        <v>311769003920</v>
      </c>
      <c r="AU17938" s="1" t="s">
        <v>1030</v>
      </c>
      <c r="AV17938" s="1" t="s">
        <v>111</v>
      </c>
      <c r="AW17938" s="1" t="s">
        <v>112</v>
      </c>
      <c r="AX17938" s="1" t="s">
        <v>216</v>
      </c>
      <c r="AY17938">
        <v>11001</v>
      </c>
      <c r="AZ17938" s="1" t="s">
        <v>185</v>
      </c>
      <c r="BA17938">
        <v>11</v>
      </c>
      <c r="BB17938" s="1" t="s">
        <v>184</v>
      </c>
      <c r="BC17938" s="1" t="s">
        <v>114</v>
      </c>
      <c r="BD17938">
        <v>11001</v>
      </c>
      <c r="BE17938" s="1" t="s">
        <v>185</v>
      </c>
      <c r="BF17938" s="1" t="s">
        <v>184</v>
      </c>
      <c r="BG17938">
        <v>11</v>
      </c>
      <c r="BH17938">
        <v>72</v>
      </c>
      <c r="BI17938">
        <v>87</v>
      </c>
      <c r="BJ17938">
        <v>4</v>
      </c>
      <c r="BK17938">
        <v>100</v>
      </c>
      <c r="BL17938">
        <v>100</v>
      </c>
      <c r="BM17938">
        <v>4</v>
      </c>
      <c r="BN17938">
        <v>72</v>
      </c>
      <c r="BO17938">
        <v>92</v>
      </c>
      <c r="BP17938">
        <v>4</v>
      </c>
      <c r="BQ17938">
        <v>68</v>
      </c>
      <c r="BR17938">
        <v>83</v>
      </c>
      <c r="BS17938">
        <v>3</v>
      </c>
      <c r="BT17938">
        <v>100</v>
      </c>
      <c r="BU17938">
        <v>100</v>
      </c>
      <c r="BV17938" s="1" t="s">
        <v>196</v>
      </c>
      <c r="BW17938">
        <v>398</v>
      </c>
      <c r="BX17938">
        <v>99</v>
      </c>
      <c r="BZ17938">
        <v>715574907363817</v>
      </c>
      <c r="CA17938">
        <v>4</v>
      </c>
      <c r="CB17938">
        <v>4</v>
      </c>
      <c r="CC17938" s="1" t="s">
        <v>116</v>
      </c>
    </row>
    <row r="17939" spans="1:81" x14ac:dyDescent="0.25">
      <c r="A17939" s="1" t="s">
        <v>81</v>
      </c>
      <c r="B17939" s="1" t="s">
        <v>82</v>
      </c>
      <c r="C17939" s="1" t="s">
        <v>83</v>
      </c>
      <c r="D17939" s="2">
        <v>38090</v>
      </c>
      <c r="E17939">
        <v>20221</v>
      </c>
      <c r="F17939" s="1" t="s">
        <v>19731</v>
      </c>
      <c r="G17939" s="1" t="s">
        <v>85</v>
      </c>
      <c r="H17939" s="1" t="s">
        <v>82</v>
      </c>
      <c r="I17939" s="1" t="s">
        <v>86</v>
      </c>
      <c r="J17939" s="1" t="s">
        <v>184</v>
      </c>
      <c r="K17939">
        <v>11</v>
      </c>
      <c r="L17939" s="1" t="s">
        <v>185</v>
      </c>
      <c r="M17939">
        <v>11001</v>
      </c>
      <c r="N17939" s="1" t="s">
        <v>225</v>
      </c>
      <c r="O17939" s="1" t="s">
        <v>90</v>
      </c>
      <c r="P17939" s="1" t="s">
        <v>91</v>
      </c>
      <c r="Q17939" s="1" t="s">
        <v>92</v>
      </c>
      <c r="R17939" s="1" t="s">
        <v>92</v>
      </c>
      <c r="S17939" s="1" t="s">
        <v>146</v>
      </c>
      <c r="T17939" s="1" t="s">
        <v>146</v>
      </c>
      <c r="U17939" s="1" t="s">
        <v>96</v>
      </c>
      <c r="V17939" s="1" t="s">
        <v>96</v>
      </c>
      <c r="W17939" s="1" t="s">
        <v>96</v>
      </c>
      <c r="X17939" s="1" t="s">
        <v>96</v>
      </c>
      <c r="Y17939" s="1" t="s">
        <v>96</v>
      </c>
      <c r="Z17939" s="1" t="s">
        <v>96</v>
      </c>
      <c r="AA17939" s="1" t="s">
        <v>86</v>
      </c>
      <c r="AB17939" s="1" t="s">
        <v>96</v>
      </c>
      <c r="AC17939" s="1" t="s">
        <v>199</v>
      </c>
      <c r="AD17939" s="1" t="s">
        <v>126</v>
      </c>
      <c r="AE17939" s="1" t="s">
        <v>126</v>
      </c>
      <c r="AF17939" s="1" t="s">
        <v>98</v>
      </c>
      <c r="AG17939" s="1" t="s">
        <v>127</v>
      </c>
      <c r="AH17939" s="1" t="s">
        <v>102</v>
      </c>
      <c r="AI17939" s="1" t="s">
        <v>129</v>
      </c>
      <c r="AJ17939" s="1" t="s">
        <v>103</v>
      </c>
      <c r="AK17939" s="1" t="s">
        <v>86</v>
      </c>
      <c r="AL17939">
        <v>19331</v>
      </c>
      <c r="AM17939">
        <v>311769001781</v>
      </c>
      <c r="AN17939" s="1" t="s">
        <v>1495</v>
      </c>
      <c r="AO17939" s="1" t="s">
        <v>105</v>
      </c>
      <c r="AP17939" s="1" t="s">
        <v>133</v>
      </c>
      <c r="AQ17939" s="1" t="s">
        <v>194</v>
      </c>
      <c r="AR17939" s="1" t="s">
        <v>111</v>
      </c>
      <c r="AS17939" s="1" t="s">
        <v>109</v>
      </c>
      <c r="AT17939">
        <v>311769001781</v>
      </c>
      <c r="AU17939" s="1" t="s">
        <v>1495</v>
      </c>
      <c r="AV17939" s="1" t="s">
        <v>111</v>
      </c>
      <c r="AW17939" s="1" t="s">
        <v>112</v>
      </c>
      <c r="AX17939" s="1" t="s">
        <v>216</v>
      </c>
      <c r="AY17939">
        <v>11001</v>
      </c>
      <c r="AZ17939" s="1" t="s">
        <v>185</v>
      </c>
      <c r="BA17939">
        <v>11</v>
      </c>
      <c r="BB17939" s="1" t="s">
        <v>184</v>
      </c>
      <c r="BC17939" s="1" t="s">
        <v>114</v>
      </c>
      <c r="BD17939">
        <v>11001</v>
      </c>
      <c r="BE17939" s="1" t="s">
        <v>185</v>
      </c>
      <c r="BF17939" s="1" t="s">
        <v>184</v>
      </c>
      <c r="BG17939">
        <v>11</v>
      </c>
      <c r="BH17939">
        <v>70</v>
      </c>
      <c r="BI17939">
        <v>83</v>
      </c>
      <c r="BJ17939">
        <v>4</v>
      </c>
      <c r="BK17939">
        <v>70</v>
      </c>
      <c r="BL17939">
        <v>82</v>
      </c>
      <c r="BM17939">
        <v>3</v>
      </c>
      <c r="BN17939">
        <v>71</v>
      </c>
      <c r="BO17939">
        <v>90</v>
      </c>
      <c r="BP17939">
        <v>4</v>
      </c>
      <c r="BQ17939">
        <v>78</v>
      </c>
      <c r="BR17939">
        <v>98</v>
      </c>
      <c r="BS17939">
        <v>4</v>
      </c>
      <c r="BT17939">
        <v>83</v>
      </c>
      <c r="BU17939">
        <v>87</v>
      </c>
      <c r="BV17939" s="1" t="s">
        <v>196</v>
      </c>
      <c r="BW17939">
        <v>365</v>
      </c>
      <c r="BX17939">
        <v>92</v>
      </c>
      <c r="BZ17939">
        <v>716327432127017</v>
      </c>
      <c r="CA17939">
        <v>4</v>
      </c>
      <c r="CB17939">
        <v>4</v>
      </c>
      <c r="CC17939" s="1" t="s">
        <v>116</v>
      </c>
    </row>
    <row r="17940" spans="1:81" x14ac:dyDescent="0.25">
      <c r="A17940" s="1" t="s">
        <v>81</v>
      </c>
      <c r="B17940" s="1" t="s">
        <v>82</v>
      </c>
      <c r="C17940" s="1" t="s">
        <v>144</v>
      </c>
      <c r="D17940" s="2">
        <v>38401</v>
      </c>
      <c r="E17940">
        <v>20221</v>
      </c>
      <c r="F17940" s="1" t="s">
        <v>19732</v>
      </c>
      <c r="G17940" s="1" t="s">
        <v>85</v>
      </c>
      <c r="H17940" s="1" t="s">
        <v>82</v>
      </c>
      <c r="I17940" s="1" t="s">
        <v>86</v>
      </c>
      <c r="J17940" s="1" t="s">
        <v>184</v>
      </c>
      <c r="K17940">
        <v>11</v>
      </c>
      <c r="L17940" s="1" t="s">
        <v>185</v>
      </c>
      <c r="M17940">
        <v>11001</v>
      </c>
      <c r="N17940" s="1" t="s">
        <v>225</v>
      </c>
      <c r="O17940" s="1" t="s">
        <v>90</v>
      </c>
      <c r="P17940" s="1" t="s">
        <v>137</v>
      </c>
      <c r="Q17940" s="1" t="s">
        <v>92</v>
      </c>
      <c r="R17940" s="1" t="s">
        <v>155</v>
      </c>
      <c r="S17940" s="1" t="s">
        <v>186</v>
      </c>
      <c r="T17940" s="1" t="s">
        <v>94</v>
      </c>
      <c r="U17940" s="1" t="s">
        <v>96</v>
      </c>
      <c r="V17940" s="1" t="s">
        <v>96</v>
      </c>
      <c r="W17940" s="1" t="s">
        <v>96</v>
      </c>
      <c r="X17940" s="1" t="s">
        <v>96</v>
      </c>
      <c r="Y17940" s="1" t="s">
        <v>96</v>
      </c>
      <c r="Z17940" s="1" t="s">
        <v>96</v>
      </c>
      <c r="AA17940" s="1" t="s">
        <v>86</v>
      </c>
      <c r="AB17940" s="1" t="s">
        <v>96</v>
      </c>
      <c r="AC17940" s="1" t="s">
        <v>97</v>
      </c>
      <c r="AD17940" s="1" t="s">
        <v>98</v>
      </c>
      <c r="AE17940" s="1" t="s">
        <v>126</v>
      </c>
      <c r="AF17940" s="1" t="s">
        <v>99</v>
      </c>
      <c r="AG17940" s="1" t="s">
        <v>100</v>
      </c>
      <c r="AH17940" s="1" t="s">
        <v>165</v>
      </c>
      <c r="AI17940" s="1" t="s">
        <v>129</v>
      </c>
      <c r="AJ17940" s="1" t="s">
        <v>103</v>
      </c>
      <c r="AK17940" s="1" t="s">
        <v>86</v>
      </c>
      <c r="AL17940">
        <v>130062</v>
      </c>
      <c r="AM17940">
        <v>311769002290</v>
      </c>
      <c r="AN17940" s="1" t="s">
        <v>1826</v>
      </c>
      <c r="AO17940" s="1" t="s">
        <v>105</v>
      </c>
      <c r="AP17940" s="1" t="s">
        <v>133</v>
      </c>
      <c r="AQ17940" s="1" t="s">
        <v>194</v>
      </c>
      <c r="AR17940" s="1" t="s">
        <v>111</v>
      </c>
      <c r="AS17940" s="1" t="s">
        <v>109</v>
      </c>
      <c r="AT17940">
        <v>311769002290</v>
      </c>
      <c r="AU17940" s="1" t="s">
        <v>1826</v>
      </c>
      <c r="AV17940" s="1" t="s">
        <v>111</v>
      </c>
      <c r="AW17940" s="1" t="s">
        <v>112</v>
      </c>
      <c r="AX17940" s="1" t="s">
        <v>216</v>
      </c>
      <c r="AY17940">
        <v>11001</v>
      </c>
      <c r="AZ17940" s="1" t="s">
        <v>185</v>
      </c>
      <c r="BA17940">
        <v>11</v>
      </c>
      <c r="BB17940" s="1" t="s">
        <v>184</v>
      </c>
      <c r="BC17940" s="1" t="s">
        <v>114</v>
      </c>
      <c r="BD17940">
        <v>11001</v>
      </c>
      <c r="BE17940" s="1" t="s">
        <v>185</v>
      </c>
      <c r="BF17940" s="1" t="s">
        <v>184</v>
      </c>
      <c r="BG17940">
        <v>11</v>
      </c>
      <c r="BH17940">
        <v>33</v>
      </c>
      <c r="BI17940">
        <v>2</v>
      </c>
      <c r="BJ17940">
        <v>1</v>
      </c>
      <c r="BK17940">
        <v>53</v>
      </c>
      <c r="BL17940">
        <v>37</v>
      </c>
      <c r="BM17940">
        <v>3</v>
      </c>
      <c r="BN17940">
        <v>41</v>
      </c>
      <c r="BO17940">
        <v>16</v>
      </c>
      <c r="BP17940">
        <v>2</v>
      </c>
      <c r="BQ17940">
        <v>45</v>
      </c>
      <c r="BR17940">
        <v>28</v>
      </c>
      <c r="BS17940">
        <v>2</v>
      </c>
      <c r="BT17940">
        <v>58</v>
      </c>
      <c r="BU17940">
        <v>42</v>
      </c>
      <c r="BV17940" s="1" t="s">
        <v>220</v>
      </c>
      <c r="BW17940">
        <v>221</v>
      </c>
      <c r="BX17940">
        <v>19</v>
      </c>
      <c r="BZ17940">
        <v>674364436067908</v>
      </c>
      <c r="CA17940">
        <v>4</v>
      </c>
      <c r="CB17940">
        <v>4</v>
      </c>
      <c r="CC17940" s="1" t="s">
        <v>116</v>
      </c>
    </row>
    <row r="17941" spans="1:81" x14ac:dyDescent="0.25">
      <c r="A17941" s="1" t="s">
        <v>81</v>
      </c>
      <c r="B17941" s="1" t="s">
        <v>82</v>
      </c>
      <c r="C17941" s="1" t="s">
        <v>83</v>
      </c>
      <c r="D17941" s="2">
        <v>38408</v>
      </c>
      <c r="E17941">
        <v>20221</v>
      </c>
      <c r="F17941" s="1" t="s">
        <v>19733</v>
      </c>
      <c r="G17941" s="1" t="s">
        <v>85</v>
      </c>
      <c r="H17941" s="1" t="s">
        <v>82</v>
      </c>
      <c r="I17941" s="1" t="s">
        <v>86</v>
      </c>
      <c r="J17941" s="1" t="s">
        <v>184</v>
      </c>
      <c r="K17941">
        <v>11</v>
      </c>
      <c r="L17941" s="1" t="s">
        <v>185</v>
      </c>
      <c r="M17941">
        <v>11001</v>
      </c>
      <c r="N17941" s="1" t="s">
        <v>170</v>
      </c>
      <c r="O17941" s="1" t="s">
        <v>122</v>
      </c>
      <c r="P17941" s="1" t="s">
        <v>390</v>
      </c>
      <c r="Q17941" s="1" t="s">
        <v>92</v>
      </c>
      <c r="R17941" s="1" t="s">
        <v>92</v>
      </c>
      <c r="S17941" s="1" t="s">
        <v>186</v>
      </c>
      <c r="T17941" s="1" t="s">
        <v>186</v>
      </c>
      <c r="U17941" s="1" t="s">
        <v>96</v>
      </c>
      <c r="V17941" s="1" t="s">
        <v>96</v>
      </c>
      <c r="W17941" s="1" t="s">
        <v>96</v>
      </c>
      <c r="X17941" s="1" t="s">
        <v>96</v>
      </c>
      <c r="Y17941" s="1" t="s">
        <v>96</v>
      </c>
      <c r="Z17941" s="1" t="s">
        <v>96</v>
      </c>
      <c r="AA17941" s="1" t="s">
        <v>86</v>
      </c>
      <c r="AB17941" s="1" t="s">
        <v>86</v>
      </c>
      <c r="AC17941" s="1" t="s">
        <v>97</v>
      </c>
      <c r="AD17941" s="1" t="s">
        <v>126</v>
      </c>
      <c r="AE17941" s="1" t="s">
        <v>98</v>
      </c>
      <c r="AF17941" s="1" t="s">
        <v>99</v>
      </c>
      <c r="AG17941" s="1" t="s">
        <v>127</v>
      </c>
      <c r="AH17941" s="1" t="s">
        <v>102</v>
      </c>
      <c r="AI17941" s="1" t="s">
        <v>165</v>
      </c>
      <c r="AJ17941" s="1" t="s">
        <v>103</v>
      </c>
      <c r="AK17941" s="1" t="s">
        <v>86</v>
      </c>
      <c r="AL17941">
        <v>42473</v>
      </c>
      <c r="AM17941">
        <v>325175000549</v>
      </c>
      <c r="AN17941" s="1" t="s">
        <v>2514</v>
      </c>
      <c r="AO17941" s="1" t="s">
        <v>105</v>
      </c>
      <c r="AP17941" s="1" t="s">
        <v>133</v>
      </c>
      <c r="AQ17941" s="1" t="s">
        <v>194</v>
      </c>
      <c r="AR17941" s="1" t="s">
        <v>111</v>
      </c>
      <c r="AS17941" s="1" t="s">
        <v>109</v>
      </c>
      <c r="AT17941">
        <v>325175000549</v>
      </c>
      <c r="AU17941" s="1" t="s">
        <v>2514</v>
      </c>
      <c r="AV17941" s="1" t="s">
        <v>111</v>
      </c>
      <c r="AW17941" s="1" t="s">
        <v>388</v>
      </c>
      <c r="AX17941" s="1" t="s">
        <v>216</v>
      </c>
      <c r="AY17941">
        <v>25175</v>
      </c>
      <c r="AZ17941" s="1" t="s">
        <v>420</v>
      </c>
      <c r="BA17941">
        <v>25</v>
      </c>
      <c r="BB17941" s="1" t="s">
        <v>396</v>
      </c>
      <c r="BC17941" s="1" t="s">
        <v>114</v>
      </c>
      <c r="BD17941">
        <v>11001</v>
      </c>
      <c r="BE17941" s="1" t="s">
        <v>185</v>
      </c>
      <c r="BF17941" s="1" t="s">
        <v>184</v>
      </c>
      <c r="BG17941">
        <v>11</v>
      </c>
      <c r="BH17941">
        <v>56</v>
      </c>
      <c r="BI17941">
        <v>37</v>
      </c>
      <c r="BJ17941">
        <v>3</v>
      </c>
      <c r="BK17941">
        <v>49</v>
      </c>
      <c r="BL17941">
        <v>27</v>
      </c>
      <c r="BM17941">
        <v>2</v>
      </c>
      <c r="BN17941">
        <v>50</v>
      </c>
      <c r="BO17941">
        <v>35</v>
      </c>
      <c r="BP17941">
        <v>2</v>
      </c>
      <c r="BQ17941">
        <v>31</v>
      </c>
      <c r="BR17941">
        <v>5</v>
      </c>
      <c r="BS17941">
        <v>1</v>
      </c>
      <c r="BT17941">
        <v>77</v>
      </c>
      <c r="BU17941">
        <v>71</v>
      </c>
      <c r="BV17941" s="1" t="s">
        <v>217</v>
      </c>
      <c r="BW17941">
        <v>244</v>
      </c>
      <c r="BX17941">
        <v>29</v>
      </c>
      <c r="BZ17941">
        <v>696275023025723</v>
      </c>
      <c r="CA17941">
        <v>4</v>
      </c>
      <c r="CB17941">
        <v>4</v>
      </c>
      <c r="CC17941" s="1" t="s">
        <v>116</v>
      </c>
    </row>
    <row r="17942" spans="1:81" x14ac:dyDescent="0.25">
      <c r="A17942" s="1" t="s">
        <v>81</v>
      </c>
      <c r="B17942" s="1" t="s">
        <v>82</v>
      </c>
      <c r="C17942" s="1" t="s">
        <v>83</v>
      </c>
      <c r="D17942" s="2">
        <v>38252</v>
      </c>
      <c r="E17942">
        <v>20221</v>
      </c>
      <c r="F17942" s="1" t="s">
        <v>19734</v>
      </c>
      <c r="G17942" s="1" t="s">
        <v>85</v>
      </c>
      <c r="H17942" s="1" t="s">
        <v>82</v>
      </c>
      <c r="I17942" s="1" t="s">
        <v>86</v>
      </c>
      <c r="J17942" s="1" t="s">
        <v>184</v>
      </c>
      <c r="K17942">
        <v>11</v>
      </c>
      <c r="L17942" s="1" t="s">
        <v>185</v>
      </c>
      <c r="M17942">
        <v>11001</v>
      </c>
      <c r="N17942" s="1" t="s">
        <v>225</v>
      </c>
      <c r="O17942" s="1" t="s">
        <v>90</v>
      </c>
      <c r="P17942" s="1" t="s">
        <v>137</v>
      </c>
      <c r="Q17942" s="1" t="s">
        <v>140</v>
      </c>
      <c r="R17942" s="1" t="s">
        <v>124</v>
      </c>
      <c r="S17942" s="1" t="s">
        <v>192</v>
      </c>
      <c r="T17942" s="1" t="s">
        <v>95</v>
      </c>
      <c r="U17942" s="1" t="s">
        <v>96</v>
      </c>
      <c r="V17942" s="1" t="s">
        <v>96</v>
      </c>
      <c r="W17942" s="1" t="s">
        <v>96</v>
      </c>
      <c r="X17942" s="1" t="s">
        <v>96</v>
      </c>
      <c r="Y17942" s="1" t="s">
        <v>96</v>
      </c>
      <c r="Z17942" s="1" t="s">
        <v>96</v>
      </c>
      <c r="AA17942" s="1" t="s">
        <v>86</v>
      </c>
      <c r="AB17942" s="1" t="s">
        <v>96</v>
      </c>
      <c r="AC17942" s="1" t="s">
        <v>97</v>
      </c>
      <c r="AD17942" s="1" t="s">
        <v>126</v>
      </c>
      <c r="AE17942" s="1" t="s">
        <v>126</v>
      </c>
      <c r="AF17942" s="1" t="s">
        <v>126</v>
      </c>
      <c r="AG17942" s="1" t="s">
        <v>147</v>
      </c>
      <c r="AH17942" s="1" t="s">
        <v>128</v>
      </c>
      <c r="AI17942" s="1" t="s">
        <v>129</v>
      </c>
      <c r="AJ17942" s="1" t="s">
        <v>103</v>
      </c>
      <c r="AK17942" s="1" t="s">
        <v>86</v>
      </c>
      <c r="AL17942">
        <v>727107</v>
      </c>
      <c r="AM17942">
        <v>425377800037</v>
      </c>
      <c r="AN17942" s="1" t="s">
        <v>1490</v>
      </c>
      <c r="AO17942" s="1" t="s">
        <v>105</v>
      </c>
      <c r="AP17942" s="1" t="s">
        <v>133</v>
      </c>
      <c r="AQ17942" s="1" t="s">
        <v>194</v>
      </c>
      <c r="AR17942" s="1" t="s">
        <v>108</v>
      </c>
      <c r="AS17942" s="1" t="s">
        <v>108</v>
      </c>
      <c r="AT17942">
        <v>425377800037</v>
      </c>
      <c r="AU17942" s="1" t="s">
        <v>1491</v>
      </c>
      <c r="AV17942" s="1" t="s">
        <v>111</v>
      </c>
      <c r="AW17942" s="1" t="s">
        <v>112</v>
      </c>
      <c r="AX17942" s="1" t="s">
        <v>189</v>
      </c>
      <c r="AY17942">
        <v>25377</v>
      </c>
      <c r="AZ17942" s="1" t="s">
        <v>1455</v>
      </c>
      <c r="BA17942">
        <v>25</v>
      </c>
      <c r="BB17942" s="1" t="s">
        <v>396</v>
      </c>
      <c r="BC17942" s="1" t="s">
        <v>114</v>
      </c>
      <c r="BD17942">
        <v>11001</v>
      </c>
      <c r="BE17942" s="1" t="s">
        <v>185</v>
      </c>
      <c r="BF17942" s="1" t="s">
        <v>184</v>
      </c>
      <c r="BG17942">
        <v>11</v>
      </c>
      <c r="BH17942">
        <v>68</v>
      </c>
      <c r="BI17942">
        <v>76</v>
      </c>
      <c r="BJ17942">
        <v>4</v>
      </c>
      <c r="BK17942">
        <v>79</v>
      </c>
      <c r="BL17942">
        <v>97</v>
      </c>
      <c r="BM17942">
        <v>4</v>
      </c>
      <c r="BN17942">
        <v>71</v>
      </c>
      <c r="BO17942">
        <v>92</v>
      </c>
      <c r="BP17942">
        <v>4</v>
      </c>
      <c r="BQ17942">
        <v>68</v>
      </c>
      <c r="BR17942">
        <v>81</v>
      </c>
      <c r="BS17942">
        <v>3</v>
      </c>
      <c r="BT17942">
        <v>78</v>
      </c>
      <c r="BU17942">
        <v>74</v>
      </c>
      <c r="BV17942" s="1" t="s">
        <v>217</v>
      </c>
      <c r="BW17942">
        <v>360</v>
      </c>
      <c r="BX17942">
        <v>89</v>
      </c>
      <c r="BZ17942">
        <v>654877547320105</v>
      </c>
      <c r="CA17942">
        <v>4</v>
      </c>
      <c r="CB17942">
        <v>4</v>
      </c>
      <c r="CC17942" s="1" t="s">
        <v>116</v>
      </c>
    </row>
    <row r="17943" spans="1:81" x14ac:dyDescent="0.25">
      <c r="A17943" s="1" t="s">
        <v>81</v>
      </c>
      <c r="B17943" s="1" t="s">
        <v>82</v>
      </c>
      <c r="C17943" s="1" t="s">
        <v>144</v>
      </c>
      <c r="D17943" s="2">
        <v>38053</v>
      </c>
      <c r="E17943">
        <v>20221</v>
      </c>
      <c r="F17943" s="1" t="s">
        <v>19735</v>
      </c>
      <c r="G17943" s="1" t="s">
        <v>85</v>
      </c>
      <c r="H17943" s="1" t="s">
        <v>82</v>
      </c>
      <c r="I17943" s="1" t="s">
        <v>86</v>
      </c>
      <c r="J17943" s="1" t="s">
        <v>184</v>
      </c>
      <c r="K17943">
        <v>11</v>
      </c>
      <c r="L17943" s="1" t="s">
        <v>185</v>
      </c>
      <c r="M17943">
        <v>11001</v>
      </c>
      <c r="N17943" s="1" t="s">
        <v>170</v>
      </c>
      <c r="O17943" s="1" t="s">
        <v>90</v>
      </c>
      <c r="P17943" s="1" t="s">
        <v>137</v>
      </c>
      <c r="Q17943" s="1" t="s">
        <v>140</v>
      </c>
      <c r="R17943" s="1" t="s">
        <v>92</v>
      </c>
      <c r="S17943" s="1" t="s">
        <v>178</v>
      </c>
      <c r="T17943" s="1" t="s">
        <v>178</v>
      </c>
      <c r="U17943" s="1" t="s">
        <v>96</v>
      </c>
      <c r="V17943" s="1" t="s">
        <v>96</v>
      </c>
      <c r="W17943" s="1" t="s">
        <v>96</v>
      </c>
      <c r="X17943" s="1" t="s">
        <v>96</v>
      </c>
      <c r="Y17943" s="1" t="s">
        <v>96</v>
      </c>
      <c r="Z17943" s="1" t="s">
        <v>86</v>
      </c>
      <c r="AA17943" s="1" t="s">
        <v>86</v>
      </c>
      <c r="AB17943" s="1" t="s">
        <v>96</v>
      </c>
      <c r="AC17943" s="1" t="s">
        <v>97</v>
      </c>
      <c r="AD17943" s="1" t="s">
        <v>126</v>
      </c>
      <c r="AE17943" s="1" t="s">
        <v>126</v>
      </c>
      <c r="AF17943" s="1" t="s">
        <v>98</v>
      </c>
      <c r="AG17943" s="1" t="s">
        <v>100</v>
      </c>
      <c r="AH17943" s="1" t="s">
        <v>128</v>
      </c>
      <c r="AI17943" s="1" t="s">
        <v>148</v>
      </c>
      <c r="AJ17943" s="1" t="s">
        <v>103</v>
      </c>
      <c r="AK17943" s="1" t="s">
        <v>86</v>
      </c>
      <c r="AL17943">
        <v>178038</v>
      </c>
      <c r="AM17943">
        <v>311001100993</v>
      </c>
      <c r="AN17943" s="1" t="s">
        <v>6675</v>
      </c>
      <c r="AO17943" s="1" t="s">
        <v>105</v>
      </c>
      <c r="AP17943" s="1" t="s">
        <v>133</v>
      </c>
      <c r="AQ17943" s="1" t="s">
        <v>194</v>
      </c>
      <c r="AR17943" s="1" t="s">
        <v>108</v>
      </c>
      <c r="AS17943" s="1" t="s">
        <v>109</v>
      </c>
      <c r="AT17943">
        <v>311001100993</v>
      </c>
      <c r="AU17943" s="1" t="s">
        <v>6676</v>
      </c>
      <c r="AV17943" s="1" t="s">
        <v>111</v>
      </c>
      <c r="AW17943" s="1" t="s">
        <v>112</v>
      </c>
      <c r="AX17943" s="1" t="s">
        <v>216</v>
      </c>
      <c r="AY17943">
        <v>11001</v>
      </c>
      <c r="AZ17943" s="1" t="s">
        <v>185</v>
      </c>
      <c r="BA17943">
        <v>11</v>
      </c>
      <c r="BB17943" s="1" t="s">
        <v>184</v>
      </c>
      <c r="BC17943" s="1" t="s">
        <v>114</v>
      </c>
      <c r="BD17943">
        <v>11001</v>
      </c>
      <c r="BE17943" s="1" t="s">
        <v>185</v>
      </c>
      <c r="BF17943" s="1" t="s">
        <v>184</v>
      </c>
      <c r="BG17943">
        <v>11</v>
      </c>
      <c r="BH17943">
        <v>63</v>
      </c>
      <c r="BI17943">
        <v>57</v>
      </c>
      <c r="BJ17943">
        <v>3</v>
      </c>
      <c r="BK17943">
        <v>64</v>
      </c>
      <c r="BL17943">
        <v>66</v>
      </c>
      <c r="BM17943">
        <v>3</v>
      </c>
      <c r="BN17943">
        <v>59</v>
      </c>
      <c r="BO17943">
        <v>59</v>
      </c>
      <c r="BP17943">
        <v>3</v>
      </c>
      <c r="BQ17943">
        <v>61</v>
      </c>
      <c r="BR17943">
        <v>64</v>
      </c>
      <c r="BS17943">
        <v>3</v>
      </c>
      <c r="BT17943">
        <v>81</v>
      </c>
      <c r="BU17943">
        <v>82</v>
      </c>
      <c r="BV17943" s="1" t="s">
        <v>196</v>
      </c>
      <c r="BW17943">
        <v>316</v>
      </c>
      <c r="BX17943">
        <v>64</v>
      </c>
      <c r="BZ17943">
        <v>741842853560258</v>
      </c>
      <c r="CA17943">
        <v>4</v>
      </c>
      <c r="CB17943">
        <v>4</v>
      </c>
      <c r="CC17943" s="1" t="s">
        <v>116</v>
      </c>
    </row>
    <row r="17944" spans="1:81" x14ac:dyDescent="0.25">
      <c r="A17944" s="1" t="s">
        <v>81</v>
      </c>
      <c r="B17944" s="1" t="s">
        <v>82</v>
      </c>
      <c r="C17944" s="1" t="s">
        <v>144</v>
      </c>
      <c r="D17944" s="2">
        <v>38169</v>
      </c>
      <c r="E17944">
        <v>20221</v>
      </c>
      <c r="F17944" s="1" t="s">
        <v>19736</v>
      </c>
      <c r="G17944" s="1" t="s">
        <v>85</v>
      </c>
      <c r="H17944" s="1" t="s">
        <v>82</v>
      </c>
      <c r="I17944" s="1" t="s">
        <v>86</v>
      </c>
      <c r="J17944" s="1" t="s">
        <v>722</v>
      </c>
      <c r="K17944">
        <v>5</v>
      </c>
      <c r="L17944" s="1" t="s">
        <v>744</v>
      </c>
      <c r="M17944">
        <v>5001</v>
      </c>
      <c r="N17944" s="1" t="s">
        <v>198</v>
      </c>
      <c r="O17944" s="1" t="s">
        <v>90</v>
      </c>
      <c r="P17944" s="1" t="s">
        <v>91</v>
      </c>
      <c r="Q17944" s="1" t="s">
        <v>191</v>
      </c>
      <c r="R17944" s="1" t="s">
        <v>191</v>
      </c>
      <c r="S17944" s="1" t="s">
        <v>186</v>
      </c>
      <c r="T17944" s="1" t="s">
        <v>95</v>
      </c>
      <c r="U17944" s="1" t="s">
        <v>96</v>
      </c>
      <c r="V17944" s="1" t="s">
        <v>96</v>
      </c>
      <c r="W17944" s="1" t="s">
        <v>96</v>
      </c>
      <c r="X17944" s="1" t="s">
        <v>96</v>
      </c>
      <c r="Y17944" s="1" t="s">
        <v>96</v>
      </c>
      <c r="Z17944" s="1" t="s">
        <v>96</v>
      </c>
      <c r="AA17944" s="1" t="s">
        <v>86</v>
      </c>
      <c r="AB17944" s="1" t="s">
        <v>96</v>
      </c>
      <c r="AC17944" s="1" t="s">
        <v>199</v>
      </c>
      <c r="AD17944" s="1" t="s">
        <v>126</v>
      </c>
      <c r="AE17944" s="1" t="s">
        <v>126</v>
      </c>
      <c r="AF17944" s="1" t="s">
        <v>98</v>
      </c>
      <c r="AG17944" s="1" t="s">
        <v>127</v>
      </c>
      <c r="AH17944" s="1" t="s">
        <v>128</v>
      </c>
      <c r="AI17944" s="1" t="s">
        <v>129</v>
      </c>
      <c r="AJ17944" s="1" t="s">
        <v>103</v>
      </c>
      <c r="AK17944" s="1" t="s">
        <v>86</v>
      </c>
      <c r="AL17944">
        <v>41996</v>
      </c>
      <c r="AM17944">
        <v>305001010781</v>
      </c>
      <c r="AN17944" s="1" t="s">
        <v>14812</v>
      </c>
      <c r="AO17944" s="1" t="s">
        <v>105</v>
      </c>
      <c r="AP17944" s="1" t="s">
        <v>133</v>
      </c>
      <c r="AQ17944" s="1" t="s">
        <v>194</v>
      </c>
      <c r="AR17944" s="1" t="s">
        <v>114</v>
      </c>
      <c r="AS17944" s="1" t="s">
        <v>109</v>
      </c>
      <c r="AT17944">
        <v>305001010781</v>
      </c>
      <c r="AU17944" s="1" t="s">
        <v>14812</v>
      </c>
      <c r="AV17944" s="1" t="s">
        <v>111</v>
      </c>
      <c r="AW17944" s="1" t="s">
        <v>388</v>
      </c>
      <c r="AX17944" s="1" t="s">
        <v>216</v>
      </c>
      <c r="AY17944">
        <v>5001</v>
      </c>
      <c r="AZ17944" s="1" t="s">
        <v>744</v>
      </c>
      <c r="BA17944">
        <v>5</v>
      </c>
      <c r="BB17944" s="1" t="s">
        <v>722</v>
      </c>
      <c r="BC17944" s="1" t="s">
        <v>114</v>
      </c>
      <c r="BD17944">
        <v>5001</v>
      </c>
      <c r="BE17944" s="1" t="s">
        <v>744</v>
      </c>
      <c r="BF17944" s="1" t="s">
        <v>722</v>
      </c>
      <c r="BG17944">
        <v>5</v>
      </c>
      <c r="BH17944">
        <v>67</v>
      </c>
      <c r="BI17944">
        <v>72</v>
      </c>
      <c r="BJ17944">
        <v>4</v>
      </c>
      <c r="BK17944">
        <v>62</v>
      </c>
      <c r="BL17944">
        <v>60</v>
      </c>
      <c r="BM17944">
        <v>3</v>
      </c>
      <c r="BN17944">
        <v>62</v>
      </c>
      <c r="BO17944">
        <v>67</v>
      </c>
      <c r="BP17944">
        <v>3</v>
      </c>
      <c r="BQ17944">
        <v>57</v>
      </c>
      <c r="BR17944">
        <v>54</v>
      </c>
      <c r="BS17944">
        <v>3</v>
      </c>
      <c r="BT17944">
        <v>73</v>
      </c>
      <c r="BU17944">
        <v>62</v>
      </c>
      <c r="BV17944" s="1" t="s">
        <v>217</v>
      </c>
      <c r="BW17944">
        <v>314</v>
      </c>
      <c r="BX17944">
        <v>63</v>
      </c>
      <c r="BZ17944">
        <v>757421191312607</v>
      </c>
      <c r="CA17944">
        <v>4</v>
      </c>
      <c r="CB17944">
        <v>4</v>
      </c>
      <c r="CC17944" s="1" t="s">
        <v>116</v>
      </c>
    </row>
    <row r="17945" spans="1:81" x14ac:dyDescent="0.25">
      <c r="A17945" s="1" t="s">
        <v>648</v>
      </c>
      <c r="B17945" s="1" t="s">
        <v>82</v>
      </c>
      <c r="C17945" s="1" t="s">
        <v>83</v>
      </c>
      <c r="D17945" s="2">
        <v>37771</v>
      </c>
      <c r="E17945">
        <v>20221</v>
      </c>
      <c r="F17945" s="1" t="s">
        <v>19737</v>
      </c>
      <c r="G17945" s="1" t="s">
        <v>85</v>
      </c>
      <c r="H17945" s="1" t="s">
        <v>82</v>
      </c>
      <c r="I17945" s="1" t="s">
        <v>86</v>
      </c>
      <c r="J17945" s="1" t="s">
        <v>722</v>
      </c>
      <c r="K17945">
        <v>5</v>
      </c>
      <c r="L17945" s="1" t="s">
        <v>744</v>
      </c>
      <c r="M17945">
        <v>5001</v>
      </c>
      <c r="N17945" s="1" t="s">
        <v>89</v>
      </c>
      <c r="O17945" s="1" t="s">
        <v>90</v>
      </c>
      <c r="P17945" s="1" t="s">
        <v>91</v>
      </c>
      <c r="Q17945" s="1" t="s">
        <v>92</v>
      </c>
      <c r="R17945" s="1" t="s">
        <v>154</v>
      </c>
      <c r="S17945" s="1" t="s">
        <v>95</v>
      </c>
      <c r="T17945" s="1" t="s">
        <v>95</v>
      </c>
      <c r="U17945" s="1" t="s">
        <v>96</v>
      </c>
      <c r="V17945" s="1" t="s">
        <v>96</v>
      </c>
      <c r="W17945" s="1" t="s">
        <v>96</v>
      </c>
      <c r="X17945" s="1" t="s">
        <v>96</v>
      </c>
      <c r="Y17945" s="1" t="s">
        <v>96</v>
      </c>
      <c r="Z17945" s="1" t="s">
        <v>96</v>
      </c>
      <c r="AA17945" s="1" t="s">
        <v>86</v>
      </c>
      <c r="AB17945" s="1" t="s">
        <v>86</v>
      </c>
      <c r="AC17945" s="1" t="s">
        <v>97</v>
      </c>
      <c r="AD17945" s="1" t="s">
        <v>126</v>
      </c>
      <c r="AE17945" s="1" t="s">
        <v>126</v>
      </c>
      <c r="AF17945" s="1" t="s">
        <v>126</v>
      </c>
      <c r="AG17945" s="1" t="s">
        <v>147</v>
      </c>
      <c r="AH17945" s="1" t="s">
        <v>101</v>
      </c>
      <c r="AI17945" s="1" t="s">
        <v>165</v>
      </c>
      <c r="AJ17945" s="1" t="s">
        <v>166</v>
      </c>
      <c r="AK17945" s="1" t="s">
        <v>131</v>
      </c>
      <c r="AL17945">
        <v>156604</v>
      </c>
      <c r="AM17945">
        <v>305380019472</v>
      </c>
      <c r="AN17945" s="1" t="s">
        <v>3937</v>
      </c>
      <c r="AO17945" s="1" t="s">
        <v>105</v>
      </c>
      <c r="AP17945" s="1" t="s">
        <v>133</v>
      </c>
      <c r="AQ17945" s="1" t="s">
        <v>194</v>
      </c>
      <c r="AR17945" s="1" t="s">
        <v>111</v>
      </c>
      <c r="AS17945" s="1" t="s">
        <v>109</v>
      </c>
      <c r="AT17945">
        <v>305380019472</v>
      </c>
      <c r="AU17945" s="1" t="s">
        <v>3938</v>
      </c>
      <c r="AV17945" s="1" t="s">
        <v>111</v>
      </c>
      <c r="AW17945" s="1" t="s">
        <v>388</v>
      </c>
      <c r="AX17945" s="1" t="s">
        <v>216</v>
      </c>
      <c r="AY17945">
        <v>5380</v>
      </c>
      <c r="AZ17945" s="1" t="s">
        <v>3939</v>
      </c>
      <c r="BA17945">
        <v>5</v>
      </c>
      <c r="BB17945" s="1" t="s">
        <v>722</v>
      </c>
      <c r="BC17945" s="1" t="s">
        <v>114</v>
      </c>
      <c r="BD17945">
        <v>5001</v>
      </c>
      <c r="BE17945" s="1" t="s">
        <v>744</v>
      </c>
      <c r="BF17945" s="1" t="s">
        <v>722</v>
      </c>
      <c r="BG17945">
        <v>5</v>
      </c>
      <c r="BH17945">
        <v>70</v>
      </c>
      <c r="BI17945">
        <v>83</v>
      </c>
      <c r="BJ17945">
        <v>4</v>
      </c>
      <c r="BK17945">
        <v>67</v>
      </c>
      <c r="BL17945">
        <v>73</v>
      </c>
      <c r="BM17945">
        <v>3</v>
      </c>
      <c r="BN17945">
        <v>60</v>
      </c>
      <c r="BO17945">
        <v>61</v>
      </c>
      <c r="BP17945">
        <v>3</v>
      </c>
      <c r="BQ17945">
        <v>57</v>
      </c>
      <c r="BR17945">
        <v>52</v>
      </c>
      <c r="BS17945">
        <v>3</v>
      </c>
      <c r="BT17945">
        <v>77</v>
      </c>
      <c r="BU17945">
        <v>70</v>
      </c>
      <c r="BV17945" s="1" t="s">
        <v>217</v>
      </c>
      <c r="BW17945">
        <v>323</v>
      </c>
      <c r="BX17945">
        <v>68</v>
      </c>
      <c r="BZ17945">
        <v>641074575153407</v>
      </c>
      <c r="CA17945">
        <v>4</v>
      </c>
      <c r="CB17945">
        <v>4</v>
      </c>
      <c r="CC17945" s="1" t="s">
        <v>116</v>
      </c>
    </row>
    <row r="17946" spans="1:81" x14ac:dyDescent="0.25">
      <c r="A17946" s="1" t="s">
        <v>81</v>
      </c>
      <c r="B17946" s="1" t="s">
        <v>82</v>
      </c>
      <c r="C17946" s="1" t="s">
        <v>144</v>
      </c>
      <c r="D17946" s="2">
        <v>37946</v>
      </c>
      <c r="E17946">
        <v>20221</v>
      </c>
      <c r="F17946" s="1" t="s">
        <v>19738</v>
      </c>
      <c r="G17946" s="1" t="s">
        <v>85</v>
      </c>
      <c r="H17946" s="1" t="s">
        <v>82</v>
      </c>
      <c r="I17946" s="1" t="s">
        <v>86</v>
      </c>
      <c r="J17946" s="1" t="s">
        <v>722</v>
      </c>
      <c r="K17946">
        <v>5</v>
      </c>
      <c r="L17946" s="1" t="s">
        <v>1225</v>
      </c>
      <c r="M17946">
        <v>5266</v>
      </c>
      <c r="N17946" s="1" t="s">
        <v>198</v>
      </c>
      <c r="O17946" s="1" t="s">
        <v>90</v>
      </c>
      <c r="P17946" s="1" t="s">
        <v>123</v>
      </c>
      <c r="Q17946" s="1" t="s">
        <v>92</v>
      </c>
      <c r="R17946" s="1" t="s">
        <v>92</v>
      </c>
      <c r="S17946" s="1" t="s">
        <v>186</v>
      </c>
      <c r="T17946" s="1" t="s">
        <v>95</v>
      </c>
      <c r="U17946" s="1" t="s">
        <v>96</v>
      </c>
      <c r="V17946" s="1" t="s">
        <v>96</v>
      </c>
      <c r="W17946" s="1" t="s">
        <v>96</v>
      </c>
      <c r="X17946" s="1" t="s">
        <v>96</v>
      </c>
      <c r="Y17946" s="1" t="s">
        <v>96</v>
      </c>
      <c r="Z17946" s="1" t="s">
        <v>96</v>
      </c>
      <c r="AA17946" s="1" t="s">
        <v>86</v>
      </c>
      <c r="AB17946" s="1" t="s">
        <v>96</v>
      </c>
      <c r="AC17946" s="1" t="s">
        <v>97</v>
      </c>
      <c r="AD17946" s="1" t="s">
        <v>126</v>
      </c>
      <c r="AE17946" s="1" t="s">
        <v>126</v>
      </c>
      <c r="AF17946" s="1" t="s">
        <v>98</v>
      </c>
      <c r="AG17946" s="1" t="s">
        <v>100</v>
      </c>
      <c r="AH17946" s="1" t="s">
        <v>165</v>
      </c>
      <c r="AI17946" s="1" t="s">
        <v>148</v>
      </c>
      <c r="AJ17946" s="1" t="s">
        <v>103</v>
      </c>
      <c r="AK17946" s="1" t="s">
        <v>86</v>
      </c>
      <c r="AL17946">
        <v>182</v>
      </c>
      <c r="AM17946">
        <v>305001003688</v>
      </c>
      <c r="AN17946" s="1" t="s">
        <v>2565</v>
      </c>
      <c r="AO17946" s="1" t="s">
        <v>105</v>
      </c>
      <c r="AP17946" s="1" t="s">
        <v>133</v>
      </c>
      <c r="AQ17946" s="1" t="s">
        <v>194</v>
      </c>
      <c r="AR17946" s="1" t="s">
        <v>111</v>
      </c>
      <c r="AS17946" s="1" t="s">
        <v>109</v>
      </c>
      <c r="AT17946">
        <v>305001003688</v>
      </c>
      <c r="AU17946" s="1" t="s">
        <v>2565</v>
      </c>
      <c r="AV17946" s="1" t="s">
        <v>111</v>
      </c>
      <c r="AW17946" s="1" t="s">
        <v>388</v>
      </c>
      <c r="AX17946" s="1" t="s">
        <v>216</v>
      </c>
      <c r="AY17946">
        <v>5266</v>
      </c>
      <c r="AZ17946" s="1" t="s">
        <v>1225</v>
      </c>
      <c r="BA17946">
        <v>5</v>
      </c>
      <c r="BB17946" s="1" t="s">
        <v>722</v>
      </c>
      <c r="BC17946" s="1" t="s">
        <v>114</v>
      </c>
      <c r="BD17946">
        <v>5001</v>
      </c>
      <c r="BE17946" s="1" t="s">
        <v>744</v>
      </c>
      <c r="BF17946" s="1" t="s">
        <v>722</v>
      </c>
      <c r="BG17946">
        <v>5</v>
      </c>
      <c r="BH17946">
        <v>74</v>
      </c>
      <c r="BI17946">
        <v>94</v>
      </c>
      <c r="BJ17946">
        <v>4</v>
      </c>
      <c r="BK17946">
        <v>62</v>
      </c>
      <c r="BL17946">
        <v>59</v>
      </c>
      <c r="BM17946">
        <v>3</v>
      </c>
      <c r="BN17946">
        <v>69</v>
      </c>
      <c r="BO17946">
        <v>87</v>
      </c>
      <c r="BP17946">
        <v>3</v>
      </c>
      <c r="BQ17946">
        <v>81</v>
      </c>
      <c r="BR17946">
        <v>100</v>
      </c>
      <c r="BS17946">
        <v>4</v>
      </c>
      <c r="BT17946">
        <v>80</v>
      </c>
      <c r="BU17946">
        <v>79</v>
      </c>
      <c r="BV17946" s="1" t="s">
        <v>196</v>
      </c>
      <c r="BW17946">
        <v>361</v>
      </c>
      <c r="BX17946">
        <v>90</v>
      </c>
      <c r="BZ17946">
        <v>698517586331703</v>
      </c>
      <c r="CA17946">
        <v>4</v>
      </c>
      <c r="CB17946">
        <v>4</v>
      </c>
      <c r="CC17946" s="1" t="s">
        <v>116</v>
      </c>
    </row>
    <row r="17947" spans="1:81" x14ac:dyDescent="0.25">
      <c r="A17947" s="1" t="s">
        <v>81</v>
      </c>
      <c r="B17947" s="1" t="s">
        <v>82</v>
      </c>
      <c r="C17947" s="1" t="s">
        <v>83</v>
      </c>
      <c r="D17947" s="2">
        <v>38256</v>
      </c>
      <c r="E17947">
        <v>20221</v>
      </c>
      <c r="F17947" s="1" t="s">
        <v>19739</v>
      </c>
      <c r="G17947" s="1" t="s">
        <v>85</v>
      </c>
      <c r="H17947" s="1" t="s">
        <v>82</v>
      </c>
      <c r="I17947" s="1" t="s">
        <v>86</v>
      </c>
      <c r="J17947" s="1" t="s">
        <v>722</v>
      </c>
      <c r="K17947">
        <v>5</v>
      </c>
      <c r="L17947" s="1" t="s">
        <v>1225</v>
      </c>
      <c r="M17947">
        <v>5266</v>
      </c>
      <c r="N17947" s="1" t="s">
        <v>170</v>
      </c>
      <c r="O17947" s="1" t="s">
        <v>90</v>
      </c>
      <c r="P17947" s="1" t="s">
        <v>137</v>
      </c>
      <c r="Q17947" s="1" t="s">
        <v>92</v>
      </c>
      <c r="R17947" s="1" t="s">
        <v>191</v>
      </c>
      <c r="S17947" s="1" t="s">
        <v>178</v>
      </c>
      <c r="T17947" s="1" t="s">
        <v>178</v>
      </c>
      <c r="U17947" s="1" t="s">
        <v>96</v>
      </c>
      <c r="V17947" s="1" t="s">
        <v>96</v>
      </c>
      <c r="W17947" s="1" t="s">
        <v>96</v>
      </c>
      <c r="X17947" s="1" t="s">
        <v>96</v>
      </c>
      <c r="Y17947" s="1" t="s">
        <v>96</v>
      </c>
      <c r="Z17947" s="1" t="s">
        <v>96</v>
      </c>
      <c r="AA17947" s="1" t="s">
        <v>86</v>
      </c>
      <c r="AB17947" s="1" t="s">
        <v>96</v>
      </c>
      <c r="AC17947" s="1" t="s">
        <v>97</v>
      </c>
      <c r="AD17947" s="1" t="s">
        <v>126</v>
      </c>
      <c r="AE17947" s="1" t="s">
        <v>126</v>
      </c>
      <c r="AF17947" s="1" t="s">
        <v>126</v>
      </c>
      <c r="AG17947" s="1" t="s">
        <v>127</v>
      </c>
      <c r="AH17947" s="1" t="s">
        <v>172</v>
      </c>
      <c r="AI17947" s="1" t="s">
        <v>148</v>
      </c>
      <c r="AJ17947" s="1" t="s">
        <v>103</v>
      </c>
      <c r="AK17947" s="1" t="s">
        <v>86</v>
      </c>
      <c r="AL17947">
        <v>130187</v>
      </c>
      <c r="AM17947">
        <v>305001021163</v>
      </c>
      <c r="AN17947" s="1" t="s">
        <v>1226</v>
      </c>
      <c r="AO17947" s="1" t="s">
        <v>105</v>
      </c>
      <c r="AP17947" s="1" t="s">
        <v>133</v>
      </c>
      <c r="AQ17947" s="1" t="s">
        <v>194</v>
      </c>
      <c r="AR17947" s="1" t="s">
        <v>108</v>
      </c>
      <c r="AS17947" s="1" t="s">
        <v>109</v>
      </c>
      <c r="AT17947">
        <v>305001021163</v>
      </c>
      <c r="AU17947" s="1" t="s">
        <v>1227</v>
      </c>
      <c r="AV17947" s="1" t="s">
        <v>111</v>
      </c>
      <c r="AW17947" s="1" t="s">
        <v>112</v>
      </c>
      <c r="AX17947" s="1" t="s">
        <v>216</v>
      </c>
      <c r="AY17947">
        <v>5266</v>
      </c>
      <c r="AZ17947" s="1" t="s">
        <v>1225</v>
      </c>
      <c r="BA17947">
        <v>5</v>
      </c>
      <c r="BB17947" s="1" t="s">
        <v>722</v>
      </c>
      <c r="BC17947" s="1" t="s">
        <v>114</v>
      </c>
      <c r="BD17947">
        <v>5001</v>
      </c>
      <c r="BE17947" s="1" t="s">
        <v>744</v>
      </c>
      <c r="BF17947" s="1" t="s">
        <v>722</v>
      </c>
      <c r="BG17947">
        <v>5</v>
      </c>
      <c r="BH17947">
        <v>54</v>
      </c>
      <c r="BI17947">
        <v>34</v>
      </c>
      <c r="BJ17947">
        <v>3</v>
      </c>
      <c r="BK17947">
        <v>59</v>
      </c>
      <c r="BL17947">
        <v>53</v>
      </c>
      <c r="BM17947">
        <v>3</v>
      </c>
      <c r="BN17947">
        <v>63</v>
      </c>
      <c r="BO17947">
        <v>70</v>
      </c>
      <c r="BP17947">
        <v>3</v>
      </c>
      <c r="BQ17947">
        <v>60</v>
      </c>
      <c r="BR17947">
        <v>61</v>
      </c>
      <c r="BS17947">
        <v>3</v>
      </c>
      <c r="BT17947">
        <v>88</v>
      </c>
      <c r="BU17947">
        <v>100</v>
      </c>
      <c r="BV17947" s="1" t="s">
        <v>196</v>
      </c>
      <c r="BW17947">
        <v>306</v>
      </c>
      <c r="BX17947">
        <v>58</v>
      </c>
      <c r="BZ17947">
        <v>789306188845872</v>
      </c>
      <c r="CA17947">
        <v>4</v>
      </c>
      <c r="CB17947">
        <v>4</v>
      </c>
      <c r="CC17947" s="1" t="s">
        <v>116</v>
      </c>
    </row>
    <row r="17948" spans="1:81" x14ac:dyDescent="0.25">
      <c r="A17948" s="1" t="s">
        <v>81</v>
      </c>
      <c r="B17948" s="1" t="s">
        <v>82</v>
      </c>
      <c r="C17948" s="1" t="s">
        <v>144</v>
      </c>
      <c r="D17948" s="2">
        <v>38318</v>
      </c>
      <c r="E17948">
        <v>20221</v>
      </c>
      <c r="F17948" s="1" t="s">
        <v>19740</v>
      </c>
      <c r="G17948" s="1" t="s">
        <v>85</v>
      </c>
      <c r="H17948" s="1" t="s">
        <v>82</v>
      </c>
      <c r="I17948" s="1" t="s">
        <v>86</v>
      </c>
      <c r="J17948" s="1" t="s">
        <v>722</v>
      </c>
      <c r="K17948">
        <v>5</v>
      </c>
      <c r="L17948" s="1" t="s">
        <v>744</v>
      </c>
      <c r="M17948">
        <v>5001</v>
      </c>
      <c r="N17948" s="1" t="s">
        <v>177</v>
      </c>
      <c r="O17948" s="1" t="s">
        <v>122</v>
      </c>
      <c r="P17948" s="1" t="s">
        <v>137</v>
      </c>
      <c r="Q17948" s="1" t="s">
        <v>92</v>
      </c>
      <c r="R17948" s="1" t="s">
        <v>124</v>
      </c>
      <c r="S17948" s="1" t="s">
        <v>94</v>
      </c>
      <c r="T17948" s="1" t="s">
        <v>95</v>
      </c>
      <c r="U17948" s="1" t="s">
        <v>96</v>
      </c>
      <c r="V17948" s="1" t="s">
        <v>86</v>
      </c>
      <c r="W17948" s="1" t="s">
        <v>96</v>
      </c>
      <c r="X17948" s="1" t="s">
        <v>96</v>
      </c>
      <c r="Y17948" s="1" t="s">
        <v>96</v>
      </c>
      <c r="Z17948" s="1" t="s">
        <v>96</v>
      </c>
      <c r="AA17948" s="1" t="s">
        <v>86</v>
      </c>
      <c r="AB17948" s="1" t="s">
        <v>96</v>
      </c>
      <c r="AC17948" s="1" t="s">
        <v>157</v>
      </c>
      <c r="AD17948" s="1" t="s">
        <v>98</v>
      </c>
      <c r="AE17948" s="1" t="s">
        <v>126</v>
      </c>
      <c r="AF17948" s="1" t="s">
        <v>98</v>
      </c>
      <c r="AG17948" s="1" t="s">
        <v>127</v>
      </c>
      <c r="AH17948" s="1" t="s">
        <v>102</v>
      </c>
      <c r="AI17948" s="1" t="s">
        <v>148</v>
      </c>
      <c r="AJ17948" s="1" t="s">
        <v>103</v>
      </c>
      <c r="AK17948" s="1" t="s">
        <v>86</v>
      </c>
      <c r="AL17948">
        <v>142661</v>
      </c>
      <c r="AM17948">
        <v>405607000476</v>
      </c>
      <c r="AN17948" s="1" t="s">
        <v>1229</v>
      </c>
      <c r="AO17948" s="1" t="s">
        <v>105</v>
      </c>
      <c r="AP17948" s="1" t="s">
        <v>133</v>
      </c>
      <c r="AQ17948" s="1" t="s">
        <v>194</v>
      </c>
      <c r="AR17948" s="1" t="s">
        <v>108</v>
      </c>
      <c r="AS17948" s="1" t="s">
        <v>109</v>
      </c>
      <c r="AT17948">
        <v>405607000476</v>
      </c>
      <c r="AU17948" s="1" t="s">
        <v>1230</v>
      </c>
      <c r="AV17948" s="1" t="s">
        <v>111</v>
      </c>
      <c r="AW17948" s="1" t="s">
        <v>388</v>
      </c>
      <c r="AX17948" s="1" t="s">
        <v>216</v>
      </c>
      <c r="AY17948">
        <v>5607</v>
      </c>
      <c r="AZ17948" s="1" t="s">
        <v>1231</v>
      </c>
      <c r="BA17948">
        <v>5</v>
      </c>
      <c r="BB17948" s="1" t="s">
        <v>722</v>
      </c>
      <c r="BC17948" s="1" t="s">
        <v>114</v>
      </c>
      <c r="BD17948">
        <v>5001</v>
      </c>
      <c r="BE17948" s="1" t="s">
        <v>744</v>
      </c>
      <c r="BF17948" s="1" t="s">
        <v>722</v>
      </c>
      <c r="BG17948">
        <v>5</v>
      </c>
      <c r="BH17948">
        <v>59</v>
      </c>
      <c r="BI17948">
        <v>44</v>
      </c>
      <c r="BJ17948">
        <v>3</v>
      </c>
      <c r="BK17948">
        <v>70</v>
      </c>
      <c r="BL17948">
        <v>81</v>
      </c>
      <c r="BM17948">
        <v>3</v>
      </c>
      <c r="BN17948">
        <v>65</v>
      </c>
      <c r="BO17948">
        <v>76</v>
      </c>
      <c r="BP17948">
        <v>3</v>
      </c>
      <c r="BQ17948">
        <v>52</v>
      </c>
      <c r="BR17948">
        <v>41</v>
      </c>
      <c r="BS17948">
        <v>2</v>
      </c>
      <c r="BT17948">
        <v>82</v>
      </c>
      <c r="BU17948">
        <v>85</v>
      </c>
      <c r="BV17948" s="1" t="s">
        <v>196</v>
      </c>
      <c r="BW17948">
        <v>315</v>
      </c>
      <c r="BX17948">
        <v>63</v>
      </c>
      <c r="BZ17948">
        <v>624789279099119</v>
      </c>
      <c r="CA17948">
        <v>3</v>
      </c>
      <c r="CB17948">
        <v>4</v>
      </c>
      <c r="CC17948" s="1" t="s">
        <v>116</v>
      </c>
    </row>
    <row r="17949" spans="1:81" x14ac:dyDescent="0.25">
      <c r="A17949" s="1" t="s">
        <v>81</v>
      </c>
      <c r="B17949" s="1" t="s">
        <v>82</v>
      </c>
      <c r="C17949" s="1" t="s">
        <v>83</v>
      </c>
      <c r="D17949" s="2">
        <v>38305</v>
      </c>
      <c r="E17949">
        <v>20221</v>
      </c>
      <c r="F17949" s="1" t="s">
        <v>19741</v>
      </c>
      <c r="G17949" s="1" t="s">
        <v>85</v>
      </c>
      <c r="H17949" s="1" t="s">
        <v>82</v>
      </c>
      <c r="I17949" s="1" t="s">
        <v>86</v>
      </c>
      <c r="J17949" s="1" t="s">
        <v>722</v>
      </c>
      <c r="K17949">
        <v>5</v>
      </c>
      <c r="L17949" s="1" t="s">
        <v>1225</v>
      </c>
      <c r="M17949">
        <v>5266</v>
      </c>
      <c r="N17949" s="1" t="s">
        <v>108</v>
      </c>
      <c r="O17949" s="1" t="s">
        <v>108</v>
      </c>
      <c r="P17949" s="1" t="s">
        <v>108</v>
      </c>
      <c r="Q17949" s="1" t="s">
        <v>108</v>
      </c>
      <c r="R17949" s="1" t="s">
        <v>108</v>
      </c>
      <c r="S17949" s="1" t="s">
        <v>108</v>
      </c>
      <c r="T17949" s="1" t="s">
        <v>108</v>
      </c>
      <c r="U17949" s="1" t="s">
        <v>108</v>
      </c>
      <c r="V17949" s="1" t="s">
        <v>108</v>
      </c>
      <c r="W17949" s="1" t="s">
        <v>108</v>
      </c>
      <c r="X17949" s="1" t="s">
        <v>108</v>
      </c>
      <c r="Y17949" s="1" t="s">
        <v>108</v>
      </c>
      <c r="Z17949" s="1" t="s">
        <v>108</v>
      </c>
      <c r="AA17949" s="1" t="s">
        <v>108</v>
      </c>
      <c r="AB17949" s="1" t="s">
        <v>108</v>
      </c>
      <c r="AC17949" s="1" t="s">
        <v>108</v>
      </c>
      <c r="AD17949" s="1" t="s">
        <v>108</v>
      </c>
      <c r="AE17949" s="1" t="s">
        <v>108</v>
      </c>
      <c r="AF17949" s="1" t="s">
        <v>108</v>
      </c>
      <c r="AG17949" s="1" t="s">
        <v>108</v>
      </c>
      <c r="AH17949" s="1" t="s">
        <v>108</v>
      </c>
      <c r="AI17949" s="1" t="s">
        <v>108</v>
      </c>
      <c r="AJ17949" s="1" t="s">
        <v>108</v>
      </c>
      <c r="AK17949" s="1" t="s">
        <v>108</v>
      </c>
      <c r="AL17949">
        <v>130187</v>
      </c>
      <c r="AM17949">
        <v>305001021163</v>
      </c>
      <c r="AN17949" s="1" t="s">
        <v>1226</v>
      </c>
      <c r="AO17949" s="1" t="s">
        <v>105</v>
      </c>
      <c r="AP17949" s="1" t="s">
        <v>133</v>
      </c>
      <c r="AQ17949" s="1" t="s">
        <v>194</v>
      </c>
      <c r="AR17949" s="1" t="s">
        <v>108</v>
      </c>
      <c r="AS17949" s="1" t="s">
        <v>109</v>
      </c>
      <c r="AT17949">
        <v>305001021163</v>
      </c>
      <c r="AU17949" s="1" t="s">
        <v>1227</v>
      </c>
      <c r="AV17949" s="1" t="s">
        <v>111</v>
      </c>
      <c r="AW17949" s="1" t="s">
        <v>112</v>
      </c>
      <c r="AX17949" s="1" t="s">
        <v>216</v>
      </c>
      <c r="AY17949">
        <v>5266</v>
      </c>
      <c r="AZ17949" s="1" t="s">
        <v>1225</v>
      </c>
      <c r="BA17949">
        <v>5</v>
      </c>
      <c r="BB17949" s="1" t="s">
        <v>722</v>
      </c>
      <c r="BC17949" s="1" t="s">
        <v>114</v>
      </c>
      <c r="BD17949">
        <v>5001</v>
      </c>
      <c r="BE17949" s="1" t="s">
        <v>744</v>
      </c>
      <c r="BF17949" s="1" t="s">
        <v>722</v>
      </c>
      <c r="BG17949">
        <v>5</v>
      </c>
      <c r="BH17949">
        <v>60</v>
      </c>
      <c r="BI17949">
        <v>50</v>
      </c>
      <c r="BJ17949">
        <v>3</v>
      </c>
      <c r="BK17949">
        <v>73</v>
      </c>
      <c r="BL17949">
        <v>87</v>
      </c>
      <c r="BM17949">
        <v>4</v>
      </c>
      <c r="BN17949">
        <v>62</v>
      </c>
      <c r="BO17949">
        <v>68</v>
      </c>
      <c r="BP17949">
        <v>3</v>
      </c>
      <c r="BQ17949">
        <v>59</v>
      </c>
      <c r="BR17949">
        <v>59</v>
      </c>
      <c r="BS17949">
        <v>3</v>
      </c>
      <c r="BT17949">
        <v>78</v>
      </c>
      <c r="BU17949">
        <v>72</v>
      </c>
      <c r="BV17949" s="1" t="s">
        <v>217</v>
      </c>
      <c r="BW17949">
        <v>323</v>
      </c>
      <c r="BX17949">
        <v>68</v>
      </c>
      <c r="CB17949">
        <v>4</v>
      </c>
      <c r="CC17949" s="1" t="s">
        <v>116</v>
      </c>
    </row>
    <row r="17950" spans="1:81" x14ac:dyDescent="0.25">
      <c r="A17950" s="1" t="s">
        <v>81</v>
      </c>
      <c r="B17950" s="1" t="s">
        <v>82</v>
      </c>
      <c r="C17950" s="1" t="s">
        <v>144</v>
      </c>
      <c r="D17950" s="2">
        <v>38177</v>
      </c>
      <c r="E17950">
        <v>20221</v>
      </c>
      <c r="F17950" s="1" t="s">
        <v>19742</v>
      </c>
      <c r="G17950" s="1" t="s">
        <v>85</v>
      </c>
      <c r="H17950" s="1" t="s">
        <v>82</v>
      </c>
      <c r="I17950" s="1" t="s">
        <v>86</v>
      </c>
      <c r="J17950" s="1" t="s">
        <v>722</v>
      </c>
      <c r="K17950">
        <v>5</v>
      </c>
      <c r="L17950" s="1" t="s">
        <v>1225</v>
      </c>
      <c r="M17950">
        <v>5266</v>
      </c>
      <c r="N17950" s="1" t="s">
        <v>108</v>
      </c>
      <c r="O17950" s="1" t="s">
        <v>108</v>
      </c>
      <c r="P17950" s="1" t="s">
        <v>108</v>
      </c>
      <c r="Q17950" s="1" t="s">
        <v>108</v>
      </c>
      <c r="R17950" s="1" t="s">
        <v>108</v>
      </c>
      <c r="S17950" s="1" t="s">
        <v>108</v>
      </c>
      <c r="T17950" s="1" t="s">
        <v>108</v>
      </c>
      <c r="U17950" s="1" t="s">
        <v>108</v>
      </c>
      <c r="V17950" s="1" t="s">
        <v>108</v>
      </c>
      <c r="W17950" s="1" t="s">
        <v>108</v>
      </c>
      <c r="X17950" s="1" t="s">
        <v>108</v>
      </c>
      <c r="Y17950" s="1" t="s">
        <v>108</v>
      </c>
      <c r="Z17950" s="1" t="s">
        <v>108</v>
      </c>
      <c r="AA17950" s="1" t="s">
        <v>108</v>
      </c>
      <c r="AB17950" s="1" t="s">
        <v>108</v>
      </c>
      <c r="AC17950" s="1" t="s">
        <v>108</v>
      </c>
      <c r="AD17950" s="1" t="s">
        <v>108</v>
      </c>
      <c r="AE17950" s="1" t="s">
        <v>108</v>
      </c>
      <c r="AF17950" s="1" t="s">
        <v>108</v>
      </c>
      <c r="AG17950" s="1" t="s">
        <v>108</v>
      </c>
      <c r="AH17950" s="1" t="s">
        <v>108</v>
      </c>
      <c r="AI17950" s="1" t="s">
        <v>108</v>
      </c>
      <c r="AJ17950" s="1" t="s">
        <v>108</v>
      </c>
      <c r="AK17950" s="1" t="s">
        <v>108</v>
      </c>
      <c r="AL17950">
        <v>130187</v>
      </c>
      <c r="AM17950">
        <v>305001021163</v>
      </c>
      <c r="AN17950" s="1" t="s">
        <v>1226</v>
      </c>
      <c r="AO17950" s="1" t="s">
        <v>105</v>
      </c>
      <c r="AP17950" s="1" t="s">
        <v>133</v>
      </c>
      <c r="AQ17950" s="1" t="s">
        <v>194</v>
      </c>
      <c r="AR17950" s="1" t="s">
        <v>108</v>
      </c>
      <c r="AS17950" s="1" t="s">
        <v>109</v>
      </c>
      <c r="AT17950">
        <v>305001021163</v>
      </c>
      <c r="AU17950" s="1" t="s">
        <v>1227</v>
      </c>
      <c r="AV17950" s="1" t="s">
        <v>111</v>
      </c>
      <c r="AW17950" s="1" t="s">
        <v>112</v>
      </c>
      <c r="AX17950" s="1" t="s">
        <v>216</v>
      </c>
      <c r="AY17950">
        <v>5266</v>
      </c>
      <c r="AZ17950" s="1" t="s">
        <v>1225</v>
      </c>
      <c r="BA17950">
        <v>5</v>
      </c>
      <c r="BB17950" s="1" t="s">
        <v>722</v>
      </c>
      <c r="BC17950" s="1" t="s">
        <v>114</v>
      </c>
      <c r="BD17950">
        <v>5001</v>
      </c>
      <c r="BE17950" s="1" t="s">
        <v>744</v>
      </c>
      <c r="BF17950" s="1" t="s">
        <v>722</v>
      </c>
      <c r="BG17950">
        <v>5</v>
      </c>
      <c r="BH17950">
        <v>65</v>
      </c>
      <c r="BI17950">
        <v>63</v>
      </c>
      <c r="BJ17950">
        <v>3</v>
      </c>
      <c r="BK17950">
        <v>69</v>
      </c>
      <c r="BL17950">
        <v>79</v>
      </c>
      <c r="BM17950">
        <v>3</v>
      </c>
      <c r="BN17950">
        <v>76</v>
      </c>
      <c r="BO17950">
        <v>98</v>
      </c>
      <c r="BP17950">
        <v>4</v>
      </c>
      <c r="BQ17950">
        <v>67</v>
      </c>
      <c r="BR17950">
        <v>79</v>
      </c>
      <c r="BS17950">
        <v>3</v>
      </c>
      <c r="BT17950">
        <v>84</v>
      </c>
      <c r="BU17950">
        <v>89</v>
      </c>
      <c r="BV17950" s="1" t="s">
        <v>196</v>
      </c>
      <c r="BW17950">
        <v>352</v>
      </c>
      <c r="BX17950">
        <v>85</v>
      </c>
      <c r="CB17950">
        <v>4</v>
      </c>
      <c r="CC17950" s="1" t="s">
        <v>116</v>
      </c>
    </row>
    <row r="17951" spans="1:81" x14ac:dyDescent="0.25">
      <c r="A17951" s="1" t="s">
        <v>81</v>
      </c>
      <c r="B17951" s="1" t="s">
        <v>82</v>
      </c>
      <c r="C17951" s="1" t="s">
        <v>144</v>
      </c>
      <c r="D17951" s="2">
        <v>38059</v>
      </c>
      <c r="E17951">
        <v>20221</v>
      </c>
      <c r="F17951" s="1" t="s">
        <v>19743</v>
      </c>
      <c r="G17951" s="1" t="s">
        <v>85</v>
      </c>
      <c r="H17951" s="1" t="s">
        <v>82</v>
      </c>
      <c r="I17951" s="1" t="s">
        <v>86</v>
      </c>
      <c r="J17951" s="1" t="s">
        <v>722</v>
      </c>
      <c r="K17951">
        <v>5</v>
      </c>
      <c r="L17951" s="1" t="s">
        <v>744</v>
      </c>
      <c r="M17951">
        <v>5001</v>
      </c>
      <c r="N17951" s="1" t="s">
        <v>198</v>
      </c>
      <c r="O17951" s="1" t="s">
        <v>108</v>
      </c>
      <c r="P17951" s="1" t="s">
        <v>108</v>
      </c>
      <c r="Q17951" s="1" t="s">
        <v>92</v>
      </c>
      <c r="R17951" s="1" t="s">
        <v>92</v>
      </c>
      <c r="S17951" s="1" t="s">
        <v>108</v>
      </c>
      <c r="T17951" s="1" t="s">
        <v>108</v>
      </c>
      <c r="U17951" s="1" t="s">
        <v>96</v>
      </c>
      <c r="V17951" s="1" t="s">
        <v>96</v>
      </c>
      <c r="W17951" s="1" t="s">
        <v>108</v>
      </c>
      <c r="X17951" s="1" t="s">
        <v>108</v>
      </c>
      <c r="Y17951" s="1" t="s">
        <v>108</v>
      </c>
      <c r="Z17951" s="1" t="s">
        <v>108</v>
      </c>
      <c r="AA17951" s="1" t="s">
        <v>108</v>
      </c>
      <c r="AB17951" s="1" t="s">
        <v>108</v>
      </c>
      <c r="AC17951" s="1" t="s">
        <v>97</v>
      </c>
      <c r="AD17951" s="1" t="s">
        <v>126</v>
      </c>
      <c r="AE17951" s="1" t="s">
        <v>98</v>
      </c>
      <c r="AF17951" s="1" t="s">
        <v>98</v>
      </c>
      <c r="AG17951" s="1" t="s">
        <v>108</v>
      </c>
      <c r="AH17951" s="1" t="s">
        <v>165</v>
      </c>
      <c r="AI17951" s="1" t="s">
        <v>148</v>
      </c>
      <c r="AJ17951" s="1" t="s">
        <v>108</v>
      </c>
      <c r="AK17951" s="1" t="s">
        <v>108</v>
      </c>
      <c r="AL17951">
        <v>142661</v>
      </c>
      <c r="AM17951">
        <v>405607000476</v>
      </c>
      <c r="AN17951" s="1" t="s">
        <v>1229</v>
      </c>
      <c r="AO17951" s="1" t="s">
        <v>105</v>
      </c>
      <c r="AP17951" s="1" t="s">
        <v>133</v>
      </c>
      <c r="AQ17951" s="1" t="s">
        <v>194</v>
      </c>
      <c r="AR17951" s="1" t="s">
        <v>108</v>
      </c>
      <c r="AS17951" s="1" t="s">
        <v>109</v>
      </c>
      <c r="AT17951">
        <v>405607000476</v>
      </c>
      <c r="AU17951" s="1" t="s">
        <v>1230</v>
      </c>
      <c r="AV17951" s="1" t="s">
        <v>111</v>
      </c>
      <c r="AW17951" s="1" t="s">
        <v>388</v>
      </c>
      <c r="AX17951" s="1" t="s">
        <v>216</v>
      </c>
      <c r="AY17951">
        <v>5607</v>
      </c>
      <c r="AZ17951" s="1" t="s">
        <v>1231</v>
      </c>
      <c r="BA17951">
        <v>5</v>
      </c>
      <c r="BB17951" s="1" t="s">
        <v>722</v>
      </c>
      <c r="BC17951" s="1" t="s">
        <v>114</v>
      </c>
      <c r="BD17951">
        <v>5001</v>
      </c>
      <c r="BE17951" s="1" t="s">
        <v>744</v>
      </c>
      <c r="BF17951" s="1" t="s">
        <v>722</v>
      </c>
      <c r="BG17951">
        <v>5</v>
      </c>
      <c r="BH17951">
        <v>63</v>
      </c>
      <c r="BI17951">
        <v>59</v>
      </c>
      <c r="BJ17951">
        <v>3</v>
      </c>
      <c r="BK17951">
        <v>69</v>
      </c>
      <c r="BL17951">
        <v>80</v>
      </c>
      <c r="BM17951">
        <v>3</v>
      </c>
      <c r="BN17951">
        <v>71</v>
      </c>
      <c r="BO17951">
        <v>90</v>
      </c>
      <c r="BP17951">
        <v>4</v>
      </c>
      <c r="BQ17951">
        <v>72</v>
      </c>
      <c r="BR17951">
        <v>90</v>
      </c>
      <c r="BS17951">
        <v>4</v>
      </c>
      <c r="BT17951">
        <v>81</v>
      </c>
      <c r="BU17951">
        <v>82</v>
      </c>
      <c r="BV17951" s="1" t="s">
        <v>196</v>
      </c>
      <c r="BW17951">
        <v>348</v>
      </c>
      <c r="BX17951">
        <v>83</v>
      </c>
      <c r="CB17951">
        <v>4</v>
      </c>
      <c r="CC17951" s="1" t="s">
        <v>116</v>
      </c>
    </row>
    <row r="17952" spans="1:81" x14ac:dyDescent="0.25">
      <c r="A17952" s="1" t="s">
        <v>81</v>
      </c>
      <c r="B17952" s="1" t="s">
        <v>82</v>
      </c>
      <c r="C17952" s="1" t="s">
        <v>144</v>
      </c>
      <c r="D17952" s="2">
        <v>37681</v>
      </c>
      <c r="E17952">
        <v>20221</v>
      </c>
      <c r="F17952" s="1" t="s">
        <v>19744</v>
      </c>
      <c r="G17952" s="1" t="s">
        <v>85</v>
      </c>
      <c r="H17952" s="1" t="s">
        <v>82</v>
      </c>
      <c r="I17952" s="1" t="s">
        <v>86</v>
      </c>
      <c r="J17952" s="1" t="s">
        <v>722</v>
      </c>
      <c r="K17952">
        <v>5</v>
      </c>
      <c r="L17952" s="1" t="s">
        <v>744</v>
      </c>
      <c r="M17952">
        <v>5001</v>
      </c>
      <c r="N17952" s="1" t="s">
        <v>170</v>
      </c>
      <c r="O17952" s="1" t="s">
        <v>122</v>
      </c>
      <c r="P17952" s="1" t="s">
        <v>123</v>
      </c>
      <c r="Q17952" s="1" t="s">
        <v>124</v>
      </c>
      <c r="R17952" s="1" t="s">
        <v>155</v>
      </c>
      <c r="S17952" s="1" t="s">
        <v>146</v>
      </c>
      <c r="T17952" s="1" t="s">
        <v>95</v>
      </c>
      <c r="U17952" s="1" t="s">
        <v>96</v>
      </c>
      <c r="V17952" s="1" t="s">
        <v>96</v>
      </c>
      <c r="W17952" s="1" t="s">
        <v>96</v>
      </c>
      <c r="X17952" s="1" t="s">
        <v>96</v>
      </c>
      <c r="Y17952" s="1" t="s">
        <v>96</v>
      </c>
      <c r="Z17952" s="1" t="s">
        <v>96</v>
      </c>
      <c r="AA17952" s="1" t="s">
        <v>86</v>
      </c>
      <c r="AB17952" s="1" t="s">
        <v>96</v>
      </c>
      <c r="AC17952" s="1" t="s">
        <v>125</v>
      </c>
      <c r="AD17952" s="1" t="s">
        <v>126</v>
      </c>
      <c r="AE17952" s="1" t="s">
        <v>126</v>
      </c>
      <c r="AF17952" s="1" t="s">
        <v>98</v>
      </c>
      <c r="AG17952" s="1" t="s">
        <v>127</v>
      </c>
      <c r="AH17952" s="1" t="s">
        <v>128</v>
      </c>
      <c r="AI17952" s="1" t="s">
        <v>129</v>
      </c>
      <c r="AJ17952" s="1" t="s">
        <v>130</v>
      </c>
      <c r="AK17952" s="1" t="s">
        <v>86</v>
      </c>
      <c r="AL17952">
        <v>142661</v>
      </c>
      <c r="AM17952">
        <v>405607000476</v>
      </c>
      <c r="AN17952" s="1" t="s">
        <v>1229</v>
      </c>
      <c r="AO17952" s="1" t="s">
        <v>105</v>
      </c>
      <c r="AP17952" s="1" t="s">
        <v>133</v>
      </c>
      <c r="AQ17952" s="1" t="s">
        <v>194</v>
      </c>
      <c r="AR17952" s="1" t="s">
        <v>108</v>
      </c>
      <c r="AS17952" s="1" t="s">
        <v>109</v>
      </c>
      <c r="AT17952">
        <v>405607000476</v>
      </c>
      <c r="AU17952" s="1" t="s">
        <v>1230</v>
      </c>
      <c r="AV17952" s="1" t="s">
        <v>111</v>
      </c>
      <c r="AW17952" s="1" t="s">
        <v>388</v>
      </c>
      <c r="AX17952" s="1" t="s">
        <v>216</v>
      </c>
      <c r="AY17952">
        <v>5607</v>
      </c>
      <c r="AZ17952" s="1" t="s">
        <v>1231</v>
      </c>
      <c r="BA17952">
        <v>5</v>
      </c>
      <c r="BB17952" s="1" t="s">
        <v>722</v>
      </c>
      <c r="BC17952" s="1" t="s">
        <v>114</v>
      </c>
      <c r="BD17952">
        <v>5001</v>
      </c>
      <c r="BE17952" s="1" t="s">
        <v>744</v>
      </c>
      <c r="BF17952" s="1" t="s">
        <v>722</v>
      </c>
      <c r="BG17952">
        <v>5</v>
      </c>
      <c r="BH17952">
        <v>53</v>
      </c>
      <c r="BI17952">
        <v>30</v>
      </c>
      <c r="BJ17952">
        <v>3</v>
      </c>
      <c r="BK17952">
        <v>59</v>
      </c>
      <c r="BL17952">
        <v>52</v>
      </c>
      <c r="BM17952">
        <v>3</v>
      </c>
      <c r="BN17952">
        <v>45</v>
      </c>
      <c r="BO17952">
        <v>24</v>
      </c>
      <c r="BP17952">
        <v>2</v>
      </c>
      <c r="BQ17952">
        <v>44</v>
      </c>
      <c r="BR17952">
        <v>26</v>
      </c>
      <c r="BS17952">
        <v>2</v>
      </c>
      <c r="BT17952">
        <v>82</v>
      </c>
      <c r="BU17952">
        <v>83</v>
      </c>
      <c r="BV17952" s="1" t="s">
        <v>196</v>
      </c>
      <c r="BW17952">
        <v>263</v>
      </c>
      <c r="BX17952">
        <v>37</v>
      </c>
      <c r="BZ17952">
        <v>62068555614787</v>
      </c>
      <c r="CA17952">
        <v>3</v>
      </c>
      <c r="CB17952">
        <v>4</v>
      </c>
      <c r="CC17952" s="1" t="s">
        <v>116</v>
      </c>
    </row>
    <row r="17953" spans="1:81" x14ac:dyDescent="0.25">
      <c r="A17953" s="1" t="s">
        <v>81</v>
      </c>
      <c r="B17953" s="1" t="s">
        <v>82</v>
      </c>
      <c r="C17953" s="1" t="s">
        <v>144</v>
      </c>
      <c r="D17953" s="2">
        <v>38694</v>
      </c>
      <c r="E17953">
        <v>20221</v>
      </c>
      <c r="F17953" s="1" t="s">
        <v>19745</v>
      </c>
      <c r="G17953" s="1" t="s">
        <v>85</v>
      </c>
      <c r="H17953" s="1" t="s">
        <v>82</v>
      </c>
      <c r="I17953" s="1" t="s">
        <v>86</v>
      </c>
      <c r="J17953" s="1" t="s">
        <v>722</v>
      </c>
      <c r="K17953">
        <v>5</v>
      </c>
      <c r="L17953" s="1" t="s">
        <v>3098</v>
      </c>
      <c r="M17953">
        <v>5631</v>
      </c>
      <c r="N17953" s="1" t="s">
        <v>225</v>
      </c>
      <c r="O17953" s="1" t="s">
        <v>90</v>
      </c>
      <c r="P17953" s="1" t="s">
        <v>137</v>
      </c>
      <c r="Q17953" s="1" t="s">
        <v>191</v>
      </c>
      <c r="R17953" s="1" t="s">
        <v>92</v>
      </c>
      <c r="S17953" s="1" t="s">
        <v>178</v>
      </c>
      <c r="T17953" s="1" t="s">
        <v>178</v>
      </c>
      <c r="U17953" s="1" t="s">
        <v>96</v>
      </c>
      <c r="V17953" s="1" t="s">
        <v>96</v>
      </c>
      <c r="W17953" s="1" t="s">
        <v>96</v>
      </c>
      <c r="X17953" s="1" t="s">
        <v>96</v>
      </c>
      <c r="Y17953" s="1" t="s">
        <v>96</v>
      </c>
      <c r="Z17953" s="1" t="s">
        <v>96</v>
      </c>
      <c r="AA17953" s="1" t="s">
        <v>86</v>
      </c>
      <c r="AB17953" s="1" t="s">
        <v>96</v>
      </c>
      <c r="AC17953" s="1" t="s">
        <v>97</v>
      </c>
      <c r="AD17953" s="1" t="s">
        <v>126</v>
      </c>
      <c r="AE17953" s="1" t="s">
        <v>126</v>
      </c>
      <c r="AF17953" s="1" t="s">
        <v>126</v>
      </c>
      <c r="AG17953" s="1" t="s">
        <v>100</v>
      </c>
      <c r="AH17953" s="1" t="s">
        <v>172</v>
      </c>
      <c r="AI17953" s="1" t="s">
        <v>148</v>
      </c>
      <c r="AJ17953" s="1" t="s">
        <v>103</v>
      </c>
      <c r="AK17953" s="1" t="s">
        <v>86</v>
      </c>
      <c r="AL17953">
        <v>2451</v>
      </c>
      <c r="AM17953">
        <v>305631000121</v>
      </c>
      <c r="AN17953" s="1" t="s">
        <v>6660</v>
      </c>
      <c r="AO17953" s="1" t="s">
        <v>214</v>
      </c>
      <c r="AP17953" s="1" t="s">
        <v>133</v>
      </c>
      <c r="AQ17953" s="1" t="s">
        <v>194</v>
      </c>
      <c r="AR17953" s="1" t="s">
        <v>114</v>
      </c>
      <c r="AS17953" s="1" t="s">
        <v>108</v>
      </c>
      <c r="AT17953">
        <v>305631000121</v>
      </c>
      <c r="AU17953" s="1" t="s">
        <v>6660</v>
      </c>
      <c r="AV17953" s="1" t="s">
        <v>111</v>
      </c>
      <c r="AW17953" s="1" t="s">
        <v>112</v>
      </c>
      <c r="AX17953" s="1" t="s">
        <v>216</v>
      </c>
      <c r="AY17953">
        <v>5631</v>
      </c>
      <c r="AZ17953" s="1" t="s">
        <v>3098</v>
      </c>
      <c r="BA17953">
        <v>5</v>
      </c>
      <c r="BB17953" s="1" t="s">
        <v>722</v>
      </c>
      <c r="BC17953" s="1" t="s">
        <v>114</v>
      </c>
      <c r="BD17953">
        <v>5001</v>
      </c>
      <c r="BE17953" s="1" t="s">
        <v>744</v>
      </c>
      <c r="BF17953" s="1" t="s">
        <v>722</v>
      </c>
      <c r="BG17953">
        <v>5</v>
      </c>
      <c r="BH17953">
        <v>76</v>
      </c>
      <c r="BI17953">
        <v>97</v>
      </c>
      <c r="BJ17953">
        <v>4</v>
      </c>
      <c r="BK17953">
        <v>100</v>
      </c>
      <c r="BL17953">
        <v>100</v>
      </c>
      <c r="BM17953">
        <v>4</v>
      </c>
      <c r="BN17953">
        <v>78</v>
      </c>
      <c r="BO17953">
        <v>100</v>
      </c>
      <c r="BP17953">
        <v>4</v>
      </c>
      <c r="BQ17953">
        <v>78</v>
      </c>
      <c r="BR17953">
        <v>98</v>
      </c>
      <c r="BS17953">
        <v>4</v>
      </c>
      <c r="BT17953">
        <v>86</v>
      </c>
      <c r="BU17953">
        <v>94</v>
      </c>
      <c r="BV17953" s="1" t="s">
        <v>196</v>
      </c>
      <c r="BW17953">
        <v>416</v>
      </c>
      <c r="BX17953">
        <v>100</v>
      </c>
      <c r="BZ17953">
        <v>78666112302265</v>
      </c>
      <c r="CA17953">
        <v>4</v>
      </c>
      <c r="CB17953">
        <v>4</v>
      </c>
      <c r="CC17953" s="1" t="s">
        <v>116</v>
      </c>
    </row>
    <row r="17954" spans="1:81" x14ac:dyDescent="0.25">
      <c r="A17954" s="1" t="s">
        <v>81</v>
      </c>
      <c r="B17954" s="1" t="s">
        <v>82</v>
      </c>
      <c r="C17954" s="1" t="s">
        <v>144</v>
      </c>
      <c r="D17954" s="2">
        <v>37559</v>
      </c>
      <c r="E17954">
        <v>20221</v>
      </c>
      <c r="F17954" s="1" t="s">
        <v>19746</v>
      </c>
      <c r="G17954" s="1" t="s">
        <v>85</v>
      </c>
      <c r="H17954" s="1" t="s">
        <v>82</v>
      </c>
      <c r="I17954" s="1" t="s">
        <v>86</v>
      </c>
      <c r="J17954" s="1" t="s">
        <v>722</v>
      </c>
      <c r="K17954">
        <v>5</v>
      </c>
      <c r="L17954" s="1" t="s">
        <v>1225</v>
      </c>
      <c r="M17954">
        <v>5266</v>
      </c>
      <c r="N17954" s="1" t="s">
        <v>170</v>
      </c>
      <c r="O17954" s="1" t="s">
        <v>108</v>
      </c>
      <c r="P17954" s="1" t="s">
        <v>108</v>
      </c>
      <c r="Q17954" s="1" t="s">
        <v>92</v>
      </c>
      <c r="R17954" s="1" t="s">
        <v>92</v>
      </c>
      <c r="S17954" s="1" t="s">
        <v>108</v>
      </c>
      <c r="T17954" s="1" t="s">
        <v>108</v>
      </c>
      <c r="U17954" s="1" t="s">
        <v>96</v>
      </c>
      <c r="V17954" s="1" t="s">
        <v>96</v>
      </c>
      <c r="W17954" s="1" t="s">
        <v>108</v>
      </c>
      <c r="X17954" s="1" t="s">
        <v>108</v>
      </c>
      <c r="Y17954" s="1" t="s">
        <v>108</v>
      </c>
      <c r="Z17954" s="1" t="s">
        <v>108</v>
      </c>
      <c r="AA17954" s="1" t="s">
        <v>108</v>
      </c>
      <c r="AB17954" s="1" t="s">
        <v>108</v>
      </c>
      <c r="AC17954" s="1" t="s">
        <v>97</v>
      </c>
      <c r="AD17954" s="1" t="s">
        <v>126</v>
      </c>
      <c r="AE17954" s="1" t="s">
        <v>126</v>
      </c>
      <c r="AF17954" s="1" t="s">
        <v>126</v>
      </c>
      <c r="AG17954" s="1" t="s">
        <v>108</v>
      </c>
      <c r="AH17954" s="1" t="s">
        <v>165</v>
      </c>
      <c r="AI17954" s="1" t="s">
        <v>148</v>
      </c>
      <c r="AJ17954" s="1" t="s">
        <v>108</v>
      </c>
      <c r="AK17954" s="1" t="s">
        <v>108</v>
      </c>
      <c r="AL17954">
        <v>126409</v>
      </c>
      <c r="AM17954">
        <v>305001019681</v>
      </c>
      <c r="AN17954" s="1" t="s">
        <v>4255</v>
      </c>
      <c r="AO17954" s="1" t="s">
        <v>105</v>
      </c>
      <c r="AP17954" s="1" t="s">
        <v>133</v>
      </c>
      <c r="AQ17954" s="1" t="s">
        <v>194</v>
      </c>
      <c r="AR17954" s="1" t="s">
        <v>108</v>
      </c>
      <c r="AS17954" s="1" t="s">
        <v>109</v>
      </c>
      <c r="AT17954">
        <v>305001019681</v>
      </c>
      <c r="AU17954" s="1" t="s">
        <v>4255</v>
      </c>
      <c r="AV17954" s="1" t="s">
        <v>111</v>
      </c>
      <c r="AW17954" s="1" t="s">
        <v>112</v>
      </c>
      <c r="AX17954" s="1" t="s">
        <v>216</v>
      </c>
      <c r="AY17954">
        <v>5266</v>
      </c>
      <c r="AZ17954" s="1" t="s">
        <v>1225</v>
      </c>
      <c r="BA17954">
        <v>5</v>
      </c>
      <c r="BB17954" s="1" t="s">
        <v>722</v>
      </c>
      <c r="BC17954" s="1" t="s">
        <v>114</v>
      </c>
      <c r="BD17954">
        <v>5001</v>
      </c>
      <c r="BE17954" s="1" t="s">
        <v>744</v>
      </c>
      <c r="BF17954" s="1" t="s">
        <v>722</v>
      </c>
      <c r="BG17954">
        <v>5</v>
      </c>
      <c r="BH17954">
        <v>70</v>
      </c>
      <c r="BI17954">
        <v>81</v>
      </c>
      <c r="BJ17954">
        <v>4</v>
      </c>
      <c r="BK17954">
        <v>57</v>
      </c>
      <c r="BL17954">
        <v>46</v>
      </c>
      <c r="BM17954">
        <v>3</v>
      </c>
      <c r="BN17954">
        <v>61</v>
      </c>
      <c r="BO17954">
        <v>65</v>
      </c>
      <c r="BP17954">
        <v>3</v>
      </c>
      <c r="BQ17954">
        <v>55</v>
      </c>
      <c r="BR17954">
        <v>49</v>
      </c>
      <c r="BS17954">
        <v>2</v>
      </c>
      <c r="BT17954">
        <v>83</v>
      </c>
      <c r="BU17954">
        <v>87</v>
      </c>
      <c r="BV17954" s="1" t="s">
        <v>196</v>
      </c>
      <c r="BW17954">
        <v>312</v>
      </c>
      <c r="BX17954">
        <v>62</v>
      </c>
      <c r="CB17954">
        <v>4</v>
      </c>
      <c r="CC17954" s="1" t="s">
        <v>116</v>
      </c>
    </row>
    <row r="17955" spans="1:81" x14ac:dyDescent="0.25">
      <c r="A17955" s="1" t="s">
        <v>81</v>
      </c>
      <c r="B17955" s="1" t="s">
        <v>82</v>
      </c>
      <c r="C17955" s="1" t="s">
        <v>83</v>
      </c>
      <c r="D17955" s="2">
        <v>38372</v>
      </c>
      <c r="E17955">
        <v>20221</v>
      </c>
      <c r="F17955" s="1" t="s">
        <v>19747</v>
      </c>
      <c r="G17955" s="1" t="s">
        <v>85</v>
      </c>
      <c r="H17955" s="1" t="s">
        <v>82</v>
      </c>
      <c r="I17955" s="1" t="s">
        <v>86</v>
      </c>
      <c r="J17955" s="1" t="s">
        <v>722</v>
      </c>
      <c r="K17955">
        <v>5</v>
      </c>
      <c r="L17955" s="1" t="s">
        <v>744</v>
      </c>
      <c r="M17955">
        <v>5001</v>
      </c>
      <c r="N17955" s="1" t="s">
        <v>198</v>
      </c>
      <c r="O17955" s="1" t="s">
        <v>182</v>
      </c>
      <c r="P17955" s="1" t="s">
        <v>137</v>
      </c>
      <c r="Q17955" s="1" t="s">
        <v>124</v>
      </c>
      <c r="R17955" s="1" t="s">
        <v>92</v>
      </c>
      <c r="S17955" s="1" t="s">
        <v>186</v>
      </c>
      <c r="T17955" s="1" t="s">
        <v>95</v>
      </c>
      <c r="U17955" s="1" t="s">
        <v>96</v>
      </c>
      <c r="V17955" s="1" t="s">
        <v>96</v>
      </c>
      <c r="W17955" s="1" t="s">
        <v>96</v>
      </c>
      <c r="X17955" s="1" t="s">
        <v>96</v>
      </c>
      <c r="Y17955" s="1" t="s">
        <v>96</v>
      </c>
      <c r="Z17955" s="1" t="s">
        <v>96</v>
      </c>
      <c r="AA17955" s="1" t="s">
        <v>86</v>
      </c>
      <c r="AB17955" s="1" t="s">
        <v>96</v>
      </c>
      <c r="AC17955" s="1" t="s">
        <v>97</v>
      </c>
      <c r="AD17955" s="1" t="s">
        <v>126</v>
      </c>
      <c r="AE17955" s="1" t="s">
        <v>126</v>
      </c>
      <c r="AF17955" s="1" t="s">
        <v>126</v>
      </c>
      <c r="AG17955" s="1" t="s">
        <v>100</v>
      </c>
      <c r="AH17955" s="1" t="s">
        <v>101</v>
      </c>
      <c r="AI17955" s="1" t="s">
        <v>148</v>
      </c>
      <c r="AJ17955" s="1" t="s">
        <v>103</v>
      </c>
      <c r="AK17955" s="1" t="s">
        <v>86</v>
      </c>
      <c r="AL17955">
        <v>156604</v>
      </c>
      <c r="AM17955">
        <v>305380019472</v>
      </c>
      <c r="AN17955" s="1" t="s">
        <v>3937</v>
      </c>
      <c r="AO17955" s="1" t="s">
        <v>105</v>
      </c>
      <c r="AP17955" s="1" t="s">
        <v>133</v>
      </c>
      <c r="AQ17955" s="1" t="s">
        <v>194</v>
      </c>
      <c r="AR17955" s="1" t="s">
        <v>111</v>
      </c>
      <c r="AS17955" s="1" t="s">
        <v>109</v>
      </c>
      <c r="AT17955">
        <v>305380019472</v>
      </c>
      <c r="AU17955" s="1" t="s">
        <v>3938</v>
      </c>
      <c r="AV17955" s="1" t="s">
        <v>111</v>
      </c>
      <c r="AW17955" s="1" t="s">
        <v>388</v>
      </c>
      <c r="AX17955" s="1" t="s">
        <v>216</v>
      </c>
      <c r="AY17955">
        <v>5380</v>
      </c>
      <c r="AZ17955" s="1" t="s">
        <v>3939</v>
      </c>
      <c r="BA17955">
        <v>5</v>
      </c>
      <c r="BB17955" s="1" t="s">
        <v>722</v>
      </c>
      <c r="BC17955" s="1" t="s">
        <v>114</v>
      </c>
      <c r="BD17955">
        <v>5001</v>
      </c>
      <c r="BE17955" s="1" t="s">
        <v>744</v>
      </c>
      <c r="BF17955" s="1" t="s">
        <v>722</v>
      </c>
      <c r="BG17955">
        <v>5</v>
      </c>
      <c r="BH17955">
        <v>41</v>
      </c>
      <c r="BI17955">
        <v>10</v>
      </c>
      <c r="BJ17955">
        <v>2</v>
      </c>
      <c r="BK17955">
        <v>52</v>
      </c>
      <c r="BL17955">
        <v>35</v>
      </c>
      <c r="BM17955">
        <v>3</v>
      </c>
      <c r="BN17955">
        <v>38</v>
      </c>
      <c r="BO17955">
        <v>10</v>
      </c>
      <c r="BP17955">
        <v>1</v>
      </c>
      <c r="BQ17955">
        <v>29</v>
      </c>
      <c r="BR17955">
        <v>3</v>
      </c>
      <c r="BS17955">
        <v>1</v>
      </c>
      <c r="BT17955">
        <v>69</v>
      </c>
      <c r="BU17955">
        <v>56</v>
      </c>
      <c r="BV17955" s="1" t="s">
        <v>217</v>
      </c>
      <c r="BW17955">
        <v>211</v>
      </c>
      <c r="BX17955">
        <v>15</v>
      </c>
      <c r="BZ17955">
        <v>677972108980652</v>
      </c>
      <c r="CA17955">
        <v>4</v>
      </c>
      <c r="CB17955">
        <v>4</v>
      </c>
      <c r="CC17955" s="1" t="s">
        <v>116</v>
      </c>
    </row>
    <row r="17956" spans="1:81" x14ac:dyDescent="0.25">
      <c r="A17956" s="1" t="s">
        <v>81</v>
      </c>
      <c r="B17956" s="1" t="s">
        <v>82</v>
      </c>
      <c r="C17956" s="1" t="s">
        <v>83</v>
      </c>
      <c r="D17956" s="2">
        <v>38485</v>
      </c>
      <c r="E17956">
        <v>20221</v>
      </c>
      <c r="F17956" s="1" t="s">
        <v>19748</v>
      </c>
      <c r="G17956" s="1" t="s">
        <v>85</v>
      </c>
      <c r="H17956" s="1" t="s">
        <v>82</v>
      </c>
      <c r="I17956" s="1" t="s">
        <v>86</v>
      </c>
      <c r="J17956" s="1" t="s">
        <v>722</v>
      </c>
      <c r="K17956">
        <v>5</v>
      </c>
      <c r="L17956" s="1" t="s">
        <v>744</v>
      </c>
      <c r="M17956">
        <v>5001</v>
      </c>
      <c r="N17956" s="1" t="s">
        <v>170</v>
      </c>
      <c r="O17956" s="1" t="s">
        <v>90</v>
      </c>
      <c r="P17956" s="1" t="s">
        <v>137</v>
      </c>
      <c r="Q17956" s="1" t="s">
        <v>92</v>
      </c>
      <c r="R17956" s="1" t="s">
        <v>92</v>
      </c>
      <c r="S17956" s="1" t="s">
        <v>203</v>
      </c>
      <c r="T17956" s="1" t="s">
        <v>186</v>
      </c>
      <c r="U17956" s="1" t="s">
        <v>96</v>
      </c>
      <c r="V17956" s="1" t="s">
        <v>96</v>
      </c>
      <c r="W17956" s="1" t="s">
        <v>96</v>
      </c>
      <c r="X17956" s="1" t="s">
        <v>96</v>
      </c>
      <c r="Y17956" s="1" t="s">
        <v>96</v>
      </c>
      <c r="Z17956" s="1" t="s">
        <v>96</v>
      </c>
      <c r="AA17956" s="1" t="s">
        <v>86</v>
      </c>
      <c r="AB17956" s="1" t="s">
        <v>96</v>
      </c>
      <c r="AC17956" s="1" t="s">
        <v>97</v>
      </c>
      <c r="AD17956" s="1" t="s">
        <v>126</v>
      </c>
      <c r="AE17956" s="1" t="s">
        <v>126</v>
      </c>
      <c r="AF17956" s="1" t="s">
        <v>98</v>
      </c>
      <c r="AG17956" s="1" t="s">
        <v>100</v>
      </c>
      <c r="AH17956" s="1" t="s">
        <v>165</v>
      </c>
      <c r="AI17956" s="1" t="s">
        <v>129</v>
      </c>
      <c r="AJ17956" s="1" t="s">
        <v>103</v>
      </c>
      <c r="AK17956" s="1" t="s">
        <v>86</v>
      </c>
      <c r="AL17956">
        <v>156604</v>
      </c>
      <c r="AM17956">
        <v>305380019472</v>
      </c>
      <c r="AN17956" s="1" t="s">
        <v>3937</v>
      </c>
      <c r="AO17956" s="1" t="s">
        <v>105</v>
      </c>
      <c r="AP17956" s="1" t="s">
        <v>133</v>
      </c>
      <c r="AQ17956" s="1" t="s">
        <v>194</v>
      </c>
      <c r="AR17956" s="1" t="s">
        <v>111</v>
      </c>
      <c r="AS17956" s="1" t="s">
        <v>109</v>
      </c>
      <c r="AT17956">
        <v>305380019472</v>
      </c>
      <c r="AU17956" s="1" t="s">
        <v>3938</v>
      </c>
      <c r="AV17956" s="1" t="s">
        <v>111</v>
      </c>
      <c r="AW17956" s="1" t="s">
        <v>388</v>
      </c>
      <c r="AX17956" s="1" t="s">
        <v>216</v>
      </c>
      <c r="AY17956">
        <v>5380</v>
      </c>
      <c r="AZ17956" s="1" t="s">
        <v>3939</v>
      </c>
      <c r="BA17956">
        <v>5</v>
      </c>
      <c r="BB17956" s="1" t="s">
        <v>722</v>
      </c>
      <c r="BC17956" s="1" t="s">
        <v>114</v>
      </c>
      <c r="BD17956">
        <v>5001</v>
      </c>
      <c r="BE17956" s="1" t="s">
        <v>744</v>
      </c>
      <c r="BF17956" s="1" t="s">
        <v>722</v>
      </c>
      <c r="BG17956">
        <v>5</v>
      </c>
      <c r="BH17956">
        <v>69</v>
      </c>
      <c r="BI17956">
        <v>78</v>
      </c>
      <c r="BJ17956">
        <v>4</v>
      </c>
      <c r="BK17956">
        <v>73</v>
      </c>
      <c r="BL17956">
        <v>87</v>
      </c>
      <c r="BM17956">
        <v>4</v>
      </c>
      <c r="BN17956">
        <v>69</v>
      </c>
      <c r="BO17956">
        <v>87</v>
      </c>
      <c r="BP17956">
        <v>3</v>
      </c>
      <c r="BQ17956">
        <v>69</v>
      </c>
      <c r="BR17956">
        <v>85</v>
      </c>
      <c r="BS17956">
        <v>3</v>
      </c>
      <c r="BT17956">
        <v>78</v>
      </c>
      <c r="BU17956">
        <v>74</v>
      </c>
      <c r="BV17956" s="1" t="s">
        <v>217</v>
      </c>
      <c r="BW17956">
        <v>353</v>
      </c>
      <c r="BX17956">
        <v>85</v>
      </c>
      <c r="BZ17956">
        <v>702726148121666</v>
      </c>
      <c r="CA17956">
        <v>4</v>
      </c>
      <c r="CB17956">
        <v>4</v>
      </c>
      <c r="CC17956" s="1" t="s">
        <v>116</v>
      </c>
    </row>
    <row r="17957" spans="1:81" x14ac:dyDescent="0.25">
      <c r="A17957" s="1" t="s">
        <v>81</v>
      </c>
      <c r="B17957" s="1" t="s">
        <v>82</v>
      </c>
      <c r="C17957" s="1" t="s">
        <v>144</v>
      </c>
      <c r="D17957" s="2">
        <v>37900</v>
      </c>
      <c r="E17957">
        <v>20221</v>
      </c>
      <c r="F17957" s="1" t="s">
        <v>19749</v>
      </c>
      <c r="G17957" s="1" t="s">
        <v>85</v>
      </c>
      <c r="H17957" s="1" t="s">
        <v>82</v>
      </c>
      <c r="I17957" s="1" t="s">
        <v>86</v>
      </c>
      <c r="J17957" s="1" t="s">
        <v>722</v>
      </c>
      <c r="K17957">
        <v>5</v>
      </c>
      <c r="L17957" s="1" t="s">
        <v>744</v>
      </c>
      <c r="M17957">
        <v>5001</v>
      </c>
      <c r="N17957" s="1" t="s">
        <v>170</v>
      </c>
      <c r="O17957" s="1" t="s">
        <v>90</v>
      </c>
      <c r="P17957" s="1" t="s">
        <v>137</v>
      </c>
      <c r="Q17957" s="1" t="s">
        <v>191</v>
      </c>
      <c r="R17957" s="1" t="s">
        <v>191</v>
      </c>
      <c r="S17957" s="1" t="s">
        <v>95</v>
      </c>
      <c r="T17957" s="1" t="s">
        <v>178</v>
      </c>
      <c r="U17957" s="1" t="s">
        <v>96</v>
      </c>
      <c r="V17957" s="1" t="s">
        <v>96</v>
      </c>
      <c r="W17957" s="1" t="s">
        <v>96</v>
      </c>
      <c r="X17957" s="1" t="s">
        <v>96</v>
      </c>
      <c r="Y17957" s="1" t="s">
        <v>96</v>
      </c>
      <c r="Z17957" s="1" t="s">
        <v>96</v>
      </c>
      <c r="AA17957" s="1" t="s">
        <v>86</v>
      </c>
      <c r="AB17957" s="1" t="s">
        <v>96</v>
      </c>
      <c r="AC17957" s="1" t="s">
        <v>199</v>
      </c>
      <c r="AD17957" s="1" t="s">
        <v>126</v>
      </c>
      <c r="AE17957" s="1" t="s">
        <v>98</v>
      </c>
      <c r="AF17957" s="1" t="s">
        <v>126</v>
      </c>
      <c r="AG17957" s="1" t="s">
        <v>127</v>
      </c>
      <c r="AH17957" s="1" t="s">
        <v>165</v>
      </c>
      <c r="AI17957" s="1" t="s">
        <v>129</v>
      </c>
      <c r="AJ17957" s="1" t="s">
        <v>103</v>
      </c>
      <c r="AK17957" s="1" t="s">
        <v>86</v>
      </c>
      <c r="AL17957">
        <v>126409</v>
      </c>
      <c r="AM17957">
        <v>305001019681</v>
      </c>
      <c r="AN17957" s="1" t="s">
        <v>4255</v>
      </c>
      <c r="AO17957" s="1" t="s">
        <v>105</v>
      </c>
      <c r="AP17957" s="1" t="s">
        <v>133</v>
      </c>
      <c r="AQ17957" s="1" t="s">
        <v>194</v>
      </c>
      <c r="AR17957" s="1" t="s">
        <v>108</v>
      </c>
      <c r="AS17957" s="1" t="s">
        <v>109</v>
      </c>
      <c r="AT17957">
        <v>305001019681</v>
      </c>
      <c r="AU17957" s="1" t="s">
        <v>4255</v>
      </c>
      <c r="AV17957" s="1" t="s">
        <v>111</v>
      </c>
      <c r="AW17957" s="1" t="s">
        <v>112</v>
      </c>
      <c r="AX17957" s="1" t="s">
        <v>216</v>
      </c>
      <c r="AY17957">
        <v>5266</v>
      </c>
      <c r="AZ17957" s="1" t="s">
        <v>1225</v>
      </c>
      <c r="BA17957">
        <v>5</v>
      </c>
      <c r="BB17957" s="1" t="s">
        <v>722</v>
      </c>
      <c r="BC17957" s="1" t="s">
        <v>114</v>
      </c>
      <c r="BD17957">
        <v>5001</v>
      </c>
      <c r="BE17957" s="1" t="s">
        <v>744</v>
      </c>
      <c r="BF17957" s="1" t="s">
        <v>722</v>
      </c>
      <c r="BG17957">
        <v>5</v>
      </c>
      <c r="BH17957">
        <v>62</v>
      </c>
      <c r="BI17957">
        <v>55</v>
      </c>
      <c r="BJ17957">
        <v>3</v>
      </c>
      <c r="BK17957">
        <v>66</v>
      </c>
      <c r="BL17957">
        <v>70</v>
      </c>
      <c r="BM17957">
        <v>3</v>
      </c>
      <c r="BN17957">
        <v>61</v>
      </c>
      <c r="BO17957">
        <v>64</v>
      </c>
      <c r="BP17957">
        <v>3</v>
      </c>
      <c r="BQ17957">
        <v>62</v>
      </c>
      <c r="BR17957">
        <v>68</v>
      </c>
      <c r="BS17957">
        <v>3</v>
      </c>
      <c r="BT17957">
        <v>82</v>
      </c>
      <c r="BU17957">
        <v>83</v>
      </c>
      <c r="BV17957" s="1" t="s">
        <v>196</v>
      </c>
      <c r="BW17957">
        <v>321</v>
      </c>
      <c r="BX17957">
        <v>67</v>
      </c>
      <c r="BZ17957">
        <v>764679790000727</v>
      </c>
      <c r="CA17957">
        <v>4</v>
      </c>
      <c r="CB17957">
        <v>4</v>
      </c>
      <c r="CC17957" s="1" t="s">
        <v>116</v>
      </c>
    </row>
    <row r="17958" spans="1:81" x14ac:dyDescent="0.25">
      <c r="A17958" s="1" t="s">
        <v>81</v>
      </c>
      <c r="B17958" s="1" t="s">
        <v>82</v>
      </c>
      <c r="C17958" s="1" t="s">
        <v>83</v>
      </c>
      <c r="D17958" s="2">
        <v>37984</v>
      </c>
      <c r="E17958">
        <v>20221</v>
      </c>
      <c r="F17958" s="1" t="s">
        <v>19750</v>
      </c>
      <c r="G17958" s="1" t="s">
        <v>85</v>
      </c>
      <c r="H17958" s="1" t="s">
        <v>82</v>
      </c>
      <c r="I17958" s="1" t="s">
        <v>86</v>
      </c>
      <c r="J17958" s="1" t="s">
        <v>722</v>
      </c>
      <c r="K17958">
        <v>5</v>
      </c>
      <c r="L17958" s="1" t="s">
        <v>1225</v>
      </c>
      <c r="M17958">
        <v>5266</v>
      </c>
      <c r="N17958" s="1" t="s">
        <v>108</v>
      </c>
      <c r="O17958" s="1" t="s">
        <v>122</v>
      </c>
      <c r="P17958" s="1" t="s">
        <v>153</v>
      </c>
      <c r="Q17958" s="1" t="s">
        <v>108</v>
      </c>
      <c r="R17958" s="1" t="s">
        <v>108</v>
      </c>
      <c r="S17958" s="1" t="s">
        <v>178</v>
      </c>
      <c r="T17958" s="1" t="s">
        <v>178</v>
      </c>
      <c r="U17958" s="1" t="s">
        <v>108</v>
      </c>
      <c r="V17958" s="1" t="s">
        <v>108</v>
      </c>
      <c r="W17958" s="1" t="s">
        <v>96</v>
      </c>
      <c r="X17958" s="1" t="s">
        <v>96</v>
      </c>
      <c r="Y17958" s="1" t="s">
        <v>96</v>
      </c>
      <c r="Z17958" s="1" t="s">
        <v>96</v>
      </c>
      <c r="AA17958" s="1" t="s">
        <v>86</v>
      </c>
      <c r="AB17958" s="1" t="s">
        <v>96</v>
      </c>
      <c r="AC17958" s="1" t="s">
        <v>108</v>
      </c>
      <c r="AD17958" s="1" t="s">
        <v>108</v>
      </c>
      <c r="AE17958" s="1" t="s">
        <v>108</v>
      </c>
      <c r="AF17958" s="1" t="s">
        <v>108</v>
      </c>
      <c r="AG17958" s="1" t="s">
        <v>127</v>
      </c>
      <c r="AH17958" s="1" t="s">
        <v>108</v>
      </c>
      <c r="AI17958" s="1" t="s">
        <v>108</v>
      </c>
      <c r="AJ17958" s="1" t="s">
        <v>103</v>
      </c>
      <c r="AK17958" s="1" t="s">
        <v>86</v>
      </c>
      <c r="AL17958">
        <v>182</v>
      </c>
      <c r="AM17958">
        <v>305001003688</v>
      </c>
      <c r="AN17958" s="1" t="s">
        <v>2565</v>
      </c>
      <c r="AO17958" s="1" t="s">
        <v>105</v>
      </c>
      <c r="AP17958" s="1" t="s">
        <v>133</v>
      </c>
      <c r="AQ17958" s="1" t="s">
        <v>194</v>
      </c>
      <c r="AR17958" s="1" t="s">
        <v>111</v>
      </c>
      <c r="AS17958" s="1" t="s">
        <v>109</v>
      </c>
      <c r="AT17958">
        <v>305001003688</v>
      </c>
      <c r="AU17958" s="1" t="s">
        <v>2565</v>
      </c>
      <c r="AV17958" s="1" t="s">
        <v>111</v>
      </c>
      <c r="AW17958" s="1" t="s">
        <v>388</v>
      </c>
      <c r="AX17958" s="1" t="s">
        <v>216</v>
      </c>
      <c r="AY17958">
        <v>5266</v>
      </c>
      <c r="AZ17958" s="1" t="s">
        <v>1225</v>
      </c>
      <c r="BA17958">
        <v>5</v>
      </c>
      <c r="BB17958" s="1" t="s">
        <v>722</v>
      </c>
      <c r="BC17958" s="1" t="s">
        <v>114</v>
      </c>
      <c r="BD17958">
        <v>5001</v>
      </c>
      <c r="BE17958" s="1" t="s">
        <v>744</v>
      </c>
      <c r="BF17958" s="1" t="s">
        <v>722</v>
      </c>
      <c r="BG17958">
        <v>5</v>
      </c>
      <c r="BH17958">
        <v>68</v>
      </c>
      <c r="BI17958">
        <v>76</v>
      </c>
      <c r="BJ17958">
        <v>4</v>
      </c>
      <c r="BK17958">
        <v>63</v>
      </c>
      <c r="BL17958">
        <v>64</v>
      </c>
      <c r="BM17958">
        <v>3</v>
      </c>
      <c r="BN17958">
        <v>48</v>
      </c>
      <c r="BO17958">
        <v>30</v>
      </c>
      <c r="BP17958">
        <v>2</v>
      </c>
      <c r="BQ17958">
        <v>64</v>
      </c>
      <c r="BR17958">
        <v>71</v>
      </c>
      <c r="BS17958">
        <v>3</v>
      </c>
      <c r="BT17958">
        <v>84</v>
      </c>
      <c r="BU17958">
        <v>90</v>
      </c>
      <c r="BV17958" s="1" t="s">
        <v>196</v>
      </c>
      <c r="BW17958">
        <v>313</v>
      </c>
      <c r="BX17958">
        <v>62</v>
      </c>
      <c r="BZ17958">
        <v>734624350324798</v>
      </c>
      <c r="CA17958">
        <v>4</v>
      </c>
      <c r="CB17958">
        <v>4</v>
      </c>
      <c r="CC17958" s="1" t="s">
        <v>116</v>
      </c>
    </row>
    <row r="17959" spans="1:81" x14ac:dyDescent="0.25">
      <c r="A17959" s="1" t="s">
        <v>81</v>
      </c>
      <c r="B17959" s="1" t="s">
        <v>82</v>
      </c>
      <c r="C17959" s="1" t="s">
        <v>83</v>
      </c>
      <c r="D17959" s="2">
        <v>38189</v>
      </c>
      <c r="E17959">
        <v>20221</v>
      </c>
      <c r="F17959" s="1" t="s">
        <v>19751</v>
      </c>
      <c r="G17959" s="1" t="s">
        <v>85</v>
      </c>
      <c r="H17959" s="1" t="s">
        <v>82</v>
      </c>
      <c r="I17959" s="1" t="s">
        <v>86</v>
      </c>
      <c r="J17959" s="1" t="s">
        <v>722</v>
      </c>
      <c r="K17959">
        <v>5</v>
      </c>
      <c r="L17959" s="1" t="s">
        <v>1225</v>
      </c>
      <c r="M17959">
        <v>5266</v>
      </c>
      <c r="N17959" s="1" t="s">
        <v>177</v>
      </c>
      <c r="O17959" s="1" t="s">
        <v>90</v>
      </c>
      <c r="P17959" s="1" t="s">
        <v>137</v>
      </c>
      <c r="Q17959" s="1" t="s">
        <v>92</v>
      </c>
      <c r="R17959" s="1" t="s">
        <v>92</v>
      </c>
      <c r="S17959" s="1" t="s">
        <v>178</v>
      </c>
      <c r="T17959" s="1" t="s">
        <v>95</v>
      </c>
      <c r="U17959" s="1" t="s">
        <v>96</v>
      </c>
      <c r="V17959" s="1" t="s">
        <v>96</v>
      </c>
      <c r="W17959" s="1" t="s">
        <v>96</v>
      </c>
      <c r="X17959" s="1" t="s">
        <v>96</v>
      </c>
      <c r="Y17959" s="1" t="s">
        <v>96</v>
      </c>
      <c r="Z17959" s="1" t="s">
        <v>96</v>
      </c>
      <c r="AA17959" s="1" t="s">
        <v>86</v>
      </c>
      <c r="AB17959" s="1" t="s">
        <v>86</v>
      </c>
      <c r="AC17959" s="1" t="s">
        <v>157</v>
      </c>
      <c r="AD17959" s="1" t="s">
        <v>126</v>
      </c>
      <c r="AE17959" s="1" t="s">
        <v>126</v>
      </c>
      <c r="AF17959" s="1" t="s">
        <v>126</v>
      </c>
      <c r="AG17959" s="1" t="s">
        <v>147</v>
      </c>
      <c r="AH17959" s="1" t="s">
        <v>102</v>
      </c>
      <c r="AI17959" s="1" t="s">
        <v>165</v>
      </c>
      <c r="AJ17959" s="1" t="s">
        <v>103</v>
      </c>
      <c r="AK17959" s="1" t="s">
        <v>86</v>
      </c>
      <c r="AL17959">
        <v>182</v>
      </c>
      <c r="AM17959">
        <v>305001003688</v>
      </c>
      <c r="AN17959" s="1" t="s">
        <v>2565</v>
      </c>
      <c r="AO17959" s="1" t="s">
        <v>105</v>
      </c>
      <c r="AP17959" s="1" t="s">
        <v>133</v>
      </c>
      <c r="AQ17959" s="1" t="s">
        <v>194</v>
      </c>
      <c r="AR17959" s="1" t="s">
        <v>111</v>
      </c>
      <c r="AS17959" s="1" t="s">
        <v>109</v>
      </c>
      <c r="AT17959">
        <v>305001003688</v>
      </c>
      <c r="AU17959" s="1" t="s">
        <v>2565</v>
      </c>
      <c r="AV17959" s="1" t="s">
        <v>111</v>
      </c>
      <c r="AW17959" s="1" t="s">
        <v>388</v>
      </c>
      <c r="AX17959" s="1" t="s">
        <v>216</v>
      </c>
      <c r="AY17959">
        <v>5266</v>
      </c>
      <c r="AZ17959" s="1" t="s">
        <v>1225</v>
      </c>
      <c r="BA17959">
        <v>5</v>
      </c>
      <c r="BB17959" s="1" t="s">
        <v>722</v>
      </c>
      <c r="BC17959" s="1" t="s">
        <v>114</v>
      </c>
      <c r="BD17959">
        <v>5001</v>
      </c>
      <c r="BE17959" s="1" t="s">
        <v>744</v>
      </c>
      <c r="BF17959" s="1" t="s">
        <v>722</v>
      </c>
      <c r="BG17959">
        <v>5</v>
      </c>
      <c r="BH17959">
        <v>69</v>
      </c>
      <c r="BI17959">
        <v>79</v>
      </c>
      <c r="BJ17959">
        <v>4</v>
      </c>
      <c r="BK17959">
        <v>68</v>
      </c>
      <c r="BL17959">
        <v>76</v>
      </c>
      <c r="BM17959">
        <v>3</v>
      </c>
      <c r="BN17959">
        <v>62</v>
      </c>
      <c r="BO17959">
        <v>68</v>
      </c>
      <c r="BP17959">
        <v>3</v>
      </c>
      <c r="BQ17959">
        <v>65</v>
      </c>
      <c r="BR17959">
        <v>74</v>
      </c>
      <c r="BS17959">
        <v>3</v>
      </c>
      <c r="BT17959">
        <v>82</v>
      </c>
      <c r="BU17959">
        <v>83</v>
      </c>
      <c r="BV17959" s="1" t="s">
        <v>196</v>
      </c>
      <c r="BW17959">
        <v>336</v>
      </c>
      <c r="BX17959">
        <v>76</v>
      </c>
      <c r="BZ17959">
        <v>712101971156693</v>
      </c>
      <c r="CA17959">
        <v>4</v>
      </c>
      <c r="CB17959">
        <v>4</v>
      </c>
      <c r="CC17959" s="1" t="s">
        <v>116</v>
      </c>
    </row>
    <row r="17960" spans="1:81" x14ac:dyDescent="0.25">
      <c r="A17960" s="1" t="s">
        <v>81</v>
      </c>
      <c r="B17960" s="1" t="s">
        <v>82</v>
      </c>
      <c r="C17960" s="1" t="s">
        <v>144</v>
      </c>
      <c r="D17960" s="2">
        <v>38076</v>
      </c>
      <c r="E17960">
        <v>20221</v>
      </c>
      <c r="F17960" s="1" t="s">
        <v>19752</v>
      </c>
      <c r="G17960" s="1" t="s">
        <v>85</v>
      </c>
      <c r="H17960" s="1" t="s">
        <v>82</v>
      </c>
      <c r="I17960" s="1" t="s">
        <v>86</v>
      </c>
      <c r="J17960" s="1" t="s">
        <v>722</v>
      </c>
      <c r="K17960">
        <v>5</v>
      </c>
      <c r="L17960" s="1" t="s">
        <v>1225</v>
      </c>
      <c r="M17960">
        <v>5266</v>
      </c>
      <c r="N17960" s="1" t="s">
        <v>198</v>
      </c>
      <c r="O17960" s="1" t="s">
        <v>122</v>
      </c>
      <c r="P17960" s="1" t="s">
        <v>123</v>
      </c>
      <c r="Q17960" s="1" t="s">
        <v>191</v>
      </c>
      <c r="R17960" s="1" t="s">
        <v>191</v>
      </c>
      <c r="S17960" s="1" t="s">
        <v>178</v>
      </c>
      <c r="T17960" s="1" t="s">
        <v>178</v>
      </c>
      <c r="U17960" s="1" t="s">
        <v>96</v>
      </c>
      <c r="V17960" s="1" t="s">
        <v>96</v>
      </c>
      <c r="W17960" s="1" t="s">
        <v>96</v>
      </c>
      <c r="X17960" s="1" t="s">
        <v>96</v>
      </c>
      <c r="Y17960" s="1" t="s">
        <v>96</v>
      </c>
      <c r="Z17960" s="1" t="s">
        <v>96</v>
      </c>
      <c r="AA17960" s="1" t="s">
        <v>86</v>
      </c>
      <c r="AB17960" s="1" t="s">
        <v>96</v>
      </c>
      <c r="AC17960" s="1" t="s">
        <v>97</v>
      </c>
      <c r="AD17960" s="1" t="s">
        <v>126</v>
      </c>
      <c r="AE17960" s="1" t="s">
        <v>126</v>
      </c>
      <c r="AF17960" s="1" t="s">
        <v>126</v>
      </c>
      <c r="AG17960" s="1" t="s">
        <v>100</v>
      </c>
      <c r="AH17960" s="1" t="s">
        <v>102</v>
      </c>
      <c r="AI17960" s="1" t="s">
        <v>148</v>
      </c>
      <c r="AJ17960" s="1" t="s">
        <v>103</v>
      </c>
      <c r="AK17960" s="1" t="s">
        <v>86</v>
      </c>
      <c r="AL17960">
        <v>182</v>
      </c>
      <c r="AM17960">
        <v>305001003688</v>
      </c>
      <c r="AN17960" s="1" t="s">
        <v>2565</v>
      </c>
      <c r="AO17960" s="1" t="s">
        <v>105</v>
      </c>
      <c r="AP17960" s="1" t="s">
        <v>133</v>
      </c>
      <c r="AQ17960" s="1" t="s">
        <v>194</v>
      </c>
      <c r="AR17960" s="1" t="s">
        <v>111</v>
      </c>
      <c r="AS17960" s="1" t="s">
        <v>109</v>
      </c>
      <c r="AT17960">
        <v>305001003688</v>
      </c>
      <c r="AU17960" s="1" t="s">
        <v>2565</v>
      </c>
      <c r="AV17960" s="1" t="s">
        <v>111</v>
      </c>
      <c r="AW17960" s="1" t="s">
        <v>388</v>
      </c>
      <c r="AX17960" s="1" t="s">
        <v>216</v>
      </c>
      <c r="AY17960">
        <v>5266</v>
      </c>
      <c r="AZ17960" s="1" t="s">
        <v>1225</v>
      </c>
      <c r="BA17960">
        <v>5</v>
      </c>
      <c r="BB17960" s="1" t="s">
        <v>722</v>
      </c>
      <c r="BC17960" s="1" t="s">
        <v>114</v>
      </c>
      <c r="BD17960">
        <v>5001</v>
      </c>
      <c r="BE17960" s="1" t="s">
        <v>744</v>
      </c>
      <c r="BF17960" s="1" t="s">
        <v>722</v>
      </c>
      <c r="BG17960">
        <v>5</v>
      </c>
      <c r="BH17960">
        <v>46</v>
      </c>
      <c r="BI17960">
        <v>17</v>
      </c>
      <c r="BJ17960">
        <v>2</v>
      </c>
      <c r="BK17960">
        <v>52</v>
      </c>
      <c r="BL17960">
        <v>35</v>
      </c>
      <c r="BM17960">
        <v>3</v>
      </c>
      <c r="BN17960">
        <v>43</v>
      </c>
      <c r="BO17960">
        <v>20</v>
      </c>
      <c r="BP17960">
        <v>2</v>
      </c>
      <c r="BQ17960">
        <v>63</v>
      </c>
      <c r="BR17960">
        <v>69</v>
      </c>
      <c r="BS17960">
        <v>3</v>
      </c>
      <c r="BT17960">
        <v>83</v>
      </c>
      <c r="BU17960">
        <v>88</v>
      </c>
      <c r="BV17960" s="1" t="s">
        <v>196</v>
      </c>
      <c r="BW17960">
        <v>267</v>
      </c>
      <c r="BX17960">
        <v>39</v>
      </c>
      <c r="BZ17960">
        <v>823957384276043</v>
      </c>
      <c r="CA17960">
        <v>4</v>
      </c>
      <c r="CB17960">
        <v>4</v>
      </c>
      <c r="CC17960" s="1" t="s">
        <v>116</v>
      </c>
    </row>
    <row r="17961" spans="1:81" x14ac:dyDescent="0.25">
      <c r="A17961" s="1" t="s">
        <v>81</v>
      </c>
      <c r="B17961" s="1" t="s">
        <v>82</v>
      </c>
      <c r="C17961" s="1" t="s">
        <v>83</v>
      </c>
      <c r="D17961" s="2">
        <v>38124</v>
      </c>
      <c r="E17961">
        <v>20221</v>
      </c>
      <c r="F17961" s="1" t="s">
        <v>19753</v>
      </c>
      <c r="G17961" s="1" t="s">
        <v>85</v>
      </c>
      <c r="H17961" s="1" t="s">
        <v>82</v>
      </c>
      <c r="I17961" s="1" t="s">
        <v>86</v>
      </c>
      <c r="J17961" s="1" t="s">
        <v>722</v>
      </c>
      <c r="K17961">
        <v>5</v>
      </c>
      <c r="L17961" s="1" t="s">
        <v>1225</v>
      </c>
      <c r="M17961">
        <v>5266</v>
      </c>
      <c r="N17961" s="1" t="s">
        <v>198</v>
      </c>
      <c r="O17961" s="1" t="s">
        <v>90</v>
      </c>
      <c r="P17961" s="1" t="s">
        <v>137</v>
      </c>
      <c r="Q17961" s="1" t="s">
        <v>92</v>
      </c>
      <c r="R17961" s="1" t="s">
        <v>92</v>
      </c>
      <c r="S17961" s="1" t="s">
        <v>178</v>
      </c>
      <c r="T17961" s="1" t="s">
        <v>178</v>
      </c>
      <c r="U17961" s="1" t="s">
        <v>96</v>
      </c>
      <c r="V17961" s="1" t="s">
        <v>96</v>
      </c>
      <c r="W17961" s="1" t="s">
        <v>96</v>
      </c>
      <c r="X17961" s="1" t="s">
        <v>96</v>
      </c>
      <c r="Y17961" s="1" t="s">
        <v>96</v>
      </c>
      <c r="Z17961" s="1" t="s">
        <v>96</v>
      </c>
      <c r="AA17961" s="1" t="s">
        <v>86</v>
      </c>
      <c r="AB17961" s="1" t="s">
        <v>86</v>
      </c>
      <c r="AC17961" s="1" t="s">
        <v>97</v>
      </c>
      <c r="AD17961" s="1" t="s">
        <v>126</v>
      </c>
      <c r="AE17961" s="1" t="s">
        <v>126</v>
      </c>
      <c r="AF17961" s="1" t="s">
        <v>126</v>
      </c>
      <c r="AG17961" s="1" t="s">
        <v>127</v>
      </c>
      <c r="AH17961" s="1" t="s">
        <v>102</v>
      </c>
      <c r="AI17961" s="1" t="s">
        <v>165</v>
      </c>
      <c r="AJ17961" s="1" t="s">
        <v>103</v>
      </c>
      <c r="AK17961" s="1" t="s">
        <v>86</v>
      </c>
      <c r="AL17961">
        <v>182</v>
      </c>
      <c r="AM17961">
        <v>305001003688</v>
      </c>
      <c r="AN17961" s="1" t="s">
        <v>2565</v>
      </c>
      <c r="AO17961" s="1" t="s">
        <v>105</v>
      </c>
      <c r="AP17961" s="1" t="s">
        <v>133</v>
      </c>
      <c r="AQ17961" s="1" t="s">
        <v>194</v>
      </c>
      <c r="AR17961" s="1" t="s">
        <v>111</v>
      </c>
      <c r="AS17961" s="1" t="s">
        <v>109</v>
      </c>
      <c r="AT17961">
        <v>305001003688</v>
      </c>
      <c r="AU17961" s="1" t="s">
        <v>2565</v>
      </c>
      <c r="AV17961" s="1" t="s">
        <v>111</v>
      </c>
      <c r="AW17961" s="1" t="s">
        <v>388</v>
      </c>
      <c r="AX17961" s="1" t="s">
        <v>216</v>
      </c>
      <c r="AY17961">
        <v>5266</v>
      </c>
      <c r="AZ17961" s="1" t="s">
        <v>1225</v>
      </c>
      <c r="BA17961">
        <v>5</v>
      </c>
      <c r="BB17961" s="1" t="s">
        <v>722</v>
      </c>
      <c r="BC17961" s="1" t="s">
        <v>114</v>
      </c>
      <c r="BD17961">
        <v>5001</v>
      </c>
      <c r="BE17961" s="1" t="s">
        <v>744</v>
      </c>
      <c r="BF17961" s="1" t="s">
        <v>722</v>
      </c>
      <c r="BG17961">
        <v>5</v>
      </c>
      <c r="BH17961">
        <v>67</v>
      </c>
      <c r="BI17961">
        <v>71</v>
      </c>
      <c r="BJ17961">
        <v>4</v>
      </c>
      <c r="BK17961">
        <v>65</v>
      </c>
      <c r="BL17961">
        <v>69</v>
      </c>
      <c r="BM17961">
        <v>3</v>
      </c>
      <c r="BN17961">
        <v>53</v>
      </c>
      <c r="BO17961">
        <v>43</v>
      </c>
      <c r="BP17961">
        <v>2</v>
      </c>
      <c r="BQ17961">
        <v>46</v>
      </c>
      <c r="BR17961">
        <v>30</v>
      </c>
      <c r="BS17961">
        <v>2</v>
      </c>
      <c r="BT17961">
        <v>83</v>
      </c>
      <c r="BU17961">
        <v>87</v>
      </c>
      <c r="BV17961" s="1" t="s">
        <v>196</v>
      </c>
      <c r="BW17961">
        <v>298</v>
      </c>
      <c r="BX17961">
        <v>54</v>
      </c>
      <c r="BZ17961">
        <v>759320669193899</v>
      </c>
      <c r="CA17961">
        <v>4</v>
      </c>
      <c r="CB17961">
        <v>4</v>
      </c>
      <c r="CC17961" s="1" t="s">
        <v>116</v>
      </c>
    </row>
    <row r="17962" spans="1:81" x14ac:dyDescent="0.25">
      <c r="A17962" s="1" t="s">
        <v>81</v>
      </c>
      <c r="B17962" s="1" t="s">
        <v>82</v>
      </c>
      <c r="C17962" s="1" t="s">
        <v>144</v>
      </c>
      <c r="D17962" s="2">
        <v>38250</v>
      </c>
      <c r="E17962">
        <v>20221</v>
      </c>
      <c r="F17962" s="1" t="s">
        <v>19754</v>
      </c>
      <c r="G17962" s="1" t="s">
        <v>85</v>
      </c>
      <c r="H17962" s="1" t="s">
        <v>82</v>
      </c>
      <c r="I17962" s="1" t="s">
        <v>86</v>
      </c>
      <c r="J17962" s="1" t="s">
        <v>722</v>
      </c>
      <c r="K17962">
        <v>5</v>
      </c>
      <c r="L17962" s="1" t="s">
        <v>1225</v>
      </c>
      <c r="M17962">
        <v>5266</v>
      </c>
      <c r="N17962" s="1" t="s">
        <v>198</v>
      </c>
      <c r="O17962" s="1" t="s">
        <v>122</v>
      </c>
      <c r="P17962" s="1" t="s">
        <v>123</v>
      </c>
      <c r="Q17962" s="1" t="s">
        <v>92</v>
      </c>
      <c r="R17962" s="1" t="s">
        <v>92</v>
      </c>
      <c r="S17962" s="1" t="s">
        <v>186</v>
      </c>
      <c r="T17962" s="1" t="s">
        <v>186</v>
      </c>
      <c r="U17962" s="1" t="s">
        <v>96</v>
      </c>
      <c r="V17962" s="1" t="s">
        <v>96</v>
      </c>
      <c r="W17962" s="1" t="s">
        <v>96</v>
      </c>
      <c r="X17962" s="1" t="s">
        <v>96</v>
      </c>
      <c r="Y17962" s="1" t="s">
        <v>96</v>
      </c>
      <c r="Z17962" s="1" t="s">
        <v>96</v>
      </c>
      <c r="AA17962" s="1" t="s">
        <v>86</v>
      </c>
      <c r="AB17962" s="1" t="s">
        <v>86</v>
      </c>
      <c r="AC17962" s="1" t="s">
        <v>199</v>
      </c>
      <c r="AD17962" s="1" t="s">
        <v>99</v>
      </c>
      <c r="AE17962" s="1" t="s">
        <v>126</v>
      </c>
      <c r="AF17962" s="1" t="s">
        <v>98</v>
      </c>
      <c r="AG17962" s="1" t="s">
        <v>127</v>
      </c>
      <c r="AH17962" s="1" t="s">
        <v>101</v>
      </c>
      <c r="AI17962" s="1" t="s">
        <v>148</v>
      </c>
      <c r="AJ17962" s="1" t="s">
        <v>103</v>
      </c>
      <c r="AK17962" s="1" t="s">
        <v>86</v>
      </c>
      <c r="AL17962">
        <v>130187</v>
      </c>
      <c r="AM17962">
        <v>305001021163</v>
      </c>
      <c r="AN17962" s="1" t="s">
        <v>1226</v>
      </c>
      <c r="AO17962" s="1" t="s">
        <v>105</v>
      </c>
      <c r="AP17962" s="1" t="s">
        <v>133</v>
      </c>
      <c r="AQ17962" s="1" t="s">
        <v>194</v>
      </c>
      <c r="AR17962" s="1" t="s">
        <v>108</v>
      </c>
      <c r="AS17962" s="1" t="s">
        <v>109</v>
      </c>
      <c r="AT17962">
        <v>305001021163</v>
      </c>
      <c r="AU17962" s="1" t="s">
        <v>1227</v>
      </c>
      <c r="AV17962" s="1" t="s">
        <v>111</v>
      </c>
      <c r="AW17962" s="1" t="s">
        <v>112</v>
      </c>
      <c r="AX17962" s="1" t="s">
        <v>216</v>
      </c>
      <c r="AY17962">
        <v>5266</v>
      </c>
      <c r="AZ17962" s="1" t="s">
        <v>1225</v>
      </c>
      <c r="BA17962">
        <v>5</v>
      </c>
      <c r="BB17962" s="1" t="s">
        <v>722</v>
      </c>
      <c r="BC17962" s="1" t="s">
        <v>114</v>
      </c>
      <c r="BD17962">
        <v>5001</v>
      </c>
      <c r="BE17962" s="1" t="s">
        <v>744</v>
      </c>
      <c r="BF17962" s="1" t="s">
        <v>722</v>
      </c>
      <c r="BG17962">
        <v>5</v>
      </c>
      <c r="BH17962">
        <v>64</v>
      </c>
      <c r="BI17962">
        <v>61</v>
      </c>
      <c r="BJ17962">
        <v>3</v>
      </c>
      <c r="BK17962">
        <v>60</v>
      </c>
      <c r="BL17962">
        <v>55</v>
      </c>
      <c r="BM17962">
        <v>3</v>
      </c>
      <c r="BN17962">
        <v>57</v>
      </c>
      <c r="BO17962">
        <v>54</v>
      </c>
      <c r="BP17962">
        <v>3</v>
      </c>
      <c r="BQ17962">
        <v>65</v>
      </c>
      <c r="BR17962">
        <v>75</v>
      </c>
      <c r="BS17962">
        <v>3</v>
      </c>
      <c r="BT17962">
        <v>84</v>
      </c>
      <c r="BU17962">
        <v>88</v>
      </c>
      <c r="BV17962" s="1" t="s">
        <v>196</v>
      </c>
      <c r="BW17962">
        <v>316</v>
      </c>
      <c r="BX17962">
        <v>64</v>
      </c>
      <c r="BZ17962">
        <v>708724274633999</v>
      </c>
      <c r="CA17962">
        <v>4</v>
      </c>
      <c r="CB17962">
        <v>4</v>
      </c>
      <c r="CC17962" s="1" t="s">
        <v>116</v>
      </c>
    </row>
    <row r="17963" spans="1:81" x14ac:dyDescent="0.25">
      <c r="A17963" s="1" t="s">
        <v>81</v>
      </c>
      <c r="B17963" s="1" t="s">
        <v>82</v>
      </c>
      <c r="C17963" s="1" t="s">
        <v>83</v>
      </c>
      <c r="D17963" s="2">
        <v>38616</v>
      </c>
      <c r="E17963">
        <v>20221</v>
      </c>
      <c r="F17963" s="1" t="s">
        <v>19755</v>
      </c>
      <c r="G17963" s="1" t="s">
        <v>85</v>
      </c>
      <c r="H17963" s="1" t="s">
        <v>82</v>
      </c>
      <c r="I17963" s="1" t="s">
        <v>86</v>
      </c>
      <c r="J17963" s="1" t="s">
        <v>722</v>
      </c>
      <c r="K17963">
        <v>5</v>
      </c>
      <c r="L17963" s="1" t="s">
        <v>744</v>
      </c>
      <c r="M17963">
        <v>5001</v>
      </c>
      <c r="N17963" s="1" t="s">
        <v>170</v>
      </c>
      <c r="O17963" s="1" t="s">
        <v>90</v>
      </c>
      <c r="P17963" s="1" t="s">
        <v>137</v>
      </c>
      <c r="Q17963" s="1" t="s">
        <v>191</v>
      </c>
      <c r="R17963" s="1" t="s">
        <v>191</v>
      </c>
      <c r="S17963" s="1" t="s">
        <v>178</v>
      </c>
      <c r="T17963" s="1" t="s">
        <v>178</v>
      </c>
      <c r="U17963" s="1" t="s">
        <v>96</v>
      </c>
      <c r="V17963" s="1" t="s">
        <v>96</v>
      </c>
      <c r="W17963" s="1" t="s">
        <v>96</v>
      </c>
      <c r="X17963" s="1" t="s">
        <v>96</v>
      </c>
      <c r="Y17963" s="1" t="s">
        <v>96</v>
      </c>
      <c r="Z17963" s="1" t="s">
        <v>96</v>
      </c>
      <c r="AA17963" s="1" t="s">
        <v>86</v>
      </c>
      <c r="AB17963" s="1" t="s">
        <v>96</v>
      </c>
      <c r="AC17963" s="1" t="s">
        <v>199</v>
      </c>
      <c r="AD17963" s="1" t="s">
        <v>126</v>
      </c>
      <c r="AE17963" s="1" t="s">
        <v>126</v>
      </c>
      <c r="AF17963" s="1" t="s">
        <v>98</v>
      </c>
      <c r="AG17963" s="1" t="s">
        <v>127</v>
      </c>
      <c r="AH17963" s="1" t="s">
        <v>102</v>
      </c>
      <c r="AI17963" s="1" t="s">
        <v>148</v>
      </c>
      <c r="AJ17963" s="1" t="s">
        <v>103</v>
      </c>
      <c r="AK17963" s="1" t="s">
        <v>86</v>
      </c>
      <c r="AL17963">
        <v>41996</v>
      </c>
      <c r="AM17963">
        <v>305001010781</v>
      </c>
      <c r="AN17963" s="1" t="s">
        <v>14812</v>
      </c>
      <c r="AO17963" s="1" t="s">
        <v>105</v>
      </c>
      <c r="AP17963" s="1" t="s">
        <v>133</v>
      </c>
      <c r="AQ17963" s="1" t="s">
        <v>194</v>
      </c>
      <c r="AR17963" s="1" t="s">
        <v>114</v>
      </c>
      <c r="AS17963" s="1" t="s">
        <v>109</v>
      </c>
      <c r="AT17963">
        <v>305001010781</v>
      </c>
      <c r="AU17963" s="1" t="s">
        <v>14812</v>
      </c>
      <c r="AV17963" s="1" t="s">
        <v>111</v>
      </c>
      <c r="AW17963" s="1" t="s">
        <v>388</v>
      </c>
      <c r="AX17963" s="1" t="s">
        <v>216</v>
      </c>
      <c r="AY17963">
        <v>5001</v>
      </c>
      <c r="AZ17963" s="1" t="s">
        <v>744</v>
      </c>
      <c r="BA17963">
        <v>5</v>
      </c>
      <c r="BB17963" s="1" t="s">
        <v>722</v>
      </c>
      <c r="BC17963" s="1" t="s">
        <v>114</v>
      </c>
      <c r="BD17963">
        <v>5001</v>
      </c>
      <c r="BE17963" s="1" t="s">
        <v>744</v>
      </c>
      <c r="BF17963" s="1" t="s">
        <v>722</v>
      </c>
      <c r="BG17963">
        <v>5</v>
      </c>
      <c r="BH17963">
        <v>58</v>
      </c>
      <c r="BI17963">
        <v>43</v>
      </c>
      <c r="BJ17963">
        <v>3</v>
      </c>
      <c r="BK17963">
        <v>59</v>
      </c>
      <c r="BL17963">
        <v>52</v>
      </c>
      <c r="BM17963">
        <v>3</v>
      </c>
      <c r="BN17963">
        <v>60</v>
      </c>
      <c r="BO17963">
        <v>61</v>
      </c>
      <c r="BP17963">
        <v>3</v>
      </c>
      <c r="BQ17963">
        <v>60</v>
      </c>
      <c r="BR17963">
        <v>61</v>
      </c>
      <c r="BS17963">
        <v>3</v>
      </c>
      <c r="BT17963">
        <v>80</v>
      </c>
      <c r="BU17963">
        <v>78</v>
      </c>
      <c r="BV17963" s="1" t="s">
        <v>196</v>
      </c>
      <c r="BW17963">
        <v>304</v>
      </c>
      <c r="BX17963">
        <v>57</v>
      </c>
      <c r="BZ17963">
        <v>828069781007653</v>
      </c>
      <c r="CA17963">
        <v>4</v>
      </c>
      <c r="CB17963">
        <v>4</v>
      </c>
      <c r="CC17963" s="1" t="s">
        <v>116</v>
      </c>
    </row>
    <row r="17964" spans="1:81" x14ac:dyDescent="0.25">
      <c r="A17964" s="1" t="s">
        <v>81</v>
      </c>
      <c r="B17964" s="1" t="s">
        <v>82</v>
      </c>
      <c r="C17964" s="1" t="s">
        <v>83</v>
      </c>
      <c r="D17964" s="2">
        <v>38596</v>
      </c>
      <c r="E17964">
        <v>20221</v>
      </c>
      <c r="F17964" s="1" t="s">
        <v>19756</v>
      </c>
      <c r="G17964" s="1" t="s">
        <v>85</v>
      </c>
      <c r="H17964" s="1" t="s">
        <v>82</v>
      </c>
      <c r="I17964" s="1" t="s">
        <v>86</v>
      </c>
      <c r="J17964" s="1" t="s">
        <v>722</v>
      </c>
      <c r="K17964">
        <v>5</v>
      </c>
      <c r="L17964" s="1" t="s">
        <v>744</v>
      </c>
      <c r="M17964">
        <v>5001</v>
      </c>
      <c r="N17964" s="1" t="s">
        <v>198</v>
      </c>
      <c r="O17964" s="1" t="s">
        <v>90</v>
      </c>
      <c r="P17964" s="1" t="s">
        <v>123</v>
      </c>
      <c r="Q17964" s="1" t="s">
        <v>140</v>
      </c>
      <c r="R17964" s="1" t="s">
        <v>124</v>
      </c>
      <c r="S17964" s="1" t="s">
        <v>94</v>
      </c>
      <c r="T17964" s="1" t="s">
        <v>94</v>
      </c>
      <c r="U17964" s="1" t="s">
        <v>96</v>
      </c>
      <c r="V17964" s="1" t="s">
        <v>96</v>
      </c>
      <c r="W17964" s="1" t="s">
        <v>96</v>
      </c>
      <c r="X17964" s="1" t="s">
        <v>96</v>
      </c>
      <c r="Y17964" s="1" t="s">
        <v>96</v>
      </c>
      <c r="Z17964" s="1" t="s">
        <v>96</v>
      </c>
      <c r="AA17964" s="1" t="s">
        <v>86</v>
      </c>
      <c r="AB17964" s="1" t="s">
        <v>96</v>
      </c>
      <c r="AC17964" s="1" t="s">
        <v>97</v>
      </c>
      <c r="AD17964" s="1" t="s">
        <v>126</v>
      </c>
      <c r="AE17964" s="1" t="s">
        <v>126</v>
      </c>
      <c r="AF17964" s="1" t="s">
        <v>126</v>
      </c>
      <c r="AG17964" s="1" t="s">
        <v>100</v>
      </c>
      <c r="AH17964" s="1" t="s">
        <v>101</v>
      </c>
      <c r="AI17964" s="1" t="s">
        <v>129</v>
      </c>
      <c r="AJ17964" s="1" t="s">
        <v>103</v>
      </c>
      <c r="AK17964" s="1" t="s">
        <v>86</v>
      </c>
      <c r="AL17964">
        <v>596</v>
      </c>
      <c r="AM17964">
        <v>305001004668</v>
      </c>
      <c r="AN17964" s="1" t="s">
        <v>4253</v>
      </c>
      <c r="AO17964" s="1" t="s">
        <v>211</v>
      </c>
      <c r="AP17964" s="1" t="s">
        <v>133</v>
      </c>
      <c r="AQ17964" s="1" t="s">
        <v>194</v>
      </c>
      <c r="AR17964" s="1" t="s">
        <v>114</v>
      </c>
      <c r="AS17964" s="1" t="s">
        <v>109</v>
      </c>
      <c r="AT17964">
        <v>305001004668</v>
      </c>
      <c r="AU17964" s="1" t="s">
        <v>4253</v>
      </c>
      <c r="AV17964" s="1" t="s">
        <v>111</v>
      </c>
      <c r="AW17964" s="1" t="s">
        <v>112</v>
      </c>
      <c r="AX17964" s="1" t="s">
        <v>216</v>
      </c>
      <c r="AY17964">
        <v>5001</v>
      </c>
      <c r="AZ17964" s="1" t="s">
        <v>744</v>
      </c>
      <c r="BA17964">
        <v>5</v>
      </c>
      <c r="BB17964" s="1" t="s">
        <v>722</v>
      </c>
      <c r="BC17964" s="1" t="s">
        <v>114</v>
      </c>
      <c r="BD17964">
        <v>5001</v>
      </c>
      <c r="BE17964" s="1" t="s">
        <v>744</v>
      </c>
      <c r="BF17964" s="1" t="s">
        <v>722</v>
      </c>
      <c r="BG17964">
        <v>5</v>
      </c>
      <c r="BH17964">
        <v>70</v>
      </c>
      <c r="BI17964">
        <v>82</v>
      </c>
      <c r="BJ17964">
        <v>4</v>
      </c>
      <c r="BK17964">
        <v>73</v>
      </c>
      <c r="BL17964">
        <v>87</v>
      </c>
      <c r="BM17964">
        <v>4</v>
      </c>
      <c r="BN17964">
        <v>68</v>
      </c>
      <c r="BO17964">
        <v>84</v>
      </c>
      <c r="BP17964">
        <v>3</v>
      </c>
      <c r="BQ17964">
        <v>61</v>
      </c>
      <c r="BR17964">
        <v>63</v>
      </c>
      <c r="BS17964">
        <v>3</v>
      </c>
      <c r="BT17964">
        <v>80</v>
      </c>
      <c r="BU17964">
        <v>77</v>
      </c>
      <c r="BV17964" s="1" t="s">
        <v>196</v>
      </c>
      <c r="BW17964">
        <v>345</v>
      </c>
      <c r="BX17964">
        <v>81</v>
      </c>
      <c r="BZ17964">
        <v>672188924286114</v>
      </c>
      <c r="CA17964">
        <v>4</v>
      </c>
      <c r="CB17964">
        <v>4</v>
      </c>
      <c r="CC17964" s="1" t="s">
        <v>116</v>
      </c>
    </row>
    <row r="17965" spans="1:81" x14ac:dyDescent="0.25">
      <c r="A17965" s="1" t="s">
        <v>81</v>
      </c>
      <c r="B17965" s="1" t="s">
        <v>82</v>
      </c>
      <c r="C17965" s="1" t="s">
        <v>144</v>
      </c>
      <c r="D17965" s="2">
        <v>38434</v>
      </c>
      <c r="E17965">
        <v>20221</v>
      </c>
      <c r="F17965" s="1" t="s">
        <v>19757</v>
      </c>
      <c r="G17965" s="1" t="s">
        <v>85</v>
      </c>
      <c r="H17965" s="1" t="s">
        <v>82</v>
      </c>
      <c r="I17965" s="1" t="s">
        <v>86</v>
      </c>
      <c r="J17965" s="1" t="s">
        <v>722</v>
      </c>
      <c r="K17965">
        <v>5</v>
      </c>
      <c r="L17965" s="1" t="s">
        <v>744</v>
      </c>
      <c r="M17965">
        <v>5001</v>
      </c>
      <c r="N17965" s="1" t="s">
        <v>198</v>
      </c>
      <c r="O17965" s="1" t="s">
        <v>90</v>
      </c>
      <c r="P17965" s="1" t="s">
        <v>137</v>
      </c>
      <c r="Q17965" s="1" t="s">
        <v>191</v>
      </c>
      <c r="R17965" s="1" t="s">
        <v>191</v>
      </c>
      <c r="S17965" s="1" t="s">
        <v>178</v>
      </c>
      <c r="T17965" s="1" t="s">
        <v>178</v>
      </c>
      <c r="U17965" s="1" t="s">
        <v>96</v>
      </c>
      <c r="V17965" s="1" t="s">
        <v>96</v>
      </c>
      <c r="W17965" s="1" t="s">
        <v>96</v>
      </c>
      <c r="X17965" s="1" t="s">
        <v>96</v>
      </c>
      <c r="Y17965" s="1" t="s">
        <v>96</v>
      </c>
      <c r="Z17965" s="1" t="s">
        <v>96</v>
      </c>
      <c r="AA17965" s="1" t="s">
        <v>86</v>
      </c>
      <c r="AB17965" s="1" t="s">
        <v>96</v>
      </c>
      <c r="AC17965" s="1" t="s">
        <v>97</v>
      </c>
      <c r="AD17965" s="1" t="s">
        <v>126</v>
      </c>
      <c r="AE17965" s="1" t="s">
        <v>126</v>
      </c>
      <c r="AF17965" s="1" t="s">
        <v>126</v>
      </c>
      <c r="AG17965" s="1" t="s">
        <v>100</v>
      </c>
      <c r="AH17965" s="1" t="s">
        <v>165</v>
      </c>
      <c r="AI17965" s="1" t="s">
        <v>148</v>
      </c>
      <c r="AJ17965" s="1" t="s">
        <v>103</v>
      </c>
      <c r="AK17965" s="1" t="s">
        <v>86</v>
      </c>
      <c r="AL17965">
        <v>41996</v>
      </c>
      <c r="AM17965">
        <v>305001010781</v>
      </c>
      <c r="AN17965" s="1" t="s">
        <v>14812</v>
      </c>
      <c r="AO17965" s="1" t="s">
        <v>105</v>
      </c>
      <c r="AP17965" s="1" t="s">
        <v>133</v>
      </c>
      <c r="AQ17965" s="1" t="s">
        <v>194</v>
      </c>
      <c r="AR17965" s="1" t="s">
        <v>114</v>
      </c>
      <c r="AS17965" s="1" t="s">
        <v>109</v>
      </c>
      <c r="AT17965">
        <v>305001010781</v>
      </c>
      <c r="AU17965" s="1" t="s">
        <v>14812</v>
      </c>
      <c r="AV17965" s="1" t="s">
        <v>111</v>
      </c>
      <c r="AW17965" s="1" t="s">
        <v>388</v>
      </c>
      <c r="AX17965" s="1" t="s">
        <v>216</v>
      </c>
      <c r="AY17965">
        <v>5001</v>
      </c>
      <c r="AZ17965" s="1" t="s">
        <v>744</v>
      </c>
      <c r="BA17965">
        <v>5</v>
      </c>
      <c r="BB17965" s="1" t="s">
        <v>722</v>
      </c>
      <c r="BC17965" s="1" t="s">
        <v>114</v>
      </c>
      <c r="BD17965">
        <v>5001</v>
      </c>
      <c r="BE17965" s="1" t="s">
        <v>744</v>
      </c>
      <c r="BF17965" s="1" t="s">
        <v>722</v>
      </c>
      <c r="BG17965">
        <v>5</v>
      </c>
      <c r="BH17965">
        <v>69</v>
      </c>
      <c r="BI17965">
        <v>78</v>
      </c>
      <c r="BJ17965">
        <v>4</v>
      </c>
      <c r="BK17965">
        <v>72</v>
      </c>
      <c r="BL17965">
        <v>86</v>
      </c>
      <c r="BM17965">
        <v>4</v>
      </c>
      <c r="BN17965">
        <v>68</v>
      </c>
      <c r="BO17965">
        <v>85</v>
      </c>
      <c r="BP17965">
        <v>3</v>
      </c>
      <c r="BQ17965">
        <v>66</v>
      </c>
      <c r="BR17965">
        <v>77</v>
      </c>
      <c r="BS17965">
        <v>3</v>
      </c>
      <c r="BT17965">
        <v>83</v>
      </c>
      <c r="BU17965">
        <v>86</v>
      </c>
      <c r="BV17965" s="1" t="s">
        <v>196</v>
      </c>
      <c r="BW17965">
        <v>349</v>
      </c>
      <c r="BX17965">
        <v>83</v>
      </c>
      <c r="BZ17965">
        <v>823957384276043</v>
      </c>
      <c r="CA17965">
        <v>4</v>
      </c>
      <c r="CB17965">
        <v>4</v>
      </c>
      <c r="CC17965" s="1" t="s">
        <v>116</v>
      </c>
    </row>
    <row r="17966" spans="1:81" x14ac:dyDescent="0.25">
      <c r="A17966" s="1" t="s">
        <v>81</v>
      </c>
      <c r="B17966" s="1" t="s">
        <v>82</v>
      </c>
      <c r="C17966" s="1" t="s">
        <v>144</v>
      </c>
      <c r="D17966" s="2">
        <v>38250</v>
      </c>
      <c r="E17966">
        <v>20221</v>
      </c>
      <c r="F17966" s="1" t="s">
        <v>19758</v>
      </c>
      <c r="G17966" s="1" t="s">
        <v>85</v>
      </c>
      <c r="H17966" s="1" t="s">
        <v>82</v>
      </c>
      <c r="I17966" s="1" t="s">
        <v>86</v>
      </c>
      <c r="J17966" s="1" t="s">
        <v>372</v>
      </c>
      <c r="K17966">
        <v>76</v>
      </c>
      <c r="L17966" s="1" t="s">
        <v>373</v>
      </c>
      <c r="M17966">
        <v>76001</v>
      </c>
      <c r="N17966" s="1" t="s">
        <v>198</v>
      </c>
      <c r="O17966" s="1" t="s">
        <v>90</v>
      </c>
      <c r="P17966" s="1" t="s">
        <v>137</v>
      </c>
      <c r="Q17966" s="1" t="s">
        <v>191</v>
      </c>
      <c r="R17966" s="1" t="s">
        <v>92</v>
      </c>
      <c r="S17966" s="1" t="s">
        <v>178</v>
      </c>
      <c r="T17966" s="1" t="s">
        <v>95</v>
      </c>
      <c r="U17966" s="1" t="s">
        <v>96</v>
      </c>
      <c r="V17966" s="1" t="s">
        <v>96</v>
      </c>
      <c r="W17966" s="1" t="s">
        <v>96</v>
      </c>
      <c r="X17966" s="1" t="s">
        <v>96</v>
      </c>
      <c r="Y17966" s="1" t="s">
        <v>96</v>
      </c>
      <c r="Z17966" s="1" t="s">
        <v>96</v>
      </c>
      <c r="AA17966" s="1" t="s">
        <v>86</v>
      </c>
      <c r="AB17966" s="1" t="s">
        <v>96</v>
      </c>
      <c r="AC17966" s="1" t="s">
        <v>157</v>
      </c>
      <c r="AD17966" s="1" t="s">
        <v>98</v>
      </c>
      <c r="AE17966" s="1" t="s">
        <v>98</v>
      </c>
      <c r="AF17966" s="1" t="s">
        <v>99</v>
      </c>
      <c r="AG17966" s="1" t="s">
        <v>127</v>
      </c>
      <c r="AH17966" s="1" t="s">
        <v>165</v>
      </c>
      <c r="AI17966" s="1" t="s">
        <v>148</v>
      </c>
      <c r="AJ17966" s="1" t="s">
        <v>103</v>
      </c>
      <c r="AK17966" s="1" t="s">
        <v>86</v>
      </c>
      <c r="AL17966">
        <v>24463</v>
      </c>
      <c r="AM17966">
        <v>376892000042</v>
      </c>
      <c r="AN17966" s="1" t="s">
        <v>3556</v>
      </c>
      <c r="AO17966" s="1" t="s">
        <v>105</v>
      </c>
      <c r="AP17966" s="1" t="s">
        <v>133</v>
      </c>
      <c r="AQ17966" s="1" t="s">
        <v>194</v>
      </c>
      <c r="AR17966" s="1" t="s">
        <v>111</v>
      </c>
      <c r="AS17966" s="1" t="s">
        <v>109</v>
      </c>
      <c r="AT17966">
        <v>376892000042</v>
      </c>
      <c r="AU17966" s="1" t="s">
        <v>3556</v>
      </c>
      <c r="AV17966" s="1" t="s">
        <v>111</v>
      </c>
      <c r="AW17966" s="1" t="s">
        <v>388</v>
      </c>
      <c r="AX17966" s="1" t="s">
        <v>216</v>
      </c>
      <c r="AY17966">
        <v>76892</v>
      </c>
      <c r="AZ17966" s="1" t="s">
        <v>379</v>
      </c>
      <c r="BA17966">
        <v>76</v>
      </c>
      <c r="BB17966" s="1" t="s">
        <v>372</v>
      </c>
      <c r="BC17966" s="1" t="s">
        <v>114</v>
      </c>
      <c r="BD17966">
        <v>76001</v>
      </c>
      <c r="BE17966" s="1" t="s">
        <v>373</v>
      </c>
      <c r="BF17966" s="1" t="s">
        <v>372</v>
      </c>
      <c r="BG17966">
        <v>76</v>
      </c>
      <c r="BH17966">
        <v>74</v>
      </c>
      <c r="BI17966">
        <v>92</v>
      </c>
      <c r="BJ17966">
        <v>4</v>
      </c>
      <c r="BK17966">
        <v>83</v>
      </c>
      <c r="BL17966">
        <v>100</v>
      </c>
      <c r="BM17966">
        <v>4</v>
      </c>
      <c r="BN17966">
        <v>72</v>
      </c>
      <c r="BO17966">
        <v>92</v>
      </c>
      <c r="BP17966">
        <v>4</v>
      </c>
      <c r="BQ17966">
        <v>76</v>
      </c>
      <c r="BR17966">
        <v>96</v>
      </c>
      <c r="BS17966">
        <v>4</v>
      </c>
      <c r="BT17966">
        <v>83</v>
      </c>
      <c r="BU17966">
        <v>87</v>
      </c>
      <c r="BV17966" s="1" t="s">
        <v>196</v>
      </c>
      <c r="BW17966">
        <v>384</v>
      </c>
      <c r="BX17966">
        <v>98</v>
      </c>
      <c r="BZ17966">
        <v>665207038918285</v>
      </c>
      <c r="CA17966">
        <v>4</v>
      </c>
      <c r="CB17966">
        <v>4</v>
      </c>
      <c r="CC17966" s="1" t="s">
        <v>116</v>
      </c>
    </row>
    <row r="17967" spans="1:81" x14ac:dyDescent="0.25">
      <c r="A17967" s="1" t="s">
        <v>81</v>
      </c>
      <c r="B17967" s="1" t="s">
        <v>82</v>
      </c>
      <c r="C17967" s="1" t="s">
        <v>144</v>
      </c>
      <c r="D17967" s="2">
        <v>38532</v>
      </c>
      <c r="E17967">
        <v>20221</v>
      </c>
      <c r="F17967" s="1" t="s">
        <v>19759</v>
      </c>
      <c r="G17967" s="1" t="s">
        <v>85</v>
      </c>
      <c r="H17967" s="1" t="s">
        <v>82</v>
      </c>
      <c r="I17967" s="1" t="s">
        <v>86</v>
      </c>
      <c r="J17967" s="1" t="s">
        <v>372</v>
      </c>
      <c r="K17967">
        <v>76</v>
      </c>
      <c r="L17967" s="1" t="s">
        <v>373</v>
      </c>
      <c r="M17967">
        <v>76001</v>
      </c>
      <c r="N17967" s="1" t="s">
        <v>136</v>
      </c>
      <c r="O17967" s="1" t="s">
        <v>108</v>
      </c>
      <c r="P17967" s="1" t="s">
        <v>108</v>
      </c>
      <c r="Q17967" s="1" t="s">
        <v>124</v>
      </c>
      <c r="R17967" s="1" t="s">
        <v>124</v>
      </c>
      <c r="S17967" s="1" t="s">
        <v>108</v>
      </c>
      <c r="T17967" s="1" t="s">
        <v>108</v>
      </c>
      <c r="U17967" s="1" t="s">
        <v>96</v>
      </c>
      <c r="V17967" s="1" t="s">
        <v>96</v>
      </c>
      <c r="W17967" s="1" t="s">
        <v>108</v>
      </c>
      <c r="X17967" s="1" t="s">
        <v>108</v>
      </c>
      <c r="Y17967" s="1" t="s">
        <v>108</v>
      </c>
      <c r="Z17967" s="1" t="s">
        <v>108</v>
      </c>
      <c r="AA17967" s="1" t="s">
        <v>108</v>
      </c>
      <c r="AB17967" s="1" t="s">
        <v>108</v>
      </c>
      <c r="AC17967" s="1" t="s">
        <v>157</v>
      </c>
      <c r="AD17967" s="1" t="s">
        <v>99</v>
      </c>
      <c r="AE17967" s="1" t="s">
        <v>98</v>
      </c>
      <c r="AF17967" s="1" t="s">
        <v>141</v>
      </c>
      <c r="AG17967" s="1" t="s">
        <v>108</v>
      </c>
      <c r="AH17967" s="1" t="s">
        <v>101</v>
      </c>
      <c r="AI17967" s="1" t="s">
        <v>129</v>
      </c>
      <c r="AJ17967" s="1" t="s">
        <v>108</v>
      </c>
      <c r="AK17967" s="1" t="s">
        <v>108</v>
      </c>
      <c r="AL17967">
        <v>53082</v>
      </c>
      <c r="AM17967">
        <v>376001000586</v>
      </c>
      <c r="AN17967" s="1" t="s">
        <v>4509</v>
      </c>
      <c r="AO17967" s="1" t="s">
        <v>105</v>
      </c>
      <c r="AP17967" s="1" t="s">
        <v>133</v>
      </c>
      <c r="AQ17967" s="1" t="s">
        <v>194</v>
      </c>
      <c r="AR17967" s="1" t="s">
        <v>114</v>
      </c>
      <c r="AS17967" s="1" t="s">
        <v>288</v>
      </c>
      <c r="AT17967">
        <v>376001000586</v>
      </c>
      <c r="AU17967" s="1" t="s">
        <v>281</v>
      </c>
      <c r="AV17967" s="1" t="s">
        <v>111</v>
      </c>
      <c r="AW17967" s="1" t="s">
        <v>112</v>
      </c>
      <c r="AX17967" s="1" t="s">
        <v>216</v>
      </c>
      <c r="AY17967">
        <v>76001</v>
      </c>
      <c r="AZ17967" s="1" t="s">
        <v>373</v>
      </c>
      <c r="BA17967">
        <v>76</v>
      </c>
      <c r="BB17967" s="1" t="s">
        <v>372</v>
      </c>
      <c r="BC17967" s="1" t="s">
        <v>114</v>
      </c>
      <c r="BD17967">
        <v>76001</v>
      </c>
      <c r="BE17967" s="1" t="s">
        <v>373</v>
      </c>
      <c r="BF17967" s="1" t="s">
        <v>372</v>
      </c>
      <c r="BG17967">
        <v>76</v>
      </c>
      <c r="BH17967">
        <v>72</v>
      </c>
      <c r="BI17967">
        <v>88</v>
      </c>
      <c r="BJ17967">
        <v>4</v>
      </c>
      <c r="BK17967">
        <v>66</v>
      </c>
      <c r="BL17967">
        <v>70</v>
      </c>
      <c r="BM17967">
        <v>3</v>
      </c>
      <c r="BN17967">
        <v>53</v>
      </c>
      <c r="BO17967">
        <v>43</v>
      </c>
      <c r="BP17967">
        <v>2</v>
      </c>
      <c r="BQ17967">
        <v>63</v>
      </c>
      <c r="BR17967">
        <v>69</v>
      </c>
      <c r="BS17967">
        <v>3</v>
      </c>
      <c r="BT17967">
        <v>61</v>
      </c>
      <c r="BU17967">
        <v>47</v>
      </c>
      <c r="BV17967" s="1" t="s">
        <v>220</v>
      </c>
      <c r="BW17967">
        <v>317</v>
      </c>
      <c r="BX17967">
        <v>64</v>
      </c>
      <c r="CB17967">
        <v>3</v>
      </c>
      <c r="CC17967" s="1" t="s">
        <v>116</v>
      </c>
    </row>
    <row r="17968" spans="1:81" x14ac:dyDescent="0.25">
      <c r="A17968" s="1" t="s">
        <v>81</v>
      </c>
      <c r="B17968" s="1" t="s">
        <v>82</v>
      </c>
      <c r="C17968" s="1" t="s">
        <v>144</v>
      </c>
      <c r="D17968" s="2">
        <v>38771</v>
      </c>
      <c r="E17968">
        <v>20221</v>
      </c>
      <c r="F17968" s="1" t="s">
        <v>19760</v>
      </c>
      <c r="G17968" s="1" t="s">
        <v>85</v>
      </c>
      <c r="H17968" s="1" t="s">
        <v>82</v>
      </c>
      <c r="I17968" s="1" t="s">
        <v>86</v>
      </c>
      <c r="J17968" s="1" t="s">
        <v>372</v>
      </c>
      <c r="K17968">
        <v>76</v>
      </c>
      <c r="L17968" s="1" t="s">
        <v>373</v>
      </c>
      <c r="M17968">
        <v>76001</v>
      </c>
      <c r="N17968" s="1" t="s">
        <v>89</v>
      </c>
      <c r="O17968" s="1" t="s">
        <v>90</v>
      </c>
      <c r="P17968" s="1" t="s">
        <v>137</v>
      </c>
      <c r="Q17968" s="1" t="s">
        <v>92</v>
      </c>
      <c r="R17968" s="1" t="s">
        <v>124</v>
      </c>
      <c r="S17968" s="1" t="s">
        <v>186</v>
      </c>
      <c r="T17968" s="1" t="s">
        <v>156</v>
      </c>
      <c r="U17968" s="1" t="s">
        <v>96</v>
      </c>
      <c r="V17968" s="1" t="s">
        <v>96</v>
      </c>
      <c r="W17968" s="1" t="s">
        <v>96</v>
      </c>
      <c r="X17968" s="1" t="s">
        <v>96</v>
      </c>
      <c r="Y17968" s="1" t="s">
        <v>96</v>
      </c>
      <c r="Z17968" s="1" t="s">
        <v>96</v>
      </c>
      <c r="AA17968" s="1" t="s">
        <v>96</v>
      </c>
      <c r="AB17968" s="1" t="s">
        <v>96</v>
      </c>
      <c r="AC17968" s="1" t="s">
        <v>157</v>
      </c>
      <c r="AD17968" s="1" t="s">
        <v>98</v>
      </c>
      <c r="AE17968" s="1" t="s">
        <v>126</v>
      </c>
      <c r="AF17968" s="1" t="s">
        <v>99</v>
      </c>
      <c r="AG17968" s="1" t="s">
        <v>100</v>
      </c>
      <c r="AH17968" s="1" t="s">
        <v>102</v>
      </c>
      <c r="AI17968" s="1" t="s">
        <v>148</v>
      </c>
      <c r="AJ17968" s="1" t="s">
        <v>103</v>
      </c>
      <c r="AK17968" s="1" t="s">
        <v>86</v>
      </c>
      <c r="AL17968">
        <v>53082</v>
      </c>
      <c r="AM17968">
        <v>376001000586</v>
      </c>
      <c r="AN17968" s="1" t="s">
        <v>4509</v>
      </c>
      <c r="AO17968" s="1" t="s">
        <v>105</v>
      </c>
      <c r="AP17968" s="1" t="s">
        <v>133</v>
      </c>
      <c r="AQ17968" s="1" t="s">
        <v>194</v>
      </c>
      <c r="AR17968" s="1" t="s">
        <v>114</v>
      </c>
      <c r="AS17968" s="1" t="s">
        <v>288</v>
      </c>
      <c r="AT17968">
        <v>376001000586</v>
      </c>
      <c r="AU17968" s="1" t="s">
        <v>281</v>
      </c>
      <c r="AV17968" s="1" t="s">
        <v>111</v>
      </c>
      <c r="AW17968" s="1" t="s">
        <v>112</v>
      </c>
      <c r="AX17968" s="1" t="s">
        <v>216</v>
      </c>
      <c r="AY17968">
        <v>76001</v>
      </c>
      <c r="AZ17968" s="1" t="s">
        <v>373</v>
      </c>
      <c r="BA17968">
        <v>76</v>
      </c>
      <c r="BB17968" s="1" t="s">
        <v>372</v>
      </c>
      <c r="BC17968" s="1" t="s">
        <v>114</v>
      </c>
      <c r="BD17968">
        <v>76001</v>
      </c>
      <c r="BE17968" s="1" t="s">
        <v>373</v>
      </c>
      <c r="BF17968" s="1" t="s">
        <v>372</v>
      </c>
      <c r="BG17968">
        <v>76</v>
      </c>
      <c r="BH17968">
        <v>64</v>
      </c>
      <c r="BI17968">
        <v>61</v>
      </c>
      <c r="BJ17968">
        <v>3</v>
      </c>
      <c r="BK17968">
        <v>50</v>
      </c>
      <c r="BL17968">
        <v>31</v>
      </c>
      <c r="BM17968">
        <v>2</v>
      </c>
      <c r="BN17968">
        <v>59</v>
      </c>
      <c r="BO17968">
        <v>60</v>
      </c>
      <c r="BP17968">
        <v>3</v>
      </c>
      <c r="BQ17968">
        <v>51</v>
      </c>
      <c r="BR17968">
        <v>39</v>
      </c>
      <c r="BS17968">
        <v>2</v>
      </c>
      <c r="BT17968">
        <v>62</v>
      </c>
      <c r="BU17968">
        <v>48</v>
      </c>
      <c r="BV17968" s="1" t="s">
        <v>220</v>
      </c>
      <c r="BW17968">
        <v>282</v>
      </c>
      <c r="BX17968">
        <v>46</v>
      </c>
      <c r="BZ17968">
        <v>64033725022116</v>
      </c>
      <c r="CA17968">
        <v>3</v>
      </c>
      <c r="CB17968">
        <v>3</v>
      </c>
      <c r="CC17968" s="1" t="s">
        <v>116</v>
      </c>
    </row>
    <row r="17969" spans="1:81" x14ac:dyDescent="0.25">
      <c r="A17969" s="1" t="s">
        <v>81</v>
      </c>
      <c r="B17969" s="1" t="s">
        <v>82</v>
      </c>
      <c r="C17969" s="1" t="s">
        <v>144</v>
      </c>
      <c r="D17969" s="2">
        <v>38705</v>
      </c>
      <c r="E17969">
        <v>20221</v>
      </c>
      <c r="F17969" s="1" t="s">
        <v>19761</v>
      </c>
      <c r="G17969" s="1" t="s">
        <v>85</v>
      </c>
      <c r="H17969" s="1" t="s">
        <v>82</v>
      </c>
      <c r="I17969" s="1" t="s">
        <v>86</v>
      </c>
      <c r="J17969" s="1" t="s">
        <v>372</v>
      </c>
      <c r="K17969">
        <v>76</v>
      </c>
      <c r="L17969" s="1" t="s">
        <v>373</v>
      </c>
      <c r="M17969">
        <v>76001</v>
      </c>
      <c r="N17969" s="1" t="s">
        <v>89</v>
      </c>
      <c r="O17969" s="1" t="s">
        <v>108</v>
      </c>
      <c r="P17969" s="1" t="s">
        <v>108</v>
      </c>
      <c r="Q17969" s="1" t="s">
        <v>92</v>
      </c>
      <c r="R17969" s="1" t="s">
        <v>154</v>
      </c>
      <c r="S17969" s="1" t="s">
        <v>108</v>
      </c>
      <c r="T17969" s="1" t="s">
        <v>108</v>
      </c>
      <c r="U17969" s="1" t="s">
        <v>96</v>
      </c>
      <c r="V17969" s="1" t="s">
        <v>96</v>
      </c>
      <c r="W17969" s="1" t="s">
        <v>108</v>
      </c>
      <c r="X17969" s="1" t="s">
        <v>108</v>
      </c>
      <c r="Y17969" s="1" t="s">
        <v>108</v>
      </c>
      <c r="Z17969" s="1" t="s">
        <v>108</v>
      </c>
      <c r="AA17969" s="1" t="s">
        <v>108</v>
      </c>
      <c r="AB17969" s="1" t="s">
        <v>108</v>
      </c>
      <c r="AC17969" s="1" t="s">
        <v>157</v>
      </c>
      <c r="AD17969" s="1" t="s">
        <v>98</v>
      </c>
      <c r="AE17969" s="1" t="s">
        <v>126</v>
      </c>
      <c r="AF17969" s="1" t="s">
        <v>98</v>
      </c>
      <c r="AG17969" s="1" t="s">
        <v>108</v>
      </c>
      <c r="AH17969" s="1" t="s">
        <v>102</v>
      </c>
      <c r="AI17969" s="1" t="s">
        <v>148</v>
      </c>
      <c r="AJ17969" s="1" t="s">
        <v>108</v>
      </c>
      <c r="AK17969" s="1" t="s">
        <v>108</v>
      </c>
      <c r="AL17969">
        <v>62356</v>
      </c>
      <c r="AM17969">
        <v>376001021885</v>
      </c>
      <c r="AN17969" s="1" t="s">
        <v>4514</v>
      </c>
      <c r="AO17969" s="1" t="s">
        <v>105</v>
      </c>
      <c r="AP17969" s="1" t="s">
        <v>133</v>
      </c>
      <c r="AQ17969" s="1" t="s">
        <v>194</v>
      </c>
      <c r="AR17969" s="1" t="s">
        <v>114</v>
      </c>
      <c r="AS17969" s="1" t="s">
        <v>288</v>
      </c>
      <c r="AT17969">
        <v>376001021885</v>
      </c>
      <c r="AU17969" s="1" t="s">
        <v>4514</v>
      </c>
      <c r="AV17969" s="1" t="s">
        <v>111</v>
      </c>
      <c r="AW17969" s="1" t="s">
        <v>112</v>
      </c>
      <c r="AX17969" s="1" t="s">
        <v>150</v>
      </c>
      <c r="AY17969">
        <v>76001</v>
      </c>
      <c r="AZ17969" s="1" t="s">
        <v>373</v>
      </c>
      <c r="BA17969">
        <v>76</v>
      </c>
      <c r="BB17969" s="1" t="s">
        <v>372</v>
      </c>
      <c r="BC17969" s="1" t="s">
        <v>114</v>
      </c>
      <c r="BD17969">
        <v>76001</v>
      </c>
      <c r="BE17969" s="1" t="s">
        <v>373</v>
      </c>
      <c r="BF17969" s="1" t="s">
        <v>372</v>
      </c>
      <c r="BG17969">
        <v>76</v>
      </c>
      <c r="BH17969">
        <v>73</v>
      </c>
      <c r="BI17969">
        <v>92</v>
      </c>
      <c r="BJ17969">
        <v>4</v>
      </c>
      <c r="BK17969">
        <v>50</v>
      </c>
      <c r="BL17969">
        <v>31</v>
      </c>
      <c r="BM17969">
        <v>2</v>
      </c>
      <c r="BN17969">
        <v>57</v>
      </c>
      <c r="BO17969">
        <v>53</v>
      </c>
      <c r="BP17969">
        <v>3</v>
      </c>
      <c r="BQ17969">
        <v>66</v>
      </c>
      <c r="BR17969">
        <v>78</v>
      </c>
      <c r="BS17969">
        <v>3</v>
      </c>
      <c r="BT17969">
        <v>64</v>
      </c>
      <c r="BU17969">
        <v>50</v>
      </c>
      <c r="BV17969" s="1" t="s">
        <v>220</v>
      </c>
      <c r="BW17969">
        <v>308</v>
      </c>
      <c r="BX17969">
        <v>60</v>
      </c>
      <c r="CB17969">
        <v>3</v>
      </c>
      <c r="CC17969" s="1" t="s">
        <v>116</v>
      </c>
    </row>
    <row r="17970" spans="1:81" x14ac:dyDescent="0.25">
      <c r="A17970" s="1" t="s">
        <v>81</v>
      </c>
      <c r="B17970" s="1" t="s">
        <v>82</v>
      </c>
      <c r="C17970" s="1" t="s">
        <v>144</v>
      </c>
      <c r="D17970" s="2">
        <v>37996</v>
      </c>
      <c r="E17970">
        <v>20221</v>
      </c>
      <c r="F17970" s="1" t="s">
        <v>19762</v>
      </c>
      <c r="G17970" s="1" t="s">
        <v>85</v>
      </c>
      <c r="H17970" s="1" t="s">
        <v>82</v>
      </c>
      <c r="I17970" s="1" t="s">
        <v>86</v>
      </c>
      <c r="J17970" s="1" t="s">
        <v>372</v>
      </c>
      <c r="K17970">
        <v>76</v>
      </c>
      <c r="L17970" s="1" t="s">
        <v>379</v>
      </c>
      <c r="M17970">
        <v>76892</v>
      </c>
      <c r="N17970" s="1" t="s">
        <v>198</v>
      </c>
      <c r="O17970" s="1" t="s">
        <v>164</v>
      </c>
      <c r="P17970" s="1" t="s">
        <v>390</v>
      </c>
      <c r="Q17970" s="1" t="s">
        <v>191</v>
      </c>
      <c r="R17970" s="1" t="s">
        <v>92</v>
      </c>
      <c r="S17970" s="1" t="s">
        <v>186</v>
      </c>
      <c r="T17970" s="1" t="s">
        <v>178</v>
      </c>
      <c r="U17970" s="1" t="s">
        <v>96</v>
      </c>
      <c r="V17970" s="1" t="s">
        <v>96</v>
      </c>
      <c r="W17970" s="1" t="s">
        <v>96</v>
      </c>
      <c r="X17970" s="1" t="s">
        <v>96</v>
      </c>
      <c r="Y17970" s="1" t="s">
        <v>96</v>
      </c>
      <c r="Z17970" s="1" t="s">
        <v>96</v>
      </c>
      <c r="AA17970" s="1" t="s">
        <v>86</v>
      </c>
      <c r="AB17970" s="1" t="s">
        <v>96</v>
      </c>
      <c r="AC17970" s="1" t="s">
        <v>199</v>
      </c>
      <c r="AD17970" s="1" t="s">
        <v>98</v>
      </c>
      <c r="AE17970" s="1" t="s">
        <v>126</v>
      </c>
      <c r="AF17970" s="1" t="s">
        <v>98</v>
      </c>
      <c r="AG17970" s="1" t="s">
        <v>147</v>
      </c>
      <c r="AH17970" s="1" t="s">
        <v>102</v>
      </c>
      <c r="AI17970" s="1" t="s">
        <v>165</v>
      </c>
      <c r="AJ17970" s="1" t="s">
        <v>103</v>
      </c>
      <c r="AK17970" s="1" t="s">
        <v>86</v>
      </c>
      <c r="AL17970">
        <v>58628</v>
      </c>
      <c r="AM17970">
        <v>476892099710</v>
      </c>
      <c r="AN17970" s="1" t="s">
        <v>4829</v>
      </c>
      <c r="AO17970" s="1" t="s">
        <v>105</v>
      </c>
      <c r="AP17970" s="1" t="s">
        <v>133</v>
      </c>
      <c r="AQ17970" s="1" t="s">
        <v>194</v>
      </c>
      <c r="AR17970" s="1" t="s">
        <v>111</v>
      </c>
      <c r="AS17970" s="1" t="s">
        <v>109</v>
      </c>
      <c r="AT17970">
        <v>476892099710</v>
      </c>
      <c r="AU17970" s="1" t="s">
        <v>4829</v>
      </c>
      <c r="AV17970" s="1" t="s">
        <v>111</v>
      </c>
      <c r="AW17970" s="1" t="s">
        <v>388</v>
      </c>
      <c r="AX17970" s="1" t="s">
        <v>216</v>
      </c>
      <c r="AY17970">
        <v>76892</v>
      </c>
      <c r="AZ17970" s="1" t="s">
        <v>379</v>
      </c>
      <c r="BA17970">
        <v>76</v>
      </c>
      <c r="BB17970" s="1" t="s">
        <v>372</v>
      </c>
      <c r="BC17970" s="1" t="s">
        <v>114</v>
      </c>
      <c r="BD17970">
        <v>76001</v>
      </c>
      <c r="BE17970" s="1" t="s">
        <v>373</v>
      </c>
      <c r="BF17970" s="1" t="s">
        <v>372</v>
      </c>
      <c r="BG17970">
        <v>76</v>
      </c>
      <c r="BH17970">
        <v>64</v>
      </c>
      <c r="BI17970">
        <v>59</v>
      </c>
      <c r="BJ17970">
        <v>3</v>
      </c>
      <c r="BK17970">
        <v>75</v>
      </c>
      <c r="BL17970">
        <v>92</v>
      </c>
      <c r="BM17970">
        <v>4</v>
      </c>
      <c r="BN17970">
        <v>69</v>
      </c>
      <c r="BO17970">
        <v>85</v>
      </c>
      <c r="BP17970">
        <v>3</v>
      </c>
      <c r="BQ17970">
        <v>61</v>
      </c>
      <c r="BR17970">
        <v>64</v>
      </c>
      <c r="BS17970">
        <v>3</v>
      </c>
      <c r="BT17970">
        <v>83</v>
      </c>
      <c r="BU17970">
        <v>86</v>
      </c>
      <c r="BV17970" s="1" t="s">
        <v>196</v>
      </c>
      <c r="BW17970">
        <v>342</v>
      </c>
      <c r="BX17970">
        <v>79</v>
      </c>
      <c r="BZ17970">
        <v>741833534119194</v>
      </c>
      <c r="CA17970">
        <v>4</v>
      </c>
      <c r="CB17970">
        <v>4</v>
      </c>
      <c r="CC17970" s="1" t="s">
        <v>116</v>
      </c>
    </row>
    <row r="17971" spans="1:81" x14ac:dyDescent="0.25">
      <c r="A17971" s="1" t="s">
        <v>81</v>
      </c>
      <c r="B17971" s="1" t="s">
        <v>82</v>
      </c>
      <c r="C17971" s="1" t="s">
        <v>83</v>
      </c>
      <c r="D17971" s="2">
        <v>38278</v>
      </c>
      <c r="E17971">
        <v>20221</v>
      </c>
      <c r="F17971" s="1" t="s">
        <v>19763</v>
      </c>
      <c r="G17971" s="1" t="s">
        <v>85</v>
      </c>
      <c r="H17971" s="1" t="s">
        <v>82</v>
      </c>
      <c r="I17971" s="1" t="s">
        <v>86</v>
      </c>
      <c r="J17971" s="1" t="s">
        <v>372</v>
      </c>
      <c r="K17971">
        <v>76</v>
      </c>
      <c r="L17971" s="1" t="s">
        <v>373</v>
      </c>
      <c r="M17971">
        <v>76001</v>
      </c>
      <c r="N17971" s="1" t="s">
        <v>225</v>
      </c>
      <c r="O17971" s="1" t="s">
        <v>90</v>
      </c>
      <c r="P17971" s="1" t="s">
        <v>137</v>
      </c>
      <c r="Q17971" s="1" t="s">
        <v>191</v>
      </c>
      <c r="R17971" s="1" t="s">
        <v>191</v>
      </c>
      <c r="S17971" s="1" t="s">
        <v>178</v>
      </c>
      <c r="T17971" s="1" t="s">
        <v>178</v>
      </c>
      <c r="U17971" s="1" t="s">
        <v>96</v>
      </c>
      <c r="V17971" s="1" t="s">
        <v>96</v>
      </c>
      <c r="W17971" s="1" t="s">
        <v>96</v>
      </c>
      <c r="X17971" s="1" t="s">
        <v>96</v>
      </c>
      <c r="Y17971" s="1" t="s">
        <v>96</v>
      </c>
      <c r="Z17971" s="1" t="s">
        <v>96</v>
      </c>
      <c r="AA17971" s="1" t="s">
        <v>96</v>
      </c>
      <c r="AB17971" s="1" t="s">
        <v>96</v>
      </c>
      <c r="AC17971" s="1" t="s">
        <v>157</v>
      </c>
      <c r="AD17971" s="1" t="s">
        <v>141</v>
      </c>
      <c r="AE17971" s="1" t="s">
        <v>126</v>
      </c>
      <c r="AF17971" s="1" t="s">
        <v>126</v>
      </c>
      <c r="AG17971" s="1" t="s">
        <v>100</v>
      </c>
      <c r="AH17971" s="1" t="s">
        <v>102</v>
      </c>
      <c r="AI17971" s="1" t="s">
        <v>129</v>
      </c>
      <c r="AJ17971" s="1" t="s">
        <v>103</v>
      </c>
      <c r="AK17971" s="1" t="s">
        <v>86</v>
      </c>
      <c r="AL17971">
        <v>55806</v>
      </c>
      <c r="AM17971">
        <v>376001011464</v>
      </c>
      <c r="AN17971" s="1" t="s">
        <v>3548</v>
      </c>
      <c r="AO17971" s="1" t="s">
        <v>105</v>
      </c>
      <c r="AP17971" s="1" t="s">
        <v>133</v>
      </c>
      <c r="AQ17971" s="1" t="s">
        <v>194</v>
      </c>
      <c r="AR17971" s="1" t="s">
        <v>114</v>
      </c>
      <c r="AS17971" s="1" t="s">
        <v>109</v>
      </c>
      <c r="AT17971">
        <v>376001011464</v>
      </c>
      <c r="AU17971" s="1" t="s">
        <v>3548</v>
      </c>
      <c r="AV17971" s="1" t="s">
        <v>111</v>
      </c>
      <c r="AW17971" s="1" t="s">
        <v>112</v>
      </c>
      <c r="AX17971" s="1" t="s">
        <v>216</v>
      </c>
      <c r="AY17971">
        <v>76001</v>
      </c>
      <c r="AZ17971" s="1" t="s">
        <v>373</v>
      </c>
      <c r="BA17971">
        <v>76</v>
      </c>
      <c r="BB17971" s="1" t="s">
        <v>372</v>
      </c>
      <c r="BC17971" s="1" t="s">
        <v>114</v>
      </c>
      <c r="BD17971">
        <v>76001</v>
      </c>
      <c r="BE17971" s="1" t="s">
        <v>373</v>
      </c>
      <c r="BF17971" s="1" t="s">
        <v>372</v>
      </c>
      <c r="BG17971">
        <v>76</v>
      </c>
      <c r="BH17971">
        <v>74</v>
      </c>
      <c r="BI17971">
        <v>93</v>
      </c>
      <c r="BJ17971">
        <v>4</v>
      </c>
      <c r="BK17971">
        <v>76</v>
      </c>
      <c r="BL17971">
        <v>92</v>
      </c>
      <c r="BM17971">
        <v>4</v>
      </c>
      <c r="BN17971">
        <v>69</v>
      </c>
      <c r="BO17971">
        <v>86</v>
      </c>
      <c r="BP17971">
        <v>3</v>
      </c>
      <c r="BQ17971">
        <v>75</v>
      </c>
      <c r="BR17971">
        <v>95</v>
      </c>
      <c r="BS17971">
        <v>4</v>
      </c>
      <c r="BT17971">
        <v>81</v>
      </c>
      <c r="BU17971">
        <v>81</v>
      </c>
      <c r="BV17971" s="1" t="s">
        <v>196</v>
      </c>
      <c r="BW17971">
        <v>370</v>
      </c>
      <c r="BX17971">
        <v>94</v>
      </c>
      <c r="BZ17971">
        <v>773697387207204</v>
      </c>
      <c r="CA17971">
        <v>4</v>
      </c>
      <c r="CB17971">
        <v>4</v>
      </c>
      <c r="CC17971" s="1" t="s">
        <v>116</v>
      </c>
    </row>
    <row r="17972" spans="1:81" x14ac:dyDescent="0.25">
      <c r="A17972" s="1" t="s">
        <v>81</v>
      </c>
      <c r="B17972" s="1" t="s">
        <v>82</v>
      </c>
      <c r="C17972" s="1" t="s">
        <v>144</v>
      </c>
      <c r="D17972" s="2">
        <v>37878</v>
      </c>
      <c r="E17972">
        <v>20221</v>
      </c>
      <c r="F17972" s="1" t="s">
        <v>19764</v>
      </c>
      <c r="G17972" s="1" t="s">
        <v>85</v>
      </c>
      <c r="H17972" s="1" t="s">
        <v>82</v>
      </c>
      <c r="I17972" s="1" t="s">
        <v>86</v>
      </c>
      <c r="J17972" s="1" t="s">
        <v>372</v>
      </c>
      <c r="K17972">
        <v>76</v>
      </c>
      <c r="L17972" s="1" t="s">
        <v>373</v>
      </c>
      <c r="M17972">
        <v>76001</v>
      </c>
      <c r="N17972" s="1" t="s">
        <v>89</v>
      </c>
      <c r="O17972" s="1" t="s">
        <v>182</v>
      </c>
      <c r="P17972" s="1" t="s">
        <v>91</v>
      </c>
      <c r="Q17972" s="1" t="s">
        <v>140</v>
      </c>
      <c r="R17972" s="1" t="s">
        <v>154</v>
      </c>
      <c r="S17972" s="1" t="s">
        <v>209</v>
      </c>
      <c r="T17972" s="1" t="s">
        <v>156</v>
      </c>
      <c r="U17972" s="1" t="s">
        <v>96</v>
      </c>
      <c r="V17972" s="1" t="s">
        <v>96</v>
      </c>
      <c r="W17972" s="1" t="s">
        <v>96</v>
      </c>
      <c r="X17972" s="1" t="s">
        <v>96</v>
      </c>
      <c r="Y17972" s="1" t="s">
        <v>96</v>
      </c>
      <c r="Z17972" s="1" t="s">
        <v>86</v>
      </c>
      <c r="AA17972" s="1" t="s">
        <v>86</v>
      </c>
      <c r="AB17972" s="1" t="s">
        <v>86</v>
      </c>
      <c r="AC17972" s="1" t="s">
        <v>157</v>
      </c>
      <c r="AD17972" s="1" t="s">
        <v>98</v>
      </c>
      <c r="AE17972" s="1" t="s">
        <v>98</v>
      </c>
      <c r="AF17972" s="1" t="s">
        <v>141</v>
      </c>
      <c r="AG17972" s="1" t="s">
        <v>127</v>
      </c>
      <c r="AH17972" s="1" t="s">
        <v>102</v>
      </c>
      <c r="AI17972" s="1" t="s">
        <v>129</v>
      </c>
      <c r="AJ17972" s="1" t="s">
        <v>103</v>
      </c>
      <c r="AK17972" s="1" t="s">
        <v>86</v>
      </c>
      <c r="AL17972">
        <v>631150</v>
      </c>
      <c r="AM17972">
        <v>376001036416</v>
      </c>
      <c r="AN17972" s="1" t="s">
        <v>4827</v>
      </c>
      <c r="AO17972" s="1" t="s">
        <v>105</v>
      </c>
      <c r="AP17972" s="1" t="s">
        <v>133</v>
      </c>
      <c r="AQ17972" s="1" t="s">
        <v>194</v>
      </c>
      <c r="AR17972" s="1" t="s">
        <v>114</v>
      </c>
      <c r="AS17972" s="1" t="s">
        <v>109</v>
      </c>
      <c r="AT17972">
        <v>376001036416</v>
      </c>
      <c r="AU17972" s="1" t="s">
        <v>4827</v>
      </c>
      <c r="AV17972" s="1" t="s">
        <v>111</v>
      </c>
      <c r="AW17972" s="1" t="s">
        <v>112</v>
      </c>
      <c r="AX17972" s="1" t="s">
        <v>150</v>
      </c>
      <c r="AY17972">
        <v>76001</v>
      </c>
      <c r="AZ17972" s="1" t="s">
        <v>373</v>
      </c>
      <c r="BA17972">
        <v>76</v>
      </c>
      <c r="BB17972" s="1" t="s">
        <v>372</v>
      </c>
      <c r="BC17972" s="1" t="s">
        <v>114</v>
      </c>
      <c r="BD17972">
        <v>76001</v>
      </c>
      <c r="BE17972" s="1" t="s">
        <v>373</v>
      </c>
      <c r="BF17972" s="1" t="s">
        <v>372</v>
      </c>
      <c r="BG17972">
        <v>76</v>
      </c>
      <c r="BH17972">
        <v>57</v>
      </c>
      <c r="BI17972">
        <v>41</v>
      </c>
      <c r="BJ17972">
        <v>3</v>
      </c>
      <c r="BK17972">
        <v>61</v>
      </c>
      <c r="BL17972">
        <v>57</v>
      </c>
      <c r="BM17972">
        <v>3</v>
      </c>
      <c r="BN17972">
        <v>65</v>
      </c>
      <c r="BO17972">
        <v>75</v>
      </c>
      <c r="BP17972">
        <v>3</v>
      </c>
      <c r="BQ17972">
        <v>42</v>
      </c>
      <c r="BR17972">
        <v>22</v>
      </c>
      <c r="BS17972">
        <v>2</v>
      </c>
      <c r="BT17972">
        <v>45</v>
      </c>
      <c r="BU17972">
        <v>20</v>
      </c>
      <c r="BV17972" s="1" t="s">
        <v>115</v>
      </c>
      <c r="BW17972">
        <v>277</v>
      </c>
      <c r="BX17972">
        <v>43</v>
      </c>
      <c r="BZ17972">
        <v>596631905350519</v>
      </c>
      <c r="CA17972">
        <v>3</v>
      </c>
      <c r="CB17972">
        <v>3</v>
      </c>
      <c r="CC17972" s="1" t="s">
        <v>116</v>
      </c>
    </row>
    <row r="17973" spans="1:81" x14ac:dyDescent="0.25">
      <c r="A17973" s="1" t="s">
        <v>81</v>
      </c>
      <c r="B17973" s="1" t="s">
        <v>82</v>
      </c>
      <c r="C17973" s="1" t="s">
        <v>83</v>
      </c>
      <c r="D17973" s="2">
        <v>38642</v>
      </c>
      <c r="E17973">
        <v>20221</v>
      </c>
      <c r="F17973" s="1" t="s">
        <v>19765</v>
      </c>
      <c r="G17973" s="1" t="s">
        <v>85</v>
      </c>
      <c r="H17973" s="1" t="s">
        <v>82</v>
      </c>
      <c r="I17973" s="1" t="s">
        <v>86</v>
      </c>
      <c r="J17973" s="1" t="s">
        <v>372</v>
      </c>
      <c r="K17973">
        <v>76</v>
      </c>
      <c r="L17973" s="1" t="s">
        <v>373</v>
      </c>
      <c r="M17973">
        <v>76001</v>
      </c>
      <c r="N17973" s="1" t="s">
        <v>89</v>
      </c>
      <c r="O17973" s="1" t="s">
        <v>90</v>
      </c>
      <c r="P17973" s="1" t="s">
        <v>137</v>
      </c>
      <c r="Q17973" s="1" t="s">
        <v>384</v>
      </c>
      <c r="R17973" s="1" t="s">
        <v>92</v>
      </c>
      <c r="S17973" s="1" t="s">
        <v>94</v>
      </c>
      <c r="T17973" s="1" t="s">
        <v>178</v>
      </c>
      <c r="U17973" s="1" t="s">
        <v>96</v>
      </c>
      <c r="V17973" s="1" t="s">
        <v>96</v>
      </c>
      <c r="W17973" s="1" t="s">
        <v>96</v>
      </c>
      <c r="X17973" s="1" t="s">
        <v>96</v>
      </c>
      <c r="Y17973" s="1" t="s">
        <v>96</v>
      </c>
      <c r="Z17973" s="1" t="s">
        <v>96</v>
      </c>
      <c r="AA17973" s="1" t="s">
        <v>86</v>
      </c>
      <c r="AB17973" s="1" t="s">
        <v>96</v>
      </c>
      <c r="AC17973" s="1" t="s">
        <v>157</v>
      </c>
      <c r="AD17973" s="1" t="s">
        <v>98</v>
      </c>
      <c r="AE17973" s="1" t="s">
        <v>126</v>
      </c>
      <c r="AF17973" s="1" t="s">
        <v>98</v>
      </c>
      <c r="AG17973" s="1" t="s">
        <v>100</v>
      </c>
      <c r="AH17973" s="1" t="s">
        <v>102</v>
      </c>
      <c r="AI17973" s="1" t="s">
        <v>129</v>
      </c>
      <c r="AJ17973" s="1" t="s">
        <v>103</v>
      </c>
      <c r="AK17973" s="1" t="s">
        <v>86</v>
      </c>
      <c r="AL17973">
        <v>53082</v>
      </c>
      <c r="AM17973">
        <v>376001000586</v>
      </c>
      <c r="AN17973" s="1" t="s">
        <v>4509</v>
      </c>
      <c r="AO17973" s="1" t="s">
        <v>105</v>
      </c>
      <c r="AP17973" s="1" t="s">
        <v>133</v>
      </c>
      <c r="AQ17973" s="1" t="s">
        <v>194</v>
      </c>
      <c r="AR17973" s="1" t="s">
        <v>114</v>
      </c>
      <c r="AS17973" s="1" t="s">
        <v>288</v>
      </c>
      <c r="AT17973">
        <v>376001000586</v>
      </c>
      <c r="AU17973" s="1" t="s">
        <v>281</v>
      </c>
      <c r="AV17973" s="1" t="s">
        <v>111</v>
      </c>
      <c r="AW17973" s="1" t="s">
        <v>112</v>
      </c>
      <c r="AX17973" s="1" t="s">
        <v>216</v>
      </c>
      <c r="AY17973">
        <v>76001</v>
      </c>
      <c r="AZ17973" s="1" t="s">
        <v>373</v>
      </c>
      <c r="BA17973">
        <v>76</v>
      </c>
      <c r="BB17973" s="1" t="s">
        <v>372</v>
      </c>
      <c r="BC17973" s="1" t="s">
        <v>114</v>
      </c>
      <c r="BD17973">
        <v>76001</v>
      </c>
      <c r="BE17973" s="1" t="s">
        <v>373</v>
      </c>
      <c r="BF17973" s="1" t="s">
        <v>372</v>
      </c>
      <c r="BG17973">
        <v>76</v>
      </c>
      <c r="BH17973">
        <v>61</v>
      </c>
      <c r="BI17973">
        <v>52</v>
      </c>
      <c r="BJ17973">
        <v>3</v>
      </c>
      <c r="BK17973">
        <v>36</v>
      </c>
      <c r="BL17973">
        <v>8</v>
      </c>
      <c r="BM17973">
        <v>2</v>
      </c>
      <c r="BN17973">
        <v>49</v>
      </c>
      <c r="BO17973">
        <v>34</v>
      </c>
      <c r="BP17973">
        <v>2</v>
      </c>
      <c r="BQ17973">
        <v>45</v>
      </c>
      <c r="BR17973">
        <v>28</v>
      </c>
      <c r="BS17973">
        <v>2</v>
      </c>
      <c r="BT17973">
        <v>53</v>
      </c>
      <c r="BU17973">
        <v>35</v>
      </c>
      <c r="BV17973" s="1" t="s">
        <v>151</v>
      </c>
      <c r="BW17973">
        <v>241</v>
      </c>
      <c r="BX17973">
        <v>27</v>
      </c>
      <c r="BZ17973">
        <v>682676878128487</v>
      </c>
      <c r="CA17973">
        <v>4</v>
      </c>
      <c r="CB17973">
        <v>3</v>
      </c>
      <c r="CC17973" s="1" t="s">
        <v>116</v>
      </c>
    </row>
    <row r="17974" spans="1:81" x14ac:dyDescent="0.25">
      <c r="A17974" s="1" t="s">
        <v>81</v>
      </c>
      <c r="B17974" s="1" t="s">
        <v>82</v>
      </c>
      <c r="C17974" s="1" t="s">
        <v>144</v>
      </c>
      <c r="D17974" s="2">
        <v>38310</v>
      </c>
      <c r="E17974">
        <v>20221</v>
      </c>
      <c r="F17974" s="1" t="s">
        <v>19766</v>
      </c>
      <c r="G17974" s="1" t="s">
        <v>85</v>
      </c>
      <c r="H17974" s="1" t="s">
        <v>82</v>
      </c>
      <c r="I17974" s="1" t="s">
        <v>86</v>
      </c>
      <c r="J17974" s="1" t="s">
        <v>372</v>
      </c>
      <c r="K17974">
        <v>76</v>
      </c>
      <c r="L17974" s="1" t="s">
        <v>373</v>
      </c>
      <c r="M17974">
        <v>76001</v>
      </c>
      <c r="N17974" s="1" t="s">
        <v>225</v>
      </c>
      <c r="O17974" s="1" t="s">
        <v>90</v>
      </c>
      <c r="P17974" s="1" t="s">
        <v>137</v>
      </c>
      <c r="Q17974" s="1" t="s">
        <v>191</v>
      </c>
      <c r="R17974" s="1" t="s">
        <v>191</v>
      </c>
      <c r="S17974" s="1" t="s">
        <v>178</v>
      </c>
      <c r="T17974" s="1" t="s">
        <v>178</v>
      </c>
      <c r="U17974" s="1" t="s">
        <v>96</v>
      </c>
      <c r="V17974" s="1" t="s">
        <v>96</v>
      </c>
      <c r="W17974" s="1" t="s">
        <v>96</v>
      </c>
      <c r="X17974" s="1" t="s">
        <v>96</v>
      </c>
      <c r="Y17974" s="1" t="s">
        <v>96</v>
      </c>
      <c r="Z17974" s="1" t="s">
        <v>96</v>
      </c>
      <c r="AA17974" s="1" t="s">
        <v>86</v>
      </c>
      <c r="AB17974" s="1" t="s">
        <v>96</v>
      </c>
      <c r="AC17974" s="1" t="s">
        <v>199</v>
      </c>
      <c r="AD17974" s="1" t="s">
        <v>126</v>
      </c>
      <c r="AE17974" s="1" t="s">
        <v>126</v>
      </c>
      <c r="AF17974" s="1" t="s">
        <v>99</v>
      </c>
      <c r="AG17974" s="1" t="s">
        <v>127</v>
      </c>
      <c r="AH17974" s="1" t="s">
        <v>101</v>
      </c>
      <c r="AI17974" s="1" t="s">
        <v>129</v>
      </c>
      <c r="AJ17974" s="1" t="s">
        <v>103</v>
      </c>
      <c r="AK17974" s="1" t="s">
        <v>86</v>
      </c>
      <c r="AL17974">
        <v>730200</v>
      </c>
      <c r="AM17974">
        <v>376001000861</v>
      </c>
      <c r="AN17974" s="1" t="s">
        <v>393</v>
      </c>
      <c r="AO17974" s="1" t="s">
        <v>105</v>
      </c>
      <c r="AP17974" s="1" t="s">
        <v>133</v>
      </c>
      <c r="AQ17974" s="1" t="s">
        <v>194</v>
      </c>
      <c r="AR17974" s="1" t="s">
        <v>114</v>
      </c>
      <c r="AS17974" s="1" t="s">
        <v>109</v>
      </c>
      <c r="AT17974">
        <v>376001000861</v>
      </c>
      <c r="AU17974" s="1" t="s">
        <v>393</v>
      </c>
      <c r="AV17974" s="1" t="s">
        <v>111</v>
      </c>
      <c r="AW17974" s="1" t="s">
        <v>112</v>
      </c>
      <c r="AX17974" s="1" t="s">
        <v>216</v>
      </c>
      <c r="AY17974">
        <v>76001</v>
      </c>
      <c r="AZ17974" s="1" t="s">
        <v>373</v>
      </c>
      <c r="BA17974">
        <v>76</v>
      </c>
      <c r="BB17974" s="1" t="s">
        <v>372</v>
      </c>
      <c r="BC17974" s="1" t="s">
        <v>114</v>
      </c>
      <c r="BD17974">
        <v>76001</v>
      </c>
      <c r="BE17974" s="1" t="s">
        <v>373</v>
      </c>
      <c r="BF17974" s="1" t="s">
        <v>372</v>
      </c>
      <c r="BG17974">
        <v>76</v>
      </c>
      <c r="BH17974">
        <v>69</v>
      </c>
      <c r="BI17974">
        <v>80</v>
      </c>
      <c r="BJ17974">
        <v>4</v>
      </c>
      <c r="BK17974">
        <v>56</v>
      </c>
      <c r="BL17974">
        <v>45</v>
      </c>
      <c r="BM17974">
        <v>3</v>
      </c>
      <c r="BN17974">
        <v>59</v>
      </c>
      <c r="BO17974">
        <v>59</v>
      </c>
      <c r="BP17974">
        <v>3</v>
      </c>
      <c r="BQ17974">
        <v>54</v>
      </c>
      <c r="BR17974">
        <v>46</v>
      </c>
      <c r="BS17974">
        <v>2</v>
      </c>
      <c r="BT17974">
        <v>73</v>
      </c>
      <c r="BU17974">
        <v>63</v>
      </c>
      <c r="BV17974" s="1" t="s">
        <v>217</v>
      </c>
      <c r="BW17974">
        <v>303</v>
      </c>
      <c r="BX17974">
        <v>56</v>
      </c>
      <c r="BZ17974">
        <v>820119484904689</v>
      </c>
      <c r="CA17974">
        <v>4</v>
      </c>
      <c r="CB17974">
        <v>4</v>
      </c>
      <c r="CC17974" s="1" t="s">
        <v>116</v>
      </c>
    </row>
    <row r="17975" spans="1:81" x14ac:dyDescent="0.25">
      <c r="A17975" s="1" t="s">
        <v>81</v>
      </c>
      <c r="B17975" s="1" t="s">
        <v>82</v>
      </c>
      <c r="C17975" s="1" t="s">
        <v>83</v>
      </c>
      <c r="D17975" s="2">
        <v>38377</v>
      </c>
      <c r="E17975">
        <v>20221</v>
      </c>
      <c r="F17975" s="1" t="s">
        <v>19767</v>
      </c>
      <c r="G17975" s="1" t="s">
        <v>85</v>
      </c>
      <c r="H17975" s="1" t="s">
        <v>82</v>
      </c>
      <c r="I17975" s="1" t="s">
        <v>86</v>
      </c>
      <c r="J17975" s="1" t="s">
        <v>372</v>
      </c>
      <c r="K17975">
        <v>76</v>
      </c>
      <c r="L17975" s="1" t="s">
        <v>373</v>
      </c>
      <c r="M17975">
        <v>76001</v>
      </c>
      <c r="N17975" s="1" t="s">
        <v>89</v>
      </c>
      <c r="O17975" s="1" t="s">
        <v>90</v>
      </c>
      <c r="P17975" s="1" t="s">
        <v>137</v>
      </c>
      <c r="Q17975" s="1" t="s">
        <v>171</v>
      </c>
      <c r="R17975" s="1" t="s">
        <v>140</v>
      </c>
      <c r="S17975" s="1" t="s">
        <v>146</v>
      </c>
      <c r="T17975" s="1" t="s">
        <v>95</v>
      </c>
      <c r="U17975" s="1" t="s">
        <v>96</v>
      </c>
      <c r="V17975" s="1" t="s">
        <v>96</v>
      </c>
      <c r="W17975" s="1" t="s">
        <v>96</v>
      </c>
      <c r="X17975" s="1" t="s">
        <v>96</v>
      </c>
      <c r="Y17975" s="1" t="s">
        <v>96</v>
      </c>
      <c r="Z17975" s="1" t="s">
        <v>96</v>
      </c>
      <c r="AA17975" s="1" t="s">
        <v>96</v>
      </c>
      <c r="AB17975" s="1" t="s">
        <v>96</v>
      </c>
      <c r="AC17975" s="1" t="s">
        <v>125</v>
      </c>
      <c r="AD17975" s="1" t="s">
        <v>126</v>
      </c>
      <c r="AE17975" s="1" t="s">
        <v>126</v>
      </c>
      <c r="AF17975" s="1" t="s">
        <v>126</v>
      </c>
      <c r="AG17975" s="1" t="s">
        <v>100</v>
      </c>
      <c r="AH17975" s="1" t="s">
        <v>102</v>
      </c>
      <c r="AI17975" s="1" t="s">
        <v>129</v>
      </c>
      <c r="AJ17975" s="1" t="s">
        <v>166</v>
      </c>
      <c r="AK17975" s="1" t="s">
        <v>131</v>
      </c>
      <c r="AL17975">
        <v>118745</v>
      </c>
      <c r="AM17975">
        <v>376001008871</v>
      </c>
      <c r="AN17975" s="1" t="s">
        <v>4526</v>
      </c>
      <c r="AO17975" s="1" t="s">
        <v>105</v>
      </c>
      <c r="AP17975" s="1" t="s">
        <v>133</v>
      </c>
      <c r="AQ17975" s="1" t="s">
        <v>194</v>
      </c>
      <c r="AR17975" s="1" t="s">
        <v>114</v>
      </c>
      <c r="AS17975" s="1" t="s">
        <v>109</v>
      </c>
      <c r="AT17975">
        <v>376001008871</v>
      </c>
      <c r="AU17975" s="1" t="s">
        <v>4526</v>
      </c>
      <c r="AV17975" s="1" t="s">
        <v>111</v>
      </c>
      <c r="AW17975" s="1" t="s">
        <v>112</v>
      </c>
      <c r="AX17975" s="1" t="s">
        <v>150</v>
      </c>
      <c r="AY17975">
        <v>76001</v>
      </c>
      <c r="AZ17975" s="1" t="s">
        <v>373</v>
      </c>
      <c r="BA17975">
        <v>76</v>
      </c>
      <c r="BB17975" s="1" t="s">
        <v>372</v>
      </c>
      <c r="BC17975" s="1" t="s">
        <v>114</v>
      </c>
      <c r="BD17975">
        <v>76001</v>
      </c>
      <c r="BE17975" s="1" t="s">
        <v>373</v>
      </c>
      <c r="BF17975" s="1" t="s">
        <v>372</v>
      </c>
      <c r="BG17975">
        <v>76</v>
      </c>
      <c r="BH17975">
        <v>50</v>
      </c>
      <c r="BI17975">
        <v>24</v>
      </c>
      <c r="BJ17975">
        <v>2</v>
      </c>
      <c r="BK17975">
        <v>45</v>
      </c>
      <c r="BL17975">
        <v>21</v>
      </c>
      <c r="BM17975">
        <v>2</v>
      </c>
      <c r="BN17975">
        <v>43</v>
      </c>
      <c r="BO17975">
        <v>19</v>
      </c>
      <c r="BP17975">
        <v>2</v>
      </c>
      <c r="BQ17975">
        <v>28</v>
      </c>
      <c r="BR17975">
        <v>2</v>
      </c>
      <c r="BS17975">
        <v>1</v>
      </c>
      <c r="BT17975">
        <v>54</v>
      </c>
      <c r="BU17975">
        <v>37</v>
      </c>
      <c r="BV17975" s="1" t="s">
        <v>151</v>
      </c>
      <c r="BW17975">
        <v>212</v>
      </c>
      <c r="BX17975">
        <v>16</v>
      </c>
      <c r="BZ17975">
        <v>5981594725233</v>
      </c>
      <c r="CA17975">
        <v>3</v>
      </c>
      <c r="CB17975">
        <v>3</v>
      </c>
      <c r="CC17975" s="1" t="s">
        <v>116</v>
      </c>
    </row>
    <row r="17976" spans="1:81" x14ac:dyDescent="0.25">
      <c r="A17976" s="1" t="s">
        <v>81</v>
      </c>
      <c r="B17976" s="1" t="s">
        <v>82</v>
      </c>
      <c r="C17976" s="1" t="s">
        <v>144</v>
      </c>
      <c r="D17976" s="2">
        <v>38551</v>
      </c>
      <c r="E17976">
        <v>20221</v>
      </c>
      <c r="F17976" s="1" t="s">
        <v>19768</v>
      </c>
      <c r="G17976" s="1" t="s">
        <v>85</v>
      </c>
      <c r="H17976" s="1" t="s">
        <v>82</v>
      </c>
      <c r="I17976" s="1" t="s">
        <v>86</v>
      </c>
      <c r="J17976" s="1" t="s">
        <v>372</v>
      </c>
      <c r="K17976">
        <v>76</v>
      </c>
      <c r="L17976" s="1" t="s">
        <v>373</v>
      </c>
      <c r="M17976">
        <v>76001</v>
      </c>
      <c r="N17976" s="1" t="s">
        <v>225</v>
      </c>
      <c r="O17976" s="1" t="s">
        <v>122</v>
      </c>
      <c r="P17976" s="1" t="s">
        <v>123</v>
      </c>
      <c r="Q17976" s="1" t="s">
        <v>140</v>
      </c>
      <c r="R17976" s="1" t="s">
        <v>140</v>
      </c>
      <c r="S17976" s="1" t="s">
        <v>203</v>
      </c>
      <c r="T17976" s="1" t="s">
        <v>203</v>
      </c>
      <c r="U17976" s="1" t="s">
        <v>96</v>
      </c>
      <c r="V17976" s="1" t="s">
        <v>96</v>
      </c>
      <c r="W17976" s="1" t="s">
        <v>96</v>
      </c>
      <c r="X17976" s="1" t="s">
        <v>96</v>
      </c>
      <c r="Y17976" s="1" t="s">
        <v>96</v>
      </c>
      <c r="Z17976" s="1" t="s">
        <v>96</v>
      </c>
      <c r="AA17976" s="1" t="s">
        <v>96</v>
      </c>
      <c r="AB17976" s="1" t="s">
        <v>96</v>
      </c>
      <c r="AC17976" s="1" t="s">
        <v>125</v>
      </c>
      <c r="AD17976" s="1" t="s">
        <v>126</v>
      </c>
      <c r="AE17976" s="1" t="s">
        <v>98</v>
      </c>
      <c r="AF17976" s="1" t="s">
        <v>99</v>
      </c>
      <c r="AG17976" s="1" t="s">
        <v>127</v>
      </c>
      <c r="AH17976" s="1" t="s">
        <v>128</v>
      </c>
      <c r="AI17976" s="1" t="s">
        <v>148</v>
      </c>
      <c r="AJ17976" s="1" t="s">
        <v>103</v>
      </c>
      <c r="AK17976" s="1" t="s">
        <v>86</v>
      </c>
      <c r="AL17976">
        <v>17079</v>
      </c>
      <c r="AM17976">
        <v>376001000306</v>
      </c>
      <c r="AN17976" s="1" t="s">
        <v>3551</v>
      </c>
      <c r="AO17976" s="1" t="s">
        <v>105</v>
      </c>
      <c r="AP17976" s="1" t="s">
        <v>133</v>
      </c>
      <c r="AQ17976" s="1" t="s">
        <v>194</v>
      </c>
      <c r="AR17976" s="1" t="s">
        <v>114</v>
      </c>
      <c r="AS17976" s="1" t="s">
        <v>109</v>
      </c>
      <c r="AT17976">
        <v>376001000306</v>
      </c>
      <c r="AU17976" s="1" t="s">
        <v>3551</v>
      </c>
      <c r="AV17976" s="1" t="s">
        <v>111</v>
      </c>
      <c r="AW17976" s="1" t="s">
        <v>112</v>
      </c>
      <c r="AX17976" s="1" t="s">
        <v>216</v>
      </c>
      <c r="AY17976">
        <v>76001</v>
      </c>
      <c r="AZ17976" s="1" t="s">
        <v>373</v>
      </c>
      <c r="BA17976">
        <v>76</v>
      </c>
      <c r="BB17976" s="1" t="s">
        <v>372</v>
      </c>
      <c r="BC17976" s="1" t="s">
        <v>114</v>
      </c>
      <c r="BD17976">
        <v>76001</v>
      </c>
      <c r="BE17976" s="1" t="s">
        <v>373</v>
      </c>
      <c r="BF17976" s="1" t="s">
        <v>372</v>
      </c>
      <c r="BG17976">
        <v>76</v>
      </c>
      <c r="BH17976">
        <v>64</v>
      </c>
      <c r="BI17976">
        <v>62</v>
      </c>
      <c r="BJ17976">
        <v>3</v>
      </c>
      <c r="BK17976">
        <v>60</v>
      </c>
      <c r="BL17976">
        <v>56</v>
      </c>
      <c r="BM17976">
        <v>3</v>
      </c>
      <c r="BN17976">
        <v>59</v>
      </c>
      <c r="BO17976">
        <v>59</v>
      </c>
      <c r="BP17976">
        <v>3</v>
      </c>
      <c r="BQ17976">
        <v>64</v>
      </c>
      <c r="BR17976">
        <v>72</v>
      </c>
      <c r="BS17976">
        <v>3</v>
      </c>
      <c r="BT17976">
        <v>86</v>
      </c>
      <c r="BU17976">
        <v>94</v>
      </c>
      <c r="BV17976" s="1" t="s">
        <v>196</v>
      </c>
      <c r="BW17976">
        <v>318</v>
      </c>
      <c r="BX17976">
        <v>65</v>
      </c>
      <c r="BZ17976">
        <v>604469837841732</v>
      </c>
      <c r="CA17976">
        <v>3</v>
      </c>
      <c r="CB17976">
        <v>4</v>
      </c>
      <c r="CC17976" s="1" t="s">
        <v>116</v>
      </c>
    </row>
    <row r="17977" spans="1:81" x14ac:dyDescent="0.25">
      <c r="A17977" s="1" t="s">
        <v>81</v>
      </c>
      <c r="B17977" s="1" t="s">
        <v>82</v>
      </c>
      <c r="C17977" s="1" t="s">
        <v>144</v>
      </c>
      <c r="D17977" s="2">
        <v>37966</v>
      </c>
      <c r="E17977">
        <v>20221</v>
      </c>
      <c r="F17977" s="1" t="s">
        <v>19769</v>
      </c>
      <c r="G17977" s="1" t="s">
        <v>85</v>
      </c>
      <c r="H17977" s="1" t="s">
        <v>82</v>
      </c>
      <c r="I17977" s="1" t="s">
        <v>86</v>
      </c>
      <c r="J17977" s="1" t="s">
        <v>372</v>
      </c>
      <c r="K17977">
        <v>76</v>
      </c>
      <c r="L17977" s="1" t="s">
        <v>373</v>
      </c>
      <c r="M17977">
        <v>76001</v>
      </c>
      <c r="N17977" s="1" t="s">
        <v>108</v>
      </c>
      <c r="O17977" s="1" t="s">
        <v>90</v>
      </c>
      <c r="P17977" s="1" t="s">
        <v>137</v>
      </c>
      <c r="Q17977" s="1" t="s">
        <v>108</v>
      </c>
      <c r="R17977" s="1" t="s">
        <v>108</v>
      </c>
      <c r="S17977" s="1" t="s">
        <v>178</v>
      </c>
      <c r="T17977" s="1" t="s">
        <v>209</v>
      </c>
      <c r="U17977" s="1" t="s">
        <v>108</v>
      </c>
      <c r="V17977" s="1" t="s">
        <v>108</v>
      </c>
      <c r="W17977" s="1" t="s">
        <v>96</v>
      </c>
      <c r="X17977" s="1" t="s">
        <v>96</v>
      </c>
      <c r="Y17977" s="1" t="s">
        <v>96</v>
      </c>
      <c r="Z17977" s="1" t="s">
        <v>96</v>
      </c>
      <c r="AA17977" s="1" t="s">
        <v>86</v>
      </c>
      <c r="AB17977" s="1" t="s">
        <v>96</v>
      </c>
      <c r="AC17977" s="1" t="s">
        <v>108</v>
      </c>
      <c r="AD17977" s="1" t="s">
        <v>108</v>
      </c>
      <c r="AE17977" s="1" t="s">
        <v>108</v>
      </c>
      <c r="AF17977" s="1" t="s">
        <v>108</v>
      </c>
      <c r="AG17977" s="1" t="s">
        <v>127</v>
      </c>
      <c r="AH17977" s="1" t="s">
        <v>108</v>
      </c>
      <c r="AI17977" s="1" t="s">
        <v>108</v>
      </c>
      <c r="AJ17977" s="1" t="s">
        <v>166</v>
      </c>
      <c r="AK17977" s="1" t="s">
        <v>261</v>
      </c>
      <c r="AL17977">
        <v>17814</v>
      </c>
      <c r="AM17977">
        <v>376001001868</v>
      </c>
      <c r="AN17977" s="1" t="s">
        <v>3553</v>
      </c>
      <c r="AO17977" s="1" t="s">
        <v>105</v>
      </c>
      <c r="AP17977" s="1" t="s">
        <v>133</v>
      </c>
      <c r="AQ17977" s="1" t="s">
        <v>194</v>
      </c>
      <c r="AR17977" s="1" t="s">
        <v>114</v>
      </c>
      <c r="AS17977" s="1" t="s">
        <v>109</v>
      </c>
      <c r="AT17977">
        <v>376001001868</v>
      </c>
      <c r="AU17977" s="1" t="s">
        <v>3553</v>
      </c>
      <c r="AV17977" s="1" t="s">
        <v>111</v>
      </c>
      <c r="AW17977" s="1" t="s">
        <v>112</v>
      </c>
      <c r="AX17977" s="1" t="s">
        <v>216</v>
      </c>
      <c r="AY17977">
        <v>76001</v>
      </c>
      <c r="AZ17977" s="1" t="s">
        <v>373</v>
      </c>
      <c r="BA17977">
        <v>76</v>
      </c>
      <c r="BB17977" s="1" t="s">
        <v>372</v>
      </c>
      <c r="BC17977" s="1" t="s">
        <v>114</v>
      </c>
      <c r="BD17977">
        <v>76001</v>
      </c>
      <c r="BE17977" s="1" t="s">
        <v>373</v>
      </c>
      <c r="BF17977" s="1" t="s">
        <v>372</v>
      </c>
      <c r="BG17977">
        <v>76</v>
      </c>
      <c r="BH17977">
        <v>46</v>
      </c>
      <c r="BI17977">
        <v>16</v>
      </c>
      <c r="BJ17977">
        <v>2</v>
      </c>
      <c r="BK17977">
        <v>47</v>
      </c>
      <c r="BL17977">
        <v>24</v>
      </c>
      <c r="BM17977">
        <v>2</v>
      </c>
      <c r="BN17977">
        <v>53</v>
      </c>
      <c r="BO17977">
        <v>41</v>
      </c>
      <c r="BP17977">
        <v>2</v>
      </c>
      <c r="BQ17977">
        <v>40</v>
      </c>
      <c r="BR17977">
        <v>19</v>
      </c>
      <c r="BS17977">
        <v>1</v>
      </c>
      <c r="BT17977">
        <v>50</v>
      </c>
      <c r="BU17977">
        <v>29</v>
      </c>
      <c r="BV17977" s="1" t="s">
        <v>151</v>
      </c>
      <c r="BW17977">
        <v>234</v>
      </c>
      <c r="BX17977">
        <v>25</v>
      </c>
      <c r="BZ17977">
        <v>647885176745501</v>
      </c>
      <c r="CA17977">
        <v>4</v>
      </c>
      <c r="CB17977">
        <v>4</v>
      </c>
      <c r="CC17977" s="1" t="s">
        <v>116</v>
      </c>
    </row>
    <row r="17978" spans="1:81" x14ac:dyDescent="0.25">
      <c r="A17978" s="1" t="s">
        <v>81</v>
      </c>
      <c r="B17978" s="1" t="s">
        <v>82</v>
      </c>
      <c r="C17978" s="1" t="s">
        <v>83</v>
      </c>
      <c r="D17978" s="2">
        <v>38748</v>
      </c>
      <c r="E17978">
        <v>20221</v>
      </c>
      <c r="F17978" s="1" t="s">
        <v>19770</v>
      </c>
      <c r="G17978" s="1" t="s">
        <v>85</v>
      </c>
      <c r="H17978" s="1" t="s">
        <v>82</v>
      </c>
      <c r="I17978" s="1" t="s">
        <v>86</v>
      </c>
      <c r="J17978" s="1" t="s">
        <v>372</v>
      </c>
      <c r="K17978">
        <v>76</v>
      </c>
      <c r="L17978" s="1" t="s">
        <v>373</v>
      </c>
      <c r="M17978">
        <v>76001</v>
      </c>
      <c r="N17978" s="1" t="s">
        <v>170</v>
      </c>
      <c r="O17978" s="1" t="s">
        <v>90</v>
      </c>
      <c r="P17978" s="1" t="s">
        <v>137</v>
      </c>
      <c r="Q17978" s="1" t="s">
        <v>191</v>
      </c>
      <c r="R17978" s="1" t="s">
        <v>191</v>
      </c>
      <c r="S17978" s="1" t="s">
        <v>146</v>
      </c>
      <c r="T17978" s="1" t="s">
        <v>178</v>
      </c>
      <c r="U17978" s="1" t="s">
        <v>96</v>
      </c>
      <c r="V17978" s="1" t="s">
        <v>96</v>
      </c>
      <c r="W17978" s="1" t="s">
        <v>96</v>
      </c>
      <c r="X17978" s="1" t="s">
        <v>96</v>
      </c>
      <c r="Y17978" s="1" t="s">
        <v>96</v>
      </c>
      <c r="Z17978" s="1" t="s">
        <v>86</v>
      </c>
      <c r="AA17978" s="1" t="s">
        <v>96</v>
      </c>
      <c r="AB17978" s="1" t="s">
        <v>86</v>
      </c>
      <c r="AC17978" s="1" t="s">
        <v>199</v>
      </c>
      <c r="AD17978" s="1" t="s">
        <v>126</v>
      </c>
      <c r="AE17978" s="1" t="s">
        <v>98</v>
      </c>
      <c r="AF17978" s="1" t="s">
        <v>98</v>
      </c>
      <c r="AG17978" s="1" t="s">
        <v>127</v>
      </c>
      <c r="AH17978" s="1" t="s">
        <v>165</v>
      </c>
      <c r="AI17978" s="1" t="s">
        <v>148</v>
      </c>
      <c r="AJ17978" s="1" t="s">
        <v>103</v>
      </c>
      <c r="AK17978" s="1" t="s">
        <v>86</v>
      </c>
      <c r="AL17978">
        <v>36889</v>
      </c>
      <c r="AM17978">
        <v>376001010417</v>
      </c>
      <c r="AN17978" s="1" t="s">
        <v>4824</v>
      </c>
      <c r="AO17978" s="1" t="s">
        <v>105</v>
      </c>
      <c r="AP17978" s="1" t="s">
        <v>133</v>
      </c>
      <c r="AQ17978" s="1" t="s">
        <v>194</v>
      </c>
      <c r="AR17978" s="1" t="s">
        <v>114</v>
      </c>
      <c r="AS17978" s="1" t="s">
        <v>109</v>
      </c>
      <c r="AT17978">
        <v>376001010417</v>
      </c>
      <c r="AU17978" s="1" t="s">
        <v>4824</v>
      </c>
      <c r="AV17978" s="1" t="s">
        <v>111</v>
      </c>
      <c r="AW17978" s="1" t="s">
        <v>112</v>
      </c>
      <c r="AX17978" s="1" t="s">
        <v>216</v>
      </c>
      <c r="AY17978">
        <v>76001</v>
      </c>
      <c r="AZ17978" s="1" t="s">
        <v>373</v>
      </c>
      <c r="BA17978">
        <v>76</v>
      </c>
      <c r="BB17978" s="1" t="s">
        <v>372</v>
      </c>
      <c r="BC17978" s="1" t="s">
        <v>114</v>
      </c>
      <c r="BD17978">
        <v>76001</v>
      </c>
      <c r="BE17978" s="1" t="s">
        <v>373</v>
      </c>
      <c r="BF17978" s="1" t="s">
        <v>372</v>
      </c>
      <c r="BG17978">
        <v>76</v>
      </c>
      <c r="BH17978">
        <v>70</v>
      </c>
      <c r="BI17978">
        <v>81</v>
      </c>
      <c r="BJ17978">
        <v>4</v>
      </c>
      <c r="BK17978">
        <v>65</v>
      </c>
      <c r="BL17978">
        <v>69</v>
      </c>
      <c r="BM17978">
        <v>3</v>
      </c>
      <c r="BN17978">
        <v>68</v>
      </c>
      <c r="BO17978">
        <v>84</v>
      </c>
      <c r="BP17978">
        <v>3</v>
      </c>
      <c r="BQ17978">
        <v>69</v>
      </c>
      <c r="BR17978">
        <v>84</v>
      </c>
      <c r="BS17978">
        <v>3</v>
      </c>
      <c r="BT17978">
        <v>79</v>
      </c>
      <c r="BU17978">
        <v>75</v>
      </c>
      <c r="BV17978" s="1" t="s">
        <v>196</v>
      </c>
      <c r="BW17978">
        <v>344</v>
      </c>
      <c r="BX17978">
        <v>81</v>
      </c>
      <c r="BZ17978">
        <v>76106744436243</v>
      </c>
      <c r="CA17978">
        <v>4</v>
      </c>
      <c r="CB17978">
        <v>4</v>
      </c>
      <c r="CC17978" s="1" t="s">
        <v>116</v>
      </c>
    </row>
    <row r="17979" spans="1:81" x14ac:dyDescent="0.25">
      <c r="A17979" s="1" t="s">
        <v>81</v>
      </c>
      <c r="B17979" s="1" t="s">
        <v>82</v>
      </c>
      <c r="C17979" s="1" t="s">
        <v>144</v>
      </c>
      <c r="D17979" s="2">
        <v>38411</v>
      </c>
      <c r="E17979">
        <v>20221</v>
      </c>
      <c r="F17979" s="1" t="s">
        <v>19771</v>
      </c>
      <c r="G17979" s="1" t="s">
        <v>85</v>
      </c>
      <c r="H17979" s="1" t="s">
        <v>82</v>
      </c>
      <c r="I17979" s="1" t="s">
        <v>86</v>
      </c>
      <c r="J17979" s="1" t="s">
        <v>372</v>
      </c>
      <c r="K17979">
        <v>76</v>
      </c>
      <c r="L17979" s="1" t="s">
        <v>373</v>
      </c>
      <c r="M17979">
        <v>76001</v>
      </c>
      <c r="N17979" s="1" t="s">
        <v>225</v>
      </c>
      <c r="O17979" s="1" t="s">
        <v>182</v>
      </c>
      <c r="P17979" s="1" t="s">
        <v>91</v>
      </c>
      <c r="Q17979" s="1" t="s">
        <v>92</v>
      </c>
      <c r="R17979" s="1" t="s">
        <v>92</v>
      </c>
      <c r="S17979" s="1" t="s">
        <v>178</v>
      </c>
      <c r="T17979" s="1" t="s">
        <v>178</v>
      </c>
      <c r="U17979" s="1" t="s">
        <v>96</v>
      </c>
      <c r="V17979" s="1" t="s">
        <v>96</v>
      </c>
      <c r="W17979" s="1" t="s">
        <v>96</v>
      </c>
      <c r="X17979" s="1" t="s">
        <v>96</v>
      </c>
      <c r="Y17979" s="1" t="s">
        <v>96</v>
      </c>
      <c r="Z17979" s="1" t="s">
        <v>86</v>
      </c>
      <c r="AA17979" s="1" t="s">
        <v>86</v>
      </c>
      <c r="AB17979" s="1" t="s">
        <v>96</v>
      </c>
      <c r="AC17979" s="1" t="s">
        <v>97</v>
      </c>
      <c r="AD17979" s="1" t="s">
        <v>126</v>
      </c>
      <c r="AE17979" s="1" t="s">
        <v>126</v>
      </c>
      <c r="AF17979" s="1" t="s">
        <v>126</v>
      </c>
      <c r="AG17979" s="1" t="s">
        <v>127</v>
      </c>
      <c r="AH17979" s="1" t="s">
        <v>172</v>
      </c>
      <c r="AI17979" s="1" t="s">
        <v>148</v>
      </c>
      <c r="AJ17979" s="1" t="s">
        <v>103</v>
      </c>
      <c r="AK17979" s="1" t="s">
        <v>86</v>
      </c>
      <c r="AL17979">
        <v>730200</v>
      </c>
      <c r="AM17979">
        <v>376001000861</v>
      </c>
      <c r="AN17979" s="1" t="s">
        <v>393</v>
      </c>
      <c r="AO17979" s="1" t="s">
        <v>105</v>
      </c>
      <c r="AP17979" s="1" t="s">
        <v>133</v>
      </c>
      <c r="AQ17979" s="1" t="s">
        <v>194</v>
      </c>
      <c r="AR17979" s="1" t="s">
        <v>114</v>
      </c>
      <c r="AS17979" s="1" t="s">
        <v>109</v>
      </c>
      <c r="AT17979">
        <v>376001000861</v>
      </c>
      <c r="AU17979" s="1" t="s">
        <v>393</v>
      </c>
      <c r="AV17979" s="1" t="s">
        <v>111</v>
      </c>
      <c r="AW17979" s="1" t="s">
        <v>112</v>
      </c>
      <c r="AX17979" s="1" t="s">
        <v>216</v>
      </c>
      <c r="AY17979">
        <v>76001</v>
      </c>
      <c r="AZ17979" s="1" t="s">
        <v>373</v>
      </c>
      <c r="BA17979">
        <v>76</v>
      </c>
      <c r="BB17979" s="1" t="s">
        <v>372</v>
      </c>
      <c r="BC17979" s="1" t="s">
        <v>114</v>
      </c>
      <c r="BD17979">
        <v>76001</v>
      </c>
      <c r="BE17979" s="1" t="s">
        <v>373</v>
      </c>
      <c r="BF17979" s="1" t="s">
        <v>372</v>
      </c>
      <c r="BG17979">
        <v>76</v>
      </c>
      <c r="BH17979">
        <v>69</v>
      </c>
      <c r="BI17979">
        <v>78</v>
      </c>
      <c r="BJ17979">
        <v>4</v>
      </c>
      <c r="BK17979">
        <v>62</v>
      </c>
      <c r="BL17979">
        <v>59</v>
      </c>
      <c r="BM17979">
        <v>3</v>
      </c>
      <c r="BN17979">
        <v>60</v>
      </c>
      <c r="BO17979">
        <v>63</v>
      </c>
      <c r="BP17979">
        <v>3</v>
      </c>
      <c r="BQ17979">
        <v>66</v>
      </c>
      <c r="BR17979">
        <v>78</v>
      </c>
      <c r="BS17979">
        <v>3</v>
      </c>
      <c r="BT17979">
        <v>78</v>
      </c>
      <c r="BU17979">
        <v>72</v>
      </c>
      <c r="BV17979" s="1" t="s">
        <v>217</v>
      </c>
      <c r="BW17979">
        <v>327</v>
      </c>
      <c r="BX17979">
        <v>70</v>
      </c>
      <c r="BZ17979">
        <v>759320669193899</v>
      </c>
      <c r="CA17979">
        <v>4</v>
      </c>
      <c r="CB17979">
        <v>4</v>
      </c>
      <c r="CC17979" s="1" t="s">
        <v>116</v>
      </c>
    </row>
    <row r="17980" spans="1:81" x14ac:dyDescent="0.25">
      <c r="A17980" s="1" t="s">
        <v>117</v>
      </c>
      <c r="B17980" s="1" t="s">
        <v>82</v>
      </c>
      <c r="C17980" s="1" t="s">
        <v>83</v>
      </c>
      <c r="D17980" s="2">
        <v>37607</v>
      </c>
      <c r="E17980">
        <v>20221</v>
      </c>
      <c r="F17980" s="1" t="s">
        <v>19772</v>
      </c>
      <c r="G17980" s="1" t="s">
        <v>85</v>
      </c>
      <c r="H17980" s="1" t="s">
        <v>82</v>
      </c>
      <c r="I17980" s="1" t="s">
        <v>86</v>
      </c>
      <c r="J17980" s="1" t="s">
        <v>722</v>
      </c>
      <c r="K17980">
        <v>5</v>
      </c>
      <c r="L17980" s="1" t="s">
        <v>744</v>
      </c>
      <c r="M17980">
        <v>5001</v>
      </c>
      <c r="N17980" s="1" t="s">
        <v>121</v>
      </c>
      <c r="O17980" s="1" t="s">
        <v>90</v>
      </c>
      <c r="P17980" s="1" t="s">
        <v>137</v>
      </c>
      <c r="Q17980" s="1" t="s">
        <v>139</v>
      </c>
      <c r="R17980" s="1" t="s">
        <v>171</v>
      </c>
      <c r="S17980" s="1" t="s">
        <v>94</v>
      </c>
      <c r="T17980" s="1" t="s">
        <v>94</v>
      </c>
      <c r="U17980" s="1" t="s">
        <v>96</v>
      </c>
      <c r="V17980" s="1" t="s">
        <v>96</v>
      </c>
      <c r="W17980" s="1" t="s">
        <v>96</v>
      </c>
      <c r="X17980" s="1" t="s">
        <v>96</v>
      </c>
      <c r="Y17980" s="1" t="s">
        <v>96</v>
      </c>
      <c r="Z17980" s="1" t="s">
        <v>96</v>
      </c>
      <c r="AA17980" s="1" t="s">
        <v>96</v>
      </c>
      <c r="AB17980" s="1" t="s">
        <v>96</v>
      </c>
      <c r="AC17980" s="1" t="s">
        <v>125</v>
      </c>
      <c r="AD17980" s="1" t="s">
        <v>98</v>
      </c>
      <c r="AE17980" s="1" t="s">
        <v>126</v>
      </c>
      <c r="AF17980" s="1" t="s">
        <v>99</v>
      </c>
      <c r="AG17980" s="1" t="s">
        <v>127</v>
      </c>
      <c r="AH17980" s="1" t="s">
        <v>102</v>
      </c>
      <c r="AI17980" s="1" t="s">
        <v>129</v>
      </c>
      <c r="AJ17980" s="1" t="s">
        <v>103</v>
      </c>
      <c r="AK17980" s="1" t="s">
        <v>86</v>
      </c>
      <c r="AL17980">
        <v>53488</v>
      </c>
      <c r="AM17980">
        <v>305001017361</v>
      </c>
      <c r="AN17980" s="1" t="s">
        <v>4558</v>
      </c>
      <c r="AO17980" s="1" t="s">
        <v>105</v>
      </c>
      <c r="AP17980" s="1" t="s">
        <v>133</v>
      </c>
      <c r="AQ17980" s="1" t="s">
        <v>107</v>
      </c>
      <c r="AR17980" s="1" t="s">
        <v>114</v>
      </c>
      <c r="AS17980" s="1" t="s">
        <v>109</v>
      </c>
      <c r="AT17980">
        <v>305001017361</v>
      </c>
      <c r="AU17980" s="1" t="s">
        <v>4558</v>
      </c>
      <c r="AV17980" s="1" t="s">
        <v>111</v>
      </c>
      <c r="AW17980" s="1" t="s">
        <v>112</v>
      </c>
      <c r="AX17980" s="1" t="s">
        <v>113</v>
      </c>
      <c r="AY17980">
        <v>5001</v>
      </c>
      <c r="AZ17980" s="1" t="s">
        <v>744</v>
      </c>
      <c r="BA17980">
        <v>5</v>
      </c>
      <c r="BB17980" s="1" t="s">
        <v>722</v>
      </c>
      <c r="BC17980" s="1" t="s">
        <v>114</v>
      </c>
      <c r="BD17980">
        <v>5001</v>
      </c>
      <c r="BE17980" s="1" t="s">
        <v>744</v>
      </c>
      <c r="BF17980" s="1" t="s">
        <v>722</v>
      </c>
      <c r="BG17980">
        <v>5</v>
      </c>
      <c r="BH17980">
        <v>53</v>
      </c>
      <c r="BI17980">
        <v>30</v>
      </c>
      <c r="BJ17980">
        <v>3</v>
      </c>
      <c r="BK17980">
        <v>43</v>
      </c>
      <c r="BL17980">
        <v>17</v>
      </c>
      <c r="BM17980">
        <v>2</v>
      </c>
      <c r="BN17980">
        <v>43</v>
      </c>
      <c r="BO17980">
        <v>21</v>
      </c>
      <c r="BP17980">
        <v>2</v>
      </c>
      <c r="BQ17980">
        <v>51</v>
      </c>
      <c r="BR17980">
        <v>38</v>
      </c>
      <c r="BS17980">
        <v>2</v>
      </c>
      <c r="BT17980">
        <v>49</v>
      </c>
      <c r="BU17980">
        <v>28</v>
      </c>
      <c r="BV17980" s="1" t="s">
        <v>151</v>
      </c>
      <c r="BW17980">
        <v>238</v>
      </c>
      <c r="BX17980">
        <v>26</v>
      </c>
      <c r="BZ17980">
        <v>564104887749649</v>
      </c>
      <c r="CA17980">
        <v>3</v>
      </c>
      <c r="CB17980">
        <v>3</v>
      </c>
      <c r="CC17980" s="1" t="s">
        <v>116</v>
      </c>
    </row>
    <row r="17981" spans="1:81" x14ac:dyDescent="0.25">
      <c r="A17981" s="1" t="s">
        <v>81</v>
      </c>
      <c r="B17981" s="1" t="s">
        <v>82</v>
      </c>
      <c r="C17981" s="1" t="s">
        <v>83</v>
      </c>
      <c r="D17981" s="2">
        <v>38164</v>
      </c>
      <c r="E17981">
        <v>20221</v>
      </c>
      <c r="F17981" s="1" t="s">
        <v>19773</v>
      </c>
      <c r="G17981" s="1" t="s">
        <v>85</v>
      </c>
      <c r="H17981" s="1" t="s">
        <v>82</v>
      </c>
      <c r="I17981" s="1" t="s">
        <v>86</v>
      </c>
      <c r="J17981" s="1" t="s">
        <v>184</v>
      </c>
      <c r="K17981">
        <v>11</v>
      </c>
      <c r="L17981" s="1" t="s">
        <v>185</v>
      </c>
      <c r="M17981">
        <v>11001</v>
      </c>
      <c r="N17981" s="1" t="s">
        <v>121</v>
      </c>
      <c r="O17981" s="1" t="s">
        <v>90</v>
      </c>
      <c r="P17981" s="1" t="s">
        <v>91</v>
      </c>
      <c r="Q17981" s="1" t="s">
        <v>93</v>
      </c>
      <c r="R17981" s="1" t="s">
        <v>93</v>
      </c>
      <c r="S17981" s="1" t="s">
        <v>234</v>
      </c>
      <c r="T17981" s="1" t="s">
        <v>146</v>
      </c>
      <c r="U17981" s="1" t="s">
        <v>96</v>
      </c>
      <c r="V17981" s="1" t="s">
        <v>86</v>
      </c>
      <c r="W17981" s="1" t="s">
        <v>96</v>
      </c>
      <c r="X17981" s="1" t="s">
        <v>96</v>
      </c>
      <c r="Y17981" s="1" t="s">
        <v>86</v>
      </c>
      <c r="Z17981" s="1" t="s">
        <v>86</v>
      </c>
      <c r="AA17981" s="1" t="s">
        <v>86</v>
      </c>
      <c r="AB17981" s="1" t="s">
        <v>86</v>
      </c>
      <c r="AC17981" s="1" t="s">
        <v>125</v>
      </c>
      <c r="AD17981" s="1" t="s">
        <v>99</v>
      </c>
      <c r="AE17981" s="1" t="s">
        <v>126</v>
      </c>
      <c r="AF17981" s="1" t="s">
        <v>98</v>
      </c>
      <c r="AG17981" s="1" t="s">
        <v>127</v>
      </c>
      <c r="AH17981" s="1" t="s">
        <v>165</v>
      </c>
      <c r="AI17981" s="1" t="s">
        <v>129</v>
      </c>
      <c r="AJ17981" s="1" t="s">
        <v>103</v>
      </c>
      <c r="AK17981" s="1" t="s">
        <v>86</v>
      </c>
      <c r="AL17981">
        <v>111112</v>
      </c>
      <c r="AM17981">
        <v>311001106720</v>
      </c>
      <c r="AN17981" s="1" t="s">
        <v>3267</v>
      </c>
      <c r="AO17981" s="1" t="s">
        <v>105</v>
      </c>
      <c r="AP17981" s="1" t="s">
        <v>133</v>
      </c>
      <c r="AQ17981" s="1" t="s">
        <v>107</v>
      </c>
      <c r="AR17981" s="1" t="s">
        <v>114</v>
      </c>
      <c r="AS17981" s="1" t="s">
        <v>109</v>
      </c>
      <c r="AT17981">
        <v>311001106720</v>
      </c>
      <c r="AU17981" s="1" t="s">
        <v>3267</v>
      </c>
      <c r="AV17981" s="1" t="s">
        <v>111</v>
      </c>
      <c r="AW17981" s="1" t="s">
        <v>112</v>
      </c>
      <c r="AX17981" s="1" t="s">
        <v>150</v>
      </c>
      <c r="AY17981">
        <v>11001</v>
      </c>
      <c r="AZ17981" s="1" t="s">
        <v>185</v>
      </c>
      <c r="BA17981">
        <v>11</v>
      </c>
      <c r="BB17981" s="1" t="s">
        <v>184</v>
      </c>
      <c r="BC17981" s="1" t="s">
        <v>114</v>
      </c>
      <c r="BD17981">
        <v>11001</v>
      </c>
      <c r="BE17981" s="1" t="s">
        <v>185</v>
      </c>
      <c r="BF17981" s="1" t="s">
        <v>184</v>
      </c>
      <c r="BG17981">
        <v>11</v>
      </c>
      <c r="BH17981">
        <v>59</v>
      </c>
      <c r="BI17981">
        <v>45</v>
      </c>
      <c r="BJ17981">
        <v>3</v>
      </c>
      <c r="BK17981">
        <v>49</v>
      </c>
      <c r="BL17981">
        <v>28</v>
      </c>
      <c r="BM17981">
        <v>2</v>
      </c>
      <c r="BN17981">
        <v>45</v>
      </c>
      <c r="BO17981">
        <v>23</v>
      </c>
      <c r="BP17981">
        <v>2</v>
      </c>
      <c r="BQ17981">
        <v>40</v>
      </c>
      <c r="BR17981">
        <v>18</v>
      </c>
      <c r="BS17981">
        <v>1</v>
      </c>
      <c r="BT17981">
        <v>56</v>
      </c>
      <c r="BU17981">
        <v>40</v>
      </c>
      <c r="BV17981" s="1" t="s">
        <v>151</v>
      </c>
      <c r="BW17981">
        <v>244</v>
      </c>
      <c r="BX17981">
        <v>29</v>
      </c>
      <c r="BZ17981">
        <v>537131833763781</v>
      </c>
      <c r="CA17981">
        <v>3</v>
      </c>
      <c r="CB17981">
        <v>3</v>
      </c>
      <c r="CC17981" s="1" t="s">
        <v>116</v>
      </c>
    </row>
    <row r="17982" spans="1:81" x14ac:dyDescent="0.25">
      <c r="A17982" s="1" t="s">
        <v>81</v>
      </c>
      <c r="B17982" s="1" t="s">
        <v>82</v>
      </c>
      <c r="C17982" s="1" t="s">
        <v>144</v>
      </c>
      <c r="D17982" s="2">
        <v>38508</v>
      </c>
      <c r="E17982">
        <v>20221</v>
      </c>
      <c r="F17982" s="1" t="s">
        <v>19774</v>
      </c>
      <c r="G17982" s="1" t="s">
        <v>85</v>
      </c>
      <c r="H17982" s="1" t="s">
        <v>82</v>
      </c>
      <c r="I17982" s="1" t="s">
        <v>86</v>
      </c>
      <c r="J17982" s="1" t="s">
        <v>184</v>
      </c>
      <c r="K17982">
        <v>11</v>
      </c>
      <c r="L17982" s="1" t="s">
        <v>185</v>
      </c>
      <c r="M17982">
        <v>11001</v>
      </c>
      <c r="N17982" s="1" t="s">
        <v>121</v>
      </c>
      <c r="O17982" s="1" t="s">
        <v>90</v>
      </c>
      <c r="P17982" s="1" t="s">
        <v>137</v>
      </c>
      <c r="Q17982" s="1" t="s">
        <v>124</v>
      </c>
      <c r="R17982" s="1" t="s">
        <v>159</v>
      </c>
      <c r="S17982" s="1" t="s">
        <v>175</v>
      </c>
      <c r="T17982" s="1" t="s">
        <v>95</v>
      </c>
      <c r="U17982" s="1" t="s">
        <v>96</v>
      </c>
      <c r="V17982" s="1" t="s">
        <v>96</v>
      </c>
      <c r="W17982" s="1" t="s">
        <v>86</v>
      </c>
      <c r="X17982" s="1" t="s">
        <v>96</v>
      </c>
      <c r="Y17982" s="1" t="s">
        <v>86</v>
      </c>
      <c r="Z17982" s="1" t="s">
        <v>96</v>
      </c>
      <c r="AA17982" s="1" t="s">
        <v>86</v>
      </c>
      <c r="AB17982" s="1" t="s">
        <v>86</v>
      </c>
      <c r="AC17982" s="1" t="s">
        <v>125</v>
      </c>
      <c r="AD17982" s="1" t="s">
        <v>99</v>
      </c>
      <c r="AE17982" s="1" t="s">
        <v>98</v>
      </c>
      <c r="AF17982" s="1" t="s">
        <v>141</v>
      </c>
      <c r="AG17982" s="1" t="s">
        <v>147</v>
      </c>
      <c r="AH17982" s="1" t="s">
        <v>128</v>
      </c>
      <c r="AI17982" s="1" t="s">
        <v>165</v>
      </c>
      <c r="AJ17982" s="1" t="s">
        <v>103</v>
      </c>
      <c r="AK17982" s="1" t="s">
        <v>86</v>
      </c>
      <c r="AL17982">
        <v>111112</v>
      </c>
      <c r="AM17982">
        <v>311001106720</v>
      </c>
      <c r="AN17982" s="1" t="s">
        <v>3267</v>
      </c>
      <c r="AO17982" s="1" t="s">
        <v>105</v>
      </c>
      <c r="AP17982" s="1" t="s">
        <v>133</v>
      </c>
      <c r="AQ17982" s="1" t="s">
        <v>107</v>
      </c>
      <c r="AR17982" s="1" t="s">
        <v>114</v>
      </c>
      <c r="AS17982" s="1" t="s">
        <v>109</v>
      </c>
      <c r="AT17982">
        <v>311001106720</v>
      </c>
      <c r="AU17982" s="1" t="s">
        <v>3267</v>
      </c>
      <c r="AV17982" s="1" t="s">
        <v>111</v>
      </c>
      <c r="AW17982" s="1" t="s">
        <v>112</v>
      </c>
      <c r="AX17982" s="1" t="s">
        <v>150</v>
      </c>
      <c r="AY17982">
        <v>11001</v>
      </c>
      <c r="AZ17982" s="1" t="s">
        <v>185</v>
      </c>
      <c r="BA17982">
        <v>11</v>
      </c>
      <c r="BB17982" s="1" t="s">
        <v>184</v>
      </c>
      <c r="BC17982" s="1" t="s">
        <v>114</v>
      </c>
      <c r="BD17982">
        <v>11001</v>
      </c>
      <c r="BE17982" s="1" t="s">
        <v>185</v>
      </c>
      <c r="BF17982" s="1" t="s">
        <v>184</v>
      </c>
      <c r="BG17982">
        <v>11</v>
      </c>
      <c r="BH17982">
        <v>55</v>
      </c>
      <c r="BI17982">
        <v>35</v>
      </c>
      <c r="BJ17982">
        <v>3</v>
      </c>
      <c r="BK17982">
        <v>51</v>
      </c>
      <c r="BL17982">
        <v>32</v>
      </c>
      <c r="BM17982">
        <v>3</v>
      </c>
      <c r="BN17982">
        <v>56</v>
      </c>
      <c r="BO17982">
        <v>49</v>
      </c>
      <c r="BP17982">
        <v>3</v>
      </c>
      <c r="BQ17982">
        <v>54</v>
      </c>
      <c r="BR17982">
        <v>46</v>
      </c>
      <c r="BS17982">
        <v>2</v>
      </c>
      <c r="BT17982">
        <v>44</v>
      </c>
      <c r="BU17982">
        <v>18</v>
      </c>
      <c r="BV17982" s="1" t="s">
        <v>115</v>
      </c>
      <c r="BW17982">
        <v>266</v>
      </c>
      <c r="BX17982">
        <v>38</v>
      </c>
      <c r="BZ17982">
        <v>549079347454768</v>
      </c>
      <c r="CA17982">
        <v>3</v>
      </c>
      <c r="CB17982">
        <v>3</v>
      </c>
      <c r="CC17982" s="1" t="s">
        <v>116</v>
      </c>
    </row>
    <row r="17983" spans="1:81" x14ac:dyDescent="0.25">
      <c r="A17983" s="1" t="s">
        <v>81</v>
      </c>
      <c r="B17983" s="1" t="s">
        <v>82</v>
      </c>
      <c r="C17983" s="1" t="s">
        <v>144</v>
      </c>
      <c r="D17983" s="2">
        <v>38099</v>
      </c>
      <c r="E17983">
        <v>20221</v>
      </c>
      <c r="F17983" s="1" t="s">
        <v>19775</v>
      </c>
      <c r="G17983" s="1" t="s">
        <v>85</v>
      </c>
      <c r="H17983" s="1" t="s">
        <v>82</v>
      </c>
      <c r="I17983" s="1" t="s">
        <v>86</v>
      </c>
      <c r="J17983" s="1" t="s">
        <v>396</v>
      </c>
      <c r="K17983">
        <v>25</v>
      </c>
      <c r="L17983" s="1" t="s">
        <v>479</v>
      </c>
      <c r="M17983">
        <v>25754</v>
      </c>
      <c r="N17983" s="1" t="s">
        <v>121</v>
      </c>
      <c r="O17983" s="1" t="s">
        <v>90</v>
      </c>
      <c r="P17983" s="1" t="s">
        <v>137</v>
      </c>
      <c r="Q17983" s="1" t="s">
        <v>124</v>
      </c>
      <c r="R17983" s="1" t="s">
        <v>124</v>
      </c>
      <c r="S17983" s="1" t="s">
        <v>94</v>
      </c>
      <c r="T17983" s="1" t="s">
        <v>156</v>
      </c>
      <c r="U17983" s="1" t="s">
        <v>96</v>
      </c>
      <c r="V17983" s="1" t="s">
        <v>96</v>
      </c>
      <c r="W17983" s="1" t="s">
        <v>96</v>
      </c>
      <c r="X17983" s="1" t="s">
        <v>96</v>
      </c>
      <c r="Y17983" s="1" t="s">
        <v>86</v>
      </c>
      <c r="Z17983" s="1" t="s">
        <v>86</v>
      </c>
      <c r="AA17983" s="1" t="s">
        <v>86</v>
      </c>
      <c r="AB17983" s="1" t="s">
        <v>86</v>
      </c>
      <c r="AC17983" s="1" t="s">
        <v>157</v>
      </c>
      <c r="AD17983" s="1" t="s">
        <v>98</v>
      </c>
      <c r="AE17983" s="1" t="s">
        <v>126</v>
      </c>
      <c r="AF17983" s="1" t="s">
        <v>98</v>
      </c>
      <c r="AG17983" s="1" t="s">
        <v>127</v>
      </c>
      <c r="AH17983" s="1" t="s">
        <v>128</v>
      </c>
      <c r="AI17983" s="1" t="s">
        <v>148</v>
      </c>
      <c r="AJ17983" s="1" t="s">
        <v>103</v>
      </c>
      <c r="AK17983" s="1" t="s">
        <v>86</v>
      </c>
      <c r="AL17983">
        <v>191569</v>
      </c>
      <c r="AM17983">
        <v>325754005331</v>
      </c>
      <c r="AN17983" s="1" t="s">
        <v>1572</v>
      </c>
      <c r="AO17983" s="1" t="s">
        <v>105</v>
      </c>
      <c r="AP17983" s="1" t="s">
        <v>133</v>
      </c>
      <c r="AQ17983" s="1" t="s">
        <v>107</v>
      </c>
      <c r="AR17983" s="1" t="s">
        <v>108</v>
      </c>
      <c r="AS17983" s="1" t="s">
        <v>108</v>
      </c>
      <c r="AT17983">
        <v>325754005331</v>
      </c>
      <c r="AU17983" s="1" t="s">
        <v>3960</v>
      </c>
      <c r="AV17983" s="1" t="s">
        <v>111</v>
      </c>
      <c r="AW17983" s="1" t="s">
        <v>112</v>
      </c>
      <c r="AX17983" s="1" t="s">
        <v>134</v>
      </c>
      <c r="AY17983">
        <v>25754</v>
      </c>
      <c r="AZ17983" s="1" t="s">
        <v>479</v>
      </c>
      <c r="BA17983">
        <v>25</v>
      </c>
      <c r="BB17983" s="1" t="s">
        <v>396</v>
      </c>
      <c r="BC17983" s="1" t="s">
        <v>114</v>
      </c>
      <c r="BD17983">
        <v>11001</v>
      </c>
      <c r="BE17983" s="1" t="s">
        <v>185</v>
      </c>
      <c r="BF17983" s="1" t="s">
        <v>184</v>
      </c>
      <c r="BG17983">
        <v>11</v>
      </c>
      <c r="BH17983">
        <v>59</v>
      </c>
      <c r="BI17983">
        <v>44</v>
      </c>
      <c r="BJ17983">
        <v>3</v>
      </c>
      <c r="BK17983">
        <v>52</v>
      </c>
      <c r="BL17983">
        <v>36</v>
      </c>
      <c r="BM17983">
        <v>3</v>
      </c>
      <c r="BN17983">
        <v>58</v>
      </c>
      <c r="BO17983">
        <v>57</v>
      </c>
      <c r="BP17983">
        <v>3</v>
      </c>
      <c r="BQ17983">
        <v>55</v>
      </c>
      <c r="BR17983">
        <v>48</v>
      </c>
      <c r="BS17983">
        <v>2</v>
      </c>
      <c r="BT17983">
        <v>50</v>
      </c>
      <c r="BU17983">
        <v>30</v>
      </c>
      <c r="BV17983" s="1" t="s">
        <v>151</v>
      </c>
      <c r="BW17983">
        <v>278</v>
      </c>
      <c r="BX17983">
        <v>43</v>
      </c>
      <c r="BZ17983">
        <v>610882519190345</v>
      </c>
      <c r="CA17983">
        <v>3</v>
      </c>
      <c r="CB17983">
        <v>3</v>
      </c>
      <c r="CC17983" s="1" t="s">
        <v>116</v>
      </c>
    </row>
    <row r="17984" spans="1:81" x14ac:dyDescent="0.25">
      <c r="A17984" s="1" t="s">
        <v>81</v>
      </c>
      <c r="B17984" s="1" t="s">
        <v>82</v>
      </c>
      <c r="C17984" s="1" t="s">
        <v>83</v>
      </c>
      <c r="D17984" s="2">
        <v>38627</v>
      </c>
      <c r="E17984">
        <v>20221</v>
      </c>
      <c r="F17984" s="1" t="s">
        <v>19776</v>
      </c>
      <c r="G17984" s="1" t="s">
        <v>85</v>
      </c>
      <c r="H17984" s="1" t="s">
        <v>82</v>
      </c>
      <c r="I17984" s="1" t="s">
        <v>86</v>
      </c>
      <c r="J17984" s="1" t="s">
        <v>184</v>
      </c>
      <c r="K17984">
        <v>11</v>
      </c>
      <c r="L17984" s="1" t="s">
        <v>185</v>
      </c>
      <c r="M17984">
        <v>11001</v>
      </c>
      <c r="N17984" s="1" t="s">
        <v>108</v>
      </c>
      <c r="O17984" s="1" t="s">
        <v>122</v>
      </c>
      <c r="P17984" s="1" t="s">
        <v>91</v>
      </c>
      <c r="Q17984" s="1" t="s">
        <v>108</v>
      </c>
      <c r="R17984" s="1" t="s">
        <v>108</v>
      </c>
      <c r="S17984" s="1" t="s">
        <v>94</v>
      </c>
      <c r="T17984" s="1" t="s">
        <v>95</v>
      </c>
      <c r="U17984" s="1" t="s">
        <v>108</v>
      </c>
      <c r="V17984" s="1" t="s">
        <v>108</v>
      </c>
      <c r="W17984" s="1" t="s">
        <v>96</v>
      </c>
      <c r="X17984" s="1" t="s">
        <v>96</v>
      </c>
      <c r="Y17984" s="1" t="s">
        <v>86</v>
      </c>
      <c r="Z17984" s="1" t="s">
        <v>96</v>
      </c>
      <c r="AA17984" s="1" t="s">
        <v>86</v>
      </c>
      <c r="AB17984" s="1" t="s">
        <v>86</v>
      </c>
      <c r="AC17984" s="1" t="s">
        <v>108</v>
      </c>
      <c r="AD17984" s="1" t="s">
        <v>108</v>
      </c>
      <c r="AE17984" s="1" t="s">
        <v>108</v>
      </c>
      <c r="AF17984" s="1" t="s">
        <v>108</v>
      </c>
      <c r="AG17984" s="1" t="s">
        <v>100</v>
      </c>
      <c r="AH17984" s="1" t="s">
        <v>108</v>
      </c>
      <c r="AI17984" s="1" t="s">
        <v>108</v>
      </c>
      <c r="AJ17984" s="1" t="s">
        <v>103</v>
      </c>
      <c r="AK17984" s="1" t="s">
        <v>86</v>
      </c>
      <c r="AL17984">
        <v>707265</v>
      </c>
      <c r="AM17984">
        <v>366001007470</v>
      </c>
      <c r="AN17984" s="1" t="s">
        <v>1481</v>
      </c>
      <c r="AO17984" s="1" t="s">
        <v>105</v>
      </c>
      <c r="AP17984" s="1" t="s">
        <v>133</v>
      </c>
      <c r="AQ17984" s="1" t="s">
        <v>205</v>
      </c>
      <c r="AR17984" s="1" t="s">
        <v>108</v>
      </c>
      <c r="AS17984" s="1" t="s">
        <v>108</v>
      </c>
      <c r="AT17984">
        <v>366001007470</v>
      </c>
      <c r="AU17984" s="1" t="s">
        <v>1482</v>
      </c>
      <c r="AV17984" s="1" t="s">
        <v>111</v>
      </c>
      <c r="AW17984" s="1" t="s">
        <v>112</v>
      </c>
      <c r="AX17984" s="1" t="s">
        <v>113</v>
      </c>
      <c r="AY17984">
        <v>66001</v>
      </c>
      <c r="AZ17984" s="1" t="s">
        <v>1483</v>
      </c>
      <c r="BA17984">
        <v>66</v>
      </c>
      <c r="BB17984" s="1" t="s">
        <v>1484</v>
      </c>
      <c r="BC17984" s="1" t="s">
        <v>114</v>
      </c>
      <c r="BD17984">
        <v>11001</v>
      </c>
      <c r="BE17984" s="1" t="s">
        <v>185</v>
      </c>
      <c r="BF17984" s="1" t="s">
        <v>184</v>
      </c>
      <c r="BG17984">
        <v>11</v>
      </c>
      <c r="BH17984">
        <v>56</v>
      </c>
      <c r="BI17984">
        <v>38</v>
      </c>
      <c r="BJ17984">
        <v>3</v>
      </c>
      <c r="BK17984">
        <v>56</v>
      </c>
      <c r="BL17984">
        <v>43</v>
      </c>
      <c r="BM17984">
        <v>3</v>
      </c>
      <c r="BN17984">
        <v>33</v>
      </c>
      <c r="BO17984">
        <v>3</v>
      </c>
      <c r="BP17984">
        <v>1</v>
      </c>
      <c r="BQ17984">
        <v>45</v>
      </c>
      <c r="BR17984">
        <v>28</v>
      </c>
      <c r="BS17984">
        <v>2</v>
      </c>
      <c r="BT17984">
        <v>39</v>
      </c>
      <c r="BU17984">
        <v>10</v>
      </c>
      <c r="BV17984" s="1" t="s">
        <v>115</v>
      </c>
      <c r="BW17984">
        <v>234</v>
      </c>
      <c r="BX17984">
        <v>25</v>
      </c>
      <c r="BZ17984">
        <v>601710945569532</v>
      </c>
      <c r="CA17984">
        <v>3</v>
      </c>
      <c r="CB17984">
        <v>3</v>
      </c>
      <c r="CC17984" s="1" t="s">
        <v>116</v>
      </c>
    </row>
    <row r="17985" spans="1:81" x14ac:dyDescent="0.25">
      <c r="A17985" s="1" t="s">
        <v>81</v>
      </c>
      <c r="B17985" s="1" t="s">
        <v>82</v>
      </c>
      <c r="C17985" s="1" t="s">
        <v>83</v>
      </c>
      <c r="D17985" s="2">
        <v>38406</v>
      </c>
      <c r="E17985">
        <v>20221</v>
      </c>
      <c r="F17985" s="1" t="s">
        <v>19777</v>
      </c>
      <c r="G17985" s="1" t="s">
        <v>85</v>
      </c>
      <c r="H17985" s="1" t="s">
        <v>82</v>
      </c>
      <c r="I17985" s="1" t="s">
        <v>86</v>
      </c>
      <c r="J17985" s="1" t="s">
        <v>184</v>
      </c>
      <c r="K17985">
        <v>11</v>
      </c>
      <c r="L17985" s="1" t="s">
        <v>185</v>
      </c>
      <c r="M17985">
        <v>11001</v>
      </c>
      <c r="N17985" s="1" t="s">
        <v>89</v>
      </c>
      <c r="O17985" s="1" t="s">
        <v>90</v>
      </c>
      <c r="P17985" s="1" t="s">
        <v>123</v>
      </c>
      <c r="Q17985" s="1" t="s">
        <v>139</v>
      </c>
      <c r="R17985" s="1" t="s">
        <v>155</v>
      </c>
      <c r="S17985" s="1" t="s">
        <v>178</v>
      </c>
      <c r="T17985" s="1" t="s">
        <v>178</v>
      </c>
      <c r="U17985" s="1" t="s">
        <v>96</v>
      </c>
      <c r="V17985" s="1" t="s">
        <v>96</v>
      </c>
      <c r="W17985" s="1" t="s">
        <v>96</v>
      </c>
      <c r="X17985" s="1" t="s">
        <v>96</v>
      </c>
      <c r="Y17985" s="1" t="s">
        <v>96</v>
      </c>
      <c r="Z17985" s="1" t="s">
        <v>96</v>
      </c>
      <c r="AA17985" s="1" t="s">
        <v>86</v>
      </c>
      <c r="AB17985" s="1" t="s">
        <v>96</v>
      </c>
      <c r="AC17985" s="1" t="s">
        <v>157</v>
      </c>
      <c r="AD17985" s="1" t="s">
        <v>126</v>
      </c>
      <c r="AE17985" s="1" t="s">
        <v>99</v>
      </c>
      <c r="AF17985" s="1" t="s">
        <v>126</v>
      </c>
      <c r="AG17985" s="1" t="s">
        <v>127</v>
      </c>
      <c r="AH17985" s="1" t="s">
        <v>165</v>
      </c>
      <c r="AI17985" s="1" t="s">
        <v>129</v>
      </c>
      <c r="AJ17985" s="1" t="s">
        <v>103</v>
      </c>
      <c r="AK17985" s="1" t="s">
        <v>86</v>
      </c>
      <c r="AL17985">
        <v>94029</v>
      </c>
      <c r="AM17985">
        <v>311001105162</v>
      </c>
      <c r="AN17985" s="1" t="s">
        <v>983</v>
      </c>
      <c r="AO17985" s="1" t="s">
        <v>105</v>
      </c>
      <c r="AP17985" s="1" t="s">
        <v>133</v>
      </c>
      <c r="AQ17985" s="1" t="s">
        <v>107</v>
      </c>
      <c r="AR17985" s="1" t="s">
        <v>114</v>
      </c>
      <c r="AS17985" s="1" t="s">
        <v>109</v>
      </c>
      <c r="AT17985">
        <v>311001105162</v>
      </c>
      <c r="AU17985" s="1" t="s">
        <v>983</v>
      </c>
      <c r="AV17985" s="1" t="s">
        <v>111</v>
      </c>
      <c r="AW17985" s="1" t="s">
        <v>112</v>
      </c>
      <c r="AX17985" s="1" t="s">
        <v>113</v>
      </c>
      <c r="AY17985">
        <v>11001</v>
      </c>
      <c r="AZ17985" s="1" t="s">
        <v>185</v>
      </c>
      <c r="BA17985">
        <v>11</v>
      </c>
      <c r="BB17985" s="1" t="s">
        <v>184</v>
      </c>
      <c r="BC17985" s="1" t="s">
        <v>114</v>
      </c>
      <c r="BD17985">
        <v>11001</v>
      </c>
      <c r="BE17985" s="1" t="s">
        <v>185</v>
      </c>
      <c r="BF17985" s="1" t="s">
        <v>184</v>
      </c>
      <c r="BG17985">
        <v>11</v>
      </c>
      <c r="BH17985">
        <v>38</v>
      </c>
      <c r="BI17985">
        <v>5</v>
      </c>
      <c r="BJ17985">
        <v>2</v>
      </c>
      <c r="BK17985">
        <v>36</v>
      </c>
      <c r="BL17985">
        <v>8</v>
      </c>
      <c r="BM17985">
        <v>2</v>
      </c>
      <c r="BN17985">
        <v>42</v>
      </c>
      <c r="BO17985">
        <v>18</v>
      </c>
      <c r="BP17985">
        <v>2</v>
      </c>
      <c r="BQ17985">
        <v>41</v>
      </c>
      <c r="BR17985">
        <v>21</v>
      </c>
      <c r="BS17985">
        <v>2</v>
      </c>
      <c r="BT17985">
        <v>38</v>
      </c>
      <c r="BU17985">
        <v>9</v>
      </c>
      <c r="BV17985" s="1" t="s">
        <v>115</v>
      </c>
      <c r="BW17985">
        <v>196</v>
      </c>
      <c r="BX17985">
        <v>10</v>
      </c>
      <c r="BZ17985">
        <v>664493161102488</v>
      </c>
      <c r="CA17985">
        <v>4</v>
      </c>
      <c r="CB17985">
        <v>3</v>
      </c>
      <c r="CC17985" s="1" t="s">
        <v>116</v>
      </c>
    </row>
    <row r="17986" spans="1:81" x14ac:dyDescent="0.25">
      <c r="A17986" s="1" t="s">
        <v>81</v>
      </c>
      <c r="B17986" s="1" t="s">
        <v>82</v>
      </c>
      <c r="C17986" s="1" t="s">
        <v>83</v>
      </c>
      <c r="D17986" s="2">
        <v>38163</v>
      </c>
      <c r="E17986">
        <v>20221</v>
      </c>
      <c r="F17986" s="1" t="s">
        <v>19778</v>
      </c>
      <c r="G17986" s="1" t="s">
        <v>85</v>
      </c>
      <c r="H17986" s="1" t="s">
        <v>82</v>
      </c>
      <c r="I17986" s="1" t="s">
        <v>86</v>
      </c>
      <c r="J17986" s="1" t="s">
        <v>396</v>
      </c>
      <c r="K17986">
        <v>25</v>
      </c>
      <c r="L17986" s="1" t="s">
        <v>479</v>
      </c>
      <c r="M17986">
        <v>25754</v>
      </c>
      <c r="N17986" s="1" t="s">
        <v>121</v>
      </c>
      <c r="O17986" s="1" t="s">
        <v>122</v>
      </c>
      <c r="P17986" s="1" t="s">
        <v>153</v>
      </c>
      <c r="Q17986" s="1" t="s">
        <v>93</v>
      </c>
      <c r="R17986" s="1" t="s">
        <v>124</v>
      </c>
      <c r="S17986" s="1" t="s">
        <v>94</v>
      </c>
      <c r="T17986" s="1" t="s">
        <v>156</v>
      </c>
      <c r="U17986" s="1" t="s">
        <v>96</v>
      </c>
      <c r="V17986" s="1" t="s">
        <v>96</v>
      </c>
      <c r="W17986" s="1" t="s">
        <v>96</v>
      </c>
      <c r="X17986" s="1" t="s">
        <v>96</v>
      </c>
      <c r="Y17986" s="1" t="s">
        <v>86</v>
      </c>
      <c r="Z17986" s="1" t="s">
        <v>86</v>
      </c>
      <c r="AA17986" s="1" t="s">
        <v>86</v>
      </c>
      <c r="AB17986" s="1" t="s">
        <v>86</v>
      </c>
      <c r="AC17986" s="1" t="s">
        <v>97</v>
      </c>
      <c r="AD17986" s="1" t="s">
        <v>98</v>
      </c>
      <c r="AE17986" s="1" t="s">
        <v>126</v>
      </c>
      <c r="AF17986" s="1" t="s">
        <v>126</v>
      </c>
      <c r="AG17986" s="1" t="s">
        <v>127</v>
      </c>
      <c r="AH17986" s="1" t="s">
        <v>165</v>
      </c>
      <c r="AI17986" s="1" t="s">
        <v>148</v>
      </c>
      <c r="AJ17986" s="1" t="s">
        <v>103</v>
      </c>
      <c r="AK17986" s="1" t="s">
        <v>86</v>
      </c>
      <c r="AL17986">
        <v>191569</v>
      </c>
      <c r="AM17986">
        <v>325754005331</v>
      </c>
      <c r="AN17986" s="1" t="s">
        <v>1572</v>
      </c>
      <c r="AO17986" s="1" t="s">
        <v>105</v>
      </c>
      <c r="AP17986" s="1" t="s">
        <v>133</v>
      </c>
      <c r="AQ17986" s="1" t="s">
        <v>107</v>
      </c>
      <c r="AR17986" s="1" t="s">
        <v>108</v>
      </c>
      <c r="AS17986" s="1" t="s">
        <v>108</v>
      </c>
      <c r="AT17986">
        <v>325754005331</v>
      </c>
      <c r="AU17986" s="1" t="s">
        <v>3960</v>
      </c>
      <c r="AV17986" s="1" t="s">
        <v>111</v>
      </c>
      <c r="AW17986" s="1" t="s">
        <v>112</v>
      </c>
      <c r="AX17986" s="1" t="s">
        <v>134</v>
      </c>
      <c r="AY17986">
        <v>25754</v>
      </c>
      <c r="AZ17986" s="1" t="s">
        <v>479</v>
      </c>
      <c r="BA17986">
        <v>25</v>
      </c>
      <c r="BB17986" s="1" t="s">
        <v>396</v>
      </c>
      <c r="BC17986" s="1" t="s">
        <v>114</v>
      </c>
      <c r="BD17986">
        <v>11001</v>
      </c>
      <c r="BE17986" s="1" t="s">
        <v>185</v>
      </c>
      <c r="BF17986" s="1" t="s">
        <v>184</v>
      </c>
      <c r="BG17986">
        <v>11</v>
      </c>
      <c r="BH17986">
        <v>53</v>
      </c>
      <c r="BI17986">
        <v>30</v>
      </c>
      <c r="BJ17986">
        <v>3</v>
      </c>
      <c r="BK17986">
        <v>47</v>
      </c>
      <c r="BL17986">
        <v>25</v>
      </c>
      <c r="BM17986">
        <v>2</v>
      </c>
      <c r="BN17986">
        <v>51</v>
      </c>
      <c r="BO17986">
        <v>39</v>
      </c>
      <c r="BP17986">
        <v>2</v>
      </c>
      <c r="BQ17986">
        <v>54</v>
      </c>
      <c r="BR17986">
        <v>46</v>
      </c>
      <c r="BS17986">
        <v>2</v>
      </c>
      <c r="BT17986">
        <v>50</v>
      </c>
      <c r="BU17986">
        <v>30</v>
      </c>
      <c r="BV17986" s="1" t="s">
        <v>151</v>
      </c>
      <c r="BW17986">
        <v>256</v>
      </c>
      <c r="BX17986">
        <v>34</v>
      </c>
      <c r="BZ17986">
        <v>613311590792992</v>
      </c>
      <c r="CA17986">
        <v>3</v>
      </c>
      <c r="CB17986">
        <v>3</v>
      </c>
      <c r="CC17986" s="1" t="s">
        <v>116</v>
      </c>
    </row>
    <row r="17987" spans="1:81" x14ac:dyDescent="0.25">
      <c r="A17987" s="1" t="s">
        <v>117</v>
      </c>
      <c r="B17987" s="1" t="s">
        <v>82</v>
      </c>
      <c r="C17987" s="1" t="s">
        <v>144</v>
      </c>
      <c r="D17987" s="2">
        <v>37897</v>
      </c>
      <c r="E17987">
        <v>20221</v>
      </c>
      <c r="F17987" s="1" t="s">
        <v>19779</v>
      </c>
      <c r="G17987" s="1" t="s">
        <v>85</v>
      </c>
      <c r="H17987" s="1" t="s">
        <v>82</v>
      </c>
      <c r="I17987" s="1" t="s">
        <v>86</v>
      </c>
      <c r="J17987" s="1" t="s">
        <v>184</v>
      </c>
      <c r="K17987">
        <v>11</v>
      </c>
      <c r="L17987" s="1" t="s">
        <v>185</v>
      </c>
      <c r="M17987">
        <v>11001</v>
      </c>
      <c r="N17987" s="1" t="s">
        <v>89</v>
      </c>
      <c r="O17987" s="1" t="s">
        <v>122</v>
      </c>
      <c r="P17987" s="1" t="s">
        <v>137</v>
      </c>
      <c r="Q17987" s="1" t="s">
        <v>140</v>
      </c>
      <c r="R17987" s="1" t="s">
        <v>191</v>
      </c>
      <c r="S17987" s="1" t="s">
        <v>140</v>
      </c>
      <c r="T17987" s="1" t="s">
        <v>186</v>
      </c>
      <c r="U17987" s="1" t="s">
        <v>96</v>
      </c>
      <c r="V17987" s="1" t="s">
        <v>96</v>
      </c>
      <c r="W17987" s="1" t="s">
        <v>96</v>
      </c>
      <c r="X17987" s="1" t="s">
        <v>96</v>
      </c>
      <c r="Y17987" s="1" t="s">
        <v>96</v>
      </c>
      <c r="Z17987" s="1" t="s">
        <v>86</v>
      </c>
      <c r="AA17987" s="1" t="s">
        <v>96</v>
      </c>
      <c r="AB17987" s="1" t="s">
        <v>96</v>
      </c>
      <c r="AC17987" s="1" t="s">
        <v>157</v>
      </c>
      <c r="AD17987" s="1" t="s">
        <v>126</v>
      </c>
      <c r="AE17987" s="1" t="s">
        <v>98</v>
      </c>
      <c r="AF17987" s="1" t="s">
        <v>99</v>
      </c>
      <c r="AG17987" s="1" t="s">
        <v>127</v>
      </c>
      <c r="AH17987" s="1" t="s">
        <v>102</v>
      </c>
      <c r="AI17987" s="1" t="s">
        <v>165</v>
      </c>
      <c r="AJ17987" s="1" t="s">
        <v>103</v>
      </c>
      <c r="AK17987" s="1" t="s">
        <v>86</v>
      </c>
      <c r="AL17987">
        <v>191569</v>
      </c>
      <c r="AM17987">
        <v>325754005331</v>
      </c>
      <c r="AN17987" s="1" t="s">
        <v>1572</v>
      </c>
      <c r="AO17987" s="1" t="s">
        <v>105</v>
      </c>
      <c r="AP17987" s="1" t="s">
        <v>133</v>
      </c>
      <c r="AQ17987" s="1" t="s">
        <v>107</v>
      </c>
      <c r="AR17987" s="1" t="s">
        <v>108</v>
      </c>
      <c r="AS17987" s="1" t="s">
        <v>108</v>
      </c>
      <c r="AT17987">
        <v>325754005331</v>
      </c>
      <c r="AU17987" s="1" t="s">
        <v>3960</v>
      </c>
      <c r="AV17987" s="1" t="s">
        <v>111</v>
      </c>
      <c r="AW17987" s="1" t="s">
        <v>112</v>
      </c>
      <c r="AX17987" s="1" t="s">
        <v>134</v>
      </c>
      <c r="AY17987">
        <v>25754</v>
      </c>
      <c r="AZ17987" s="1" t="s">
        <v>479</v>
      </c>
      <c r="BA17987">
        <v>25</v>
      </c>
      <c r="BB17987" s="1" t="s">
        <v>396</v>
      </c>
      <c r="BC17987" s="1" t="s">
        <v>114</v>
      </c>
      <c r="BD17987">
        <v>11001</v>
      </c>
      <c r="BE17987" s="1" t="s">
        <v>185</v>
      </c>
      <c r="BF17987" s="1" t="s">
        <v>184</v>
      </c>
      <c r="BG17987">
        <v>11</v>
      </c>
      <c r="BH17987">
        <v>60</v>
      </c>
      <c r="BI17987">
        <v>48</v>
      </c>
      <c r="BJ17987">
        <v>3</v>
      </c>
      <c r="BK17987">
        <v>64</v>
      </c>
      <c r="BL17987">
        <v>65</v>
      </c>
      <c r="BM17987">
        <v>3</v>
      </c>
      <c r="BN17987">
        <v>61</v>
      </c>
      <c r="BO17987">
        <v>63</v>
      </c>
      <c r="BP17987">
        <v>3</v>
      </c>
      <c r="BQ17987">
        <v>54</v>
      </c>
      <c r="BR17987">
        <v>47</v>
      </c>
      <c r="BS17987">
        <v>2</v>
      </c>
      <c r="BT17987">
        <v>70</v>
      </c>
      <c r="BU17987">
        <v>57</v>
      </c>
      <c r="BV17987" s="1" t="s">
        <v>217</v>
      </c>
      <c r="BW17987">
        <v>303</v>
      </c>
      <c r="BX17987">
        <v>56</v>
      </c>
      <c r="BZ17987">
        <v>685575237110922</v>
      </c>
      <c r="CA17987">
        <v>4</v>
      </c>
      <c r="CB17987">
        <v>3</v>
      </c>
      <c r="CC17987" s="1" t="s">
        <v>116</v>
      </c>
    </row>
    <row r="17988" spans="1:81" x14ac:dyDescent="0.25">
      <c r="A17988" s="1" t="s">
        <v>81</v>
      </c>
      <c r="B17988" s="1" t="s">
        <v>82</v>
      </c>
      <c r="C17988" s="1" t="s">
        <v>144</v>
      </c>
      <c r="D17988" s="2">
        <v>38730</v>
      </c>
      <c r="E17988">
        <v>20221</v>
      </c>
      <c r="F17988" s="1" t="s">
        <v>19780</v>
      </c>
      <c r="G17988" s="1" t="s">
        <v>85</v>
      </c>
      <c r="H17988" s="1" t="s">
        <v>82</v>
      </c>
      <c r="I17988" s="1" t="s">
        <v>86</v>
      </c>
      <c r="J17988" s="1" t="s">
        <v>184</v>
      </c>
      <c r="K17988">
        <v>11</v>
      </c>
      <c r="L17988" s="1" t="s">
        <v>185</v>
      </c>
      <c r="M17988">
        <v>11001</v>
      </c>
      <c r="N17988" s="1" t="s">
        <v>89</v>
      </c>
      <c r="O17988" s="1" t="s">
        <v>90</v>
      </c>
      <c r="P17988" s="1" t="s">
        <v>91</v>
      </c>
      <c r="Q17988" s="1" t="s">
        <v>139</v>
      </c>
      <c r="R17988" s="1" t="s">
        <v>139</v>
      </c>
      <c r="S17988" s="1" t="s">
        <v>156</v>
      </c>
      <c r="T17988" s="1" t="s">
        <v>175</v>
      </c>
      <c r="U17988" s="1" t="s">
        <v>96</v>
      </c>
      <c r="V17988" s="1" t="s">
        <v>96</v>
      </c>
      <c r="W17988" s="1" t="s">
        <v>96</v>
      </c>
      <c r="X17988" s="1" t="s">
        <v>96</v>
      </c>
      <c r="Y17988" s="1" t="s">
        <v>96</v>
      </c>
      <c r="Z17988" s="1" t="s">
        <v>96</v>
      </c>
      <c r="AA17988" s="1" t="s">
        <v>86</v>
      </c>
      <c r="AB17988" s="1" t="s">
        <v>96</v>
      </c>
      <c r="AC17988" s="1" t="s">
        <v>157</v>
      </c>
      <c r="AD17988" s="1" t="s">
        <v>126</v>
      </c>
      <c r="AE17988" s="1" t="s">
        <v>126</v>
      </c>
      <c r="AF17988" s="1" t="s">
        <v>98</v>
      </c>
      <c r="AG17988" s="1" t="s">
        <v>127</v>
      </c>
      <c r="AH17988" s="1" t="s">
        <v>102</v>
      </c>
      <c r="AI17988" s="1" t="s">
        <v>148</v>
      </c>
      <c r="AJ17988" s="1" t="s">
        <v>103</v>
      </c>
      <c r="AK17988" s="1" t="s">
        <v>86</v>
      </c>
      <c r="AL17988">
        <v>732479</v>
      </c>
      <c r="AM17988">
        <v>311001800308</v>
      </c>
      <c r="AN17988" s="1" t="s">
        <v>439</v>
      </c>
      <c r="AO17988" s="1" t="s">
        <v>105</v>
      </c>
      <c r="AP17988" s="1" t="s">
        <v>133</v>
      </c>
      <c r="AQ17988" s="1" t="s">
        <v>107</v>
      </c>
      <c r="AR17988" s="1" t="s">
        <v>108</v>
      </c>
      <c r="AS17988" s="1" t="s">
        <v>108</v>
      </c>
      <c r="AT17988">
        <v>311001800308</v>
      </c>
      <c r="AU17988" s="1" t="s">
        <v>440</v>
      </c>
      <c r="AV17988" s="1" t="s">
        <v>111</v>
      </c>
      <c r="AW17988" s="1" t="s">
        <v>112</v>
      </c>
      <c r="AX17988" s="1" t="s">
        <v>134</v>
      </c>
      <c r="AY17988">
        <v>11001</v>
      </c>
      <c r="AZ17988" s="1" t="s">
        <v>185</v>
      </c>
      <c r="BA17988">
        <v>11</v>
      </c>
      <c r="BB17988" s="1" t="s">
        <v>184</v>
      </c>
      <c r="BC17988" s="1" t="s">
        <v>114</v>
      </c>
      <c r="BD17988">
        <v>11001</v>
      </c>
      <c r="BE17988" s="1" t="s">
        <v>185</v>
      </c>
      <c r="BF17988" s="1" t="s">
        <v>184</v>
      </c>
      <c r="BG17988">
        <v>11</v>
      </c>
      <c r="BH17988">
        <v>52</v>
      </c>
      <c r="BI17988">
        <v>29</v>
      </c>
      <c r="BJ17988">
        <v>3</v>
      </c>
      <c r="BK17988">
        <v>47</v>
      </c>
      <c r="BL17988">
        <v>24</v>
      </c>
      <c r="BM17988">
        <v>2</v>
      </c>
      <c r="BN17988">
        <v>47</v>
      </c>
      <c r="BO17988">
        <v>29</v>
      </c>
      <c r="BP17988">
        <v>2</v>
      </c>
      <c r="BQ17988">
        <v>34</v>
      </c>
      <c r="BR17988">
        <v>9</v>
      </c>
      <c r="BS17988">
        <v>1</v>
      </c>
      <c r="BT17988">
        <v>49</v>
      </c>
      <c r="BU17988">
        <v>27</v>
      </c>
      <c r="BV17988" s="1" t="s">
        <v>151</v>
      </c>
      <c r="BW17988">
        <v>227</v>
      </c>
      <c r="BX17988">
        <v>22</v>
      </c>
      <c r="BZ17988">
        <v>585365216278846</v>
      </c>
      <c r="CA17988">
        <v>3</v>
      </c>
      <c r="CB17988">
        <v>3</v>
      </c>
      <c r="CC17988" s="1" t="s">
        <v>116</v>
      </c>
    </row>
    <row r="17989" spans="1:81" x14ac:dyDescent="0.25">
      <c r="A17989" s="1" t="s">
        <v>81</v>
      </c>
      <c r="B17989" s="1" t="s">
        <v>82</v>
      </c>
      <c r="C17989" s="1" t="s">
        <v>83</v>
      </c>
      <c r="D17989" s="2">
        <v>38613</v>
      </c>
      <c r="E17989">
        <v>20221</v>
      </c>
      <c r="F17989" s="1" t="s">
        <v>19781</v>
      </c>
      <c r="G17989" s="1" t="s">
        <v>85</v>
      </c>
      <c r="H17989" s="1" t="s">
        <v>82</v>
      </c>
      <c r="I17989" s="1" t="s">
        <v>86</v>
      </c>
      <c r="J17989" s="1" t="s">
        <v>372</v>
      </c>
      <c r="K17989">
        <v>76</v>
      </c>
      <c r="L17989" s="1" t="s">
        <v>373</v>
      </c>
      <c r="M17989">
        <v>76001</v>
      </c>
      <c r="N17989" s="1" t="s">
        <v>89</v>
      </c>
      <c r="O17989" s="1" t="s">
        <v>90</v>
      </c>
      <c r="P17989" s="1" t="s">
        <v>137</v>
      </c>
      <c r="Q17989" s="1" t="s">
        <v>124</v>
      </c>
      <c r="R17989" s="1" t="s">
        <v>92</v>
      </c>
      <c r="S17989" s="1" t="s">
        <v>203</v>
      </c>
      <c r="T17989" s="1" t="s">
        <v>178</v>
      </c>
      <c r="U17989" s="1" t="s">
        <v>96</v>
      </c>
      <c r="V17989" s="1" t="s">
        <v>96</v>
      </c>
      <c r="W17989" s="1" t="s">
        <v>96</v>
      </c>
      <c r="X17989" s="1" t="s">
        <v>86</v>
      </c>
      <c r="Y17989" s="1" t="s">
        <v>96</v>
      </c>
      <c r="Z17989" s="1" t="s">
        <v>86</v>
      </c>
      <c r="AA17989" s="1" t="s">
        <v>86</v>
      </c>
      <c r="AB17989" s="1" t="s">
        <v>86</v>
      </c>
      <c r="AC17989" s="1" t="s">
        <v>157</v>
      </c>
      <c r="AD17989" s="1" t="s">
        <v>99</v>
      </c>
      <c r="AE17989" s="1" t="s">
        <v>98</v>
      </c>
      <c r="AF17989" s="1" t="s">
        <v>99</v>
      </c>
      <c r="AG17989" s="1" t="s">
        <v>127</v>
      </c>
      <c r="AH17989" s="1" t="s">
        <v>102</v>
      </c>
      <c r="AI17989" s="1" t="s">
        <v>129</v>
      </c>
      <c r="AJ17989" s="1" t="s">
        <v>103</v>
      </c>
      <c r="AK17989" s="1" t="s">
        <v>86</v>
      </c>
      <c r="AL17989">
        <v>46268</v>
      </c>
      <c r="AM17989">
        <v>376001010841</v>
      </c>
      <c r="AN17989" s="1" t="s">
        <v>8728</v>
      </c>
      <c r="AO17989" s="1" t="s">
        <v>105</v>
      </c>
      <c r="AP17989" s="1" t="s">
        <v>133</v>
      </c>
      <c r="AQ17989" s="1" t="s">
        <v>194</v>
      </c>
      <c r="AR17989" s="1" t="s">
        <v>114</v>
      </c>
      <c r="AS17989" s="1" t="s">
        <v>215</v>
      </c>
      <c r="AT17989">
        <v>376001010841</v>
      </c>
      <c r="AU17989" s="1" t="s">
        <v>8728</v>
      </c>
      <c r="AV17989" s="1" t="s">
        <v>111</v>
      </c>
      <c r="AW17989" s="1" t="s">
        <v>112</v>
      </c>
      <c r="AX17989" s="1" t="s">
        <v>216</v>
      </c>
      <c r="AY17989">
        <v>76001</v>
      </c>
      <c r="AZ17989" s="1" t="s">
        <v>373</v>
      </c>
      <c r="BA17989">
        <v>76</v>
      </c>
      <c r="BB17989" s="1" t="s">
        <v>372</v>
      </c>
      <c r="BC17989" s="1" t="s">
        <v>114</v>
      </c>
      <c r="BD17989">
        <v>76001</v>
      </c>
      <c r="BE17989" s="1" t="s">
        <v>373</v>
      </c>
      <c r="BF17989" s="1" t="s">
        <v>372</v>
      </c>
      <c r="BG17989">
        <v>76</v>
      </c>
      <c r="BH17989">
        <v>57</v>
      </c>
      <c r="BI17989">
        <v>39</v>
      </c>
      <c r="BJ17989">
        <v>3</v>
      </c>
      <c r="BK17989">
        <v>51</v>
      </c>
      <c r="BL17989">
        <v>31</v>
      </c>
      <c r="BM17989">
        <v>3</v>
      </c>
      <c r="BN17989">
        <v>49</v>
      </c>
      <c r="BO17989">
        <v>34</v>
      </c>
      <c r="BP17989">
        <v>2</v>
      </c>
      <c r="BQ17989">
        <v>50</v>
      </c>
      <c r="BR17989">
        <v>38</v>
      </c>
      <c r="BS17989">
        <v>2</v>
      </c>
      <c r="BT17989">
        <v>52</v>
      </c>
      <c r="BU17989">
        <v>34</v>
      </c>
      <c r="BV17989" s="1" t="s">
        <v>151</v>
      </c>
      <c r="BW17989">
        <v>259</v>
      </c>
      <c r="BX17989">
        <v>35</v>
      </c>
      <c r="BZ17989">
        <v>618261456389206</v>
      </c>
      <c r="CA17989">
        <v>3</v>
      </c>
      <c r="CB17989">
        <v>3</v>
      </c>
      <c r="CC17989" s="1" t="s">
        <v>116</v>
      </c>
    </row>
    <row r="17990" spans="1:81" x14ac:dyDescent="0.25">
      <c r="A17990" s="1" t="s">
        <v>81</v>
      </c>
      <c r="B17990" s="1" t="s">
        <v>82</v>
      </c>
      <c r="C17990" s="1" t="s">
        <v>144</v>
      </c>
      <c r="D17990" s="2">
        <v>38545</v>
      </c>
      <c r="E17990">
        <v>20221</v>
      </c>
      <c r="F17990" s="1" t="s">
        <v>19782</v>
      </c>
      <c r="G17990" s="1" t="s">
        <v>85</v>
      </c>
      <c r="H17990" s="1" t="s">
        <v>82</v>
      </c>
      <c r="I17990" s="1" t="s">
        <v>86</v>
      </c>
      <c r="J17990" s="1" t="s">
        <v>372</v>
      </c>
      <c r="K17990">
        <v>76</v>
      </c>
      <c r="L17990" s="1" t="s">
        <v>373</v>
      </c>
      <c r="M17990">
        <v>76001</v>
      </c>
      <c r="N17990" s="1" t="s">
        <v>225</v>
      </c>
      <c r="O17990" s="1" t="s">
        <v>182</v>
      </c>
      <c r="P17990" s="1" t="s">
        <v>137</v>
      </c>
      <c r="Q17990" s="1" t="s">
        <v>92</v>
      </c>
      <c r="R17990" s="1" t="s">
        <v>191</v>
      </c>
      <c r="S17990" s="1" t="s">
        <v>156</v>
      </c>
      <c r="T17990" s="1" t="s">
        <v>178</v>
      </c>
      <c r="U17990" s="1" t="s">
        <v>96</v>
      </c>
      <c r="V17990" s="1" t="s">
        <v>96</v>
      </c>
      <c r="W17990" s="1" t="s">
        <v>96</v>
      </c>
      <c r="X17990" s="1" t="s">
        <v>96</v>
      </c>
      <c r="Y17990" s="1" t="s">
        <v>96</v>
      </c>
      <c r="Z17990" s="1" t="s">
        <v>96</v>
      </c>
      <c r="AA17990" s="1" t="s">
        <v>86</v>
      </c>
      <c r="AB17990" s="1" t="s">
        <v>96</v>
      </c>
      <c r="AC17990" s="1" t="s">
        <v>125</v>
      </c>
      <c r="AD17990" s="1" t="s">
        <v>126</v>
      </c>
      <c r="AE17990" s="1" t="s">
        <v>98</v>
      </c>
      <c r="AF17990" s="1" t="s">
        <v>99</v>
      </c>
      <c r="AG17990" s="1" t="s">
        <v>127</v>
      </c>
      <c r="AH17990" s="1" t="s">
        <v>128</v>
      </c>
      <c r="AI17990" s="1" t="s">
        <v>102</v>
      </c>
      <c r="AJ17990" s="1" t="s">
        <v>103</v>
      </c>
      <c r="AK17990" s="1" t="s">
        <v>86</v>
      </c>
      <c r="AL17990">
        <v>16691</v>
      </c>
      <c r="AM17990">
        <v>376001001116</v>
      </c>
      <c r="AN17990" s="1" t="s">
        <v>925</v>
      </c>
      <c r="AO17990" s="1" t="s">
        <v>105</v>
      </c>
      <c r="AP17990" s="1" t="s">
        <v>133</v>
      </c>
      <c r="AQ17990" s="1" t="s">
        <v>194</v>
      </c>
      <c r="AR17990" s="1" t="s">
        <v>114</v>
      </c>
      <c r="AS17990" s="1" t="s">
        <v>109</v>
      </c>
      <c r="AT17990">
        <v>376001001116</v>
      </c>
      <c r="AU17990" s="1" t="s">
        <v>925</v>
      </c>
      <c r="AV17990" s="1" t="s">
        <v>111</v>
      </c>
      <c r="AW17990" s="1" t="s">
        <v>112</v>
      </c>
      <c r="AX17990" s="1" t="s">
        <v>216</v>
      </c>
      <c r="AY17990">
        <v>76001</v>
      </c>
      <c r="AZ17990" s="1" t="s">
        <v>373</v>
      </c>
      <c r="BA17990">
        <v>76</v>
      </c>
      <c r="BB17990" s="1" t="s">
        <v>372</v>
      </c>
      <c r="BC17990" s="1" t="s">
        <v>114</v>
      </c>
      <c r="BD17990">
        <v>76001</v>
      </c>
      <c r="BE17990" s="1" t="s">
        <v>373</v>
      </c>
      <c r="BF17990" s="1" t="s">
        <v>372</v>
      </c>
      <c r="BG17990">
        <v>76</v>
      </c>
      <c r="BH17990">
        <v>53</v>
      </c>
      <c r="BI17990">
        <v>32</v>
      </c>
      <c r="BJ17990">
        <v>3</v>
      </c>
      <c r="BK17990">
        <v>59</v>
      </c>
      <c r="BL17990">
        <v>53</v>
      </c>
      <c r="BM17990">
        <v>3</v>
      </c>
      <c r="BN17990">
        <v>49</v>
      </c>
      <c r="BO17990">
        <v>33</v>
      </c>
      <c r="BP17990">
        <v>2</v>
      </c>
      <c r="BQ17990">
        <v>47</v>
      </c>
      <c r="BR17990">
        <v>31</v>
      </c>
      <c r="BS17990">
        <v>2</v>
      </c>
      <c r="BT17990">
        <v>56</v>
      </c>
      <c r="BU17990">
        <v>39</v>
      </c>
      <c r="BV17990" s="1" t="s">
        <v>151</v>
      </c>
      <c r="BW17990">
        <v>262</v>
      </c>
      <c r="BX17990">
        <v>36</v>
      </c>
      <c r="BZ17990">
        <v>686032999423101</v>
      </c>
      <c r="CA17990">
        <v>4</v>
      </c>
      <c r="CB17990">
        <v>4</v>
      </c>
      <c r="CC17990" s="1" t="s">
        <v>116</v>
      </c>
    </row>
    <row r="17991" spans="1:81" x14ac:dyDescent="0.25">
      <c r="A17991" s="1" t="s">
        <v>81</v>
      </c>
      <c r="B17991" s="1" t="s">
        <v>82</v>
      </c>
      <c r="C17991" s="1" t="s">
        <v>144</v>
      </c>
      <c r="D17991" s="2">
        <v>37751</v>
      </c>
      <c r="E17991">
        <v>20221</v>
      </c>
      <c r="F17991" s="1" t="s">
        <v>19783</v>
      </c>
      <c r="G17991" s="1" t="s">
        <v>85</v>
      </c>
      <c r="H17991" s="1" t="s">
        <v>82</v>
      </c>
      <c r="I17991" s="1" t="s">
        <v>86</v>
      </c>
      <c r="J17991" s="1" t="s">
        <v>372</v>
      </c>
      <c r="K17991">
        <v>76</v>
      </c>
      <c r="L17991" s="1" t="s">
        <v>373</v>
      </c>
      <c r="M17991">
        <v>76001</v>
      </c>
      <c r="N17991" s="1" t="s">
        <v>225</v>
      </c>
      <c r="O17991" s="1" t="s">
        <v>122</v>
      </c>
      <c r="P17991" s="1" t="s">
        <v>137</v>
      </c>
      <c r="Q17991" s="1" t="s">
        <v>124</v>
      </c>
      <c r="R17991" s="1" t="s">
        <v>124</v>
      </c>
      <c r="S17991" s="1" t="s">
        <v>203</v>
      </c>
      <c r="T17991" s="1" t="s">
        <v>203</v>
      </c>
      <c r="U17991" s="1" t="s">
        <v>96</v>
      </c>
      <c r="V17991" s="1" t="s">
        <v>96</v>
      </c>
      <c r="W17991" s="1" t="s">
        <v>96</v>
      </c>
      <c r="X17991" s="1" t="s">
        <v>96</v>
      </c>
      <c r="Y17991" s="1" t="s">
        <v>96</v>
      </c>
      <c r="Z17991" s="1" t="s">
        <v>96</v>
      </c>
      <c r="AA17991" s="1" t="s">
        <v>86</v>
      </c>
      <c r="AB17991" s="1" t="s">
        <v>96</v>
      </c>
      <c r="AC17991" s="1" t="s">
        <v>125</v>
      </c>
      <c r="AD17991" s="1" t="s">
        <v>98</v>
      </c>
      <c r="AE17991" s="1" t="s">
        <v>126</v>
      </c>
      <c r="AF17991" s="1" t="s">
        <v>98</v>
      </c>
      <c r="AG17991" s="1" t="s">
        <v>100</v>
      </c>
      <c r="AH17991" s="1" t="s">
        <v>165</v>
      </c>
      <c r="AI17991" s="1" t="s">
        <v>148</v>
      </c>
      <c r="AJ17991" s="1" t="s">
        <v>166</v>
      </c>
      <c r="AK17991" s="1" t="s">
        <v>131</v>
      </c>
      <c r="AL17991">
        <v>31468</v>
      </c>
      <c r="AM17991">
        <v>376001008544</v>
      </c>
      <c r="AN17991" s="1" t="s">
        <v>8344</v>
      </c>
      <c r="AO17991" s="1" t="s">
        <v>105</v>
      </c>
      <c r="AP17991" s="1" t="s">
        <v>133</v>
      </c>
      <c r="AQ17991" s="1" t="s">
        <v>194</v>
      </c>
      <c r="AR17991" s="1" t="s">
        <v>114</v>
      </c>
      <c r="AS17991" s="1" t="s">
        <v>109</v>
      </c>
      <c r="AT17991">
        <v>376001008544</v>
      </c>
      <c r="AU17991" s="1" t="s">
        <v>8344</v>
      </c>
      <c r="AV17991" s="1" t="s">
        <v>111</v>
      </c>
      <c r="AW17991" s="1" t="s">
        <v>112</v>
      </c>
      <c r="AX17991" s="1" t="s">
        <v>150</v>
      </c>
      <c r="AY17991">
        <v>76001</v>
      </c>
      <c r="AZ17991" s="1" t="s">
        <v>373</v>
      </c>
      <c r="BA17991">
        <v>76</v>
      </c>
      <c r="BB17991" s="1" t="s">
        <v>372</v>
      </c>
      <c r="BC17991" s="1" t="s">
        <v>114</v>
      </c>
      <c r="BD17991">
        <v>76001</v>
      </c>
      <c r="BE17991" s="1" t="s">
        <v>373</v>
      </c>
      <c r="BF17991" s="1" t="s">
        <v>372</v>
      </c>
      <c r="BG17991">
        <v>76</v>
      </c>
      <c r="BH17991">
        <v>55</v>
      </c>
      <c r="BI17991">
        <v>35</v>
      </c>
      <c r="BJ17991">
        <v>3</v>
      </c>
      <c r="BK17991">
        <v>52</v>
      </c>
      <c r="BL17991">
        <v>35</v>
      </c>
      <c r="BM17991">
        <v>3</v>
      </c>
      <c r="BN17991">
        <v>53</v>
      </c>
      <c r="BO17991">
        <v>44</v>
      </c>
      <c r="BP17991">
        <v>2</v>
      </c>
      <c r="BQ17991">
        <v>52</v>
      </c>
      <c r="BR17991">
        <v>41</v>
      </c>
      <c r="BS17991">
        <v>2</v>
      </c>
      <c r="BT17991">
        <v>56</v>
      </c>
      <c r="BU17991">
        <v>40</v>
      </c>
      <c r="BV17991" s="1" t="s">
        <v>151</v>
      </c>
      <c r="BW17991">
        <v>266</v>
      </c>
      <c r="BX17991">
        <v>38</v>
      </c>
      <c r="BZ17991">
        <v>582660022083362</v>
      </c>
      <c r="CA17991">
        <v>3</v>
      </c>
      <c r="CB17991">
        <v>4</v>
      </c>
      <c r="CC17991" s="1" t="s">
        <v>116</v>
      </c>
    </row>
    <row r="17992" spans="1:81" x14ac:dyDescent="0.25">
      <c r="A17992" s="1" t="s">
        <v>81</v>
      </c>
      <c r="B17992" s="1" t="s">
        <v>82</v>
      </c>
      <c r="C17992" s="1" t="s">
        <v>83</v>
      </c>
      <c r="D17992" s="2">
        <v>38391</v>
      </c>
      <c r="E17992">
        <v>20221</v>
      </c>
      <c r="F17992" s="1" t="s">
        <v>19784</v>
      </c>
      <c r="G17992" s="1" t="s">
        <v>85</v>
      </c>
      <c r="H17992" s="1" t="s">
        <v>82</v>
      </c>
      <c r="I17992" s="1" t="s">
        <v>86</v>
      </c>
      <c r="J17992" s="1" t="s">
        <v>372</v>
      </c>
      <c r="K17992">
        <v>76</v>
      </c>
      <c r="L17992" s="1" t="s">
        <v>373</v>
      </c>
      <c r="M17992">
        <v>76001</v>
      </c>
      <c r="N17992" s="1" t="s">
        <v>89</v>
      </c>
      <c r="O17992" s="1" t="s">
        <v>90</v>
      </c>
      <c r="P17992" s="1" t="s">
        <v>137</v>
      </c>
      <c r="Q17992" s="1" t="s">
        <v>108</v>
      </c>
      <c r="R17992" s="1" t="s">
        <v>154</v>
      </c>
      <c r="S17992" s="1" t="s">
        <v>108</v>
      </c>
      <c r="T17992" s="1" t="s">
        <v>108</v>
      </c>
      <c r="U17992" s="1" t="s">
        <v>96</v>
      </c>
      <c r="V17992" s="1" t="s">
        <v>96</v>
      </c>
      <c r="W17992" s="1" t="s">
        <v>96</v>
      </c>
      <c r="X17992" s="1" t="s">
        <v>96</v>
      </c>
      <c r="Y17992" s="1" t="s">
        <v>96</v>
      </c>
      <c r="Z17992" s="1" t="s">
        <v>86</v>
      </c>
      <c r="AA17992" s="1" t="s">
        <v>86</v>
      </c>
      <c r="AB17992" s="1" t="s">
        <v>86</v>
      </c>
      <c r="AC17992" s="1" t="s">
        <v>157</v>
      </c>
      <c r="AD17992" s="1" t="s">
        <v>99</v>
      </c>
      <c r="AE17992" s="1" t="s">
        <v>126</v>
      </c>
      <c r="AF17992" s="1" t="s">
        <v>99</v>
      </c>
      <c r="AG17992" s="1" t="s">
        <v>108</v>
      </c>
      <c r="AH17992" s="1" t="s">
        <v>172</v>
      </c>
      <c r="AI17992" s="1" t="s">
        <v>129</v>
      </c>
      <c r="AJ17992" s="1" t="s">
        <v>108</v>
      </c>
      <c r="AK17992" s="1" t="s">
        <v>108</v>
      </c>
      <c r="AL17992">
        <v>31401</v>
      </c>
      <c r="AM17992">
        <v>376001000551</v>
      </c>
      <c r="AN17992" s="1" t="s">
        <v>8429</v>
      </c>
      <c r="AO17992" s="1" t="s">
        <v>105</v>
      </c>
      <c r="AP17992" s="1" t="s">
        <v>133</v>
      </c>
      <c r="AQ17992" s="1" t="s">
        <v>194</v>
      </c>
      <c r="AR17992" s="1" t="s">
        <v>114</v>
      </c>
      <c r="AS17992" s="1" t="s">
        <v>288</v>
      </c>
      <c r="AT17992">
        <v>376001000551</v>
      </c>
      <c r="AU17992" s="1" t="s">
        <v>8429</v>
      </c>
      <c r="AV17992" s="1" t="s">
        <v>111</v>
      </c>
      <c r="AW17992" s="1" t="s">
        <v>112</v>
      </c>
      <c r="AX17992" s="1" t="s">
        <v>216</v>
      </c>
      <c r="AY17992">
        <v>76001</v>
      </c>
      <c r="AZ17992" s="1" t="s">
        <v>373</v>
      </c>
      <c r="BA17992">
        <v>76</v>
      </c>
      <c r="BB17992" s="1" t="s">
        <v>372</v>
      </c>
      <c r="BC17992" s="1" t="s">
        <v>114</v>
      </c>
      <c r="BD17992">
        <v>76001</v>
      </c>
      <c r="BE17992" s="1" t="s">
        <v>373</v>
      </c>
      <c r="BF17992" s="1" t="s">
        <v>372</v>
      </c>
      <c r="BG17992">
        <v>76</v>
      </c>
      <c r="BH17992">
        <v>67</v>
      </c>
      <c r="BI17992">
        <v>71</v>
      </c>
      <c r="BJ17992">
        <v>4</v>
      </c>
      <c r="BK17992">
        <v>47</v>
      </c>
      <c r="BL17992">
        <v>25</v>
      </c>
      <c r="BM17992">
        <v>2</v>
      </c>
      <c r="BN17992">
        <v>53</v>
      </c>
      <c r="BO17992">
        <v>42</v>
      </c>
      <c r="BP17992">
        <v>2</v>
      </c>
      <c r="BQ17992">
        <v>64</v>
      </c>
      <c r="BR17992">
        <v>71</v>
      </c>
      <c r="BS17992">
        <v>3</v>
      </c>
      <c r="BT17992">
        <v>48</v>
      </c>
      <c r="BU17992">
        <v>25</v>
      </c>
      <c r="BV17992" s="1" t="s">
        <v>151</v>
      </c>
      <c r="BW17992">
        <v>285</v>
      </c>
      <c r="BX17992">
        <v>47</v>
      </c>
      <c r="BZ17992">
        <v>615133424565191</v>
      </c>
      <c r="CA17992">
        <v>3</v>
      </c>
      <c r="CB17992">
        <v>3</v>
      </c>
      <c r="CC17992" s="1" t="s">
        <v>116</v>
      </c>
    </row>
    <row r="17993" spans="1:81" x14ac:dyDescent="0.25">
      <c r="A17993" s="1" t="s">
        <v>81</v>
      </c>
      <c r="B17993" s="1" t="s">
        <v>82</v>
      </c>
      <c r="C17993" s="1" t="s">
        <v>144</v>
      </c>
      <c r="D17993" s="2">
        <v>38067</v>
      </c>
      <c r="E17993">
        <v>20221</v>
      </c>
      <c r="F17993" s="1" t="s">
        <v>19785</v>
      </c>
      <c r="G17993" s="1" t="s">
        <v>85</v>
      </c>
      <c r="H17993" s="1" t="s">
        <v>82</v>
      </c>
      <c r="I17993" s="1" t="s">
        <v>86</v>
      </c>
      <c r="J17993" s="1" t="s">
        <v>372</v>
      </c>
      <c r="K17993">
        <v>76</v>
      </c>
      <c r="L17993" s="1" t="s">
        <v>373</v>
      </c>
      <c r="M17993">
        <v>76001</v>
      </c>
      <c r="N17993" s="1" t="s">
        <v>170</v>
      </c>
      <c r="O17993" s="1" t="s">
        <v>90</v>
      </c>
      <c r="P17993" s="1" t="s">
        <v>91</v>
      </c>
      <c r="Q17993" s="1" t="s">
        <v>191</v>
      </c>
      <c r="R17993" s="1" t="s">
        <v>92</v>
      </c>
      <c r="S17993" s="1" t="s">
        <v>178</v>
      </c>
      <c r="T17993" s="1" t="s">
        <v>192</v>
      </c>
      <c r="U17993" s="1" t="s">
        <v>96</v>
      </c>
      <c r="V17993" s="1" t="s">
        <v>96</v>
      </c>
      <c r="W17993" s="1" t="s">
        <v>96</v>
      </c>
      <c r="X17993" s="1" t="s">
        <v>96</v>
      </c>
      <c r="Y17993" s="1" t="s">
        <v>96</v>
      </c>
      <c r="Z17993" s="1" t="s">
        <v>96</v>
      </c>
      <c r="AA17993" s="1" t="s">
        <v>86</v>
      </c>
      <c r="AB17993" s="1" t="s">
        <v>96</v>
      </c>
      <c r="AC17993" s="1" t="s">
        <v>157</v>
      </c>
      <c r="AD17993" s="1" t="s">
        <v>126</v>
      </c>
      <c r="AE17993" s="1" t="s">
        <v>126</v>
      </c>
      <c r="AF17993" s="1" t="s">
        <v>99</v>
      </c>
      <c r="AG17993" s="1" t="s">
        <v>100</v>
      </c>
      <c r="AH17993" s="1" t="s">
        <v>128</v>
      </c>
      <c r="AI17993" s="1" t="s">
        <v>148</v>
      </c>
      <c r="AJ17993" s="1" t="s">
        <v>103</v>
      </c>
      <c r="AK17993" s="1" t="s">
        <v>86</v>
      </c>
      <c r="AL17993">
        <v>41418</v>
      </c>
      <c r="AM17993">
        <v>376001008633</v>
      </c>
      <c r="AN17993" s="1" t="s">
        <v>5441</v>
      </c>
      <c r="AO17993" s="1" t="s">
        <v>105</v>
      </c>
      <c r="AP17993" s="1" t="s">
        <v>133</v>
      </c>
      <c r="AQ17993" s="1" t="s">
        <v>194</v>
      </c>
      <c r="AR17993" s="1" t="s">
        <v>114</v>
      </c>
      <c r="AS17993" s="1" t="s">
        <v>109</v>
      </c>
      <c r="AT17993">
        <v>376001008633</v>
      </c>
      <c r="AU17993" s="1" t="s">
        <v>5441</v>
      </c>
      <c r="AV17993" s="1" t="s">
        <v>111</v>
      </c>
      <c r="AW17993" s="1" t="s">
        <v>112</v>
      </c>
      <c r="AX17993" s="1" t="s">
        <v>150</v>
      </c>
      <c r="AY17993">
        <v>76001</v>
      </c>
      <c r="AZ17993" s="1" t="s">
        <v>373</v>
      </c>
      <c r="BA17993">
        <v>76</v>
      </c>
      <c r="BB17993" s="1" t="s">
        <v>372</v>
      </c>
      <c r="BC17993" s="1" t="s">
        <v>114</v>
      </c>
      <c r="BD17993">
        <v>76001</v>
      </c>
      <c r="BE17993" s="1" t="s">
        <v>373</v>
      </c>
      <c r="BF17993" s="1" t="s">
        <v>372</v>
      </c>
      <c r="BG17993">
        <v>76</v>
      </c>
      <c r="BH17993">
        <v>48</v>
      </c>
      <c r="BI17993">
        <v>20</v>
      </c>
      <c r="BJ17993">
        <v>2</v>
      </c>
      <c r="BK17993">
        <v>38</v>
      </c>
      <c r="BL17993">
        <v>11</v>
      </c>
      <c r="BM17993">
        <v>2</v>
      </c>
      <c r="BN17993">
        <v>43</v>
      </c>
      <c r="BO17993">
        <v>21</v>
      </c>
      <c r="BP17993">
        <v>2</v>
      </c>
      <c r="BQ17993">
        <v>47</v>
      </c>
      <c r="BR17993">
        <v>31</v>
      </c>
      <c r="BS17993">
        <v>2</v>
      </c>
      <c r="BT17993">
        <v>59</v>
      </c>
      <c r="BU17993">
        <v>44</v>
      </c>
      <c r="BV17993" s="1" t="s">
        <v>220</v>
      </c>
      <c r="BW17993">
        <v>226</v>
      </c>
      <c r="BX17993">
        <v>21</v>
      </c>
      <c r="BZ17993">
        <v>734975784830452</v>
      </c>
      <c r="CA17993">
        <v>4</v>
      </c>
      <c r="CB17993">
        <v>3</v>
      </c>
      <c r="CC17993" s="1" t="s">
        <v>116</v>
      </c>
    </row>
    <row r="17994" spans="1:81" x14ac:dyDescent="0.25">
      <c r="A17994" s="1" t="s">
        <v>117</v>
      </c>
      <c r="B17994" s="1" t="s">
        <v>82</v>
      </c>
      <c r="C17994" s="1" t="s">
        <v>83</v>
      </c>
      <c r="D17994" s="2">
        <v>37475</v>
      </c>
      <c r="E17994">
        <v>20221</v>
      </c>
      <c r="F17994" s="1" t="s">
        <v>19786</v>
      </c>
      <c r="G17994" s="1" t="s">
        <v>85</v>
      </c>
      <c r="H17994" s="1" t="s">
        <v>82</v>
      </c>
      <c r="I17994" s="1" t="s">
        <v>86</v>
      </c>
      <c r="J17994" s="1" t="s">
        <v>372</v>
      </c>
      <c r="K17994">
        <v>76</v>
      </c>
      <c r="L17994" s="1" t="s">
        <v>373</v>
      </c>
      <c r="M17994">
        <v>76001</v>
      </c>
      <c r="N17994" s="1" t="s">
        <v>136</v>
      </c>
      <c r="O17994" s="1" t="s">
        <v>90</v>
      </c>
      <c r="P17994" s="1" t="s">
        <v>91</v>
      </c>
      <c r="Q17994" s="1" t="s">
        <v>93</v>
      </c>
      <c r="R17994" s="1" t="s">
        <v>93</v>
      </c>
      <c r="S17994" s="1" t="s">
        <v>175</v>
      </c>
      <c r="T17994" s="1" t="s">
        <v>175</v>
      </c>
      <c r="U17994" s="1" t="s">
        <v>96</v>
      </c>
      <c r="V17994" s="1" t="s">
        <v>96</v>
      </c>
      <c r="W17994" s="1" t="s">
        <v>86</v>
      </c>
      <c r="X17994" s="1" t="s">
        <v>96</v>
      </c>
      <c r="Y17994" s="1" t="s">
        <v>86</v>
      </c>
      <c r="Z17994" s="1" t="s">
        <v>86</v>
      </c>
      <c r="AA17994" s="1" t="s">
        <v>86</v>
      </c>
      <c r="AB17994" s="1" t="s">
        <v>86</v>
      </c>
      <c r="AC17994" s="1" t="s">
        <v>125</v>
      </c>
      <c r="AD17994" s="1" t="s">
        <v>141</v>
      </c>
      <c r="AE17994" s="1" t="s">
        <v>141</v>
      </c>
      <c r="AF17994" s="1" t="s">
        <v>99</v>
      </c>
      <c r="AG17994" s="1" t="s">
        <v>127</v>
      </c>
      <c r="AH17994" s="1" t="s">
        <v>165</v>
      </c>
      <c r="AI17994" s="1" t="s">
        <v>129</v>
      </c>
      <c r="AJ17994" s="1" t="s">
        <v>166</v>
      </c>
      <c r="AK17994" s="1" t="s">
        <v>131</v>
      </c>
      <c r="AL17994">
        <v>100115</v>
      </c>
      <c r="AM17994">
        <v>376001029452</v>
      </c>
      <c r="AN17994" s="1" t="s">
        <v>12834</v>
      </c>
      <c r="AO17994" s="1" t="s">
        <v>105</v>
      </c>
      <c r="AP17994" s="1" t="s">
        <v>133</v>
      </c>
      <c r="AQ17994" s="1" t="s">
        <v>107</v>
      </c>
      <c r="AR17994" s="1" t="s">
        <v>114</v>
      </c>
      <c r="AS17994" s="1" t="s">
        <v>215</v>
      </c>
      <c r="AT17994">
        <v>376001029452</v>
      </c>
      <c r="AU17994" s="1" t="s">
        <v>12834</v>
      </c>
      <c r="AV17994" s="1" t="s">
        <v>111</v>
      </c>
      <c r="AW17994" s="1" t="s">
        <v>112</v>
      </c>
      <c r="AX17994" s="1" t="s">
        <v>113</v>
      </c>
      <c r="AY17994">
        <v>76001</v>
      </c>
      <c r="AZ17994" s="1" t="s">
        <v>373</v>
      </c>
      <c r="BA17994">
        <v>76</v>
      </c>
      <c r="BB17994" s="1" t="s">
        <v>372</v>
      </c>
      <c r="BC17994" s="1" t="s">
        <v>114</v>
      </c>
      <c r="BD17994">
        <v>76001</v>
      </c>
      <c r="BE17994" s="1" t="s">
        <v>373</v>
      </c>
      <c r="BF17994" s="1" t="s">
        <v>372</v>
      </c>
      <c r="BG17994">
        <v>76</v>
      </c>
      <c r="BH17994">
        <v>51</v>
      </c>
      <c r="BI17994">
        <v>26</v>
      </c>
      <c r="BJ17994">
        <v>3</v>
      </c>
      <c r="BK17994">
        <v>55</v>
      </c>
      <c r="BL17994">
        <v>41</v>
      </c>
      <c r="BM17994">
        <v>3</v>
      </c>
      <c r="BN17994">
        <v>44</v>
      </c>
      <c r="BO17994">
        <v>22</v>
      </c>
      <c r="BP17994">
        <v>2</v>
      </c>
      <c r="BQ17994">
        <v>51</v>
      </c>
      <c r="BR17994">
        <v>40</v>
      </c>
      <c r="BS17994">
        <v>2</v>
      </c>
      <c r="BT17994">
        <v>32</v>
      </c>
      <c r="BU17994">
        <v>4</v>
      </c>
      <c r="BV17994" s="1" t="s">
        <v>115</v>
      </c>
      <c r="BW17994">
        <v>244</v>
      </c>
      <c r="BX17994">
        <v>29</v>
      </c>
      <c r="BZ17994">
        <v>46007201886087</v>
      </c>
      <c r="CA17994">
        <v>2</v>
      </c>
      <c r="CB17994">
        <v>3</v>
      </c>
      <c r="CC17994" s="1" t="s">
        <v>116</v>
      </c>
    </row>
    <row r="17995" spans="1:81" x14ac:dyDescent="0.25">
      <c r="A17995" s="1" t="s">
        <v>81</v>
      </c>
      <c r="B17995" s="1" t="s">
        <v>82</v>
      </c>
      <c r="C17995" s="1" t="s">
        <v>144</v>
      </c>
      <c r="D17995" s="2">
        <v>38667</v>
      </c>
      <c r="E17995">
        <v>20221</v>
      </c>
      <c r="F17995" s="1" t="s">
        <v>19787</v>
      </c>
      <c r="G17995" s="1" t="s">
        <v>85</v>
      </c>
      <c r="H17995" s="1" t="s">
        <v>82</v>
      </c>
      <c r="I17995" s="1" t="s">
        <v>86</v>
      </c>
      <c r="J17995" s="1" t="s">
        <v>372</v>
      </c>
      <c r="K17995">
        <v>76</v>
      </c>
      <c r="L17995" s="1" t="s">
        <v>373</v>
      </c>
      <c r="M17995">
        <v>76001</v>
      </c>
      <c r="N17995" s="1" t="s">
        <v>225</v>
      </c>
      <c r="O17995" s="1" t="s">
        <v>122</v>
      </c>
      <c r="P17995" s="1" t="s">
        <v>137</v>
      </c>
      <c r="Q17995" s="1" t="s">
        <v>155</v>
      </c>
      <c r="R17995" s="1" t="s">
        <v>155</v>
      </c>
      <c r="S17995" s="1" t="s">
        <v>186</v>
      </c>
      <c r="T17995" s="1" t="s">
        <v>95</v>
      </c>
      <c r="U17995" s="1" t="s">
        <v>96</v>
      </c>
      <c r="V17995" s="1" t="s">
        <v>96</v>
      </c>
      <c r="W17995" s="1" t="s">
        <v>96</v>
      </c>
      <c r="X17995" s="1" t="s">
        <v>96</v>
      </c>
      <c r="Y17995" s="1" t="s">
        <v>96</v>
      </c>
      <c r="Z17995" s="1" t="s">
        <v>96</v>
      </c>
      <c r="AA17995" s="1" t="s">
        <v>86</v>
      </c>
      <c r="AB17995" s="1" t="s">
        <v>96</v>
      </c>
      <c r="AC17995" s="1" t="s">
        <v>157</v>
      </c>
      <c r="AD17995" s="1" t="s">
        <v>99</v>
      </c>
      <c r="AE17995" s="1" t="s">
        <v>98</v>
      </c>
      <c r="AF17995" s="1" t="s">
        <v>98</v>
      </c>
      <c r="AG17995" s="1" t="s">
        <v>108</v>
      </c>
      <c r="AH17995" s="1" t="s">
        <v>102</v>
      </c>
      <c r="AI17995" s="1" t="s">
        <v>129</v>
      </c>
      <c r="AJ17995" s="1" t="s">
        <v>103</v>
      </c>
      <c r="AK17995" s="1" t="s">
        <v>86</v>
      </c>
      <c r="AL17995">
        <v>17061</v>
      </c>
      <c r="AM17995">
        <v>376001001388</v>
      </c>
      <c r="AN17995" s="1" t="s">
        <v>9296</v>
      </c>
      <c r="AO17995" s="1" t="s">
        <v>214</v>
      </c>
      <c r="AP17995" s="1" t="s">
        <v>133</v>
      </c>
      <c r="AQ17995" s="1" t="s">
        <v>194</v>
      </c>
      <c r="AR17995" s="1" t="s">
        <v>114</v>
      </c>
      <c r="AS17995" s="1" t="s">
        <v>109</v>
      </c>
      <c r="AT17995">
        <v>376001001388</v>
      </c>
      <c r="AU17995" s="1" t="s">
        <v>9296</v>
      </c>
      <c r="AV17995" s="1" t="s">
        <v>111</v>
      </c>
      <c r="AW17995" s="1" t="s">
        <v>112</v>
      </c>
      <c r="AX17995" s="1" t="s">
        <v>216</v>
      </c>
      <c r="AY17995">
        <v>76001</v>
      </c>
      <c r="AZ17995" s="1" t="s">
        <v>373</v>
      </c>
      <c r="BA17995">
        <v>76</v>
      </c>
      <c r="BB17995" s="1" t="s">
        <v>372</v>
      </c>
      <c r="BC17995" s="1" t="s">
        <v>114</v>
      </c>
      <c r="BD17995">
        <v>76001</v>
      </c>
      <c r="BE17995" s="1" t="s">
        <v>373</v>
      </c>
      <c r="BF17995" s="1" t="s">
        <v>372</v>
      </c>
      <c r="BG17995">
        <v>76</v>
      </c>
      <c r="BH17995">
        <v>54</v>
      </c>
      <c r="BI17995">
        <v>32</v>
      </c>
      <c r="BJ17995">
        <v>3</v>
      </c>
      <c r="BK17995">
        <v>62</v>
      </c>
      <c r="BL17995">
        <v>60</v>
      </c>
      <c r="BM17995">
        <v>3</v>
      </c>
      <c r="BN17995">
        <v>65</v>
      </c>
      <c r="BO17995">
        <v>76</v>
      </c>
      <c r="BP17995">
        <v>3</v>
      </c>
      <c r="BQ17995">
        <v>62</v>
      </c>
      <c r="BR17995">
        <v>65</v>
      </c>
      <c r="BS17995">
        <v>3</v>
      </c>
      <c r="BT17995">
        <v>74</v>
      </c>
      <c r="BU17995">
        <v>64</v>
      </c>
      <c r="BV17995" s="1" t="s">
        <v>217</v>
      </c>
      <c r="BW17995">
        <v>309</v>
      </c>
      <c r="BX17995">
        <v>60</v>
      </c>
      <c r="BZ17995">
        <v>627153707860689</v>
      </c>
      <c r="CA17995">
        <v>3</v>
      </c>
      <c r="CB17995">
        <v>4</v>
      </c>
      <c r="CC17995" s="1" t="s">
        <v>116</v>
      </c>
    </row>
    <row r="17996" spans="1:81" x14ac:dyDescent="0.25">
      <c r="A17996" s="1" t="s">
        <v>81</v>
      </c>
      <c r="B17996" s="1" t="s">
        <v>82</v>
      </c>
      <c r="C17996" s="1" t="s">
        <v>144</v>
      </c>
      <c r="D17996" s="2">
        <v>38582</v>
      </c>
      <c r="E17996">
        <v>20221</v>
      </c>
      <c r="F17996" s="1" t="s">
        <v>19788</v>
      </c>
      <c r="G17996" s="1" t="s">
        <v>85</v>
      </c>
      <c r="H17996" s="1" t="s">
        <v>82</v>
      </c>
      <c r="I17996" s="1" t="s">
        <v>86</v>
      </c>
      <c r="J17996" s="1" t="s">
        <v>372</v>
      </c>
      <c r="K17996">
        <v>76</v>
      </c>
      <c r="L17996" s="1" t="s">
        <v>373</v>
      </c>
      <c r="M17996">
        <v>76001</v>
      </c>
      <c r="N17996" s="1" t="s">
        <v>89</v>
      </c>
      <c r="O17996" s="1" t="s">
        <v>90</v>
      </c>
      <c r="P17996" s="1" t="s">
        <v>91</v>
      </c>
      <c r="Q17996" s="1" t="s">
        <v>124</v>
      </c>
      <c r="R17996" s="1" t="s">
        <v>124</v>
      </c>
      <c r="S17996" s="1" t="s">
        <v>146</v>
      </c>
      <c r="T17996" s="1" t="s">
        <v>146</v>
      </c>
      <c r="U17996" s="1" t="s">
        <v>96</v>
      </c>
      <c r="V17996" s="1" t="s">
        <v>96</v>
      </c>
      <c r="W17996" s="1" t="s">
        <v>96</v>
      </c>
      <c r="X17996" s="1" t="s">
        <v>96</v>
      </c>
      <c r="Y17996" s="1" t="s">
        <v>96</v>
      </c>
      <c r="Z17996" s="1" t="s">
        <v>86</v>
      </c>
      <c r="AA17996" s="1" t="s">
        <v>96</v>
      </c>
      <c r="AB17996" s="1" t="s">
        <v>96</v>
      </c>
      <c r="AC17996" s="1" t="s">
        <v>97</v>
      </c>
      <c r="AD17996" s="1" t="s">
        <v>99</v>
      </c>
      <c r="AE17996" s="1" t="s">
        <v>126</v>
      </c>
      <c r="AF17996" s="1" t="s">
        <v>98</v>
      </c>
      <c r="AG17996" s="1" t="s">
        <v>127</v>
      </c>
      <c r="AH17996" s="1" t="s">
        <v>165</v>
      </c>
      <c r="AI17996" s="1" t="s">
        <v>129</v>
      </c>
      <c r="AJ17996" s="1" t="s">
        <v>166</v>
      </c>
      <c r="AK17996" s="1" t="s">
        <v>86</v>
      </c>
      <c r="AL17996">
        <v>17723</v>
      </c>
      <c r="AM17996">
        <v>376001002066</v>
      </c>
      <c r="AN17996" s="1" t="s">
        <v>929</v>
      </c>
      <c r="AO17996" s="1" t="s">
        <v>105</v>
      </c>
      <c r="AP17996" s="1" t="s">
        <v>133</v>
      </c>
      <c r="AQ17996" s="1" t="s">
        <v>194</v>
      </c>
      <c r="AR17996" s="1" t="s">
        <v>114</v>
      </c>
      <c r="AS17996" s="1" t="s">
        <v>288</v>
      </c>
      <c r="AT17996">
        <v>376001002066</v>
      </c>
      <c r="AU17996" s="1" t="s">
        <v>929</v>
      </c>
      <c r="AV17996" s="1" t="s">
        <v>111</v>
      </c>
      <c r="AW17996" s="1" t="s">
        <v>112</v>
      </c>
      <c r="AX17996" s="1" t="s">
        <v>216</v>
      </c>
      <c r="AY17996">
        <v>76001</v>
      </c>
      <c r="AZ17996" s="1" t="s">
        <v>373</v>
      </c>
      <c r="BA17996">
        <v>76</v>
      </c>
      <c r="BB17996" s="1" t="s">
        <v>372</v>
      </c>
      <c r="BC17996" s="1" t="s">
        <v>114</v>
      </c>
      <c r="BD17996">
        <v>76001</v>
      </c>
      <c r="BE17996" s="1" t="s">
        <v>373</v>
      </c>
      <c r="BF17996" s="1" t="s">
        <v>372</v>
      </c>
      <c r="BG17996">
        <v>76</v>
      </c>
      <c r="BH17996">
        <v>55</v>
      </c>
      <c r="BI17996">
        <v>35</v>
      </c>
      <c r="BJ17996">
        <v>3</v>
      </c>
      <c r="BK17996">
        <v>61</v>
      </c>
      <c r="BL17996">
        <v>56</v>
      </c>
      <c r="BM17996">
        <v>3</v>
      </c>
      <c r="BN17996">
        <v>50</v>
      </c>
      <c r="BO17996">
        <v>35</v>
      </c>
      <c r="BP17996">
        <v>2</v>
      </c>
      <c r="BQ17996">
        <v>45</v>
      </c>
      <c r="BR17996">
        <v>28</v>
      </c>
      <c r="BS17996">
        <v>2</v>
      </c>
      <c r="BT17996">
        <v>53</v>
      </c>
      <c r="BU17996">
        <v>34</v>
      </c>
      <c r="BV17996" s="1" t="s">
        <v>151</v>
      </c>
      <c r="BW17996">
        <v>264</v>
      </c>
      <c r="BX17996">
        <v>37</v>
      </c>
      <c r="BZ17996">
        <v>614140182150498</v>
      </c>
      <c r="CA17996">
        <v>3</v>
      </c>
      <c r="CB17996">
        <v>3</v>
      </c>
      <c r="CC17996" s="1" t="s">
        <v>116</v>
      </c>
    </row>
    <row r="17997" spans="1:81" x14ac:dyDescent="0.25">
      <c r="A17997" s="1" t="s">
        <v>81</v>
      </c>
      <c r="B17997" s="1" t="s">
        <v>82</v>
      </c>
      <c r="C17997" s="1" t="s">
        <v>83</v>
      </c>
      <c r="D17997" s="2">
        <v>38524</v>
      </c>
      <c r="E17997">
        <v>20221</v>
      </c>
      <c r="F17997" s="1" t="s">
        <v>19789</v>
      </c>
      <c r="G17997" s="1" t="s">
        <v>85</v>
      </c>
      <c r="H17997" s="1" t="s">
        <v>82</v>
      </c>
      <c r="I17997" s="1" t="s">
        <v>86</v>
      </c>
      <c r="J17997" s="1" t="s">
        <v>372</v>
      </c>
      <c r="K17997">
        <v>76</v>
      </c>
      <c r="L17997" s="1" t="s">
        <v>373</v>
      </c>
      <c r="M17997">
        <v>76001</v>
      </c>
      <c r="N17997" s="1" t="s">
        <v>225</v>
      </c>
      <c r="O17997" s="1" t="s">
        <v>90</v>
      </c>
      <c r="P17997" s="1" t="s">
        <v>137</v>
      </c>
      <c r="Q17997" s="1" t="s">
        <v>191</v>
      </c>
      <c r="R17997" s="1" t="s">
        <v>191</v>
      </c>
      <c r="S17997" s="1" t="s">
        <v>178</v>
      </c>
      <c r="T17997" s="1" t="s">
        <v>178</v>
      </c>
      <c r="U17997" s="1" t="s">
        <v>96</v>
      </c>
      <c r="V17997" s="1" t="s">
        <v>96</v>
      </c>
      <c r="W17997" s="1" t="s">
        <v>96</v>
      </c>
      <c r="X17997" s="1" t="s">
        <v>96</v>
      </c>
      <c r="Y17997" s="1" t="s">
        <v>96</v>
      </c>
      <c r="Z17997" s="1" t="s">
        <v>96</v>
      </c>
      <c r="AA17997" s="1" t="s">
        <v>86</v>
      </c>
      <c r="AB17997" s="1" t="s">
        <v>96</v>
      </c>
      <c r="AC17997" s="1" t="s">
        <v>125</v>
      </c>
      <c r="AD17997" s="1" t="s">
        <v>126</v>
      </c>
      <c r="AE17997" s="1" t="s">
        <v>126</v>
      </c>
      <c r="AF17997" s="1" t="s">
        <v>126</v>
      </c>
      <c r="AG17997" s="1" t="s">
        <v>127</v>
      </c>
      <c r="AH17997" s="1" t="s">
        <v>165</v>
      </c>
      <c r="AI17997" s="1" t="s">
        <v>165</v>
      </c>
      <c r="AJ17997" s="1" t="s">
        <v>103</v>
      </c>
      <c r="AK17997" s="1" t="s">
        <v>86</v>
      </c>
      <c r="AL17997">
        <v>105742</v>
      </c>
      <c r="AM17997">
        <v>376001026968</v>
      </c>
      <c r="AN17997" s="1" t="s">
        <v>8419</v>
      </c>
      <c r="AO17997" s="1" t="s">
        <v>105</v>
      </c>
      <c r="AP17997" s="1" t="s">
        <v>133</v>
      </c>
      <c r="AQ17997" s="1" t="s">
        <v>194</v>
      </c>
      <c r="AR17997" s="1" t="s">
        <v>111</v>
      </c>
      <c r="AS17997" s="1" t="s">
        <v>109</v>
      </c>
      <c r="AT17997">
        <v>376001026968</v>
      </c>
      <c r="AU17997" s="1" t="s">
        <v>8419</v>
      </c>
      <c r="AV17997" s="1" t="s">
        <v>111</v>
      </c>
      <c r="AW17997" s="1" t="s">
        <v>112</v>
      </c>
      <c r="AX17997" s="1" t="s">
        <v>216</v>
      </c>
      <c r="AY17997">
        <v>76001</v>
      </c>
      <c r="AZ17997" s="1" t="s">
        <v>373</v>
      </c>
      <c r="BA17997">
        <v>76</v>
      </c>
      <c r="BB17997" s="1" t="s">
        <v>372</v>
      </c>
      <c r="BC17997" s="1" t="s">
        <v>114</v>
      </c>
      <c r="BD17997">
        <v>76001</v>
      </c>
      <c r="BE17997" s="1" t="s">
        <v>373</v>
      </c>
      <c r="BF17997" s="1" t="s">
        <v>372</v>
      </c>
      <c r="BG17997">
        <v>76</v>
      </c>
      <c r="BH17997">
        <v>73</v>
      </c>
      <c r="BI17997">
        <v>91</v>
      </c>
      <c r="BJ17997">
        <v>4</v>
      </c>
      <c r="BK17997">
        <v>72</v>
      </c>
      <c r="BL17997">
        <v>86</v>
      </c>
      <c r="BM17997">
        <v>4</v>
      </c>
      <c r="BN17997">
        <v>72</v>
      </c>
      <c r="BO17997">
        <v>92</v>
      </c>
      <c r="BP17997">
        <v>4</v>
      </c>
      <c r="BQ17997">
        <v>61</v>
      </c>
      <c r="BR17997">
        <v>64</v>
      </c>
      <c r="BS17997">
        <v>3</v>
      </c>
      <c r="BT17997">
        <v>78</v>
      </c>
      <c r="BU17997">
        <v>73</v>
      </c>
      <c r="BV17997" s="1" t="s">
        <v>217</v>
      </c>
      <c r="BW17997">
        <v>351</v>
      </c>
      <c r="BX17997">
        <v>84</v>
      </c>
      <c r="BZ17997">
        <v>806235134081309</v>
      </c>
      <c r="CA17997">
        <v>4</v>
      </c>
      <c r="CB17997">
        <v>4</v>
      </c>
      <c r="CC17997" s="1" t="s">
        <v>116</v>
      </c>
    </row>
    <row r="17998" spans="1:81" x14ac:dyDescent="0.25">
      <c r="A17998" s="1" t="s">
        <v>81</v>
      </c>
      <c r="B17998" s="1" t="s">
        <v>82</v>
      </c>
      <c r="C17998" s="1" t="s">
        <v>144</v>
      </c>
      <c r="D17998" s="2">
        <v>38289</v>
      </c>
      <c r="E17998">
        <v>20221</v>
      </c>
      <c r="F17998" s="1" t="s">
        <v>19790</v>
      </c>
      <c r="G17998" s="1" t="s">
        <v>85</v>
      </c>
      <c r="H17998" s="1" t="s">
        <v>82</v>
      </c>
      <c r="I17998" s="1" t="s">
        <v>86</v>
      </c>
      <c r="J17998" s="1" t="s">
        <v>372</v>
      </c>
      <c r="K17998">
        <v>76</v>
      </c>
      <c r="L17998" s="1" t="s">
        <v>1748</v>
      </c>
      <c r="M17998">
        <v>76364</v>
      </c>
      <c r="N17998" s="1" t="s">
        <v>121</v>
      </c>
      <c r="O17998" s="1" t="s">
        <v>182</v>
      </c>
      <c r="P17998" s="1" t="s">
        <v>91</v>
      </c>
      <c r="Q17998" s="1" t="s">
        <v>154</v>
      </c>
      <c r="R17998" s="1" t="s">
        <v>155</v>
      </c>
      <c r="S17998" s="1" t="s">
        <v>209</v>
      </c>
      <c r="T17998" s="1" t="s">
        <v>178</v>
      </c>
      <c r="U17998" s="1" t="s">
        <v>96</v>
      </c>
      <c r="V17998" s="1" t="s">
        <v>96</v>
      </c>
      <c r="W17998" s="1" t="s">
        <v>96</v>
      </c>
      <c r="X17998" s="1" t="s">
        <v>96</v>
      </c>
      <c r="Y17998" s="1" t="s">
        <v>96</v>
      </c>
      <c r="Z17998" s="1" t="s">
        <v>86</v>
      </c>
      <c r="AA17998" s="1" t="s">
        <v>86</v>
      </c>
      <c r="AB17998" s="1" t="s">
        <v>86</v>
      </c>
      <c r="AC17998" s="1" t="s">
        <v>125</v>
      </c>
      <c r="AD17998" s="1" t="s">
        <v>98</v>
      </c>
      <c r="AE17998" s="1" t="s">
        <v>98</v>
      </c>
      <c r="AF17998" s="1" t="s">
        <v>98</v>
      </c>
      <c r="AG17998" s="1" t="s">
        <v>127</v>
      </c>
      <c r="AH17998" s="1" t="s">
        <v>165</v>
      </c>
      <c r="AI17998" s="1" t="s">
        <v>129</v>
      </c>
      <c r="AJ17998" s="1" t="s">
        <v>103</v>
      </c>
      <c r="AK17998" s="1" t="s">
        <v>86</v>
      </c>
      <c r="AL17998">
        <v>169615</v>
      </c>
      <c r="AM17998">
        <v>376364002343</v>
      </c>
      <c r="AN17998" s="1" t="s">
        <v>8721</v>
      </c>
      <c r="AO17998" s="1" t="s">
        <v>105</v>
      </c>
      <c r="AP17998" s="1" t="s">
        <v>133</v>
      </c>
      <c r="AQ17998" s="1" t="s">
        <v>194</v>
      </c>
      <c r="AR17998" s="1" t="s">
        <v>114</v>
      </c>
      <c r="AS17998" s="1" t="s">
        <v>288</v>
      </c>
      <c r="AT17998">
        <v>376364002343</v>
      </c>
      <c r="AU17998" s="1" t="s">
        <v>8721</v>
      </c>
      <c r="AV17998" s="1" t="s">
        <v>111</v>
      </c>
      <c r="AW17998" s="1" t="s">
        <v>112</v>
      </c>
      <c r="AX17998" s="1" t="s">
        <v>216</v>
      </c>
      <c r="AY17998">
        <v>76364</v>
      </c>
      <c r="AZ17998" s="1" t="s">
        <v>1748</v>
      </c>
      <c r="BA17998">
        <v>76</v>
      </c>
      <c r="BB17998" s="1" t="s">
        <v>372</v>
      </c>
      <c r="BC17998" s="1" t="s">
        <v>114</v>
      </c>
      <c r="BD17998">
        <v>76001</v>
      </c>
      <c r="BE17998" s="1" t="s">
        <v>373</v>
      </c>
      <c r="BF17998" s="1" t="s">
        <v>372</v>
      </c>
      <c r="BG17998">
        <v>76</v>
      </c>
      <c r="BH17998">
        <v>67</v>
      </c>
      <c r="BI17998">
        <v>71</v>
      </c>
      <c r="BJ17998">
        <v>4</v>
      </c>
      <c r="BK17998">
        <v>59</v>
      </c>
      <c r="BL17998">
        <v>51</v>
      </c>
      <c r="BM17998">
        <v>3</v>
      </c>
      <c r="BN17998">
        <v>58</v>
      </c>
      <c r="BO17998">
        <v>57</v>
      </c>
      <c r="BP17998">
        <v>3</v>
      </c>
      <c r="BQ17998">
        <v>64</v>
      </c>
      <c r="BR17998">
        <v>71</v>
      </c>
      <c r="BS17998">
        <v>3</v>
      </c>
      <c r="BT17998">
        <v>62</v>
      </c>
      <c r="BU17998">
        <v>48</v>
      </c>
      <c r="BV17998" s="1" t="s">
        <v>220</v>
      </c>
      <c r="BW17998">
        <v>310</v>
      </c>
      <c r="BX17998">
        <v>60</v>
      </c>
      <c r="BZ17998">
        <v>625911192084949</v>
      </c>
      <c r="CA17998">
        <v>3</v>
      </c>
      <c r="CB17998">
        <v>3</v>
      </c>
      <c r="CC17998" s="1" t="s">
        <v>116</v>
      </c>
    </row>
    <row r="17999" spans="1:81" x14ac:dyDescent="0.25">
      <c r="A17999" s="1" t="s">
        <v>117</v>
      </c>
      <c r="B17999" s="1" t="s">
        <v>82</v>
      </c>
      <c r="C17999" s="1" t="s">
        <v>144</v>
      </c>
      <c r="D17999" s="2">
        <v>37778</v>
      </c>
      <c r="E17999">
        <v>20221</v>
      </c>
      <c r="F17999" s="1" t="s">
        <v>19791</v>
      </c>
      <c r="G17999" s="1" t="s">
        <v>85</v>
      </c>
      <c r="H17999" s="1" t="s">
        <v>82</v>
      </c>
      <c r="I17999" s="1" t="s">
        <v>86</v>
      </c>
      <c r="J17999" s="1" t="s">
        <v>372</v>
      </c>
      <c r="K17999">
        <v>76</v>
      </c>
      <c r="L17999" s="1" t="s">
        <v>373</v>
      </c>
      <c r="M17999">
        <v>76001</v>
      </c>
      <c r="N17999" s="1" t="s">
        <v>170</v>
      </c>
      <c r="O17999" s="1" t="s">
        <v>182</v>
      </c>
      <c r="P17999" s="1" t="s">
        <v>137</v>
      </c>
      <c r="Q17999" s="1" t="s">
        <v>92</v>
      </c>
      <c r="R17999" s="1" t="s">
        <v>92</v>
      </c>
      <c r="S17999" s="1" t="s">
        <v>178</v>
      </c>
      <c r="T17999" s="1" t="s">
        <v>186</v>
      </c>
      <c r="U17999" s="1" t="s">
        <v>96</v>
      </c>
      <c r="V17999" s="1" t="s">
        <v>96</v>
      </c>
      <c r="W17999" s="1" t="s">
        <v>96</v>
      </c>
      <c r="X17999" s="1" t="s">
        <v>96</v>
      </c>
      <c r="Y17999" s="1" t="s">
        <v>96</v>
      </c>
      <c r="Z17999" s="1" t="s">
        <v>96</v>
      </c>
      <c r="AA17999" s="1" t="s">
        <v>96</v>
      </c>
      <c r="AB17999" s="1" t="s">
        <v>96</v>
      </c>
      <c r="AC17999" s="1" t="s">
        <v>125</v>
      </c>
      <c r="AD17999" s="1" t="s">
        <v>98</v>
      </c>
      <c r="AE17999" s="1" t="s">
        <v>126</v>
      </c>
      <c r="AF17999" s="1" t="s">
        <v>98</v>
      </c>
      <c r="AG17999" s="1" t="s">
        <v>147</v>
      </c>
      <c r="AH17999" s="1" t="s">
        <v>128</v>
      </c>
      <c r="AI17999" s="1" t="s">
        <v>148</v>
      </c>
      <c r="AJ17999" s="1" t="s">
        <v>166</v>
      </c>
      <c r="AK17999" s="1" t="s">
        <v>131</v>
      </c>
      <c r="AL17999">
        <v>17335</v>
      </c>
      <c r="AM17999">
        <v>376001000276</v>
      </c>
      <c r="AN17999" s="1" t="s">
        <v>8699</v>
      </c>
      <c r="AO17999" s="1" t="s">
        <v>105</v>
      </c>
      <c r="AP17999" s="1" t="s">
        <v>133</v>
      </c>
      <c r="AQ17999" s="1" t="s">
        <v>194</v>
      </c>
      <c r="AR17999" s="1" t="s">
        <v>114</v>
      </c>
      <c r="AS17999" s="1" t="s">
        <v>109</v>
      </c>
      <c r="AT17999">
        <v>376001000276</v>
      </c>
      <c r="AU17999" s="1" t="s">
        <v>8699</v>
      </c>
      <c r="AV17999" s="1" t="s">
        <v>111</v>
      </c>
      <c r="AW17999" s="1" t="s">
        <v>112</v>
      </c>
      <c r="AX17999" s="1" t="s">
        <v>216</v>
      </c>
      <c r="AY17999">
        <v>76001</v>
      </c>
      <c r="AZ17999" s="1" t="s">
        <v>373</v>
      </c>
      <c r="BA17999">
        <v>76</v>
      </c>
      <c r="BB17999" s="1" t="s">
        <v>372</v>
      </c>
      <c r="BC17999" s="1" t="s">
        <v>114</v>
      </c>
      <c r="BD17999">
        <v>76001</v>
      </c>
      <c r="BE17999" s="1" t="s">
        <v>373</v>
      </c>
      <c r="BF17999" s="1" t="s">
        <v>372</v>
      </c>
      <c r="BG17999">
        <v>76</v>
      </c>
      <c r="BH17999">
        <v>67</v>
      </c>
      <c r="BI17999">
        <v>72</v>
      </c>
      <c r="BJ17999">
        <v>4</v>
      </c>
      <c r="BK17999">
        <v>71</v>
      </c>
      <c r="BL17999">
        <v>84</v>
      </c>
      <c r="BM17999">
        <v>4</v>
      </c>
      <c r="BN17999">
        <v>62</v>
      </c>
      <c r="BO17999">
        <v>66</v>
      </c>
      <c r="BP17999">
        <v>3</v>
      </c>
      <c r="BQ17999">
        <v>60</v>
      </c>
      <c r="BR17999">
        <v>62</v>
      </c>
      <c r="BS17999">
        <v>3</v>
      </c>
      <c r="BT17999">
        <v>73</v>
      </c>
      <c r="BU17999">
        <v>62</v>
      </c>
      <c r="BV17999" s="1" t="s">
        <v>217</v>
      </c>
      <c r="BW17999">
        <v>328</v>
      </c>
      <c r="BX17999">
        <v>71</v>
      </c>
      <c r="BZ17999">
        <v>680382201888567</v>
      </c>
      <c r="CA17999">
        <v>4</v>
      </c>
      <c r="CB17999">
        <v>4</v>
      </c>
      <c r="CC17999" s="1" t="s">
        <v>116</v>
      </c>
    </row>
    <row r="18000" spans="1:81" x14ac:dyDescent="0.25">
      <c r="A18000" s="1" t="s">
        <v>81</v>
      </c>
      <c r="B18000" s="1" t="s">
        <v>82</v>
      </c>
      <c r="C18000" s="1" t="s">
        <v>144</v>
      </c>
      <c r="D18000" s="2">
        <v>38475</v>
      </c>
      <c r="E18000">
        <v>20221</v>
      </c>
      <c r="F18000" s="1" t="s">
        <v>19792</v>
      </c>
      <c r="G18000" s="1" t="s">
        <v>85</v>
      </c>
      <c r="H18000" s="1" t="s">
        <v>82</v>
      </c>
      <c r="I18000" s="1" t="s">
        <v>86</v>
      </c>
      <c r="J18000" s="1" t="s">
        <v>372</v>
      </c>
      <c r="K18000">
        <v>76</v>
      </c>
      <c r="L18000" s="1" t="s">
        <v>373</v>
      </c>
      <c r="M18000">
        <v>76001</v>
      </c>
      <c r="N18000" s="1" t="s">
        <v>225</v>
      </c>
      <c r="O18000" s="1" t="s">
        <v>122</v>
      </c>
      <c r="P18000" s="1" t="s">
        <v>123</v>
      </c>
      <c r="Q18000" s="1" t="s">
        <v>140</v>
      </c>
      <c r="R18000" s="1" t="s">
        <v>92</v>
      </c>
      <c r="S18000" s="1" t="s">
        <v>140</v>
      </c>
      <c r="T18000" s="1" t="s">
        <v>178</v>
      </c>
      <c r="U18000" s="1" t="s">
        <v>96</v>
      </c>
      <c r="V18000" s="1" t="s">
        <v>96</v>
      </c>
      <c r="W18000" s="1" t="s">
        <v>96</v>
      </c>
      <c r="X18000" s="1" t="s">
        <v>96</v>
      </c>
      <c r="Y18000" s="1" t="s">
        <v>96</v>
      </c>
      <c r="Z18000" s="1" t="s">
        <v>96</v>
      </c>
      <c r="AA18000" s="1" t="s">
        <v>96</v>
      </c>
      <c r="AB18000" s="1" t="s">
        <v>96</v>
      </c>
      <c r="AC18000" s="1" t="s">
        <v>97</v>
      </c>
      <c r="AD18000" s="1" t="s">
        <v>108</v>
      </c>
      <c r="AE18000" s="1" t="s">
        <v>98</v>
      </c>
      <c r="AF18000" s="1" t="s">
        <v>126</v>
      </c>
      <c r="AG18000" s="1" t="s">
        <v>147</v>
      </c>
      <c r="AH18000" s="1" t="s">
        <v>102</v>
      </c>
      <c r="AI18000" s="1" t="s">
        <v>129</v>
      </c>
      <c r="AJ18000" s="1" t="s">
        <v>103</v>
      </c>
      <c r="AK18000" s="1" t="s">
        <v>86</v>
      </c>
      <c r="AL18000">
        <v>17723</v>
      </c>
      <c r="AM18000">
        <v>376001002066</v>
      </c>
      <c r="AN18000" s="1" t="s">
        <v>929</v>
      </c>
      <c r="AO18000" s="1" t="s">
        <v>105</v>
      </c>
      <c r="AP18000" s="1" t="s">
        <v>133</v>
      </c>
      <c r="AQ18000" s="1" t="s">
        <v>194</v>
      </c>
      <c r="AR18000" s="1" t="s">
        <v>114</v>
      </c>
      <c r="AS18000" s="1" t="s">
        <v>288</v>
      </c>
      <c r="AT18000">
        <v>376001002066</v>
      </c>
      <c r="AU18000" s="1" t="s">
        <v>929</v>
      </c>
      <c r="AV18000" s="1" t="s">
        <v>111</v>
      </c>
      <c r="AW18000" s="1" t="s">
        <v>112</v>
      </c>
      <c r="AX18000" s="1" t="s">
        <v>216</v>
      </c>
      <c r="AY18000">
        <v>76001</v>
      </c>
      <c r="AZ18000" s="1" t="s">
        <v>373</v>
      </c>
      <c r="BA18000">
        <v>76</v>
      </c>
      <c r="BB18000" s="1" t="s">
        <v>372</v>
      </c>
      <c r="BC18000" s="1" t="s">
        <v>114</v>
      </c>
      <c r="BD18000">
        <v>76001</v>
      </c>
      <c r="BE18000" s="1" t="s">
        <v>373</v>
      </c>
      <c r="BF18000" s="1" t="s">
        <v>372</v>
      </c>
      <c r="BG18000">
        <v>76</v>
      </c>
      <c r="BH18000">
        <v>54</v>
      </c>
      <c r="BI18000">
        <v>34</v>
      </c>
      <c r="BJ18000">
        <v>3</v>
      </c>
      <c r="BK18000">
        <v>66</v>
      </c>
      <c r="BL18000">
        <v>71</v>
      </c>
      <c r="BM18000">
        <v>3</v>
      </c>
      <c r="BN18000">
        <v>65</v>
      </c>
      <c r="BO18000">
        <v>75</v>
      </c>
      <c r="BP18000">
        <v>3</v>
      </c>
      <c r="BQ18000">
        <v>51</v>
      </c>
      <c r="BR18000">
        <v>39</v>
      </c>
      <c r="BS18000">
        <v>2</v>
      </c>
      <c r="BT18000">
        <v>75</v>
      </c>
      <c r="BU18000">
        <v>66</v>
      </c>
      <c r="BV18000" s="1" t="s">
        <v>217</v>
      </c>
      <c r="BW18000">
        <v>301</v>
      </c>
      <c r="BX18000">
        <v>56</v>
      </c>
      <c r="BZ18000">
        <v>707696299011415</v>
      </c>
      <c r="CA18000">
        <v>4</v>
      </c>
      <c r="CB18000">
        <v>3</v>
      </c>
      <c r="CC18000" s="1" t="s">
        <v>116</v>
      </c>
    </row>
    <row r="18001" spans="1:81" x14ac:dyDescent="0.25">
      <c r="A18001" s="1" t="s">
        <v>81</v>
      </c>
      <c r="B18001" s="1" t="s">
        <v>82</v>
      </c>
      <c r="C18001" s="1" t="s">
        <v>144</v>
      </c>
      <c r="D18001" s="2">
        <v>38153</v>
      </c>
      <c r="E18001">
        <v>20221</v>
      </c>
      <c r="F18001" s="1" t="s">
        <v>19793</v>
      </c>
      <c r="G18001" s="1" t="s">
        <v>85</v>
      </c>
      <c r="H18001" s="1" t="s">
        <v>82</v>
      </c>
      <c r="I18001" s="1" t="s">
        <v>86</v>
      </c>
      <c r="J18001" s="1" t="s">
        <v>372</v>
      </c>
      <c r="K18001">
        <v>76</v>
      </c>
      <c r="L18001" s="1" t="s">
        <v>373</v>
      </c>
      <c r="M18001">
        <v>76001</v>
      </c>
      <c r="N18001" s="1" t="s">
        <v>225</v>
      </c>
      <c r="O18001" s="1" t="s">
        <v>90</v>
      </c>
      <c r="P18001" s="1" t="s">
        <v>137</v>
      </c>
      <c r="Q18001" s="1" t="s">
        <v>140</v>
      </c>
      <c r="R18001" s="1" t="s">
        <v>140</v>
      </c>
      <c r="S18001" s="1" t="s">
        <v>140</v>
      </c>
      <c r="T18001" s="1" t="s">
        <v>140</v>
      </c>
      <c r="U18001" s="1" t="s">
        <v>96</v>
      </c>
      <c r="V18001" s="1" t="s">
        <v>96</v>
      </c>
      <c r="W18001" s="1" t="s">
        <v>96</v>
      </c>
      <c r="X18001" s="1" t="s">
        <v>96</v>
      </c>
      <c r="Y18001" s="1" t="s">
        <v>96</v>
      </c>
      <c r="Z18001" s="1" t="s">
        <v>96</v>
      </c>
      <c r="AA18001" s="1" t="s">
        <v>96</v>
      </c>
      <c r="AB18001" s="1" t="s">
        <v>86</v>
      </c>
      <c r="AC18001" s="1" t="s">
        <v>157</v>
      </c>
      <c r="AD18001" s="1" t="s">
        <v>99</v>
      </c>
      <c r="AE18001" s="1" t="s">
        <v>98</v>
      </c>
      <c r="AF18001" s="1" t="s">
        <v>99</v>
      </c>
      <c r="AG18001" s="1" t="s">
        <v>127</v>
      </c>
      <c r="AH18001" s="1" t="s">
        <v>102</v>
      </c>
      <c r="AI18001" s="1" t="s">
        <v>165</v>
      </c>
      <c r="AJ18001" s="1" t="s">
        <v>103</v>
      </c>
      <c r="AK18001" s="1" t="s">
        <v>86</v>
      </c>
      <c r="AL18001">
        <v>130138</v>
      </c>
      <c r="AM18001">
        <v>376001041761</v>
      </c>
      <c r="AN18001" s="1" t="s">
        <v>8701</v>
      </c>
      <c r="AO18001" s="1" t="s">
        <v>105</v>
      </c>
      <c r="AP18001" s="1" t="s">
        <v>133</v>
      </c>
      <c r="AQ18001" s="1" t="s">
        <v>194</v>
      </c>
      <c r="AR18001" s="1" t="s">
        <v>108</v>
      </c>
      <c r="AS18001" s="1" t="s">
        <v>109</v>
      </c>
      <c r="AT18001">
        <v>376001041761</v>
      </c>
      <c r="AU18001" s="1" t="s">
        <v>8701</v>
      </c>
      <c r="AV18001" s="1" t="s">
        <v>111</v>
      </c>
      <c r="AW18001" s="1" t="s">
        <v>112</v>
      </c>
      <c r="AX18001" s="1" t="s">
        <v>150</v>
      </c>
      <c r="AY18001">
        <v>76001</v>
      </c>
      <c r="AZ18001" s="1" t="s">
        <v>373</v>
      </c>
      <c r="BA18001">
        <v>76</v>
      </c>
      <c r="BB18001" s="1" t="s">
        <v>372</v>
      </c>
      <c r="BC18001" s="1" t="s">
        <v>114</v>
      </c>
      <c r="BD18001">
        <v>76001</v>
      </c>
      <c r="BE18001" s="1" t="s">
        <v>373</v>
      </c>
      <c r="BF18001" s="1" t="s">
        <v>372</v>
      </c>
      <c r="BG18001">
        <v>76</v>
      </c>
      <c r="BH18001">
        <v>49</v>
      </c>
      <c r="BI18001">
        <v>22</v>
      </c>
      <c r="BJ18001">
        <v>2</v>
      </c>
      <c r="BK18001">
        <v>50</v>
      </c>
      <c r="BL18001">
        <v>29</v>
      </c>
      <c r="BM18001">
        <v>2</v>
      </c>
      <c r="BN18001">
        <v>47</v>
      </c>
      <c r="BO18001">
        <v>29</v>
      </c>
      <c r="BP18001">
        <v>2</v>
      </c>
      <c r="BQ18001">
        <v>33</v>
      </c>
      <c r="BR18001">
        <v>8</v>
      </c>
      <c r="BS18001">
        <v>1</v>
      </c>
      <c r="BT18001">
        <v>52</v>
      </c>
      <c r="BU18001">
        <v>34</v>
      </c>
      <c r="BV18001" s="1" t="s">
        <v>151</v>
      </c>
      <c r="BW18001">
        <v>227</v>
      </c>
      <c r="BX18001">
        <v>22</v>
      </c>
      <c r="BZ18001">
        <v>593709585870427</v>
      </c>
      <c r="CA18001">
        <v>3</v>
      </c>
      <c r="CB18001">
        <v>3</v>
      </c>
      <c r="CC18001" s="1" t="s">
        <v>116</v>
      </c>
    </row>
    <row r="18002" spans="1:81" x14ac:dyDescent="0.25">
      <c r="A18002" s="1" t="s">
        <v>81</v>
      </c>
      <c r="B18002" s="1" t="s">
        <v>82</v>
      </c>
      <c r="C18002" s="1" t="s">
        <v>83</v>
      </c>
      <c r="D18002" s="2">
        <v>38234</v>
      </c>
      <c r="E18002">
        <v>20221</v>
      </c>
      <c r="F18002" s="1" t="s">
        <v>19794</v>
      </c>
      <c r="G18002" s="1" t="s">
        <v>85</v>
      </c>
      <c r="H18002" s="1" t="s">
        <v>82</v>
      </c>
      <c r="I18002" s="1" t="s">
        <v>86</v>
      </c>
      <c r="J18002" s="1" t="s">
        <v>372</v>
      </c>
      <c r="K18002">
        <v>76</v>
      </c>
      <c r="L18002" s="1" t="s">
        <v>373</v>
      </c>
      <c r="M18002">
        <v>76001</v>
      </c>
      <c r="N18002" s="1" t="s">
        <v>170</v>
      </c>
      <c r="O18002" s="1" t="s">
        <v>90</v>
      </c>
      <c r="P18002" s="1" t="s">
        <v>91</v>
      </c>
      <c r="Q18002" s="1" t="s">
        <v>92</v>
      </c>
      <c r="R18002" s="1" t="s">
        <v>155</v>
      </c>
      <c r="S18002" s="1" t="s">
        <v>178</v>
      </c>
      <c r="T18002" s="1" t="s">
        <v>95</v>
      </c>
      <c r="U18002" s="1" t="s">
        <v>96</v>
      </c>
      <c r="V18002" s="1" t="s">
        <v>96</v>
      </c>
      <c r="W18002" s="1" t="s">
        <v>96</v>
      </c>
      <c r="X18002" s="1" t="s">
        <v>96</v>
      </c>
      <c r="Y18002" s="1" t="s">
        <v>96</v>
      </c>
      <c r="Z18002" s="1" t="s">
        <v>96</v>
      </c>
      <c r="AA18002" s="1" t="s">
        <v>86</v>
      </c>
      <c r="AB18002" s="1" t="s">
        <v>86</v>
      </c>
      <c r="AC18002" s="1" t="s">
        <v>199</v>
      </c>
      <c r="AD18002" s="1" t="s">
        <v>126</v>
      </c>
      <c r="AE18002" s="1" t="s">
        <v>126</v>
      </c>
      <c r="AF18002" s="1" t="s">
        <v>98</v>
      </c>
      <c r="AG18002" s="1" t="s">
        <v>127</v>
      </c>
      <c r="AH18002" s="1" t="s">
        <v>102</v>
      </c>
      <c r="AI18002" s="1" t="s">
        <v>129</v>
      </c>
      <c r="AJ18002" s="1" t="s">
        <v>103</v>
      </c>
      <c r="AK18002" s="1" t="s">
        <v>86</v>
      </c>
      <c r="AL18002">
        <v>177766</v>
      </c>
      <c r="AM18002">
        <v>376001043901</v>
      </c>
      <c r="AN18002" s="1" t="s">
        <v>10769</v>
      </c>
      <c r="AO18002" s="1" t="s">
        <v>105</v>
      </c>
      <c r="AP18002" s="1" t="s">
        <v>133</v>
      </c>
      <c r="AQ18002" s="1" t="s">
        <v>194</v>
      </c>
      <c r="AR18002" s="1" t="s">
        <v>108</v>
      </c>
      <c r="AS18002" s="1" t="s">
        <v>109</v>
      </c>
      <c r="AT18002">
        <v>376001043901</v>
      </c>
      <c r="AU18002" s="1" t="s">
        <v>10770</v>
      </c>
      <c r="AV18002" s="1" t="s">
        <v>111</v>
      </c>
      <c r="AW18002" s="1" t="s">
        <v>112</v>
      </c>
      <c r="AX18002" s="1" t="s">
        <v>216</v>
      </c>
      <c r="AY18002">
        <v>76001</v>
      </c>
      <c r="AZ18002" s="1" t="s">
        <v>373</v>
      </c>
      <c r="BA18002">
        <v>76</v>
      </c>
      <c r="BB18002" s="1" t="s">
        <v>372</v>
      </c>
      <c r="BC18002" s="1" t="s">
        <v>114</v>
      </c>
      <c r="BD18002">
        <v>76001</v>
      </c>
      <c r="BE18002" s="1" t="s">
        <v>373</v>
      </c>
      <c r="BF18002" s="1" t="s">
        <v>372</v>
      </c>
      <c r="BG18002">
        <v>76</v>
      </c>
      <c r="BH18002">
        <v>70</v>
      </c>
      <c r="BI18002">
        <v>81</v>
      </c>
      <c r="BJ18002">
        <v>4</v>
      </c>
      <c r="BK18002">
        <v>71</v>
      </c>
      <c r="BL18002">
        <v>82</v>
      </c>
      <c r="BM18002">
        <v>4</v>
      </c>
      <c r="BN18002">
        <v>61</v>
      </c>
      <c r="BO18002">
        <v>64</v>
      </c>
      <c r="BP18002">
        <v>3</v>
      </c>
      <c r="BQ18002">
        <v>67</v>
      </c>
      <c r="BR18002">
        <v>81</v>
      </c>
      <c r="BS18002">
        <v>3</v>
      </c>
      <c r="BT18002">
        <v>82</v>
      </c>
      <c r="BU18002">
        <v>84</v>
      </c>
      <c r="BV18002" s="1" t="s">
        <v>196</v>
      </c>
      <c r="BW18002">
        <v>342</v>
      </c>
      <c r="BX18002">
        <v>79</v>
      </c>
      <c r="BZ18002">
        <v>70813496458647</v>
      </c>
      <c r="CA18002">
        <v>4</v>
      </c>
      <c r="CB18002">
        <v>4</v>
      </c>
      <c r="CC18002" s="1" t="s">
        <v>116</v>
      </c>
    </row>
    <row r="18003" spans="1:81" x14ac:dyDescent="0.25">
      <c r="A18003" s="1" t="s">
        <v>81</v>
      </c>
      <c r="B18003" s="1" t="s">
        <v>82</v>
      </c>
      <c r="C18003" s="1" t="s">
        <v>144</v>
      </c>
      <c r="D18003" s="2">
        <v>38560</v>
      </c>
      <c r="E18003">
        <v>20221</v>
      </c>
      <c r="F18003" s="1" t="s">
        <v>19795</v>
      </c>
      <c r="G18003" s="1" t="s">
        <v>85</v>
      </c>
      <c r="H18003" s="1" t="s">
        <v>82</v>
      </c>
      <c r="I18003" s="1" t="s">
        <v>86</v>
      </c>
      <c r="J18003" s="1" t="s">
        <v>372</v>
      </c>
      <c r="K18003">
        <v>76</v>
      </c>
      <c r="L18003" s="1" t="s">
        <v>373</v>
      </c>
      <c r="M18003">
        <v>76001</v>
      </c>
      <c r="N18003" s="1" t="s">
        <v>198</v>
      </c>
      <c r="O18003" s="1" t="s">
        <v>122</v>
      </c>
      <c r="P18003" s="1" t="s">
        <v>123</v>
      </c>
      <c r="Q18003" s="1" t="s">
        <v>191</v>
      </c>
      <c r="R18003" s="1" t="s">
        <v>92</v>
      </c>
      <c r="S18003" s="1" t="s">
        <v>178</v>
      </c>
      <c r="T18003" s="1" t="s">
        <v>95</v>
      </c>
      <c r="U18003" s="1" t="s">
        <v>96</v>
      </c>
      <c r="V18003" s="1" t="s">
        <v>96</v>
      </c>
      <c r="W18003" s="1" t="s">
        <v>96</v>
      </c>
      <c r="X18003" s="1" t="s">
        <v>96</v>
      </c>
      <c r="Y18003" s="1" t="s">
        <v>96</v>
      </c>
      <c r="Z18003" s="1" t="s">
        <v>96</v>
      </c>
      <c r="AA18003" s="1" t="s">
        <v>86</v>
      </c>
      <c r="AB18003" s="1" t="s">
        <v>96</v>
      </c>
      <c r="AC18003" s="1" t="s">
        <v>157</v>
      </c>
      <c r="AD18003" s="1" t="s">
        <v>99</v>
      </c>
      <c r="AE18003" s="1" t="s">
        <v>126</v>
      </c>
      <c r="AF18003" s="1" t="s">
        <v>98</v>
      </c>
      <c r="AG18003" s="1" t="s">
        <v>100</v>
      </c>
      <c r="AH18003" s="1" t="s">
        <v>165</v>
      </c>
      <c r="AI18003" s="1" t="s">
        <v>165</v>
      </c>
      <c r="AJ18003" s="1" t="s">
        <v>103</v>
      </c>
      <c r="AK18003" s="1" t="s">
        <v>86</v>
      </c>
      <c r="AL18003">
        <v>177766</v>
      </c>
      <c r="AM18003">
        <v>376001043901</v>
      </c>
      <c r="AN18003" s="1" t="s">
        <v>10769</v>
      </c>
      <c r="AO18003" s="1" t="s">
        <v>105</v>
      </c>
      <c r="AP18003" s="1" t="s">
        <v>133</v>
      </c>
      <c r="AQ18003" s="1" t="s">
        <v>194</v>
      </c>
      <c r="AR18003" s="1" t="s">
        <v>108</v>
      </c>
      <c r="AS18003" s="1" t="s">
        <v>109</v>
      </c>
      <c r="AT18003">
        <v>376001043901</v>
      </c>
      <c r="AU18003" s="1" t="s">
        <v>10770</v>
      </c>
      <c r="AV18003" s="1" t="s">
        <v>111</v>
      </c>
      <c r="AW18003" s="1" t="s">
        <v>112</v>
      </c>
      <c r="AX18003" s="1" t="s">
        <v>216</v>
      </c>
      <c r="AY18003">
        <v>76001</v>
      </c>
      <c r="AZ18003" s="1" t="s">
        <v>373</v>
      </c>
      <c r="BA18003">
        <v>76</v>
      </c>
      <c r="BB18003" s="1" t="s">
        <v>372</v>
      </c>
      <c r="BC18003" s="1" t="s">
        <v>114</v>
      </c>
      <c r="BD18003">
        <v>76001</v>
      </c>
      <c r="BE18003" s="1" t="s">
        <v>373</v>
      </c>
      <c r="BF18003" s="1" t="s">
        <v>372</v>
      </c>
      <c r="BG18003">
        <v>76</v>
      </c>
      <c r="BH18003">
        <v>63</v>
      </c>
      <c r="BI18003">
        <v>58</v>
      </c>
      <c r="BJ18003">
        <v>3</v>
      </c>
      <c r="BK18003">
        <v>66</v>
      </c>
      <c r="BL18003">
        <v>72</v>
      </c>
      <c r="BM18003">
        <v>3</v>
      </c>
      <c r="BN18003">
        <v>60</v>
      </c>
      <c r="BO18003">
        <v>62</v>
      </c>
      <c r="BP18003">
        <v>3</v>
      </c>
      <c r="BQ18003">
        <v>61</v>
      </c>
      <c r="BR18003">
        <v>63</v>
      </c>
      <c r="BS18003">
        <v>3</v>
      </c>
      <c r="BT18003">
        <v>78</v>
      </c>
      <c r="BU18003">
        <v>73</v>
      </c>
      <c r="BV18003" s="1" t="s">
        <v>217</v>
      </c>
      <c r="BW18003">
        <v>318</v>
      </c>
      <c r="BX18003">
        <v>65</v>
      </c>
      <c r="BZ18003">
        <v>689033528063184</v>
      </c>
      <c r="CA18003">
        <v>4</v>
      </c>
      <c r="CB18003">
        <v>4</v>
      </c>
      <c r="CC18003" s="1" t="s">
        <v>116</v>
      </c>
    </row>
    <row r="18004" spans="1:81" x14ac:dyDescent="0.25">
      <c r="A18004" s="1" t="s">
        <v>81</v>
      </c>
      <c r="B18004" s="1" t="s">
        <v>82</v>
      </c>
      <c r="C18004" s="1" t="s">
        <v>144</v>
      </c>
      <c r="D18004" s="2">
        <v>38067</v>
      </c>
      <c r="E18004">
        <v>20221</v>
      </c>
      <c r="F18004" s="1" t="s">
        <v>19796</v>
      </c>
      <c r="G18004" s="1" t="s">
        <v>85</v>
      </c>
      <c r="H18004" s="1" t="s">
        <v>82</v>
      </c>
      <c r="I18004" s="1" t="s">
        <v>86</v>
      </c>
      <c r="J18004" s="1" t="s">
        <v>372</v>
      </c>
      <c r="K18004">
        <v>76</v>
      </c>
      <c r="L18004" s="1" t="s">
        <v>373</v>
      </c>
      <c r="M18004">
        <v>76001</v>
      </c>
      <c r="N18004" s="1" t="s">
        <v>225</v>
      </c>
      <c r="O18004" s="1" t="s">
        <v>90</v>
      </c>
      <c r="P18004" s="1" t="s">
        <v>137</v>
      </c>
      <c r="Q18004" s="1" t="s">
        <v>92</v>
      </c>
      <c r="R18004" s="1" t="s">
        <v>92</v>
      </c>
      <c r="S18004" s="1" t="s">
        <v>178</v>
      </c>
      <c r="T18004" s="1" t="s">
        <v>209</v>
      </c>
      <c r="U18004" s="1" t="s">
        <v>96</v>
      </c>
      <c r="V18004" s="1" t="s">
        <v>96</v>
      </c>
      <c r="W18004" s="1" t="s">
        <v>96</v>
      </c>
      <c r="X18004" s="1" t="s">
        <v>96</v>
      </c>
      <c r="Y18004" s="1" t="s">
        <v>96</v>
      </c>
      <c r="Z18004" s="1" t="s">
        <v>96</v>
      </c>
      <c r="AA18004" s="1" t="s">
        <v>86</v>
      </c>
      <c r="AB18004" s="1" t="s">
        <v>96</v>
      </c>
      <c r="AC18004" s="1" t="s">
        <v>199</v>
      </c>
      <c r="AD18004" s="1" t="s">
        <v>98</v>
      </c>
      <c r="AE18004" s="1" t="s">
        <v>98</v>
      </c>
      <c r="AF18004" s="1" t="s">
        <v>99</v>
      </c>
      <c r="AG18004" s="1" t="s">
        <v>100</v>
      </c>
      <c r="AH18004" s="1" t="s">
        <v>128</v>
      </c>
      <c r="AI18004" s="1" t="s">
        <v>129</v>
      </c>
      <c r="AJ18004" s="1" t="s">
        <v>103</v>
      </c>
      <c r="AK18004" s="1" t="s">
        <v>86</v>
      </c>
      <c r="AL18004">
        <v>16733</v>
      </c>
      <c r="AM18004">
        <v>376001002121</v>
      </c>
      <c r="AN18004" s="1" t="s">
        <v>4228</v>
      </c>
      <c r="AO18004" s="1" t="s">
        <v>105</v>
      </c>
      <c r="AP18004" s="1" t="s">
        <v>133</v>
      </c>
      <c r="AQ18004" s="1" t="s">
        <v>194</v>
      </c>
      <c r="AR18004" s="1" t="s">
        <v>111</v>
      </c>
      <c r="AS18004" s="1" t="s">
        <v>109</v>
      </c>
      <c r="AT18004">
        <v>376001002121</v>
      </c>
      <c r="AU18004" s="1" t="s">
        <v>4228</v>
      </c>
      <c r="AV18004" s="1" t="s">
        <v>111</v>
      </c>
      <c r="AW18004" s="1" t="s">
        <v>112</v>
      </c>
      <c r="AX18004" s="1" t="s">
        <v>216</v>
      </c>
      <c r="AY18004">
        <v>76001</v>
      </c>
      <c r="AZ18004" s="1" t="s">
        <v>373</v>
      </c>
      <c r="BA18004">
        <v>76</v>
      </c>
      <c r="BB18004" s="1" t="s">
        <v>372</v>
      </c>
      <c r="BC18004" s="1" t="s">
        <v>114</v>
      </c>
      <c r="BD18004">
        <v>76001</v>
      </c>
      <c r="BE18004" s="1" t="s">
        <v>373</v>
      </c>
      <c r="BF18004" s="1" t="s">
        <v>372</v>
      </c>
      <c r="BG18004">
        <v>76</v>
      </c>
      <c r="BH18004">
        <v>78</v>
      </c>
      <c r="BI18004">
        <v>99</v>
      </c>
      <c r="BJ18004">
        <v>4</v>
      </c>
      <c r="BK18004">
        <v>67</v>
      </c>
      <c r="BL18004">
        <v>72</v>
      </c>
      <c r="BM18004">
        <v>3</v>
      </c>
      <c r="BN18004">
        <v>67</v>
      </c>
      <c r="BO18004">
        <v>80</v>
      </c>
      <c r="BP18004">
        <v>3</v>
      </c>
      <c r="BQ18004">
        <v>63</v>
      </c>
      <c r="BR18004">
        <v>68</v>
      </c>
      <c r="BS18004">
        <v>3</v>
      </c>
      <c r="BT18004">
        <v>79</v>
      </c>
      <c r="BU18004">
        <v>75</v>
      </c>
      <c r="BV18004" s="1" t="s">
        <v>196</v>
      </c>
      <c r="BW18004">
        <v>348</v>
      </c>
      <c r="BX18004">
        <v>83</v>
      </c>
      <c r="BZ18004">
        <v>680435915639971</v>
      </c>
      <c r="CA18004">
        <v>4</v>
      </c>
      <c r="CB18004">
        <v>4</v>
      </c>
      <c r="CC18004" s="1" t="s">
        <v>116</v>
      </c>
    </row>
    <row r="18005" spans="1:81" x14ac:dyDescent="0.25">
      <c r="A18005" s="1" t="s">
        <v>81</v>
      </c>
      <c r="B18005" s="1" t="s">
        <v>82</v>
      </c>
      <c r="C18005" s="1" t="s">
        <v>83</v>
      </c>
      <c r="D18005" s="2">
        <v>37855</v>
      </c>
      <c r="E18005">
        <v>20221</v>
      </c>
      <c r="F18005" s="1" t="s">
        <v>19797</v>
      </c>
      <c r="G18005" s="1" t="s">
        <v>85</v>
      </c>
      <c r="H18005" s="1" t="s">
        <v>82</v>
      </c>
      <c r="I18005" s="1" t="s">
        <v>86</v>
      </c>
      <c r="J18005" s="1" t="s">
        <v>372</v>
      </c>
      <c r="K18005">
        <v>76</v>
      </c>
      <c r="L18005" s="1" t="s">
        <v>373</v>
      </c>
      <c r="M18005">
        <v>76001</v>
      </c>
      <c r="N18005" s="1" t="s">
        <v>225</v>
      </c>
      <c r="O18005" s="1" t="s">
        <v>108</v>
      </c>
      <c r="P18005" s="1" t="s">
        <v>108</v>
      </c>
      <c r="Q18005" s="1" t="s">
        <v>92</v>
      </c>
      <c r="R18005" s="1" t="s">
        <v>124</v>
      </c>
      <c r="S18005" s="1" t="s">
        <v>108</v>
      </c>
      <c r="T18005" s="1" t="s">
        <v>108</v>
      </c>
      <c r="U18005" s="1" t="s">
        <v>96</v>
      </c>
      <c r="V18005" s="1" t="s">
        <v>96</v>
      </c>
      <c r="W18005" s="1" t="s">
        <v>108</v>
      </c>
      <c r="X18005" s="1" t="s">
        <v>108</v>
      </c>
      <c r="Y18005" s="1" t="s">
        <v>108</v>
      </c>
      <c r="Z18005" s="1" t="s">
        <v>108</v>
      </c>
      <c r="AA18005" s="1" t="s">
        <v>108</v>
      </c>
      <c r="AB18005" s="1" t="s">
        <v>108</v>
      </c>
      <c r="AC18005" s="1" t="s">
        <v>97</v>
      </c>
      <c r="AD18005" s="1" t="s">
        <v>98</v>
      </c>
      <c r="AE18005" s="1" t="s">
        <v>126</v>
      </c>
      <c r="AF18005" s="1" t="s">
        <v>99</v>
      </c>
      <c r="AG18005" s="1" t="s">
        <v>108</v>
      </c>
      <c r="AH18005" s="1" t="s">
        <v>102</v>
      </c>
      <c r="AI18005" s="1" t="s">
        <v>129</v>
      </c>
      <c r="AJ18005" s="1" t="s">
        <v>108</v>
      </c>
      <c r="AK18005" s="1" t="s">
        <v>108</v>
      </c>
      <c r="AL18005">
        <v>17061</v>
      </c>
      <c r="AM18005">
        <v>376001001388</v>
      </c>
      <c r="AN18005" s="1" t="s">
        <v>9296</v>
      </c>
      <c r="AO18005" s="1" t="s">
        <v>214</v>
      </c>
      <c r="AP18005" s="1" t="s">
        <v>133</v>
      </c>
      <c r="AQ18005" s="1" t="s">
        <v>194</v>
      </c>
      <c r="AR18005" s="1" t="s">
        <v>114</v>
      </c>
      <c r="AS18005" s="1" t="s">
        <v>109</v>
      </c>
      <c r="AT18005">
        <v>376001001388</v>
      </c>
      <c r="AU18005" s="1" t="s">
        <v>9296</v>
      </c>
      <c r="AV18005" s="1" t="s">
        <v>111</v>
      </c>
      <c r="AW18005" s="1" t="s">
        <v>112</v>
      </c>
      <c r="AX18005" s="1" t="s">
        <v>216</v>
      </c>
      <c r="AY18005">
        <v>76001</v>
      </c>
      <c r="AZ18005" s="1" t="s">
        <v>373</v>
      </c>
      <c r="BA18005">
        <v>76</v>
      </c>
      <c r="BB18005" s="1" t="s">
        <v>372</v>
      </c>
      <c r="BC18005" s="1" t="s">
        <v>114</v>
      </c>
      <c r="BD18005">
        <v>76001</v>
      </c>
      <c r="BE18005" s="1" t="s">
        <v>373</v>
      </c>
      <c r="BF18005" s="1" t="s">
        <v>372</v>
      </c>
      <c r="BG18005">
        <v>76</v>
      </c>
      <c r="BH18005">
        <v>52</v>
      </c>
      <c r="BI18005">
        <v>28</v>
      </c>
      <c r="BJ18005">
        <v>3</v>
      </c>
      <c r="BK18005">
        <v>57</v>
      </c>
      <c r="BL18005">
        <v>48</v>
      </c>
      <c r="BM18005">
        <v>3</v>
      </c>
      <c r="BN18005">
        <v>49</v>
      </c>
      <c r="BO18005">
        <v>32</v>
      </c>
      <c r="BP18005">
        <v>2</v>
      </c>
      <c r="BQ18005">
        <v>46</v>
      </c>
      <c r="BR18005">
        <v>30</v>
      </c>
      <c r="BS18005">
        <v>2</v>
      </c>
      <c r="BT18005">
        <v>65</v>
      </c>
      <c r="BU18005">
        <v>52</v>
      </c>
      <c r="BV18005" s="1" t="s">
        <v>220</v>
      </c>
      <c r="BW18005">
        <v>260</v>
      </c>
      <c r="BX18005">
        <v>36</v>
      </c>
      <c r="CB18005">
        <v>4</v>
      </c>
      <c r="CC18005" s="1" t="s">
        <v>116</v>
      </c>
    </row>
    <row r="18006" spans="1:81" x14ac:dyDescent="0.25">
      <c r="A18006" s="1" t="s">
        <v>81</v>
      </c>
      <c r="B18006" s="1" t="s">
        <v>82</v>
      </c>
      <c r="C18006" s="1" t="s">
        <v>144</v>
      </c>
      <c r="D18006" s="2">
        <v>38530</v>
      </c>
      <c r="E18006">
        <v>20221</v>
      </c>
      <c r="F18006" s="1" t="s">
        <v>19798</v>
      </c>
      <c r="G18006" s="1" t="s">
        <v>85</v>
      </c>
      <c r="H18006" s="1" t="s">
        <v>82</v>
      </c>
      <c r="I18006" s="1" t="s">
        <v>86</v>
      </c>
      <c r="J18006" s="1" t="s">
        <v>372</v>
      </c>
      <c r="K18006">
        <v>76</v>
      </c>
      <c r="L18006" s="1" t="s">
        <v>373</v>
      </c>
      <c r="M18006">
        <v>76001</v>
      </c>
      <c r="N18006" s="1" t="s">
        <v>89</v>
      </c>
      <c r="O18006" s="1" t="s">
        <v>182</v>
      </c>
      <c r="P18006" s="1" t="s">
        <v>91</v>
      </c>
      <c r="Q18006" s="1" t="s">
        <v>139</v>
      </c>
      <c r="R18006" s="1" t="s">
        <v>92</v>
      </c>
      <c r="S18006" s="1" t="s">
        <v>175</v>
      </c>
      <c r="T18006" s="1" t="s">
        <v>95</v>
      </c>
      <c r="U18006" s="1" t="s">
        <v>96</v>
      </c>
      <c r="V18006" s="1" t="s">
        <v>86</v>
      </c>
      <c r="W18006" s="1" t="s">
        <v>96</v>
      </c>
      <c r="X18006" s="1" t="s">
        <v>96</v>
      </c>
      <c r="Y18006" s="1" t="s">
        <v>96</v>
      </c>
      <c r="Z18006" s="1" t="s">
        <v>96</v>
      </c>
      <c r="AA18006" s="1" t="s">
        <v>86</v>
      </c>
      <c r="AB18006" s="1" t="s">
        <v>96</v>
      </c>
      <c r="AC18006" s="1" t="s">
        <v>97</v>
      </c>
      <c r="AD18006" s="1" t="s">
        <v>99</v>
      </c>
      <c r="AE18006" s="1" t="s">
        <v>98</v>
      </c>
      <c r="AF18006" s="1" t="s">
        <v>141</v>
      </c>
      <c r="AG18006" s="1" t="s">
        <v>147</v>
      </c>
      <c r="AH18006" s="1" t="s">
        <v>165</v>
      </c>
      <c r="AI18006" s="1" t="s">
        <v>129</v>
      </c>
      <c r="AJ18006" s="1" t="s">
        <v>103</v>
      </c>
      <c r="AK18006" s="1" t="s">
        <v>86</v>
      </c>
      <c r="AL18006">
        <v>16709</v>
      </c>
      <c r="AM18006">
        <v>376001002074</v>
      </c>
      <c r="AN18006" s="1" t="s">
        <v>4511</v>
      </c>
      <c r="AO18006" s="1" t="s">
        <v>105</v>
      </c>
      <c r="AP18006" s="1" t="s">
        <v>133</v>
      </c>
      <c r="AQ18006" s="1" t="s">
        <v>194</v>
      </c>
      <c r="AR18006" s="1" t="s">
        <v>114</v>
      </c>
      <c r="AS18006" s="1" t="s">
        <v>109</v>
      </c>
      <c r="AT18006">
        <v>376001002074</v>
      </c>
      <c r="AU18006" s="1" t="s">
        <v>4511</v>
      </c>
      <c r="AV18006" s="1" t="s">
        <v>111</v>
      </c>
      <c r="AW18006" s="1" t="s">
        <v>112</v>
      </c>
      <c r="AX18006" s="1" t="s">
        <v>150</v>
      </c>
      <c r="AY18006">
        <v>76001</v>
      </c>
      <c r="AZ18006" s="1" t="s">
        <v>373</v>
      </c>
      <c r="BA18006">
        <v>76</v>
      </c>
      <c r="BB18006" s="1" t="s">
        <v>372</v>
      </c>
      <c r="BC18006" s="1" t="s">
        <v>114</v>
      </c>
      <c r="BD18006">
        <v>76001</v>
      </c>
      <c r="BE18006" s="1" t="s">
        <v>373</v>
      </c>
      <c r="BF18006" s="1" t="s">
        <v>372</v>
      </c>
      <c r="BG18006">
        <v>76</v>
      </c>
      <c r="BH18006">
        <v>62</v>
      </c>
      <c r="BI18006">
        <v>55</v>
      </c>
      <c r="BJ18006">
        <v>3</v>
      </c>
      <c r="BK18006">
        <v>59</v>
      </c>
      <c r="BL18006">
        <v>53</v>
      </c>
      <c r="BM18006">
        <v>3</v>
      </c>
      <c r="BN18006">
        <v>59</v>
      </c>
      <c r="BO18006">
        <v>58</v>
      </c>
      <c r="BP18006">
        <v>3</v>
      </c>
      <c r="BQ18006">
        <v>48</v>
      </c>
      <c r="BR18006">
        <v>34</v>
      </c>
      <c r="BS18006">
        <v>2</v>
      </c>
      <c r="BT18006">
        <v>66</v>
      </c>
      <c r="BU18006">
        <v>52</v>
      </c>
      <c r="BV18006" s="1" t="s">
        <v>220</v>
      </c>
      <c r="BW18006">
        <v>288</v>
      </c>
      <c r="BX18006">
        <v>49</v>
      </c>
      <c r="BZ18006">
        <v>569844943444213</v>
      </c>
      <c r="CA18006">
        <v>3</v>
      </c>
      <c r="CB18006">
        <v>4</v>
      </c>
      <c r="CC18006" s="1" t="s">
        <v>116</v>
      </c>
    </row>
    <row r="18007" spans="1:81" x14ac:dyDescent="0.25">
      <c r="A18007" s="1" t="s">
        <v>81</v>
      </c>
      <c r="B18007" s="1" t="s">
        <v>82</v>
      </c>
      <c r="C18007" s="1" t="s">
        <v>83</v>
      </c>
      <c r="D18007" s="2">
        <v>38082</v>
      </c>
      <c r="E18007">
        <v>20221</v>
      </c>
      <c r="F18007" s="1" t="s">
        <v>19799</v>
      </c>
      <c r="G18007" s="1" t="s">
        <v>85</v>
      </c>
      <c r="H18007" s="1" t="s">
        <v>82</v>
      </c>
      <c r="I18007" s="1" t="s">
        <v>86</v>
      </c>
      <c r="J18007" s="1" t="s">
        <v>372</v>
      </c>
      <c r="K18007">
        <v>76</v>
      </c>
      <c r="L18007" s="1" t="s">
        <v>373</v>
      </c>
      <c r="M18007">
        <v>76001</v>
      </c>
      <c r="N18007" s="1" t="s">
        <v>89</v>
      </c>
      <c r="O18007" s="1" t="s">
        <v>90</v>
      </c>
      <c r="P18007" s="1" t="s">
        <v>137</v>
      </c>
      <c r="Q18007" s="1" t="s">
        <v>92</v>
      </c>
      <c r="R18007" s="1" t="s">
        <v>124</v>
      </c>
      <c r="S18007" s="1" t="s">
        <v>178</v>
      </c>
      <c r="T18007" s="1" t="s">
        <v>95</v>
      </c>
      <c r="U18007" s="1" t="s">
        <v>96</v>
      </c>
      <c r="V18007" s="1" t="s">
        <v>96</v>
      </c>
      <c r="W18007" s="1" t="s">
        <v>96</v>
      </c>
      <c r="X18007" s="1" t="s">
        <v>96</v>
      </c>
      <c r="Y18007" s="1" t="s">
        <v>96</v>
      </c>
      <c r="Z18007" s="1" t="s">
        <v>96</v>
      </c>
      <c r="AA18007" s="1" t="s">
        <v>86</v>
      </c>
      <c r="AB18007" s="1" t="s">
        <v>96</v>
      </c>
      <c r="AC18007" s="1" t="s">
        <v>97</v>
      </c>
      <c r="AD18007" s="1" t="s">
        <v>98</v>
      </c>
      <c r="AE18007" s="1" t="s">
        <v>126</v>
      </c>
      <c r="AF18007" s="1" t="s">
        <v>98</v>
      </c>
      <c r="AG18007" s="1" t="s">
        <v>127</v>
      </c>
      <c r="AH18007" s="1" t="s">
        <v>101</v>
      </c>
      <c r="AI18007" s="1" t="s">
        <v>102</v>
      </c>
      <c r="AJ18007" s="1" t="s">
        <v>103</v>
      </c>
      <c r="AK18007" s="1" t="s">
        <v>86</v>
      </c>
      <c r="AL18007">
        <v>70094</v>
      </c>
      <c r="AM18007">
        <v>376001000900</v>
      </c>
      <c r="AN18007" s="1" t="s">
        <v>8711</v>
      </c>
      <c r="AO18007" s="1" t="s">
        <v>105</v>
      </c>
      <c r="AP18007" s="1" t="s">
        <v>133</v>
      </c>
      <c r="AQ18007" s="1" t="s">
        <v>194</v>
      </c>
      <c r="AR18007" s="1" t="s">
        <v>114</v>
      </c>
      <c r="AS18007" s="1" t="s">
        <v>288</v>
      </c>
      <c r="AT18007">
        <v>376001000900</v>
      </c>
      <c r="AU18007" s="1" t="s">
        <v>8711</v>
      </c>
      <c r="AV18007" s="1" t="s">
        <v>111</v>
      </c>
      <c r="AW18007" s="1" t="s">
        <v>112</v>
      </c>
      <c r="AX18007" s="1" t="s">
        <v>150</v>
      </c>
      <c r="AY18007">
        <v>76001</v>
      </c>
      <c r="AZ18007" s="1" t="s">
        <v>373</v>
      </c>
      <c r="BA18007">
        <v>76</v>
      </c>
      <c r="BB18007" s="1" t="s">
        <v>372</v>
      </c>
      <c r="BC18007" s="1" t="s">
        <v>114</v>
      </c>
      <c r="BD18007">
        <v>76001</v>
      </c>
      <c r="BE18007" s="1" t="s">
        <v>373</v>
      </c>
      <c r="BF18007" s="1" t="s">
        <v>372</v>
      </c>
      <c r="BG18007">
        <v>76</v>
      </c>
      <c r="BH18007">
        <v>64</v>
      </c>
      <c r="BI18007">
        <v>61</v>
      </c>
      <c r="BJ18007">
        <v>3</v>
      </c>
      <c r="BK18007">
        <v>42</v>
      </c>
      <c r="BL18007">
        <v>15</v>
      </c>
      <c r="BM18007">
        <v>2</v>
      </c>
      <c r="BN18007">
        <v>48</v>
      </c>
      <c r="BO18007">
        <v>30</v>
      </c>
      <c r="BP18007">
        <v>2</v>
      </c>
      <c r="BQ18007">
        <v>52</v>
      </c>
      <c r="BR18007">
        <v>41</v>
      </c>
      <c r="BS18007">
        <v>2</v>
      </c>
      <c r="BT18007">
        <v>37</v>
      </c>
      <c r="BU18007">
        <v>8</v>
      </c>
      <c r="BV18007" s="1" t="s">
        <v>115</v>
      </c>
      <c r="BW18007">
        <v>252</v>
      </c>
      <c r="BX18007">
        <v>32</v>
      </c>
      <c r="BZ18007">
        <v>655606071509461</v>
      </c>
      <c r="CA18007">
        <v>4</v>
      </c>
      <c r="CB18007">
        <v>3</v>
      </c>
      <c r="CC18007" s="1" t="s">
        <v>116</v>
      </c>
    </row>
    <row r="18008" spans="1:81" x14ac:dyDescent="0.25">
      <c r="A18008" s="1" t="s">
        <v>81</v>
      </c>
      <c r="B18008" s="1" t="s">
        <v>82</v>
      </c>
      <c r="C18008" s="1" t="s">
        <v>83</v>
      </c>
      <c r="D18008" s="2">
        <v>37958</v>
      </c>
      <c r="E18008">
        <v>20221</v>
      </c>
      <c r="F18008" s="1" t="s">
        <v>19800</v>
      </c>
      <c r="G18008" s="1" t="s">
        <v>85</v>
      </c>
      <c r="H18008" s="1" t="s">
        <v>82</v>
      </c>
      <c r="I18008" s="1" t="s">
        <v>86</v>
      </c>
      <c r="J18008" s="1" t="s">
        <v>372</v>
      </c>
      <c r="K18008">
        <v>76</v>
      </c>
      <c r="L18008" s="1" t="s">
        <v>373</v>
      </c>
      <c r="M18008">
        <v>76001</v>
      </c>
      <c r="N18008" s="1" t="s">
        <v>225</v>
      </c>
      <c r="O18008" s="1" t="s">
        <v>182</v>
      </c>
      <c r="P18008" s="1" t="s">
        <v>91</v>
      </c>
      <c r="Q18008" s="1" t="s">
        <v>92</v>
      </c>
      <c r="R18008" s="1" t="s">
        <v>191</v>
      </c>
      <c r="S18008" s="1" t="s">
        <v>178</v>
      </c>
      <c r="T18008" s="1" t="s">
        <v>178</v>
      </c>
      <c r="U18008" s="1" t="s">
        <v>96</v>
      </c>
      <c r="V18008" s="1" t="s">
        <v>96</v>
      </c>
      <c r="W18008" s="1" t="s">
        <v>96</v>
      </c>
      <c r="X18008" s="1" t="s">
        <v>96</v>
      </c>
      <c r="Y18008" s="1" t="s">
        <v>96</v>
      </c>
      <c r="Z18008" s="1" t="s">
        <v>96</v>
      </c>
      <c r="AA18008" s="1" t="s">
        <v>86</v>
      </c>
      <c r="AB18008" s="1" t="s">
        <v>86</v>
      </c>
      <c r="AC18008" s="1" t="s">
        <v>97</v>
      </c>
      <c r="AD18008" s="1" t="s">
        <v>126</v>
      </c>
      <c r="AE18008" s="1" t="s">
        <v>126</v>
      </c>
      <c r="AF18008" s="1" t="s">
        <v>126</v>
      </c>
      <c r="AG18008" s="1" t="s">
        <v>100</v>
      </c>
      <c r="AH18008" s="1" t="s">
        <v>102</v>
      </c>
      <c r="AI18008" s="1" t="s">
        <v>129</v>
      </c>
      <c r="AJ18008" s="1" t="s">
        <v>103</v>
      </c>
      <c r="AK18008" s="1" t="s">
        <v>86</v>
      </c>
      <c r="AL18008">
        <v>79160</v>
      </c>
      <c r="AM18008">
        <v>376001013441</v>
      </c>
      <c r="AN18008" s="1" t="s">
        <v>8706</v>
      </c>
      <c r="AO18008" s="1" t="s">
        <v>105</v>
      </c>
      <c r="AP18008" s="1" t="s">
        <v>133</v>
      </c>
      <c r="AQ18008" s="1" t="s">
        <v>194</v>
      </c>
      <c r="AR18008" s="1" t="s">
        <v>111</v>
      </c>
      <c r="AS18008" s="1" t="s">
        <v>109</v>
      </c>
      <c r="AT18008">
        <v>376001013441</v>
      </c>
      <c r="AU18008" s="1" t="s">
        <v>8706</v>
      </c>
      <c r="AV18008" s="1" t="s">
        <v>111</v>
      </c>
      <c r="AW18008" s="1" t="s">
        <v>388</v>
      </c>
      <c r="AX18008" s="1" t="s">
        <v>216</v>
      </c>
      <c r="AY18008">
        <v>76001</v>
      </c>
      <c r="AZ18008" s="1" t="s">
        <v>373</v>
      </c>
      <c r="BA18008">
        <v>76</v>
      </c>
      <c r="BB18008" s="1" t="s">
        <v>372</v>
      </c>
      <c r="BC18008" s="1" t="s">
        <v>114</v>
      </c>
      <c r="BD18008">
        <v>76001</v>
      </c>
      <c r="BE18008" s="1" t="s">
        <v>373</v>
      </c>
      <c r="BF18008" s="1" t="s">
        <v>372</v>
      </c>
      <c r="BG18008">
        <v>76</v>
      </c>
      <c r="BH18008">
        <v>71</v>
      </c>
      <c r="BI18008">
        <v>86</v>
      </c>
      <c r="BJ18008">
        <v>4</v>
      </c>
      <c r="BK18008">
        <v>100</v>
      </c>
      <c r="BL18008">
        <v>100</v>
      </c>
      <c r="BM18008">
        <v>4</v>
      </c>
      <c r="BN18008">
        <v>79</v>
      </c>
      <c r="BO18008">
        <v>100</v>
      </c>
      <c r="BP18008">
        <v>4</v>
      </c>
      <c r="BQ18008">
        <v>66</v>
      </c>
      <c r="BR18008">
        <v>77</v>
      </c>
      <c r="BS18008">
        <v>3</v>
      </c>
      <c r="BT18008">
        <v>82</v>
      </c>
      <c r="BU18008">
        <v>82</v>
      </c>
      <c r="BV18008" s="1" t="s">
        <v>196</v>
      </c>
      <c r="BW18008">
        <v>396</v>
      </c>
      <c r="BX18008">
        <v>99</v>
      </c>
      <c r="BZ18008">
        <v>789306188845872</v>
      </c>
      <c r="CA18008">
        <v>4</v>
      </c>
      <c r="CB18008">
        <v>4</v>
      </c>
      <c r="CC18008" s="1" t="s">
        <v>116</v>
      </c>
    </row>
    <row r="18009" spans="1:81" x14ac:dyDescent="0.25">
      <c r="A18009" s="1" t="s">
        <v>81</v>
      </c>
      <c r="B18009" s="1" t="s">
        <v>82</v>
      </c>
      <c r="C18009" s="1" t="s">
        <v>83</v>
      </c>
      <c r="D18009" s="2">
        <v>38177</v>
      </c>
      <c r="E18009">
        <v>20221</v>
      </c>
      <c r="F18009" s="1" t="s">
        <v>19801</v>
      </c>
      <c r="G18009" s="1" t="s">
        <v>85</v>
      </c>
      <c r="H18009" s="1" t="s">
        <v>82</v>
      </c>
      <c r="I18009" s="1" t="s">
        <v>86</v>
      </c>
      <c r="J18009" s="1" t="s">
        <v>372</v>
      </c>
      <c r="K18009">
        <v>76</v>
      </c>
      <c r="L18009" s="1" t="s">
        <v>373</v>
      </c>
      <c r="M18009">
        <v>76001</v>
      </c>
      <c r="N18009" s="1" t="s">
        <v>225</v>
      </c>
      <c r="O18009" s="1" t="s">
        <v>90</v>
      </c>
      <c r="P18009" s="1" t="s">
        <v>91</v>
      </c>
      <c r="Q18009" s="1" t="s">
        <v>154</v>
      </c>
      <c r="R18009" s="1" t="s">
        <v>124</v>
      </c>
      <c r="S18009" s="1" t="s">
        <v>203</v>
      </c>
      <c r="T18009" s="1" t="s">
        <v>203</v>
      </c>
      <c r="U18009" s="1" t="s">
        <v>96</v>
      </c>
      <c r="V18009" s="1" t="s">
        <v>96</v>
      </c>
      <c r="W18009" s="1" t="s">
        <v>96</v>
      </c>
      <c r="X18009" s="1" t="s">
        <v>96</v>
      </c>
      <c r="Y18009" s="1" t="s">
        <v>96</v>
      </c>
      <c r="Z18009" s="1" t="s">
        <v>96</v>
      </c>
      <c r="AA18009" s="1" t="s">
        <v>96</v>
      </c>
      <c r="AB18009" s="1" t="s">
        <v>86</v>
      </c>
      <c r="AC18009" s="1" t="s">
        <v>125</v>
      </c>
      <c r="AD18009" s="1" t="s">
        <v>126</v>
      </c>
      <c r="AE18009" s="1" t="s">
        <v>126</v>
      </c>
      <c r="AF18009" s="1" t="s">
        <v>126</v>
      </c>
      <c r="AG18009" s="1" t="s">
        <v>100</v>
      </c>
      <c r="AH18009" s="1" t="s">
        <v>172</v>
      </c>
      <c r="AI18009" s="1" t="s">
        <v>129</v>
      </c>
      <c r="AJ18009" s="1" t="s">
        <v>103</v>
      </c>
      <c r="AK18009" s="1" t="s">
        <v>131</v>
      </c>
      <c r="AL18009">
        <v>16766</v>
      </c>
      <c r="AM18009">
        <v>376001003526</v>
      </c>
      <c r="AN18009" s="1" t="s">
        <v>14293</v>
      </c>
      <c r="AO18009" s="1" t="s">
        <v>105</v>
      </c>
      <c r="AP18009" s="1" t="s">
        <v>133</v>
      </c>
      <c r="AQ18009" s="1" t="s">
        <v>194</v>
      </c>
      <c r="AR18009" s="1" t="s">
        <v>114</v>
      </c>
      <c r="AS18009" s="1" t="s">
        <v>109</v>
      </c>
      <c r="AT18009">
        <v>376001003526</v>
      </c>
      <c r="AU18009" s="1" t="s">
        <v>14293</v>
      </c>
      <c r="AV18009" s="1" t="s">
        <v>111</v>
      </c>
      <c r="AW18009" s="1" t="s">
        <v>112</v>
      </c>
      <c r="AX18009" s="1" t="s">
        <v>216</v>
      </c>
      <c r="AY18009">
        <v>76001</v>
      </c>
      <c r="AZ18009" s="1" t="s">
        <v>373</v>
      </c>
      <c r="BA18009">
        <v>76</v>
      </c>
      <c r="BB18009" s="1" t="s">
        <v>372</v>
      </c>
      <c r="BC18009" s="1" t="s">
        <v>114</v>
      </c>
      <c r="BD18009">
        <v>76001</v>
      </c>
      <c r="BE18009" s="1" t="s">
        <v>373</v>
      </c>
      <c r="BF18009" s="1" t="s">
        <v>372</v>
      </c>
      <c r="BG18009">
        <v>76</v>
      </c>
      <c r="BH18009">
        <v>52</v>
      </c>
      <c r="BI18009">
        <v>28</v>
      </c>
      <c r="BJ18009">
        <v>3</v>
      </c>
      <c r="BK18009">
        <v>50</v>
      </c>
      <c r="BL18009">
        <v>30</v>
      </c>
      <c r="BM18009">
        <v>2</v>
      </c>
      <c r="BN18009">
        <v>47</v>
      </c>
      <c r="BO18009">
        <v>28</v>
      </c>
      <c r="BP18009">
        <v>2</v>
      </c>
      <c r="BQ18009">
        <v>47</v>
      </c>
      <c r="BR18009">
        <v>31</v>
      </c>
      <c r="BS18009">
        <v>2</v>
      </c>
      <c r="BT18009">
        <v>58</v>
      </c>
      <c r="BU18009">
        <v>43</v>
      </c>
      <c r="BV18009" s="1" t="s">
        <v>220</v>
      </c>
      <c r="BW18009">
        <v>248</v>
      </c>
      <c r="BX18009">
        <v>31</v>
      </c>
      <c r="BZ18009">
        <v>622136230845317</v>
      </c>
      <c r="CA18009">
        <v>3</v>
      </c>
      <c r="CB18009">
        <v>3</v>
      </c>
      <c r="CC18009" s="1" t="s">
        <v>116</v>
      </c>
    </row>
    <row r="18010" spans="1:81" x14ac:dyDescent="0.25">
      <c r="A18010" s="1" t="s">
        <v>81</v>
      </c>
      <c r="B18010" s="1" t="s">
        <v>82</v>
      </c>
      <c r="C18010" s="1" t="s">
        <v>144</v>
      </c>
      <c r="D18010" s="2">
        <v>38393</v>
      </c>
      <c r="E18010">
        <v>20221</v>
      </c>
      <c r="F18010" s="1" t="s">
        <v>19802</v>
      </c>
      <c r="G18010" s="1" t="s">
        <v>85</v>
      </c>
      <c r="H18010" s="1" t="s">
        <v>82</v>
      </c>
      <c r="I18010" s="1" t="s">
        <v>86</v>
      </c>
      <c r="J18010" s="1" t="s">
        <v>372</v>
      </c>
      <c r="K18010">
        <v>76</v>
      </c>
      <c r="L18010" s="1" t="s">
        <v>373</v>
      </c>
      <c r="M18010">
        <v>76001</v>
      </c>
      <c r="N18010" s="1" t="s">
        <v>225</v>
      </c>
      <c r="O18010" s="1" t="s">
        <v>90</v>
      </c>
      <c r="P18010" s="1" t="s">
        <v>137</v>
      </c>
      <c r="Q18010" s="1" t="s">
        <v>140</v>
      </c>
      <c r="R18010" s="1" t="s">
        <v>140</v>
      </c>
      <c r="S18010" s="1" t="s">
        <v>178</v>
      </c>
      <c r="T18010" s="1" t="s">
        <v>140</v>
      </c>
      <c r="U18010" s="1" t="s">
        <v>96</v>
      </c>
      <c r="V18010" s="1" t="s">
        <v>96</v>
      </c>
      <c r="W18010" s="1" t="s">
        <v>96</v>
      </c>
      <c r="X18010" s="1" t="s">
        <v>96</v>
      </c>
      <c r="Y18010" s="1" t="s">
        <v>96</v>
      </c>
      <c r="Z18010" s="1" t="s">
        <v>86</v>
      </c>
      <c r="AA18010" s="1" t="s">
        <v>86</v>
      </c>
      <c r="AB18010" s="1" t="s">
        <v>96</v>
      </c>
      <c r="AC18010" s="1" t="s">
        <v>125</v>
      </c>
      <c r="AD18010" s="1" t="s">
        <v>126</v>
      </c>
      <c r="AE18010" s="1" t="s">
        <v>98</v>
      </c>
      <c r="AF18010" s="1" t="s">
        <v>99</v>
      </c>
      <c r="AG18010" s="1" t="s">
        <v>147</v>
      </c>
      <c r="AH18010" s="1" t="s">
        <v>165</v>
      </c>
      <c r="AI18010" s="1" t="s">
        <v>148</v>
      </c>
      <c r="AJ18010" s="1" t="s">
        <v>103</v>
      </c>
      <c r="AK18010" s="1" t="s">
        <v>86</v>
      </c>
      <c r="AL18010">
        <v>124032</v>
      </c>
      <c r="AM18010">
        <v>376001029321</v>
      </c>
      <c r="AN18010" s="1" t="s">
        <v>8869</v>
      </c>
      <c r="AO18010" s="1" t="s">
        <v>105</v>
      </c>
      <c r="AP18010" s="1" t="s">
        <v>133</v>
      </c>
      <c r="AQ18010" s="1" t="s">
        <v>194</v>
      </c>
      <c r="AR18010" s="1" t="s">
        <v>108</v>
      </c>
      <c r="AS18010" s="1" t="s">
        <v>288</v>
      </c>
      <c r="AT18010">
        <v>376001029321</v>
      </c>
      <c r="AU18010" s="1" t="s">
        <v>8869</v>
      </c>
      <c r="AV18010" s="1" t="s">
        <v>111</v>
      </c>
      <c r="AW18010" s="1" t="s">
        <v>112</v>
      </c>
      <c r="AX18010" s="1" t="s">
        <v>150</v>
      </c>
      <c r="AY18010">
        <v>76001</v>
      </c>
      <c r="AZ18010" s="1" t="s">
        <v>373</v>
      </c>
      <c r="BA18010">
        <v>76</v>
      </c>
      <c r="BB18010" s="1" t="s">
        <v>372</v>
      </c>
      <c r="BC18010" s="1" t="s">
        <v>114</v>
      </c>
      <c r="BD18010">
        <v>76001</v>
      </c>
      <c r="BE18010" s="1" t="s">
        <v>373</v>
      </c>
      <c r="BF18010" s="1" t="s">
        <v>372</v>
      </c>
      <c r="BG18010">
        <v>76</v>
      </c>
      <c r="BH18010">
        <v>49</v>
      </c>
      <c r="BI18010">
        <v>22</v>
      </c>
      <c r="BJ18010">
        <v>2</v>
      </c>
      <c r="BK18010">
        <v>65</v>
      </c>
      <c r="BL18010">
        <v>67</v>
      </c>
      <c r="BM18010">
        <v>3</v>
      </c>
      <c r="BN18010">
        <v>57</v>
      </c>
      <c r="BO18010">
        <v>53</v>
      </c>
      <c r="BP18010">
        <v>3</v>
      </c>
      <c r="BQ18010">
        <v>47</v>
      </c>
      <c r="BR18010">
        <v>32</v>
      </c>
      <c r="BS18010">
        <v>2</v>
      </c>
      <c r="BT18010">
        <v>60</v>
      </c>
      <c r="BU18010">
        <v>45</v>
      </c>
      <c r="BV18010" s="1" t="s">
        <v>220</v>
      </c>
      <c r="BW18010">
        <v>275</v>
      </c>
      <c r="BX18010">
        <v>42</v>
      </c>
      <c r="BZ18010">
        <v>646753789382621</v>
      </c>
      <c r="CA18010">
        <v>4</v>
      </c>
      <c r="CB18010">
        <v>3</v>
      </c>
      <c r="CC18010" s="1" t="s">
        <v>116</v>
      </c>
    </row>
    <row r="18011" spans="1:81" x14ac:dyDescent="0.25">
      <c r="A18011" s="1" t="s">
        <v>81</v>
      </c>
      <c r="B18011" s="1" t="s">
        <v>82</v>
      </c>
      <c r="C18011" s="1" t="s">
        <v>83</v>
      </c>
      <c r="D18011" s="2">
        <v>37190</v>
      </c>
      <c r="E18011">
        <v>20221</v>
      </c>
      <c r="F18011" s="1" t="s">
        <v>19803</v>
      </c>
      <c r="G18011" s="1" t="s">
        <v>85</v>
      </c>
      <c r="H18011" s="1" t="s">
        <v>82</v>
      </c>
      <c r="I18011" s="1" t="s">
        <v>86</v>
      </c>
      <c r="J18011" s="1" t="s">
        <v>372</v>
      </c>
      <c r="K18011">
        <v>76</v>
      </c>
      <c r="L18011" s="1" t="s">
        <v>1748</v>
      </c>
      <c r="M18011">
        <v>76364</v>
      </c>
      <c r="N18011" s="1" t="s">
        <v>108</v>
      </c>
      <c r="O18011" s="1" t="s">
        <v>108</v>
      </c>
      <c r="P18011" s="1" t="s">
        <v>108</v>
      </c>
      <c r="Q18011" s="1" t="s">
        <v>108</v>
      </c>
      <c r="R18011" s="1" t="s">
        <v>108</v>
      </c>
      <c r="S18011" s="1" t="s">
        <v>108</v>
      </c>
      <c r="T18011" s="1" t="s">
        <v>108</v>
      </c>
      <c r="U18011" s="1" t="s">
        <v>108</v>
      </c>
      <c r="V18011" s="1" t="s">
        <v>108</v>
      </c>
      <c r="W18011" s="1" t="s">
        <v>108</v>
      </c>
      <c r="X18011" s="1" t="s">
        <v>108</v>
      </c>
      <c r="Y18011" s="1" t="s">
        <v>108</v>
      </c>
      <c r="Z18011" s="1" t="s">
        <v>108</v>
      </c>
      <c r="AA18011" s="1" t="s">
        <v>108</v>
      </c>
      <c r="AB18011" s="1" t="s">
        <v>108</v>
      </c>
      <c r="AC18011" s="1" t="s">
        <v>108</v>
      </c>
      <c r="AD18011" s="1" t="s">
        <v>108</v>
      </c>
      <c r="AE18011" s="1" t="s">
        <v>108</v>
      </c>
      <c r="AF18011" s="1" t="s">
        <v>108</v>
      </c>
      <c r="AG18011" s="1" t="s">
        <v>108</v>
      </c>
      <c r="AH18011" s="1" t="s">
        <v>108</v>
      </c>
      <c r="AI18011" s="1" t="s">
        <v>108</v>
      </c>
      <c r="AJ18011" s="1" t="s">
        <v>108</v>
      </c>
      <c r="AK18011" s="1" t="s">
        <v>108</v>
      </c>
      <c r="AL18011">
        <v>112227</v>
      </c>
      <c r="AM18011">
        <v>376001041018</v>
      </c>
      <c r="AN18011" s="1" t="s">
        <v>8810</v>
      </c>
      <c r="AO18011" s="1" t="s">
        <v>105</v>
      </c>
      <c r="AP18011" s="1" t="s">
        <v>133</v>
      </c>
      <c r="AQ18011" s="1" t="s">
        <v>194</v>
      </c>
      <c r="AR18011" s="1" t="s">
        <v>114</v>
      </c>
      <c r="AS18011" s="1" t="s">
        <v>109</v>
      </c>
      <c r="AT18011">
        <v>376001041018</v>
      </c>
      <c r="AU18011" s="1" t="s">
        <v>8810</v>
      </c>
      <c r="AV18011" s="1" t="s">
        <v>111</v>
      </c>
      <c r="AW18011" s="1" t="s">
        <v>112</v>
      </c>
      <c r="AX18011" s="1" t="s">
        <v>216</v>
      </c>
      <c r="AY18011">
        <v>76001</v>
      </c>
      <c r="AZ18011" s="1" t="s">
        <v>373</v>
      </c>
      <c r="BA18011">
        <v>76</v>
      </c>
      <c r="BB18011" s="1" t="s">
        <v>372</v>
      </c>
      <c r="BC18011" s="1" t="s">
        <v>114</v>
      </c>
      <c r="BD18011">
        <v>76001</v>
      </c>
      <c r="BE18011" s="1" t="s">
        <v>373</v>
      </c>
      <c r="BF18011" s="1" t="s">
        <v>372</v>
      </c>
      <c r="BG18011">
        <v>76</v>
      </c>
      <c r="BH18011">
        <v>42</v>
      </c>
      <c r="BI18011">
        <v>11</v>
      </c>
      <c r="BJ18011">
        <v>2</v>
      </c>
      <c r="BK18011">
        <v>49</v>
      </c>
      <c r="BL18011">
        <v>29</v>
      </c>
      <c r="BM18011">
        <v>2</v>
      </c>
      <c r="BN18011">
        <v>39</v>
      </c>
      <c r="BO18011">
        <v>12</v>
      </c>
      <c r="BP18011">
        <v>1</v>
      </c>
      <c r="BQ18011">
        <v>34</v>
      </c>
      <c r="BR18011">
        <v>9</v>
      </c>
      <c r="BS18011">
        <v>1</v>
      </c>
      <c r="BT18011">
        <v>46</v>
      </c>
      <c r="BU18011">
        <v>22</v>
      </c>
      <c r="BV18011" s="1" t="s">
        <v>115</v>
      </c>
      <c r="BW18011">
        <v>207</v>
      </c>
      <c r="BX18011">
        <v>14</v>
      </c>
      <c r="CB18011">
        <v>4</v>
      </c>
      <c r="CC18011" s="1" t="s">
        <v>116</v>
      </c>
    </row>
    <row r="18012" spans="1:81" x14ac:dyDescent="0.25">
      <c r="A18012" s="1" t="s">
        <v>81</v>
      </c>
      <c r="B18012" s="1" t="s">
        <v>82</v>
      </c>
      <c r="C18012" s="1" t="s">
        <v>83</v>
      </c>
      <c r="D18012" s="2">
        <v>38611</v>
      </c>
      <c r="E18012">
        <v>20221</v>
      </c>
      <c r="F18012" s="1" t="s">
        <v>19804</v>
      </c>
      <c r="G18012" s="1" t="s">
        <v>85</v>
      </c>
      <c r="H18012" s="1" t="s">
        <v>82</v>
      </c>
      <c r="I18012" s="1" t="s">
        <v>86</v>
      </c>
      <c r="J18012" s="1" t="s">
        <v>372</v>
      </c>
      <c r="K18012">
        <v>76</v>
      </c>
      <c r="L18012" s="1" t="s">
        <v>373</v>
      </c>
      <c r="M18012">
        <v>76001</v>
      </c>
      <c r="N18012" s="1" t="s">
        <v>198</v>
      </c>
      <c r="O18012" s="1" t="s">
        <v>108</v>
      </c>
      <c r="P18012" s="1" t="s">
        <v>108</v>
      </c>
      <c r="Q18012" s="1" t="s">
        <v>155</v>
      </c>
      <c r="R18012" s="1" t="s">
        <v>92</v>
      </c>
      <c r="S18012" s="1" t="s">
        <v>108</v>
      </c>
      <c r="T18012" s="1" t="s">
        <v>108</v>
      </c>
      <c r="U18012" s="1" t="s">
        <v>96</v>
      </c>
      <c r="V18012" s="1" t="s">
        <v>96</v>
      </c>
      <c r="W18012" s="1" t="s">
        <v>108</v>
      </c>
      <c r="X18012" s="1" t="s">
        <v>108</v>
      </c>
      <c r="Y18012" s="1" t="s">
        <v>108</v>
      </c>
      <c r="Z18012" s="1" t="s">
        <v>108</v>
      </c>
      <c r="AA18012" s="1" t="s">
        <v>108</v>
      </c>
      <c r="AB18012" s="1" t="s">
        <v>108</v>
      </c>
      <c r="AC18012" s="1" t="s">
        <v>199</v>
      </c>
      <c r="AD18012" s="1" t="s">
        <v>98</v>
      </c>
      <c r="AE18012" s="1" t="s">
        <v>126</v>
      </c>
      <c r="AF18012" s="1" t="s">
        <v>141</v>
      </c>
      <c r="AG18012" s="1" t="s">
        <v>108</v>
      </c>
      <c r="AH18012" s="1" t="s">
        <v>172</v>
      </c>
      <c r="AI18012" s="1" t="s">
        <v>148</v>
      </c>
      <c r="AJ18012" s="1" t="s">
        <v>108</v>
      </c>
      <c r="AK18012" s="1" t="s">
        <v>108</v>
      </c>
      <c r="AL18012">
        <v>105742</v>
      </c>
      <c r="AM18012">
        <v>376001026968</v>
      </c>
      <c r="AN18012" s="1" t="s">
        <v>8419</v>
      </c>
      <c r="AO18012" s="1" t="s">
        <v>105</v>
      </c>
      <c r="AP18012" s="1" t="s">
        <v>133</v>
      </c>
      <c r="AQ18012" s="1" t="s">
        <v>194</v>
      </c>
      <c r="AR18012" s="1" t="s">
        <v>111</v>
      </c>
      <c r="AS18012" s="1" t="s">
        <v>109</v>
      </c>
      <c r="AT18012">
        <v>376001026968</v>
      </c>
      <c r="AU18012" s="1" t="s">
        <v>8419</v>
      </c>
      <c r="AV18012" s="1" t="s">
        <v>111</v>
      </c>
      <c r="AW18012" s="1" t="s">
        <v>112</v>
      </c>
      <c r="AX18012" s="1" t="s">
        <v>216</v>
      </c>
      <c r="AY18012">
        <v>76001</v>
      </c>
      <c r="AZ18012" s="1" t="s">
        <v>373</v>
      </c>
      <c r="BA18012">
        <v>76</v>
      </c>
      <c r="BB18012" s="1" t="s">
        <v>372</v>
      </c>
      <c r="BC18012" s="1" t="s">
        <v>114</v>
      </c>
      <c r="BD18012">
        <v>76001</v>
      </c>
      <c r="BE18012" s="1" t="s">
        <v>373</v>
      </c>
      <c r="BF18012" s="1" t="s">
        <v>372</v>
      </c>
      <c r="BG18012">
        <v>76</v>
      </c>
      <c r="BH18012">
        <v>64</v>
      </c>
      <c r="BI18012">
        <v>62</v>
      </c>
      <c r="BJ18012">
        <v>3</v>
      </c>
      <c r="BK18012">
        <v>65</v>
      </c>
      <c r="BL18012">
        <v>67</v>
      </c>
      <c r="BM18012">
        <v>3</v>
      </c>
      <c r="BN18012">
        <v>60</v>
      </c>
      <c r="BO18012">
        <v>61</v>
      </c>
      <c r="BP18012">
        <v>3</v>
      </c>
      <c r="BQ18012">
        <v>66</v>
      </c>
      <c r="BR18012">
        <v>77</v>
      </c>
      <c r="BS18012">
        <v>3</v>
      </c>
      <c r="BT18012">
        <v>72</v>
      </c>
      <c r="BU18012">
        <v>61</v>
      </c>
      <c r="BV18012" s="1" t="s">
        <v>217</v>
      </c>
      <c r="BW18012">
        <v>322</v>
      </c>
      <c r="BX18012">
        <v>67</v>
      </c>
      <c r="CB18012">
        <v>4</v>
      </c>
      <c r="CC18012" s="1" t="s">
        <v>116</v>
      </c>
    </row>
    <row r="18013" spans="1:81" x14ac:dyDescent="0.25">
      <c r="A18013" s="1" t="s">
        <v>81</v>
      </c>
      <c r="B18013" s="1" t="s">
        <v>82</v>
      </c>
      <c r="C18013" s="1" t="s">
        <v>83</v>
      </c>
      <c r="D18013" s="2">
        <v>38103</v>
      </c>
      <c r="E18013">
        <v>20221</v>
      </c>
      <c r="F18013" s="1" t="s">
        <v>19805</v>
      </c>
      <c r="G18013" s="1" t="s">
        <v>85</v>
      </c>
      <c r="H18013" s="1" t="s">
        <v>82</v>
      </c>
      <c r="I18013" s="1" t="s">
        <v>86</v>
      </c>
      <c r="J18013" s="1" t="s">
        <v>372</v>
      </c>
      <c r="K18013">
        <v>76</v>
      </c>
      <c r="L18013" s="1" t="s">
        <v>373</v>
      </c>
      <c r="M18013">
        <v>76001</v>
      </c>
      <c r="N18013" s="1" t="s">
        <v>170</v>
      </c>
      <c r="O18013" s="1" t="s">
        <v>108</v>
      </c>
      <c r="P18013" s="1" t="s">
        <v>108</v>
      </c>
      <c r="Q18013" s="1" t="s">
        <v>191</v>
      </c>
      <c r="R18013" s="1" t="s">
        <v>191</v>
      </c>
      <c r="S18013" s="1" t="s">
        <v>108</v>
      </c>
      <c r="T18013" s="1" t="s">
        <v>108</v>
      </c>
      <c r="U18013" s="1" t="s">
        <v>96</v>
      </c>
      <c r="V18013" s="1" t="s">
        <v>96</v>
      </c>
      <c r="W18013" s="1" t="s">
        <v>108</v>
      </c>
      <c r="X18013" s="1" t="s">
        <v>108</v>
      </c>
      <c r="Y18013" s="1" t="s">
        <v>108</v>
      </c>
      <c r="Z18013" s="1" t="s">
        <v>108</v>
      </c>
      <c r="AA18013" s="1" t="s">
        <v>108</v>
      </c>
      <c r="AB18013" s="1" t="s">
        <v>108</v>
      </c>
      <c r="AC18013" s="1" t="s">
        <v>97</v>
      </c>
      <c r="AD18013" s="1" t="s">
        <v>99</v>
      </c>
      <c r="AE18013" s="1" t="s">
        <v>126</v>
      </c>
      <c r="AF18013" s="1" t="s">
        <v>99</v>
      </c>
      <c r="AG18013" s="1" t="s">
        <v>108</v>
      </c>
      <c r="AH18013" s="1" t="s">
        <v>165</v>
      </c>
      <c r="AI18013" s="1" t="s">
        <v>148</v>
      </c>
      <c r="AJ18013" s="1" t="s">
        <v>108</v>
      </c>
      <c r="AK18013" s="1" t="s">
        <v>108</v>
      </c>
      <c r="AL18013">
        <v>105742</v>
      </c>
      <c r="AM18013">
        <v>376001026968</v>
      </c>
      <c r="AN18013" s="1" t="s">
        <v>8419</v>
      </c>
      <c r="AO18013" s="1" t="s">
        <v>105</v>
      </c>
      <c r="AP18013" s="1" t="s">
        <v>133</v>
      </c>
      <c r="AQ18013" s="1" t="s">
        <v>194</v>
      </c>
      <c r="AR18013" s="1" t="s">
        <v>111</v>
      </c>
      <c r="AS18013" s="1" t="s">
        <v>109</v>
      </c>
      <c r="AT18013">
        <v>376001026968</v>
      </c>
      <c r="AU18013" s="1" t="s">
        <v>8419</v>
      </c>
      <c r="AV18013" s="1" t="s">
        <v>111</v>
      </c>
      <c r="AW18013" s="1" t="s">
        <v>112</v>
      </c>
      <c r="AX18013" s="1" t="s">
        <v>216</v>
      </c>
      <c r="AY18013">
        <v>76001</v>
      </c>
      <c r="AZ18013" s="1" t="s">
        <v>373</v>
      </c>
      <c r="BA18013">
        <v>76</v>
      </c>
      <c r="BB18013" s="1" t="s">
        <v>372</v>
      </c>
      <c r="BC18013" s="1" t="s">
        <v>114</v>
      </c>
      <c r="BD18013">
        <v>76001</v>
      </c>
      <c r="BE18013" s="1" t="s">
        <v>373</v>
      </c>
      <c r="BF18013" s="1" t="s">
        <v>372</v>
      </c>
      <c r="BG18013">
        <v>76</v>
      </c>
      <c r="BH18013">
        <v>72</v>
      </c>
      <c r="BI18013">
        <v>88</v>
      </c>
      <c r="BJ18013">
        <v>4</v>
      </c>
      <c r="BK18013">
        <v>73</v>
      </c>
      <c r="BL18013">
        <v>87</v>
      </c>
      <c r="BM18013">
        <v>4</v>
      </c>
      <c r="BN18013">
        <v>79</v>
      </c>
      <c r="BO18013">
        <v>100</v>
      </c>
      <c r="BP18013">
        <v>4</v>
      </c>
      <c r="BQ18013">
        <v>78</v>
      </c>
      <c r="BR18013">
        <v>98</v>
      </c>
      <c r="BS18013">
        <v>4</v>
      </c>
      <c r="BT18013">
        <v>87</v>
      </c>
      <c r="BU18013">
        <v>95</v>
      </c>
      <c r="BV18013" s="1" t="s">
        <v>196</v>
      </c>
      <c r="BW18013">
        <v>382</v>
      </c>
      <c r="BX18013">
        <v>97</v>
      </c>
      <c r="CB18013">
        <v>4</v>
      </c>
      <c r="CC18013" s="1" t="s">
        <v>116</v>
      </c>
    </row>
    <row r="18014" spans="1:81" x14ac:dyDescent="0.25">
      <c r="A18014" s="1" t="s">
        <v>81</v>
      </c>
      <c r="B18014" s="1" t="s">
        <v>82</v>
      </c>
      <c r="C18014" s="1" t="s">
        <v>83</v>
      </c>
      <c r="D18014" s="2">
        <v>38163</v>
      </c>
      <c r="E18014">
        <v>20221</v>
      </c>
      <c r="F18014" s="1" t="s">
        <v>19806</v>
      </c>
      <c r="G18014" s="1" t="s">
        <v>85</v>
      </c>
      <c r="H18014" s="1" t="s">
        <v>82</v>
      </c>
      <c r="I18014" s="1" t="s">
        <v>86</v>
      </c>
      <c r="J18014" s="1" t="s">
        <v>372</v>
      </c>
      <c r="K18014">
        <v>76</v>
      </c>
      <c r="L18014" s="1" t="s">
        <v>373</v>
      </c>
      <c r="M18014">
        <v>76001</v>
      </c>
      <c r="N18014" s="1" t="s">
        <v>225</v>
      </c>
      <c r="O18014" s="1" t="s">
        <v>182</v>
      </c>
      <c r="P18014" s="1" t="s">
        <v>137</v>
      </c>
      <c r="Q18014" s="1" t="s">
        <v>92</v>
      </c>
      <c r="R18014" s="1" t="s">
        <v>92</v>
      </c>
      <c r="S18014" s="1" t="s">
        <v>219</v>
      </c>
      <c r="T18014" s="1" t="s">
        <v>219</v>
      </c>
      <c r="U18014" s="1" t="s">
        <v>96</v>
      </c>
      <c r="V18014" s="1" t="s">
        <v>96</v>
      </c>
      <c r="W18014" s="1" t="s">
        <v>96</v>
      </c>
      <c r="X18014" s="1" t="s">
        <v>96</v>
      </c>
      <c r="Y18014" s="1" t="s">
        <v>86</v>
      </c>
      <c r="Z18014" s="1" t="s">
        <v>96</v>
      </c>
      <c r="AA18014" s="1" t="s">
        <v>86</v>
      </c>
      <c r="AB18014" s="1" t="s">
        <v>86</v>
      </c>
      <c r="AC18014" s="1" t="s">
        <v>125</v>
      </c>
      <c r="AD18014" s="1" t="s">
        <v>99</v>
      </c>
      <c r="AE18014" s="1" t="s">
        <v>141</v>
      </c>
      <c r="AF18014" s="1" t="s">
        <v>98</v>
      </c>
      <c r="AG18014" s="1" t="s">
        <v>127</v>
      </c>
      <c r="AH18014" s="1" t="s">
        <v>102</v>
      </c>
      <c r="AI18014" s="1" t="s">
        <v>160</v>
      </c>
      <c r="AJ18014" s="1" t="s">
        <v>103</v>
      </c>
      <c r="AK18014" s="1" t="s">
        <v>86</v>
      </c>
      <c r="AL18014">
        <v>36756</v>
      </c>
      <c r="AM18014">
        <v>376001008498</v>
      </c>
      <c r="AN18014" s="1" t="s">
        <v>8407</v>
      </c>
      <c r="AO18014" s="1" t="s">
        <v>105</v>
      </c>
      <c r="AP18014" s="1" t="s">
        <v>133</v>
      </c>
      <c r="AQ18014" s="1" t="s">
        <v>194</v>
      </c>
      <c r="AR18014" s="1" t="s">
        <v>114</v>
      </c>
      <c r="AS18014" s="1" t="s">
        <v>109</v>
      </c>
      <c r="AT18014">
        <v>376001008498</v>
      </c>
      <c r="AU18014" s="1" t="s">
        <v>8407</v>
      </c>
      <c r="AV18014" s="1" t="s">
        <v>111</v>
      </c>
      <c r="AW18014" s="1" t="s">
        <v>112</v>
      </c>
      <c r="AX18014" s="1" t="s">
        <v>216</v>
      </c>
      <c r="AY18014">
        <v>76001</v>
      </c>
      <c r="AZ18014" s="1" t="s">
        <v>373</v>
      </c>
      <c r="BA18014">
        <v>76</v>
      </c>
      <c r="BB18014" s="1" t="s">
        <v>372</v>
      </c>
      <c r="BC18014" s="1" t="s">
        <v>114</v>
      </c>
      <c r="BD18014">
        <v>76001</v>
      </c>
      <c r="BE18014" s="1" t="s">
        <v>373</v>
      </c>
      <c r="BF18014" s="1" t="s">
        <v>372</v>
      </c>
      <c r="BG18014">
        <v>76</v>
      </c>
      <c r="BH18014">
        <v>62</v>
      </c>
      <c r="BI18014">
        <v>54</v>
      </c>
      <c r="BJ18014">
        <v>3</v>
      </c>
      <c r="BK18014">
        <v>71</v>
      </c>
      <c r="BL18014">
        <v>83</v>
      </c>
      <c r="BM18014">
        <v>4</v>
      </c>
      <c r="BN18014">
        <v>60</v>
      </c>
      <c r="BO18014">
        <v>62</v>
      </c>
      <c r="BP18014">
        <v>3</v>
      </c>
      <c r="BQ18014">
        <v>53</v>
      </c>
      <c r="BR18014">
        <v>43</v>
      </c>
      <c r="BS18014">
        <v>2</v>
      </c>
      <c r="BT18014">
        <v>68</v>
      </c>
      <c r="BU18014">
        <v>55</v>
      </c>
      <c r="BV18014" s="1" t="s">
        <v>217</v>
      </c>
      <c r="BW18014">
        <v>310</v>
      </c>
      <c r="BX18014">
        <v>60</v>
      </c>
      <c r="BZ18014">
        <v>604288177941904</v>
      </c>
      <c r="CA18014">
        <v>3</v>
      </c>
      <c r="CB18014">
        <v>4</v>
      </c>
      <c r="CC18014" s="1" t="s">
        <v>116</v>
      </c>
    </row>
    <row r="18015" spans="1:81" x14ac:dyDescent="0.25">
      <c r="A18015" s="1" t="s">
        <v>81</v>
      </c>
      <c r="B18015" s="1" t="s">
        <v>82</v>
      </c>
      <c r="C18015" s="1" t="s">
        <v>83</v>
      </c>
      <c r="D18015" s="2">
        <v>37867</v>
      </c>
      <c r="E18015">
        <v>20221</v>
      </c>
      <c r="F18015" s="1" t="s">
        <v>19807</v>
      </c>
      <c r="G18015" s="1" t="s">
        <v>85</v>
      </c>
      <c r="H18015" s="1" t="s">
        <v>82</v>
      </c>
      <c r="I18015" s="1" t="s">
        <v>86</v>
      </c>
      <c r="J18015" s="1" t="s">
        <v>372</v>
      </c>
      <c r="K18015">
        <v>76</v>
      </c>
      <c r="L18015" s="1" t="s">
        <v>373</v>
      </c>
      <c r="M18015">
        <v>76001</v>
      </c>
      <c r="N18015" s="1" t="s">
        <v>170</v>
      </c>
      <c r="O18015" s="1" t="s">
        <v>90</v>
      </c>
      <c r="P18015" s="1" t="s">
        <v>137</v>
      </c>
      <c r="Q18015" s="1" t="s">
        <v>92</v>
      </c>
      <c r="R18015" s="1" t="s">
        <v>92</v>
      </c>
      <c r="S18015" s="1" t="s">
        <v>156</v>
      </c>
      <c r="T18015" s="1" t="s">
        <v>178</v>
      </c>
      <c r="U18015" s="1" t="s">
        <v>96</v>
      </c>
      <c r="V18015" s="1" t="s">
        <v>96</v>
      </c>
      <c r="W18015" s="1" t="s">
        <v>96</v>
      </c>
      <c r="X18015" s="1" t="s">
        <v>96</v>
      </c>
      <c r="Y18015" s="1" t="s">
        <v>96</v>
      </c>
      <c r="Z18015" s="1" t="s">
        <v>86</v>
      </c>
      <c r="AA18015" s="1" t="s">
        <v>86</v>
      </c>
      <c r="AB18015" s="1" t="s">
        <v>96</v>
      </c>
      <c r="AC18015" s="1" t="s">
        <v>97</v>
      </c>
      <c r="AD18015" s="1" t="s">
        <v>126</v>
      </c>
      <c r="AE18015" s="1" t="s">
        <v>126</v>
      </c>
      <c r="AF18015" s="1" t="s">
        <v>126</v>
      </c>
      <c r="AG18015" s="1" t="s">
        <v>127</v>
      </c>
      <c r="AH18015" s="1" t="s">
        <v>102</v>
      </c>
      <c r="AI18015" s="1" t="s">
        <v>148</v>
      </c>
      <c r="AJ18015" s="1" t="s">
        <v>103</v>
      </c>
      <c r="AK18015" s="1" t="s">
        <v>86</v>
      </c>
      <c r="AL18015">
        <v>17129</v>
      </c>
      <c r="AM18015">
        <v>376001001566</v>
      </c>
      <c r="AN18015" s="1" t="s">
        <v>8415</v>
      </c>
      <c r="AO18015" s="1" t="s">
        <v>105</v>
      </c>
      <c r="AP18015" s="1" t="s">
        <v>133</v>
      </c>
      <c r="AQ18015" s="1" t="s">
        <v>194</v>
      </c>
      <c r="AR18015" s="1" t="s">
        <v>114</v>
      </c>
      <c r="AS18015" s="1" t="s">
        <v>109</v>
      </c>
      <c r="AT18015">
        <v>376001001566</v>
      </c>
      <c r="AU18015" s="1" t="s">
        <v>8415</v>
      </c>
      <c r="AV18015" s="1" t="s">
        <v>111</v>
      </c>
      <c r="AW18015" s="1" t="s">
        <v>112</v>
      </c>
      <c r="AX18015" s="1" t="s">
        <v>216</v>
      </c>
      <c r="AY18015">
        <v>76001</v>
      </c>
      <c r="AZ18015" s="1" t="s">
        <v>373</v>
      </c>
      <c r="BA18015">
        <v>76</v>
      </c>
      <c r="BB18015" s="1" t="s">
        <v>372</v>
      </c>
      <c r="BC18015" s="1" t="s">
        <v>114</v>
      </c>
      <c r="BD18015">
        <v>76001</v>
      </c>
      <c r="BE18015" s="1" t="s">
        <v>373</v>
      </c>
      <c r="BF18015" s="1" t="s">
        <v>372</v>
      </c>
      <c r="BG18015">
        <v>76</v>
      </c>
      <c r="BH18015">
        <v>75</v>
      </c>
      <c r="BI18015">
        <v>94</v>
      </c>
      <c r="BJ18015">
        <v>4</v>
      </c>
      <c r="BK18015">
        <v>62</v>
      </c>
      <c r="BL18015">
        <v>60</v>
      </c>
      <c r="BM18015">
        <v>3</v>
      </c>
      <c r="BN18015">
        <v>55</v>
      </c>
      <c r="BO18015">
        <v>49</v>
      </c>
      <c r="BP18015">
        <v>2</v>
      </c>
      <c r="BQ18015">
        <v>66</v>
      </c>
      <c r="BR18015">
        <v>77</v>
      </c>
      <c r="BS18015">
        <v>3</v>
      </c>
      <c r="BT18015">
        <v>87</v>
      </c>
      <c r="BU18015">
        <v>95</v>
      </c>
      <c r="BV18015" s="1" t="s">
        <v>196</v>
      </c>
      <c r="BW18015">
        <v>331</v>
      </c>
      <c r="BX18015">
        <v>73</v>
      </c>
      <c r="BZ18015">
        <v>725783810854796</v>
      </c>
      <c r="CA18015">
        <v>4</v>
      </c>
      <c r="CB18015">
        <v>4</v>
      </c>
      <c r="CC18015" s="1" t="s">
        <v>116</v>
      </c>
    </row>
    <row r="18016" spans="1:81" x14ac:dyDescent="0.25">
      <c r="A18016" s="1" t="s">
        <v>81</v>
      </c>
      <c r="B18016" s="1" t="s">
        <v>82</v>
      </c>
      <c r="C18016" s="1" t="s">
        <v>83</v>
      </c>
      <c r="D18016" s="2">
        <v>38246</v>
      </c>
      <c r="E18016">
        <v>20221</v>
      </c>
      <c r="F18016" s="1" t="s">
        <v>19808</v>
      </c>
      <c r="G18016" s="1" t="s">
        <v>85</v>
      </c>
      <c r="H18016" s="1" t="s">
        <v>82</v>
      </c>
      <c r="I18016" s="1" t="s">
        <v>86</v>
      </c>
      <c r="J18016" s="1" t="s">
        <v>372</v>
      </c>
      <c r="K18016">
        <v>76</v>
      </c>
      <c r="L18016" s="1" t="s">
        <v>373</v>
      </c>
      <c r="M18016">
        <v>76001</v>
      </c>
      <c r="N18016" s="1" t="s">
        <v>225</v>
      </c>
      <c r="O18016" s="1" t="s">
        <v>90</v>
      </c>
      <c r="P18016" s="1" t="s">
        <v>137</v>
      </c>
      <c r="Q18016" s="1" t="s">
        <v>139</v>
      </c>
      <c r="R18016" s="1" t="s">
        <v>139</v>
      </c>
      <c r="S18016" s="1" t="s">
        <v>203</v>
      </c>
      <c r="T18016" s="1" t="s">
        <v>94</v>
      </c>
      <c r="U18016" s="1" t="s">
        <v>96</v>
      </c>
      <c r="V18016" s="1" t="s">
        <v>96</v>
      </c>
      <c r="W18016" s="1" t="s">
        <v>86</v>
      </c>
      <c r="X18016" s="1" t="s">
        <v>96</v>
      </c>
      <c r="Y18016" s="1" t="s">
        <v>96</v>
      </c>
      <c r="Z18016" s="1" t="s">
        <v>96</v>
      </c>
      <c r="AA18016" s="1" t="s">
        <v>96</v>
      </c>
      <c r="AB18016" s="1" t="s">
        <v>86</v>
      </c>
      <c r="AC18016" s="1" t="s">
        <v>125</v>
      </c>
      <c r="AD18016" s="1" t="s">
        <v>126</v>
      </c>
      <c r="AE18016" s="1" t="s">
        <v>126</v>
      </c>
      <c r="AF18016" s="1" t="s">
        <v>98</v>
      </c>
      <c r="AG18016" s="1" t="s">
        <v>100</v>
      </c>
      <c r="AH18016" s="1" t="s">
        <v>101</v>
      </c>
      <c r="AI18016" s="1" t="s">
        <v>148</v>
      </c>
      <c r="AJ18016" s="1" t="s">
        <v>103</v>
      </c>
      <c r="AK18016" s="1" t="s">
        <v>86</v>
      </c>
      <c r="AL18016">
        <v>16766</v>
      </c>
      <c r="AM18016">
        <v>376001003526</v>
      </c>
      <c r="AN18016" s="1" t="s">
        <v>14293</v>
      </c>
      <c r="AO18016" s="1" t="s">
        <v>105</v>
      </c>
      <c r="AP18016" s="1" t="s">
        <v>133</v>
      </c>
      <c r="AQ18016" s="1" t="s">
        <v>194</v>
      </c>
      <c r="AR18016" s="1" t="s">
        <v>114</v>
      </c>
      <c r="AS18016" s="1" t="s">
        <v>109</v>
      </c>
      <c r="AT18016">
        <v>376001003526</v>
      </c>
      <c r="AU18016" s="1" t="s">
        <v>14293</v>
      </c>
      <c r="AV18016" s="1" t="s">
        <v>111</v>
      </c>
      <c r="AW18016" s="1" t="s">
        <v>112</v>
      </c>
      <c r="AX18016" s="1" t="s">
        <v>216</v>
      </c>
      <c r="AY18016">
        <v>76001</v>
      </c>
      <c r="AZ18016" s="1" t="s">
        <v>373</v>
      </c>
      <c r="BA18016">
        <v>76</v>
      </c>
      <c r="BB18016" s="1" t="s">
        <v>372</v>
      </c>
      <c r="BC18016" s="1" t="s">
        <v>114</v>
      </c>
      <c r="BD18016">
        <v>76001</v>
      </c>
      <c r="BE18016" s="1" t="s">
        <v>373</v>
      </c>
      <c r="BF18016" s="1" t="s">
        <v>372</v>
      </c>
      <c r="BG18016">
        <v>76</v>
      </c>
      <c r="BH18016">
        <v>68</v>
      </c>
      <c r="BI18016">
        <v>76</v>
      </c>
      <c r="BJ18016">
        <v>4</v>
      </c>
      <c r="BK18016">
        <v>51</v>
      </c>
      <c r="BL18016">
        <v>32</v>
      </c>
      <c r="BM18016">
        <v>3</v>
      </c>
      <c r="BN18016">
        <v>52</v>
      </c>
      <c r="BO18016">
        <v>40</v>
      </c>
      <c r="BP18016">
        <v>2</v>
      </c>
      <c r="BQ18016">
        <v>56</v>
      </c>
      <c r="BR18016">
        <v>51</v>
      </c>
      <c r="BS18016">
        <v>3</v>
      </c>
      <c r="BT18016">
        <v>58</v>
      </c>
      <c r="BU18016">
        <v>43</v>
      </c>
      <c r="BV18016" s="1" t="s">
        <v>220</v>
      </c>
      <c r="BW18016">
        <v>284</v>
      </c>
      <c r="BX18016">
        <v>47</v>
      </c>
      <c r="BZ18016">
        <v>590219348459204</v>
      </c>
      <c r="CA18016">
        <v>3</v>
      </c>
      <c r="CB18016">
        <v>3</v>
      </c>
      <c r="CC18016" s="1" t="s">
        <v>116</v>
      </c>
    </row>
    <row r="18017" spans="1:81" x14ac:dyDescent="0.25">
      <c r="A18017" s="1" t="s">
        <v>81</v>
      </c>
      <c r="B18017" s="1" t="s">
        <v>82</v>
      </c>
      <c r="C18017" s="1" t="s">
        <v>144</v>
      </c>
      <c r="D18017" s="2">
        <v>38715</v>
      </c>
      <c r="E18017">
        <v>20221</v>
      </c>
      <c r="F18017" s="1" t="s">
        <v>19809</v>
      </c>
      <c r="G18017" s="1" t="s">
        <v>85</v>
      </c>
      <c r="H18017" s="1" t="s">
        <v>82</v>
      </c>
      <c r="I18017" s="1" t="s">
        <v>86</v>
      </c>
      <c r="J18017" s="1" t="s">
        <v>372</v>
      </c>
      <c r="K18017">
        <v>76</v>
      </c>
      <c r="L18017" s="1" t="s">
        <v>373</v>
      </c>
      <c r="M18017">
        <v>76001</v>
      </c>
      <c r="N18017" s="1" t="s">
        <v>89</v>
      </c>
      <c r="O18017" s="1" t="s">
        <v>108</v>
      </c>
      <c r="P18017" s="1" t="s">
        <v>108</v>
      </c>
      <c r="Q18017" s="1" t="s">
        <v>92</v>
      </c>
      <c r="R18017" s="1" t="s">
        <v>124</v>
      </c>
      <c r="S18017" s="1" t="s">
        <v>108</v>
      </c>
      <c r="T18017" s="1" t="s">
        <v>108</v>
      </c>
      <c r="U18017" s="1" t="s">
        <v>96</v>
      </c>
      <c r="V18017" s="1" t="s">
        <v>96</v>
      </c>
      <c r="W18017" s="1" t="s">
        <v>108</v>
      </c>
      <c r="X18017" s="1" t="s">
        <v>108</v>
      </c>
      <c r="Y18017" s="1" t="s">
        <v>108</v>
      </c>
      <c r="Z18017" s="1" t="s">
        <v>108</v>
      </c>
      <c r="AA18017" s="1" t="s">
        <v>108</v>
      </c>
      <c r="AB18017" s="1" t="s">
        <v>108</v>
      </c>
      <c r="AC18017" s="1" t="s">
        <v>125</v>
      </c>
      <c r="AD18017" s="1" t="s">
        <v>99</v>
      </c>
      <c r="AE18017" s="1" t="s">
        <v>126</v>
      </c>
      <c r="AF18017" s="1" t="s">
        <v>99</v>
      </c>
      <c r="AG18017" s="1" t="s">
        <v>108</v>
      </c>
      <c r="AH18017" s="1" t="s">
        <v>102</v>
      </c>
      <c r="AI18017" s="1" t="s">
        <v>129</v>
      </c>
      <c r="AJ18017" s="1" t="s">
        <v>108</v>
      </c>
      <c r="AK18017" s="1" t="s">
        <v>108</v>
      </c>
      <c r="AL18017">
        <v>58727</v>
      </c>
      <c r="AM18017">
        <v>376001028219</v>
      </c>
      <c r="AN18017" s="1" t="s">
        <v>3455</v>
      </c>
      <c r="AO18017" s="1" t="s">
        <v>105</v>
      </c>
      <c r="AP18017" s="1" t="s">
        <v>133</v>
      </c>
      <c r="AQ18017" s="1" t="s">
        <v>194</v>
      </c>
      <c r="AR18017" s="1" t="s">
        <v>114</v>
      </c>
      <c r="AS18017" s="1" t="s">
        <v>288</v>
      </c>
      <c r="AT18017">
        <v>376001028219</v>
      </c>
      <c r="AU18017" s="1" t="s">
        <v>3455</v>
      </c>
      <c r="AV18017" s="1" t="s">
        <v>111</v>
      </c>
      <c r="AW18017" s="1" t="s">
        <v>112</v>
      </c>
      <c r="AX18017" s="1" t="s">
        <v>150</v>
      </c>
      <c r="AY18017">
        <v>76001</v>
      </c>
      <c r="AZ18017" s="1" t="s">
        <v>373</v>
      </c>
      <c r="BA18017">
        <v>76</v>
      </c>
      <c r="BB18017" s="1" t="s">
        <v>372</v>
      </c>
      <c r="BC18017" s="1" t="s">
        <v>114</v>
      </c>
      <c r="BD18017">
        <v>76001</v>
      </c>
      <c r="BE18017" s="1" t="s">
        <v>373</v>
      </c>
      <c r="BF18017" s="1" t="s">
        <v>372</v>
      </c>
      <c r="BG18017">
        <v>76</v>
      </c>
      <c r="BH18017">
        <v>66</v>
      </c>
      <c r="BI18017">
        <v>66</v>
      </c>
      <c r="BJ18017">
        <v>4</v>
      </c>
      <c r="BK18017">
        <v>57</v>
      </c>
      <c r="BL18017">
        <v>46</v>
      </c>
      <c r="BM18017">
        <v>3</v>
      </c>
      <c r="BN18017">
        <v>53</v>
      </c>
      <c r="BO18017">
        <v>42</v>
      </c>
      <c r="BP18017">
        <v>2</v>
      </c>
      <c r="BQ18017">
        <v>63</v>
      </c>
      <c r="BR18017">
        <v>68</v>
      </c>
      <c r="BS18017">
        <v>3</v>
      </c>
      <c r="BT18017">
        <v>51</v>
      </c>
      <c r="BU18017">
        <v>31</v>
      </c>
      <c r="BV18017" s="1" t="s">
        <v>151</v>
      </c>
      <c r="BW18017">
        <v>295</v>
      </c>
      <c r="BX18017">
        <v>53</v>
      </c>
      <c r="CB18017">
        <v>3</v>
      </c>
      <c r="CC18017" s="1" t="s">
        <v>116</v>
      </c>
    </row>
    <row r="18018" spans="1:81" x14ac:dyDescent="0.25">
      <c r="A18018" s="1" t="s">
        <v>81</v>
      </c>
      <c r="B18018" s="1" t="s">
        <v>82</v>
      </c>
      <c r="C18018" s="1" t="s">
        <v>83</v>
      </c>
      <c r="D18018" s="2">
        <v>38915</v>
      </c>
      <c r="E18018">
        <v>20221</v>
      </c>
      <c r="F18018" s="1" t="s">
        <v>19810</v>
      </c>
      <c r="G18018" s="1" t="s">
        <v>85</v>
      </c>
      <c r="H18018" s="1" t="s">
        <v>82</v>
      </c>
      <c r="I18018" s="1" t="s">
        <v>86</v>
      </c>
      <c r="J18018" s="1" t="s">
        <v>372</v>
      </c>
      <c r="K18018">
        <v>76</v>
      </c>
      <c r="L18018" s="1" t="s">
        <v>373</v>
      </c>
      <c r="M18018">
        <v>76001</v>
      </c>
      <c r="N18018" s="1" t="s">
        <v>121</v>
      </c>
      <c r="O18018" s="1" t="s">
        <v>182</v>
      </c>
      <c r="P18018" s="1" t="s">
        <v>91</v>
      </c>
      <c r="Q18018" s="1" t="s">
        <v>93</v>
      </c>
      <c r="R18018" s="1" t="s">
        <v>139</v>
      </c>
      <c r="S18018" s="1" t="s">
        <v>146</v>
      </c>
      <c r="T18018" s="1" t="s">
        <v>95</v>
      </c>
      <c r="U18018" s="1" t="s">
        <v>96</v>
      </c>
      <c r="V18018" s="1" t="s">
        <v>96</v>
      </c>
      <c r="W18018" s="1" t="s">
        <v>96</v>
      </c>
      <c r="X18018" s="1" t="s">
        <v>96</v>
      </c>
      <c r="Y18018" s="1" t="s">
        <v>96</v>
      </c>
      <c r="Z18018" s="1" t="s">
        <v>86</v>
      </c>
      <c r="AA18018" s="1" t="s">
        <v>96</v>
      </c>
      <c r="AB18018" s="1" t="s">
        <v>86</v>
      </c>
      <c r="AC18018" s="1" t="s">
        <v>125</v>
      </c>
      <c r="AD18018" s="1" t="s">
        <v>126</v>
      </c>
      <c r="AE18018" s="1" t="s">
        <v>98</v>
      </c>
      <c r="AF18018" s="1" t="s">
        <v>98</v>
      </c>
      <c r="AG18018" s="1" t="s">
        <v>147</v>
      </c>
      <c r="AH18018" s="1" t="s">
        <v>101</v>
      </c>
      <c r="AI18018" s="1" t="s">
        <v>148</v>
      </c>
      <c r="AJ18018" s="1" t="s">
        <v>103</v>
      </c>
      <c r="AK18018" s="1" t="s">
        <v>86</v>
      </c>
      <c r="AL18018">
        <v>124032</v>
      </c>
      <c r="AM18018">
        <v>376001029321</v>
      </c>
      <c r="AN18018" s="1" t="s">
        <v>8869</v>
      </c>
      <c r="AO18018" s="1" t="s">
        <v>105</v>
      </c>
      <c r="AP18018" s="1" t="s">
        <v>133</v>
      </c>
      <c r="AQ18018" s="1" t="s">
        <v>194</v>
      </c>
      <c r="AR18018" s="1" t="s">
        <v>108</v>
      </c>
      <c r="AS18018" s="1" t="s">
        <v>288</v>
      </c>
      <c r="AT18018">
        <v>376001029321</v>
      </c>
      <c r="AU18018" s="1" t="s">
        <v>8869</v>
      </c>
      <c r="AV18018" s="1" t="s">
        <v>111</v>
      </c>
      <c r="AW18018" s="1" t="s">
        <v>112</v>
      </c>
      <c r="AX18018" s="1" t="s">
        <v>150</v>
      </c>
      <c r="AY18018">
        <v>76001</v>
      </c>
      <c r="AZ18018" s="1" t="s">
        <v>373</v>
      </c>
      <c r="BA18018">
        <v>76</v>
      </c>
      <c r="BB18018" s="1" t="s">
        <v>372</v>
      </c>
      <c r="BC18018" s="1" t="s">
        <v>114</v>
      </c>
      <c r="BD18018">
        <v>76001</v>
      </c>
      <c r="BE18018" s="1" t="s">
        <v>373</v>
      </c>
      <c r="BF18018" s="1" t="s">
        <v>372</v>
      </c>
      <c r="BG18018">
        <v>76</v>
      </c>
      <c r="BH18018">
        <v>47</v>
      </c>
      <c r="BI18018">
        <v>18</v>
      </c>
      <c r="BJ18018">
        <v>2</v>
      </c>
      <c r="BK18018">
        <v>56</v>
      </c>
      <c r="BL18018">
        <v>44</v>
      </c>
      <c r="BM18018">
        <v>3</v>
      </c>
      <c r="BN18018">
        <v>59</v>
      </c>
      <c r="BO18018">
        <v>59</v>
      </c>
      <c r="BP18018">
        <v>3</v>
      </c>
      <c r="BQ18018">
        <v>56</v>
      </c>
      <c r="BR18018">
        <v>51</v>
      </c>
      <c r="BS18018">
        <v>3</v>
      </c>
      <c r="BT18018">
        <v>62</v>
      </c>
      <c r="BU18018">
        <v>48</v>
      </c>
      <c r="BV18018" s="1" t="s">
        <v>220</v>
      </c>
      <c r="BW18018">
        <v>275</v>
      </c>
      <c r="BX18018">
        <v>42</v>
      </c>
      <c r="BZ18018">
        <v>566628417620487</v>
      </c>
      <c r="CA18018">
        <v>3</v>
      </c>
      <c r="CB18018">
        <v>3</v>
      </c>
      <c r="CC18018" s="1" t="s">
        <v>116</v>
      </c>
    </row>
    <row r="18019" spans="1:81" x14ac:dyDescent="0.25">
      <c r="A18019" s="1" t="s">
        <v>81</v>
      </c>
      <c r="B18019" s="1" t="s">
        <v>82</v>
      </c>
      <c r="C18019" s="1" t="s">
        <v>144</v>
      </c>
      <c r="D18019" s="2">
        <v>38689</v>
      </c>
      <c r="E18019">
        <v>20221</v>
      </c>
      <c r="F18019" s="1" t="s">
        <v>19811</v>
      </c>
      <c r="G18019" s="1" t="s">
        <v>85</v>
      </c>
      <c r="H18019" s="1" t="s">
        <v>82</v>
      </c>
      <c r="I18019" s="1" t="s">
        <v>86</v>
      </c>
      <c r="J18019" s="1" t="s">
        <v>372</v>
      </c>
      <c r="K18019">
        <v>76</v>
      </c>
      <c r="L18019" s="1" t="s">
        <v>373</v>
      </c>
      <c r="M18019">
        <v>76001</v>
      </c>
      <c r="N18019" s="1" t="s">
        <v>170</v>
      </c>
      <c r="O18019" s="1" t="s">
        <v>122</v>
      </c>
      <c r="P18019" s="1" t="s">
        <v>123</v>
      </c>
      <c r="Q18019" s="1" t="s">
        <v>384</v>
      </c>
      <c r="R18019" s="1" t="s">
        <v>191</v>
      </c>
      <c r="S18019" s="1" t="s">
        <v>94</v>
      </c>
      <c r="T18019" s="1" t="s">
        <v>203</v>
      </c>
      <c r="U18019" s="1" t="s">
        <v>96</v>
      </c>
      <c r="V18019" s="1" t="s">
        <v>96</v>
      </c>
      <c r="W18019" s="1" t="s">
        <v>96</v>
      </c>
      <c r="X18019" s="1" t="s">
        <v>96</v>
      </c>
      <c r="Y18019" s="1" t="s">
        <v>96</v>
      </c>
      <c r="Z18019" s="1" t="s">
        <v>96</v>
      </c>
      <c r="AA18019" s="1" t="s">
        <v>86</v>
      </c>
      <c r="AB18019" s="1" t="s">
        <v>96</v>
      </c>
      <c r="AC18019" s="1" t="s">
        <v>97</v>
      </c>
      <c r="AD18019" s="1" t="s">
        <v>126</v>
      </c>
      <c r="AE18019" s="1" t="s">
        <v>126</v>
      </c>
      <c r="AF18019" s="1" t="s">
        <v>99</v>
      </c>
      <c r="AG18019" s="1" t="s">
        <v>147</v>
      </c>
      <c r="AH18019" s="1" t="s">
        <v>102</v>
      </c>
      <c r="AI18019" s="1" t="s">
        <v>129</v>
      </c>
      <c r="AJ18019" s="1" t="s">
        <v>103</v>
      </c>
      <c r="AK18019" s="1" t="s">
        <v>86</v>
      </c>
      <c r="AL18019">
        <v>17061</v>
      </c>
      <c r="AM18019">
        <v>376001001388</v>
      </c>
      <c r="AN18019" s="1" t="s">
        <v>9296</v>
      </c>
      <c r="AO18019" s="1" t="s">
        <v>214</v>
      </c>
      <c r="AP18019" s="1" t="s">
        <v>133</v>
      </c>
      <c r="AQ18019" s="1" t="s">
        <v>194</v>
      </c>
      <c r="AR18019" s="1" t="s">
        <v>114</v>
      </c>
      <c r="AS18019" s="1" t="s">
        <v>109</v>
      </c>
      <c r="AT18019">
        <v>376001001388</v>
      </c>
      <c r="AU18019" s="1" t="s">
        <v>9296</v>
      </c>
      <c r="AV18019" s="1" t="s">
        <v>111</v>
      </c>
      <c r="AW18019" s="1" t="s">
        <v>112</v>
      </c>
      <c r="AX18019" s="1" t="s">
        <v>216</v>
      </c>
      <c r="AY18019">
        <v>76001</v>
      </c>
      <c r="AZ18019" s="1" t="s">
        <v>373</v>
      </c>
      <c r="BA18019">
        <v>76</v>
      </c>
      <c r="BB18019" s="1" t="s">
        <v>372</v>
      </c>
      <c r="BC18019" s="1" t="s">
        <v>114</v>
      </c>
      <c r="BD18019">
        <v>76001</v>
      </c>
      <c r="BE18019" s="1" t="s">
        <v>373</v>
      </c>
      <c r="BF18019" s="1" t="s">
        <v>372</v>
      </c>
      <c r="BG18019">
        <v>76</v>
      </c>
      <c r="BH18019">
        <v>68</v>
      </c>
      <c r="BI18019">
        <v>74</v>
      </c>
      <c r="BJ18019">
        <v>4</v>
      </c>
      <c r="BK18019">
        <v>66</v>
      </c>
      <c r="BL18019">
        <v>71</v>
      </c>
      <c r="BM18019">
        <v>3</v>
      </c>
      <c r="BN18019">
        <v>58</v>
      </c>
      <c r="BO18019">
        <v>57</v>
      </c>
      <c r="BP18019">
        <v>3</v>
      </c>
      <c r="BQ18019">
        <v>67</v>
      </c>
      <c r="BR18019">
        <v>80</v>
      </c>
      <c r="BS18019">
        <v>3</v>
      </c>
      <c r="BT18019">
        <v>74</v>
      </c>
      <c r="BU18019">
        <v>65</v>
      </c>
      <c r="BV18019" s="1" t="s">
        <v>217</v>
      </c>
      <c r="BW18019">
        <v>327</v>
      </c>
      <c r="BX18019">
        <v>70</v>
      </c>
      <c r="BZ18019">
        <v>704319289539548</v>
      </c>
      <c r="CA18019">
        <v>4</v>
      </c>
      <c r="CB18019">
        <v>4</v>
      </c>
      <c r="CC18019" s="1" t="s">
        <v>116</v>
      </c>
    </row>
    <row r="18020" spans="1:81" x14ac:dyDescent="0.25">
      <c r="A18020" s="1" t="s">
        <v>117</v>
      </c>
      <c r="B18020" s="1" t="s">
        <v>82</v>
      </c>
      <c r="C18020" s="1" t="s">
        <v>83</v>
      </c>
      <c r="D18020" s="2">
        <v>37933</v>
      </c>
      <c r="E18020">
        <v>20221</v>
      </c>
      <c r="F18020" s="1" t="s">
        <v>19812</v>
      </c>
      <c r="G18020" s="1" t="s">
        <v>85</v>
      </c>
      <c r="H18020" s="1" t="s">
        <v>82</v>
      </c>
      <c r="I18020" s="1" t="s">
        <v>86</v>
      </c>
      <c r="J18020" s="1" t="s">
        <v>372</v>
      </c>
      <c r="K18020">
        <v>76</v>
      </c>
      <c r="L18020" s="1" t="s">
        <v>373</v>
      </c>
      <c r="M18020">
        <v>76001</v>
      </c>
      <c r="N18020" s="1" t="s">
        <v>198</v>
      </c>
      <c r="O18020" s="1" t="s">
        <v>90</v>
      </c>
      <c r="P18020" s="1" t="s">
        <v>137</v>
      </c>
      <c r="Q18020" s="1" t="s">
        <v>159</v>
      </c>
      <c r="R18020" s="1" t="s">
        <v>92</v>
      </c>
      <c r="S18020" s="1" t="s">
        <v>186</v>
      </c>
      <c r="T18020" s="1" t="s">
        <v>209</v>
      </c>
      <c r="U18020" s="1" t="s">
        <v>96</v>
      </c>
      <c r="V18020" s="1" t="s">
        <v>96</v>
      </c>
      <c r="W18020" s="1" t="s">
        <v>96</v>
      </c>
      <c r="X18020" s="1" t="s">
        <v>96</v>
      </c>
      <c r="Y18020" s="1" t="s">
        <v>96</v>
      </c>
      <c r="Z18020" s="1" t="s">
        <v>96</v>
      </c>
      <c r="AA18020" s="1" t="s">
        <v>86</v>
      </c>
      <c r="AB18020" s="1" t="s">
        <v>96</v>
      </c>
      <c r="AC18020" s="1" t="s">
        <v>97</v>
      </c>
      <c r="AD18020" s="1" t="s">
        <v>98</v>
      </c>
      <c r="AE18020" s="1" t="s">
        <v>126</v>
      </c>
      <c r="AF18020" s="1" t="s">
        <v>126</v>
      </c>
      <c r="AG18020" s="1" t="s">
        <v>100</v>
      </c>
      <c r="AH18020" s="1" t="s">
        <v>165</v>
      </c>
      <c r="AI18020" s="1" t="s">
        <v>148</v>
      </c>
      <c r="AJ18020" s="1" t="s">
        <v>103</v>
      </c>
      <c r="AK18020" s="1" t="s">
        <v>86</v>
      </c>
      <c r="AL18020">
        <v>16741</v>
      </c>
      <c r="AM18020">
        <v>376001001221</v>
      </c>
      <c r="AN18020" s="1" t="s">
        <v>8409</v>
      </c>
      <c r="AO18020" s="1" t="s">
        <v>105</v>
      </c>
      <c r="AP18020" s="1" t="s">
        <v>133</v>
      </c>
      <c r="AQ18020" s="1" t="s">
        <v>194</v>
      </c>
      <c r="AR18020" s="1" t="s">
        <v>111</v>
      </c>
      <c r="AS18020" s="1" t="s">
        <v>109</v>
      </c>
      <c r="AT18020">
        <v>376001001221</v>
      </c>
      <c r="AU18020" s="1" t="s">
        <v>8409</v>
      </c>
      <c r="AV18020" s="1" t="s">
        <v>111</v>
      </c>
      <c r="AW18020" s="1" t="s">
        <v>112</v>
      </c>
      <c r="AX18020" s="1" t="s">
        <v>216</v>
      </c>
      <c r="AY18020">
        <v>76001</v>
      </c>
      <c r="AZ18020" s="1" t="s">
        <v>373</v>
      </c>
      <c r="BA18020">
        <v>76</v>
      </c>
      <c r="BB18020" s="1" t="s">
        <v>372</v>
      </c>
      <c r="BC18020" s="1" t="s">
        <v>114</v>
      </c>
      <c r="BD18020">
        <v>76001</v>
      </c>
      <c r="BE18020" s="1" t="s">
        <v>373</v>
      </c>
      <c r="BF18020" s="1" t="s">
        <v>372</v>
      </c>
      <c r="BG18020">
        <v>76</v>
      </c>
      <c r="BH18020">
        <v>66</v>
      </c>
      <c r="BI18020">
        <v>66</v>
      </c>
      <c r="BJ18020">
        <v>4</v>
      </c>
      <c r="BK18020">
        <v>69</v>
      </c>
      <c r="BL18020">
        <v>78</v>
      </c>
      <c r="BM18020">
        <v>3</v>
      </c>
      <c r="BN18020">
        <v>67</v>
      </c>
      <c r="BO18020">
        <v>80</v>
      </c>
      <c r="BP18020">
        <v>3</v>
      </c>
      <c r="BQ18020">
        <v>61</v>
      </c>
      <c r="BR18020">
        <v>64</v>
      </c>
      <c r="BS18020">
        <v>3</v>
      </c>
      <c r="BT18020">
        <v>82</v>
      </c>
      <c r="BU18020">
        <v>85</v>
      </c>
      <c r="BV18020" s="1" t="s">
        <v>196</v>
      </c>
      <c r="BW18020">
        <v>335</v>
      </c>
      <c r="BX18020">
        <v>75</v>
      </c>
      <c r="BZ18020">
        <v>67075783510201</v>
      </c>
      <c r="CA18020">
        <v>4</v>
      </c>
      <c r="CB18020">
        <v>4</v>
      </c>
      <c r="CC18020" s="1" t="s">
        <v>116</v>
      </c>
    </row>
    <row r="18021" spans="1:81" x14ac:dyDescent="0.25">
      <c r="A18021" s="1" t="s">
        <v>81</v>
      </c>
      <c r="B18021" s="1" t="s">
        <v>82</v>
      </c>
      <c r="C18021" s="1" t="s">
        <v>83</v>
      </c>
      <c r="D18021" s="2">
        <v>38482</v>
      </c>
      <c r="E18021">
        <v>20221</v>
      </c>
      <c r="F18021" s="1" t="s">
        <v>19813</v>
      </c>
      <c r="G18021" s="1" t="s">
        <v>85</v>
      </c>
      <c r="H18021" s="1" t="s">
        <v>82</v>
      </c>
      <c r="I18021" s="1" t="s">
        <v>86</v>
      </c>
      <c r="J18021" s="1" t="s">
        <v>372</v>
      </c>
      <c r="K18021">
        <v>76</v>
      </c>
      <c r="L18021" s="1" t="s">
        <v>373</v>
      </c>
      <c r="M18021">
        <v>76001</v>
      </c>
      <c r="N18021" s="1" t="s">
        <v>89</v>
      </c>
      <c r="O18021" s="1" t="s">
        <v>90</v>
      </c>
      <c r="P18021" s="1" t="s">
        <v>137</v>
      </c>
      <c r="Q18021" s="1" t="s">
        <v>124</v>
      </c>
      <c r="R18021" s="1" t="s">
        <v>92</v>
      </c>
      <c r="S18021" s="1" t="s">
        <v>175</v>
      </c>
      <c r="T18021" s="1" t="s">
        <v>156</v>
      </c>
      <c r="U18021" s="1" t="s">
        <v>96</v>
      </c>
      <c r="V18021" s="1" t="s">
        <v>96</v>
      </c>
      <c r="W18021" s="1" t="s">
        <v>96</v>
      </c>
      <c r="X18021" s="1" t="s">
        <v>96</v>
      </c>
      <c r="Y18021" s="1" t="s">
        <v>96</v>
      </c>
      <c r="Z18021" s="1" t="s">
        <v>96</v>
      </c>
      <c r="AA18021" s="1" t="s">
        <v>96</v>
      </c>
      <c r="AB18021" s="1" t="s">
        <v>86</v>
      </c>
      <c r="AC18021" s="1" t="s">
        <v>157</v>
      </c>
      <c r="AD18021" s="1" t="s">
        <v>98</v>
      </c>
      <c r="AE18021" s="1" t="s">
        <v>126</v>
      </c>
      <c r="AF18021" s="1" t="s">
        <v>98</v>
      </c>
      <c r="AG18021" s="1" t="s">
        <v>127</v>
      </c>
      <c r="AH18021" s="1" t="s">
        <v>172</v>
      </c>
      <c r="AI18021" s="1" t="s">
        <v>148</v>
      </c>
      <c r="AJ18021" s="1" t="s">
        <v>103</v>
      </c>
      <c r="AK18021" s="1" t="s">
        <v>86</v>
      </c>
      <c r="AL18021">
        <v>58727</v>
      </c>
      <c r="AM18021">
        <v>376001028219</v>
      </c>
      <c r="AN18021" s="1" t="s">
        <v>3455</v>
      </c>
      <c r="AO18021" s="1" t="s">
        <v>105</v>
      </c>
      <c r="AP18021" s="1" t="s">
        <v>133</v>
      </c>
      <c r="AQ18021" s="1" t="s">
        <v>194</v>
      </c>
      <c r="AR18021" s="1" t="s">
        <v>114</v>
      </c>
      <c r="AS18021" s="1" t="s">
        <v>288</v>
      </c>
      <c r="AT18021">
        <v>376001028219</v>
      </c>
      <c r="AU18021" s="1" t="s">
        <v>3455</v>
      </c>
      <c r="AV18021" s="1" t="s">
        <v>111</v>
      </c>
      <c r="AW18021" s="1" t="s">
        <v>112</v>
      </c>
      <c r="AX18021" s="1" t="s">
        <v>150</v>
      </c>
      <c r="AY18021">
        <v>76001</v>
      </c>
      <c r="AZ18021" s="1" t="s">
        <v>373</v>
      </c>
      <c r="BA18021">
        <v>76</v>
      </c>
      <c r="BB18021" s="1" t="s">
        <v>372</v>
      </c>
      <c r="BC18021" s="1" t="s">
        <v>114</v>
      </c>
      <c r="BD18021">
        <v>76001</v>
      </c>
      <c r="BE18021" s="1" t="s">
        <v>373</v>
      </c>
      <c r="BF18021" s="1" t="s">
        <v>372</v>
      </c>
      <c r="BG18021">
        <v>76</v>
      </c>
      <c r="BH18021">
        <v>44</v>
      </c>
      <c r="BI18021">
        <v>14</v>
      </c>
      <c r="BJ18021">
        <v>2</v>
      </c>
      <c r="BK18021">
        <v>54</v>
      </c>
      <c r="BL18021">
        <v>39</v>
      </c>
      <c r="BM18021">
        <v>3</v>
      </c>
      <c r="BN18021">
        <v>56</v>
      </c>
      <c r="BO18021">
        <v>49</v>
      </c>
      <c r="BP18021">
        <v>3</v>
      </c>
      <c r="BQ18021">
        <v>44</v>
      </c>
      <c r="BR18021">
        <v>26</v>
      </c>
      <c r="BS18021">
        <v>2</v>
      </c>
      <c r="BT18021">
        <v>55</v>
      </c>
      <c r="BU18021">
        <v>38</v>
      </c>
      <c r="BV18021" s="1" t="s">
        <v>151</v>
      </c>
      <c r="BW18021">
        <v>250</v>
      </c>
      <c r="BX18021">
        <v>31</v>
      </c>
      <c r="BZ18021">
        <v>621291371476139</v>
      </c>
      <c r="CA18021">
        <v>3</v>
      </c>
      <c r="CB18021">
        <v>3</v>
      </c>
      <c r="CC18021" s="1" t="s">
        <v>116</v>
      </c>
    </row>
    <row r="18022" spans="1:81" x14ac:dyDescent="0.25">
      <c r="A18022" s="1" t="s">
        <v>117</v>
      </c>
      <c r="B18022" s="1" t="s">
        <v>82</v>
      </c>
      <c r="C18022" s="1" t="s">
        <v>83</v>
      </c>
      <c r="D18022" s="2">
        <v>37859</v>
      </c>
      <c r="E18022">
        <v>20221</v>
      </c>
      <c r="F18022" s="1" t="s">
        <v>19814</v>
      </c>
      <c r="G18022" s="1" t="s">
        <v>85</v>
      </c>
      <c r="H18022" s="1" t="s">
        <v>82</v>
      </c>
      <c r="I18022" s="1" t="s">
        <v>86</v>
      </c>
      <c r="J18022" s="1" t="s">
        <v>372</v>
      </c>
      <c r="K18022">
        <v>76</v>
      </c>
      <c r="L18022" s="1" t="s">
        <v>373</v>
      </c>
      <c r="M18022">
        <v>76001</v>
      </c>
      <c r="N18022" s="1" t="s">
        <v>198</v>
      </c>
      <c r="O18022" s="1" t="s">
        <v>90</v>
      </c>
      <c r="P18022" s="1" t="s">
        <v>137</v>
      </c>
      <c r="Q18022" s="1" t="s">
        <v>92</v>
      </c>
      <c r="R18022" s="1" t="s">
        <v>92</v>
      </c>
      <c r="S18022" s="1" t="s">
        <v>94</v>
      </c>
      <c r="T18022" s="1" t="s">
        <v>95</v>
      </c>
      <c r="U18022" s="1" t="s">
        <v>96</v>
      </c>
      <c r="V18022" s="1" t="s">
        <v>96</v>
      </c>
      <c r="W18022" s="1" t="s">
        <v>96</v>
      </c>
      <c r="X18022" s="1" t="s">
        <v>96</v>
      </c>
      <c r="Y18022" s="1" t="s">
        <v>96</v>
      </c>
      <c r="Z18022" s="1" t="s">
        <v>96</v>
      </c>
      <c r="AA18022" s="1" t="s">
        <v>86</v>
      </c>
      <c r="AB18022" s="1" t="s">
        <v>96</v>
      </c>
      <c r="AC18022" s="1" t="s">
        <v>199</v>
      </c>
      <c r="AD18022" s="1" t="s">
        <v>126</v>
      </c>
      <c r="AE18022" s="1" t="s">
        <v>126</v>
      </c>
      <c r="AF18022" s="1" t="s">
        <v>126</v>
      </c>
      <c r="AG18022" s="1" t="s">
        <v>147</v>
      </c>
      <c r="AH18022" s="1" t="s">
        <v>165</v>
      </c>
      <c r="AI18022" s="1" t="s">
        <v>129</v>
      </c>
      <c r="AJ18022" s="1" t="s">
        <v>103</v>
      </c>
      <c r="AK18022" s="1" t="s">
        <v>86</v>
      </c>
      <c r="AL18022">
        <v>16741</v>
      </c>
      <c r="AM18022">
        <v>376001001221</v>
      </c>
      <c r="AN18022" s="1" t="s">
        <v>8409</v>
      </c>
      <c r="AO18022" s="1" t="s">
        <v>105</v>
      </c>
      <c r="AP18022" s="1" t="s">
        <v>133</v>
      </c>
      <c r="AQ18022" s="1" t="s">
        <v>194</v>
      </c>
      <c r="AR18022" s="1" t="s">
        <v>111</v>
      </c>
      <c r="AS18022" s="1" t="s">
        <v>109</v>
      </c>
      <c r="AT18022">
        <v>376001001221</v>
      </c>
      <c r="AU18022" s="1" t="s">
        <v>8409</v>
      </c>
      <c r="AV18022" s="1" t="s">
        <v>111</v>
      </c>
      <c r="AW18022" s="1" t="s">
        <v>112</v>
      </c>
      <c r="AX18022" s="1" t="s">
        <v>216</v>
      </c>
      <c r="AY18022">
        <v>76001</v>
      </c>
      <c r="AZ18022" s="1" t="s">
        <v>373</v>
      </c>
      <c r="BA18022">
        <v>76</v>
      </c>
      <c r="BB18022" s="1" t="s">
        <v>372</v>
      </c>
      <c r="BC18022" s="1" t="s">
        <v>114</v>
      </c>
      <c r="BD18022">
        <v>76001</v>
      </c>
      <c r="BE18022" s="1" t="s">
        <v>373</v>
      </c>
      <c r="BF18022" s="1" t="s">
        <v>372</v>
      </c>
      <c r="BG18022">
        <v>76</v>
      </c>
      <c r="BH18022">
        <v>71</v>
      </c>
      <c r="BI18022">
        <v>85</v>
      </c>
      <c r="BJ18022">
        <v>4</v>
      </c>
      <c r="BK18022">
        <v>73</v>
      </c>
      <c r="BL18022">
        <v>87</v>
      </c>
      <c r="BM18022">
        <v>4</v>
      </c>
      <c r="BN18022">
        <v>68</v>
      </c>
      <c r="BO18022">
        <v>85</v>
      </c>
      <c r="BP18022">
        <v>3</v>
      </c>
      <c r="BQ18022">
        <v>66</v>
      </c>
      <c r="BR18022">
        <v>77</v>
      </c>
      <c r="BS18022">
        <v>3</v>
      </c>
      <c r="BT18022">
        <v>79</v>
      </c>
      <c r="BU18022">
        <v>75</v>
      </c>
      <c r="BV18022" s="1" t="s">
        <v>196</v>
      </c>
      <c r="BW18022">
        <v>351</v>
      </c>
      <c r="BX18022">
        <v>84</v>
      </c>
      <c r="BZ18022">
        <v>723881079478657</v>
      </c>
      <c r="CA18022">
        <v>4</v>
      </c>
      <c r="CB18022">
        <v>4</v>
      </c>
      <c r="CC18022" s="1" t="s">
        <v>116</v>
      </c>
    </row>
    <row r="18023" spans="1:81" x14ac:dyDescent="0.25">
      <c r="A18023" s="1" t="s">
        <v>81</v>
      </c>
      <c r="B18023" s="1" t="s">
        <v>82</v>
      </c>
      <c r="C18023" s="1" t="s">
        <v>83</v>
      </c>
      <c r="D18023" s="2">
        <v>38674</v>
      </c>
      <c r="E18023">
        <v>20221</v>
      </c>
      <c r="F18023" s="1" t="s">
        <v>19815</v>
      </c>
      <c r="G18023" s="1" t="s">
        <v>85</v>
      </c>
      <c r="H18023" s="1" t="s">
        <v>82</v>
      </c>
      <c r="I18023" s="1" t="s">
        <v>96</v>
      </c>
      <c r="J18023" s="1" t="s">
        <v>372</v>
      </c>
      <c r="K18023">
        <v>76</v>
      </c>
      <c r="L18023" s="1" t="s">
        <v>373</v>
      </c>
      <c r="M18023">
        <v>76001</v>
      </c>
      <c r="N18023" s="1" t="s">
        <v>89</v>
      </c>
      <c r="O18023" s="1" t="s">
        <v>90</v>
      </c>
      <c r="P18023" s="1" t="s">
        <v>91</v>
      </c>
      <c r="Q18023" s="1" t="s">
        <v>92</v>
      </c>
      <c r="R18023" s="1" t="s">
        <v>92</v>
      </c>
      <c r="S18023" s="1" t="s">
        <v>178</v>
      </c>
      <c r="T18023" s="1" t="s">
        <v>178</v>
      </c>
      <c r="U18023" s="1" t="s">
        <v>96</v>
      </c>
      <c r="V18023" s="1" t="s">
        <v>96</v>
      </c>
      <c r="W18023" s="1" t="s">
        <v>96</v>
      </c>
      <c r="X18023" s="1" t="s">
        <v>96</v>
      </c>
      <c r="Y18023" s="1" t="s">
        <v>96</v>
      </c>
      <c r="Z18023" s="1" t="s">
        <v>96</v>
      </c>
      <c r="AA18023" s="1" t="s">
        <v>86</v>
      </c>
      <c r="AB18023" s="1" t="s">
        <v>96</v>
      </c>
      <c r="AC18023" s="1" t="s">
        <v>157</v>
      </c>
      <c r="AD18023" s="1" t="s">
        <v>126</v>
      </c>
      <c r="AE18023" s="1" t="s">
        <v>126</v>
      </c>
      <c r="AF18023" s="1" t="s">
        <v>99</v>
      </c>
      <c r="AG18023" s="1" t="s">
        <v>127</v>
      </c>
      <c r="AH18023" s="1" t="s">
        <v>165</v>
      </c>
      <c r="AI18023" s="1" t="s">
        <v>148</v>
      </c>
      <c r="AJ18023" s="1" t="s">
        <v>103</v>
      </c>
      <c r="AK18023" s="1" t="s">
        <v>86</v>
      </c>
      <c r="AL18023">
        <v>16832</v>
      </c>
      <c r="AM18023">
        <v>376001001426</v>
      </c>
      <c r="AN18023" s="1" t="s">
        <v>4836</v>
      </c>
      <c r="AO18023" s="1" t="s">
        <v>211</v>
      </c>
      <c r="AP18023" s="1" t="s">
        <v>133</v>
      </c>
      <c r="AQ18023" s="1" t="s">
        <v>194</v>
      </c>
      <c r="AR18023" s="1" t="s">
        <v>114</v>
      </c>
      <c r="AS18023" s="1" t="s">
        <v>215</v>
      </c>
      <c r="AT18023">
        <v>376001001426</v>
      </c>
      <c r="AU18023" s="1" t="s">
        <v>4836</v>
      </c>
      <c r="AV18023" s="1" t="s">
        <v>111</v>
      </c>
      <c r="AW18023" s="1" t="s">
        <v>112</v>
      </c>
      <c r="AX18023" s="1" t="s">
        <v>216</v>
      </c>
      <c r="AY18023">
        <v>76001</v>
      </c>
      <c r="AZ18023" s="1" t="s">
        <v>373</v>
      </c>
      <c r="BA18023">
        <v>76</v>
      </c>
      <c r="BB18023" s="1" t="s">
        <v>372</v>
      </c>
      <c r="BC18023" s="1" t="s">
        <v>114</v>
      </c>
      <c r="BD18023">
        <v>76001</v>
      </c>
      <c r="BE18023" s="1" t="s">
        <v>373</v>
      </c>
      <c r="BF18023" s="1" t="s">
        <v>372</v>
      </c>
      <c r="BG18023">
        <v>76</v>
      </c>
      <c r="BH18023">
        <v>52</v>
      </c>
      <c r="BI18023">
        <v>28</v>
      </c>
      <c r="BJ18023">
        <v>3</v>
      </c>
      <c r="BK18023">
        <v>56</v>
      </c>
      <c r="BL18023">
        <v>45</v>
      </c>
      <c r="BM18023">
        <v>3</v>
      </c>
      <c r="BN18023">
        <v>50</v>
      </c>
      <c r="BO18023">
        <v>34</v>
      </c>
      <c r="BP18023">
        <v>2</v>
      </c>
      <c r="BQ18023">
        <v>47</v>
      </c>
      <c r="BR18023">
        <v>32</v>
      </c>
      <c r="BS18023">
        <v>2</v>
      </c>
      <c r="BT18023">
        <v>61</v>
      </c>
      <c r="BU18023">
        <v>47</v>
      </c>
      <c r="BV18023" s="1" t="s">
        <v>220</v>
      </c>
      <c r="BW18023">
        <v>260</v>
      </c>
      <c r="BX18023">
        <v>36</v>
      </c>
      <c r="BZ18023">
        <v>726582164649173</v>
      </c>
      <c r="CA18023">
        <v>4</v>
      </c>
      <c r="CB18023">
        <v>4</v>
      </c>
      <c r="CC18023" s="1" t="s">
        <v>116</v>
      </c>
    </row>
    <row r="18024" spans="1:81" x14ac:dyDescent="0.25">
      <c r="A18024" s="1" t="s">
        <v>117</v>
      </c>
      <c r="B18024" s="1" t="s">
        <v>82</v>
      </c>
      <c r="C18024" s="1" t="s">
        <v>144</v>
      </c>
      <c r="D18024" s="2">
        <v>37363</v>
      </c>
      <c r="E18024">
        <v>20221</v>
      </c>
      <c r="F18024" s="1" t="s">
        <v>19816</v>
      </c>
      <c r="G18024" s="1" t="s">
        <v>85</v>
      </c>
      <c r="H18024" s="1" t="s">
        <v>82</v>
      </c>
      <c r="I18024" s="1" t="s">
        <v>86</v>
      </c>
      <c r="J18024" s="1" t="s">
        <v>372</v>
      </c>
      <c r="K18024">
        <v>76</v>
      </c>
      <c r="L18024" s="1" t="s">
        <v>373</v>
      </c>
      <c r="M18024">
        <v>76001</v>
      </c>
      <c r="N18024" s="1" t="s">
        <v>121</v>
      </c>
      <c r="O18024" s="1" t="s">
        <v>122</v>
      </c>
      <c r="P18024" s="1" t="s">
        <v>137</v>
      </c>
      <c r="Q18024" s="1" t="s">
        <v>139</v>
      </c>
      <c r="R18024" s="1" t="s">
        <v>124</v>
      </c>
      <c r="S18024" s="1" t="s">
        <v>203</v>
      </c>
      <c r="T18024" s="1" t="s">
        <v>95</v>
      </c>
      <c r="U18024" s="1" t="s">
        <v>96</v>
      </c>
      <c r="V18024" s="1" t="s">
        <v>96</v>
      </c>
      <c r="W18024" s="1" t="s">
        <v>96</v>
      </c>
      <c r="X18024" s="1" t="s">
        <v>96</v>
      </c>
      <c r="Y18024" s="1" t="s">
        <v>86</v>
      </c>
      <c r="Z18024" s="1" t="s">
        <v>86</v>
      </c>
      <c r="AA18024" s="1" t="s">
        <v>86</v>
      </c>
      <c r="AB18024" s="1" t="s">
        <v>86</v>
      </c>
      <c r="AC18024" s="1" t="s">
        <v>97</v>
      </c>
      <c r="AD18024" s="1" t="s">
        <v>99</v>
      </c>
      <c r="AE18024" s="1" t="s">
        <v>126</v>
      </c>
      <c r="AF18024" s="1" t="s">
        <v>141</v>
      </c>
      <c r="AG18024" s="1" t="s">
        <v>127</v>
      </c>
      <c r="AH18024" s="1" t="s">
        <v>128</v>
      </c>
      <c r="AI18024" s="1" t="s">
        <v>165</v>
      </c>
      <c r="AJ18024" s="1" t="s">
        <v>130</v>
      </c>
      <c r="AK18024" s="1" t="s">
        <v>131</v>
      </c>
      <c r="AL18024">
        <v>84368</v>
      </c>
      <c r="AM18024">
        <v>376001031007</v>
      </c>
      <c r="AN18024" s="1" t="s">
        <v>8339</v>
      </c>
      <c r="AO18024" s="1" t="s">
        <v>105</v>
      </c>
      <c r="AP18024" s="1" t="s">
        <v>133</v>
      </c>
      <c r="AQ18024" s="1" t="s">
        <v>194</v>
      </c>
      <c r="AR18024" s="1" t="s">
        <v>114</v>
      </c>
      <c r="AS18024" s="1" t="s">
        <v>109</v>
      </c>
      <c r="AT18024">
        <v>376001031007</v>
      </c>
      <c r="AU18024" s="1" t="s">
        <v>8340</v>
      </c>
      <c r="AV18024" s="1" t="s">
        <v>111</v>
      </c>
      <c r="AW18024" s="1" t="s">
        <v>112</v>
      </c>
      <c r="AX18024" s="1" t="s">
        <v>150</v>
      </c>
      <c r="AY18024">
        <v>76001</v>
      </c>
      <c r="AZ18024" s="1" t="s">
        <v>373</v>
      </c>
      <c r="BA18024">
        <v>76</v>
      </c>
      <c r="BB18024" s="1" t="s">
        <v>372</v>
      </c>
      <c r="BC18024" s="1" t="s">
        <v>114</v>
      </c>
      <c r="BD18024">
        <v>76001</v>
      </c>
      <c r="BE18024" s="1" t="s">
        <v>373</v>
      </c>
      <c r="BF18024" s="1" t="s">
        <v>372</v>
      </c>
      <c r="BG18024">
        <v>76</v>
      </c>
      <c r="BH18024">
        <v>68</v>
      </c>
      <c r="BI18024">
        <v>74</v>
      </c>
      <c r="BJ18024">
        <v>4</v>
      </c>
      <c r="BK18024">
        <v>30</v>
      </c>
      <c r="BL18024">
        <v>4</v>
      </c>
      <c r="BM18024">
        <v>1</v>
      </c>
      <c r="BN18024">
        <v>60</v>
      </c>
      <c r="BO18024">
        <v>62</v>
      </c>
      <c r="BP18024">
        <v>3</v>
      </c>
      <c r="BQ18024">
        <v>50</v>
      </c>
      <c r="BR18024">
        <v>36</v>
      </c>
      <c r="BS18024">
        <v>2</v>
      </c>
      <c r="BT18024">
        <v>61</v>
      </c>
      <c r="BU18024">
        <v>46</v>
      </c>
      <c r="BV18024" s="1" t="s">
        <v>220</v>
      </c>
      <c r="BW18024">
        <v>263</v>
      </c>
      <c r="BX18024">
        <v>37</v>
      </c>
      <c r="BZ18024">
        <v>559326938730829</v>
      </c>
      <c r="CA18024">
        <v>3</v>
      </c>
      <c r="CB18024">
        <v>3</v>
      </c>
      <c r="CC18024" s="1" t="s">
        <v>116</v>
      </c>
    </row>
    <row r="18025" spans="1:81" x14ac:dyDescent="0.25">
      <c r="A18025" s="1" t="s">
        <v>81</v>
      </c>
      <c r="B18025" s="1" t="s">
        <v>82</v>
      </c>
      <c r="C18025" s="1" t="s">
        <v>83</v>
      </c>
      <c r="D18025" s="2">
        <v>38737</v>
      </c>
      <c r="E18025">
        <v>20221</v>
      </c>
      <c r="F18025" s="1" t="s">
        <v>19817</v>
      </c>
      <c r="G18025" s="1" t="s">
        <v>85</v>
      </c>
      <c r="H18025" s="1" t="s">
        <v>82</v>
      </c>
      <c r="I18025" s="1" t="s">
        <v>86</v>
      </c>
      <c r="J18025" s="1" t="s">
        <v>372</v>
      </c>
      <c r="K18025">
        <v>76</v>
      </c>
      <c r="L18025" s="1" t="s">
        <v>373</v>
      </c>
      <c r="M18025">
        <v>76001</v>
      </c>
      <c r="N18025" s="1" t="s">
        <v>108</v>
      </c>
      <c r="O18025" s="1" t="s">
        <v>90</v>
      </c>
      <c r="P18025" s="1" t="s">
        <v>91</v>
      </c>
      <c r="Q18025" s="1" t="s">
        <v>154</v>
      </c>
      <c r="R18025" s="1" t="s">
        <v>140</v>
      </c>
      <c r="S18025" s="1" t="s">
        <v>219</v>
      </c>
      <c r="T18025" s="1" t="s">
        <v>156</v>
      </c>
      <c r="U18025" s="1" t="s">
        <v>96</v>
      </c>
      <c r="V18025" s="1" t="s">
        <v>96</v>
      </c>
      <c r="W18025" s="1" t="s">
        <v>96</v>
      </c>
      <c r="X18025" s="1" t="s">
        <v>96</v>
      </c>
      <c r="Y18025" s="1" t="s">
        <v>96</v>
      </c>
      <c r="Z18025" s="1" t="s">
        <v>96</v>
      </c>
      <c r="AA18025" s="1" t="s">
        <v>96</v>
      </c>
      <c r="AB18025" s="1" t="s">
        <v>86</v>
      </c>
      <c r="AC18025" s="1" t="s">
        <v>97</v>
      </c>
      <c r="AD18025" s="1" t="s">
        <v>126</v>
      </c>
      <c r="AE18025" s="1" t="s">
        <v>126</v>
      </c>
      <c r="AF18025" s="1" t="s">
        <v>98</v>
      </c>
      <c r="AG18025" s="1" t="s">
        <v>127</v>
      </c>
      <c r="AH18025" s="1" t="s">
        <v>172</v>
      </c>
      <c r="AI18025" s="1" t="s">
        <v>129</v>
      </c>
      <c r="AJ18025" s="1" t="s">
        <v>103</v>
      </c>
      <c r="AK18025" s="1" t="s">
        <v>86</v>
      </c>
      <c r="AL18025">
        <v>16832</v>
      </c>
      <c r="AM18025">
        <v>376001001426</v>
      </c>
      <c r="AN18025" s="1" t="s">
        <v>4836</v>
      </c>
      <c r="AO18025" s="1" t="s">
        <v>211</v>
      </c>
      <c r="AP18025" s="1" t="s">
        <v>133</v>
      </c>
      <c r="AQ18025" s="1" t="s">
        <v>194</v>
      </c>
      <c r="AR18025" s="1" t="s">
        <v>114</v>
      </c>
      <c r="AS18025" s="1" t="s">
        <v>215</v>
      </c>
      <c r="AT18025">
        <v>376001001426</v>
      </c>
      <c r="AU18025" s="1" t="s">
        <v>4836</v>
      </c>
      <c r="AV18025" s="1" t="s">
        <v>111</v>
      </c>
      <c r="AW18025" s="1" t="s">
        <v>112</v>
      </c>
      <c r="AX18025" s="1" t="s">
        <v>216</v>
      </c>
      <c r="AY18025">
        <v>76001</v>
      </c>
      <c r="AZ18025" s="1" t="s">
        <v>373</v>
      </c>
      <c r="BA18025">
        <v>76</v>
      </c>
      <c r="BB18025" s="1" t="s">
        <v>372</v>
      </c>
      <c r="BC18025" s="1" t="s">
        <v>114</v>
      </c>
      <c r="BD18025">
        <v>76001</v>
      </c>
      <c r="BE18025" s="1" t="s">
        <v>373</v>
      </c>
      <c r="BF18025" s="1" t="s">
        <v>372</v>
      </c>
      <c r="BG18025">
        <v>76</v>
      </c>
      <c r="BH18025">
        <v>71</v>
      </c>
      <c r="BI18025">
        <v>84</v>
      </c>
      <c r="BJ18025">
        <v>4</v>
      </c>
      <c r="BK18025">
        <v>63</v>
      </c>
      <c r="BL18025">
        <v>62</v>
      </c>
      <c r="BM18025">
        <v>3</v>
      </c>
      <c r="BN18025">
        <v>63</v>
      </c>
      <c r="BO18025">
        <v>70</v>
      </c>
      <c r="BP18025">
        <v>3</v>
      </c>
      <c r="BQ18025">
        <v>68</v>
      </c>
      <c r="BR18025">
        <v>81</v>
      </c>
      <c r="BS18025">
        <v>3</v>
      </c>
      <c r="BT18025">
        <v>58</v>
      </c>
      <c r="BU18025">
        <v>42</v>
      </c>
      <c r="BV18025" s="1" t="s">
        <v>220</v>
      </c>
      <c r="BW18025">
        <v>328</v>
      </c>
      <c r="BX18025">
        <v>71</v>
      </c>
      <c r="BZ18025">
        <v>650864397666044</v>
      </c>
      <c r="CA18025">
        <v>4</v>
      </c>
      <c r="CB18025">
        <v>4</v>
      </c>
      <c r="CC18025" s="1" t="s">
        <v>116</v>
      </c>
    </row>
    <row r="18026" spans="1:81" x14ac:dyDescent="0.25">
      <c r="A18026" s="1" t="s">
        <v>81</v>
      </c>
      <c r="B18026" s="1" t="s">
        <v>82</v>
      </c>
      <c r="C18026" s="1" t="s">
        <v>83</v>
      </c>
      <c r="D18026" s="2">
        <v>38502</v>
      </c>
      <c r="E18026">
        <v>20221</v>
      </c>
      <c r="F18026" s="1" t="s">
        <v>19818</v>
      </c>
      <c r="G18026" s="1" t="s">
        <v>85</v>
      </c>
      <c r="H18026" s="1" t="s">
        <v>82</v>
      </c>
      <c r="I18026" s="1" t="s">
        <v>86</v>
      </c>
      <c r="J18026" s="1" t="s">
        <v>372</v>
      </c>
      <c r="K18026">
        <v>76</v>
      </c>
      <c r="L18026" s="1" t="s">
        <v>373</v>
      </c>
      <c r="M18026">
        <v>76001</v>
      </c>
      <c r="N18026" s="1" t="s">
        <v>225</v>
      </c>
      <c r="O18026" s="1" t="s">
        <v>90</v>
      </c>
      <c r="P18026" s="1" t="s">
        <v>137</v>
      </c>
      <c r="Q18026" s="1" t="s">
        <v>139</v>
      </c>
      <c r="R18026" s="1" t="s">
        <v>92</v>
      </c>
      <c r="S18026" s="1" t="s">
        <v>209</v>
      </c>
      <c r="T18026" s="1" t="s">
        <v>178</v>
      </c>
      <c r="U18026" s="1" t="s">
        <v>96</v>
      </c>
      <c r="V18026" s="1" t="s">
        <v>96</v>
      </c>
      <c r="W18026" s="1" t="s">
        <v>96</v>
      </c>
      <c r="X18026" s="1" t="s">
        <v>96</v>
      </c>
      <c r="Y18026" s="1" t="s">
        <v>96</v>
      </c>
      <c r="Z18026" s="1" t="s">
        <v>96</v>
      </c>
      <c r="AA18026" s="1" t="s">
        <v>86</v>
      </c>
      <c r="AB18026" s="1" t="s">
        <v>86</v>
      </c>
      <c r="AC18026" s="1" t="s">
        <v>97</v>
      </c>
      <c r="AD18026" s="1" t="s">
        <v>98</v>
      </c>
      <c r="AE18026" s="1" t="s">
        <v>126</v>
      </c>
      <c r="AF18026" s="1" t="s">
        <v>98</v>
      </c>
      <c r="AG18026" s="1" t="s">
        <v>100</v>
      </c>
      <c r="AH18026" s="1" t="s">
        <v>165</v>
      </c>
      <c r="AI18026" s="1" t="s">
        <v>148</v>
      </c>
      <c r="AJ18026" s="1" t="s">
        <v>103</v>
      </c>
      <c r="AK18026" s="1" t="s">
        <v>86</v>
      </c>
      <c r="AL18026">
        <v>729954</v>
      </c>
      <c r="AM18026">
        <v>376001000519</v>
      </c>
      <c r="AN18026" s="1" t="s">
        <v>6077</v>
      </c>
      <c r="AO18026" s="1" t="s">
        <v>211</v>
      </c>
      <c r="AP18026" s="1" t="s">
        <v>133</v>
      </c>
      <c r="AQ18026" s="1" t="s">
        <v>194</v>
      </c>
      <c r="AR18026" s="1" t="s">
        <v>114</v>
      </c>
      <c r="AS18026" s="1" t="s">
        <v>109</v>
      </c>
      <c r="AT18026">
        <v>376001000519</v>
      </c>
      <c r="AU18026" s="1" t="s">
        <v>6078</v>
      </c>
      <c r="AV18026" s="1" t="s">
        <v>111</v>
      </c>
      <c r="AW18026" s="1" t="s">
        <v>112</v>
      </c>
      <c r="AX18026" s="1" t="s">
        <v>216</v>
      </c>
      <c r="AY18026">
        <v>76001</v>
      </c>
      <c r="AZ18026" s="1" t="s">
        <v>373</v>
      </c>
      <c r="BA18026">
        <v>76</v>
      </c>
      <c r="BB18026" s="1" t="s">
        <v>372</v>
      </c>
      <c r="BC18026" s="1" t="s">
        <v>114</v>
      </c>
      <c r="BD18026">
        <v>76001</v>
      </c>
      <c r="BE18026" s="1" t="s">
        <v>373</v>
      </c>
      <c r="BF18026" s="1" t="s">
        <v>372</v>
      </c>
      <c r="BG18026">
        <v>76</v>
      </c>
      <c r="BH18026">
        <v>71</v>
      </c>
      <c r="BI18026">
        <v>85</v>
      </c>
      <c r="BJ18026">
        <v>4</v>
      </c>
      <c r="BK18026">
        <v>63</v>
      </c>
      <c r="BL18026">
        <v>63</v>
      </c>
      <c r="BM18026">
        <v>3</v>
      </c>
      <c r="BN18026">
        <v>65</v>
      </c>
      <c r="BO18026">
        <v>76</v>
      </c>
      <c r="BP18026">
        <v>3</v>
      </c>
      <c r="BQ18026">
        <v>65</v>
      </c>
      <c r="BR18026">
        <v>73</v>
      </c>
      <c r="BS18026">
        <v>3</v>
      </c>
      <c r="BT18026">
        <v>64</v>
      </c>
      <c r="BU18026">
        <v>50</v>
      </c>
      <c r="BV18026" s="1" t="s">
        <v>220</v>
      </c>
      <c r="BW18026">
        <v>329</v>
      </c>
      <c r="BX18026">
        <v>72</v>
      </c>
      <c r="BZ18026">
        <v>647233652578301</v>
      </c>
      <c r="CA18026">
        <v>4</v>
      </c>
      <c r="CB18026">
        <v>4</v>
      </c>
      <c r="CC18026" s="1" t="s">
        <v>116</v>
      </c>
    </row>
    <row r="18027" spans="1:81" x14ac:dyDescent="0.25">
      <c r="A18027" s="1" t="s">
        <v>81</v>
      </c>
      <c r="B18027" s="1" t="s">
        <v>82</v>
      </c>
      <c r="C18027" s="1" t="s">
        <v>83</v>
      </c>
      <c r="D18027" s="2">
        <v>38350</v>
      </c>
      <c r="E18027">
        <v>20221</v>
      </c>
      <c r="F18027" s="1" t="s">
        <v>19819</v>
      </c>
      <c r="G18027" s="1" t="s">
        <v>85</v>
      </c>
      <c r="H18027" s="1" t="s">
        <v>82</v>
      </c>
      <c r="I18027" s="1" t="s">
        <v>86</v>
      </c>
      <c r="J18027" s="1" t="s">
        <v>372</v>
      </c>
      <c r="K18027">
        <v>76</v>
      </c>
      <c r="L18027" s="1" t="s">
        <v>373</v>
      </c>
      <c r="M18027">
        <v>76001</v>
      </c>
      <c r="N18027" s="1" t="s">
        <v>225</v>
      </c>
      <c r="O18027" s="1" t="s">
        <v>90</v>
      </c>
      <c r="P18027" s="1" t="s">
        <v>91</v>
      </c>
      <c r="Q18027" s="1" t="s">
        <v>92</v>
      </c>
      <c r="R18027" s="1" t="s">
        <v>92</v>
      </c>
      <c r="S18027" s="1" t="s">
        <v>186</v>
      </c>
      <c r="T18027" s="1" t="s">
        <v>178</v>
      </c>
      <c r="U18027" s="1" t="s">
        <v>96</v>
      </c>
      <c r="V18027" s="1" t="s">
        <v>96</v>
      </c>
      <c r="W18027" s="1" t="s">
        <v>96</v>
      </c>
      <c r="X18027" s="1" t="s">
        <v>96</v>
      </c>
      <c r="Y18027" s="1" t="s">
        <v>96</v>
      </c>
      <c r="Z18027" s="1" t="s">
        <v>96</v>
      </c>
      <c r="AA18027" s="1" t="s">
        <v>86</v>
      </c>
      <c r="AB18027" s="1" t="s">
        <v>86</v>
      </c>
      <c r="AC18027" s="1" t="s">
        <v>157</v>
      </c>
      <c r="AD18027" s="1" t="s">
        <v>126</v>
      </c>
      <c r="AE18027" s="1" t="s">
        <v>126</v>
      </c>
      <c r="AF18027" s="1" t="s">
        <v>98</v>
      </c>
      <c r="AG18027" s="1" t="s">
        <v>100</v>
      </c>
      <c r="AH18027" s="1" t="s">
        <v>128</v>
      </c>
      <c r="AI18027" s="1" t="s">
        <v>102</v>
      </c>
      <c r="AJ18027" s="1" t="s">
        <v>103</v>
      </c>
      <c r="AK18027" s="1" t="s">
        <v>86</v>
      </c>
      <c r="AL18027">
        <v>143396</v>
      </c>
      <c r="AM18027">
        <v>376001043617</v>
      </c>
      <c r="AN18027" s="1" t="s">
        <v>8703</v>
      </c>
      <c r="AO18027" s="1" t="s">
        <v>105</v>
      </c>
      <c r="AP18027" s="1" t="s">
        <v>133</v>
      </c>
      <c r="AQ18027" s="1" t="s">
        <v>194</v>
      </c>
      <c r="AR18027" s="1" t="s">
        <v>111</v>
      </c>
      <c r="AS18027" s="1" t="s">
        <v>109</v>
      </c>
      <c r="AT18027">
        <v>376001043617</v>
      </c>
      <c r="AU18027" s="1" t="s">
        <v>8704</v>
      </c>
      <c r="AV18027" s="1" t="s">
        <v>111</v>
      </c>
      <c r="AW18027" s="1" t="s">
        <v>112</v>
      </c>
      <c r="AX18027" s="1" t="s">
        <v>216</v>
      </c>
      <c r="AY18027">
        <v>76001</v>
      </c>
      <c r="AZ18027" s="1" t="s">
        <v>373</v>
      </c>
      <c r="BA18027">
        <v>76</v>
      </c>
      <c r="BB18027" s="1" t="s">
        <v>372</v>
      </c>
      <c r="BC18027" s="1" t="s">
        <v>114</v>
      </c>
      <c r="BD18027">
        <v>76001</v>
      </c>
      <c r="BE18027" s="1" t="s">
        <v>373</v>
      </c>
      <c r="BF18027" s="1" t="s">
        <v>372</v>
      </c>
      <c r="BG18027">
        <v>76</v>
      </c>
      <c r="BH18027">
        <v>73</v>
      </c>
      <c r="BI18027">
        <v>90</v>
      </c>
      <c r="BJ18027">
        <v>4</v>
      </c>
      <c r="BK18027">
        <v>69</v>
      </c>
      <c r="BL18027">
        <v>79</v>
      </c>
      <c r="BM18027">
        <v>3</v>
      </c>
      <c r="BN18027">
        <v>65</v>
      </c>
      <c r="BO18027">
        <v>75</v>
      </c>
      <c r="BP18027">
        <v>3</v>
      </c>
      <c r="BQ18027">
        <v>66</v>
      </c>
      <c r="BR18027">
        <v>78</v>
      </c>
      <c r="BS18027">
        <v>3</v>
      </c>
      <c r="BT18027">
        <v>83</v>
      </c>
      <c r="BU18027">
        <v>87</v>
      </c>
      <c r="BV18027" s="1" t="s">
        <v>196</v>
      </c>
      <c r="BW18027">
        <v>347</v>
      </c>
      <c r="BX18027">
        <v>82</v>
      </c>
      <c r="BZ18027">
        <v>718482436632977</v>
      </c>
      <c r="CA18027">
        <v>4</v>
      </c>
      <c r="CB18027">
        <v>4</v>
      </c>
      <c r="CC18027" s="1" t="s">
        <v>116</v>
      </c>
    </row>
    <row r="18028" spans="1:81" x14ac:dyDescent="0.25">
      <c r="A18028" s="1" t="s">
        <v>81</v>
      </c>
      <c r="B18028" s="1" t="s">
        <v>82</v>
      </c>
      <c r="C18028" s="1" t="s">
        <v>83</v>
      </c>
      <c r="D18028" s="2">
        <v>38450</v>
      </c>
      <c r="E18028">
        <v>20221</v>
      </c>
      <c r="F18028" s="1" t="s">
        <v>19820</v>
      </c>
      <c r="G18028" s="1" t="s">
        <v>85</v>
      </c>
      <c r="H18028" s="1" t="s">
        <v>82</v>
      </c>
      <c r="I18028" s="1" t="s">
        <v>86</v>
      </c>
      <c r="J18028" s="1" t="s">
        <v>372</v>
      </c>
      <c r="K18028">
        <v>76</v>
      </c>
      <c r="L18028" s="1" t="s">
        <v>373</v>
      </c>
      <c r="M18028">
        <v>76001</v>
      </c>
      <c r="N18028" s="1" t="s">
        <v>225</v>
      </c>
      <c r="O18028" s="1" t="s">
        <v>90</v>
      </c>
      <c r="P18028" s="1" t="s">
        <v>137</v>
      </c>
      <c r="Q18028" s="1" t="s">
        <v>191</v>
      </c>
      <c r="R18028" s="1" t="s">
        <v>154</v>
      </c>
      <c r="S18028" s="1" t="s">
        <v>178</v>
      </c>
      <c r="T18028" s="1" t="s">
        <v>95</v>
      </c>
      <c r="U18028" s="1" t="s">
        <v>96</v>
      </c>
      <c r="V18028" s="1" t="s">
        <v>96</v>
      </c>
      <c r="W18028" s="1" t="s">
        <v>96</v>
      </c>
      <c r="X18028" s="1" t="s">
        <v>96</v>
      </c>
      <c r="Y18028" s="1" t="s">
        <v>96</v>
      </c>
      <c r="Z18028" s="1" t="s">
        <v>96</v>
      </c>
      <c r="AA18028" s="1" t="s">
        <v>86</v>
      </c>
      <c r="AB18028" s="1" t="s">
        <v>96</v>
      </c>
      <c r="AC18028" s="1" t="s">
        <v>157</v>
      </c>
      <c r="AD18028" s="1" t="s">
        <v>126</v>
      </c>
      <c r="AE18028" s="1" t="s">
        <v>126</v>
      </c>
      <c r="AF18028" s="1" t="s">
        <v>98</v>
      </c>
      <c r="AG18028" s="1" t="s">
        <v>127</v>
      </c>
      <c r="AH18028" s="1" t="s">
        <v>165</v>
      </c>
      <c r="AI18028" s="1" t="s">
        <v>148</v>
      </c>
      <c r="AJ18028" s="1" t="s">
        <v>103</v>
      </c>
      <c r="AK18028" s="1" t="s">
        <v>86</v>
      </c>
      <c r="AL18028">
        <v>36681</v>
      </c>
      <c r="AM18028">
        <v>376001026925</v>
      </c>
      <c r="AN18028" s="1" t="s">
        <v>4817</v>
      </c>
      <c r="AO18028" s="1" t="s">
        <v>105</v>
      </c>
      <c r="AP18028" s="1" t="s">
        <v>133</v>
      </c>
      <c r="AQ18028" s="1" t="s">
        <v>194</v>
      </c>
      <c r="AR18028" s="1" t="s">
        <v>114</v>
      </c>
      <c r="AS18028" s="1" t="s">
        <v>109</v>
      </c>
      <c r="AT18028">
        <v>376001026925</v>
      </c>
      <c r="AU18028" s="1" t="s">
        <v>4817</v>
      </c>
      <c r="AV18028" s="1" t="s">
        <v>111</v>
      </c>
      <c r="AW18028" s="1" t="s">
        <v>112</v>
      </c>
      <c r="AX18028" s="1" t="s">
        <v>150</v>
      </c>
      <c r="AY18028">
        <v>76001</v>
      </c>
      <c r="AZ18028" s="1" t="s">
        <v>373</v>
      </c>
      <c r="BA18028">
        <v>76</v>
      </c>
      <c r="BB18028" s="1" t="s">
        <v>372</v>
      </c>
      <c r="BC18028" s="1" t="s">
        <v>114</v>
      </c>
      <c r="BD18028">
        <v>76001</v>
      </c>
      <c r="BE18028" s="1" t="s">
        <v>373</v>
      </c>
      <c r="BF18028" s="1" t="s">
        <v>372</v>
      </c>
      <c r="BG18028">
        <v>76</v>
      </c>
      <c r="BH18028">
        <v>74</v>
      </c>
      <c r="BI18028">
        <v>94</v>
      </c>
      <c r="BJ18028">
        <v>4</v>
      </c>
      <c r="BK18028">
        <v>70</v>
      </c>
      <c r="BL18028">
        <v>82</v>
      </c>
      <c r="BM18028">
        <v>3</v>
      </c>
      <c r="BN18028">
        <v>72</v>
      </c>
      <c r="BO18028">
        <v>94</v>
      </c>
      <c r="BP18028">
        <v>4</v>
      </c>
      <c r="BQ18028">
        <v>77</v>
      </c>
      <c r="BR18028">
        <v>98</v>
      </c>
      <c r="BS18028">
        <v>4</v>
      </c>
      <c r="BT18028">
        <v>81</v>
      </c>
      <c r="BU18028">
        <v>80</v>
      </c>
      <c r="BV18028" s="1" t="s">
        <v>196</v>
      </c>
      <c r="BW18028">
        <v>369</v>
      </c>
      <c r="BX18028">
        <v>93</v>
      </c>
      <c r="BZ18028">
        <v>692320425816133</v>
      </c>
      <c r="CA18028">
        <v>4</v>
      </c>
      <c r="CB18028">
        <v>3</v>
      </c>
      <c r="CC18028" s="1" t="s">
        <v>116</v>
      </c>
    </row>
    <row r="18029" spans="1:81" x14ac:dyDescent="0.25">
      <c r="A18029" s="1" t="s">
        <v>81</v>
      </c>
      <c r="B18029" s="1" t="s">
        <v>82</v>
      </c>
      <c r="C18029" s="1" t="s">
        <v>83</v>
      </c>
      <c r="D18029" s="2">
        <v>38630</v>
      </c>
      <c r="E18029">
        <v>20221</v>
      </c>
      <c r="F18029" s="1" t="s">
        <v>19821</v>
      </c>
      <c r="G18029" s="1" t="s">
        <v>85</v>
      </c>
      <c r="H18029" s="1" t="s">
        <v>82</v>
      </c>
      <c r="I18029" s="1" t="s">
        <v>86</v>
      </c>
      <c r="J18029" s="1" t="s">
        <v>372</v>
      </c>
      <c r="K18029">
        <v>76</v>
      </c>
      <c r="L18029" s="1" t="s">
        <v>373</v>
      </c>
      <c r="M18029">
        <v>76001</v>
      </c>
      <c r="N18029" s="1" t="s">
        <v>198</v>
      </c>
      <c r="O18029" s="1" t="s">
        <v>90</v>
      </c>
      <c r="P18029" s="1" t="s">
        <v>137</v>
      </c>
      <c r="Q18029" s="1" t="s">
        <v>139</v>
      </c>
      <c r="R18029" s="1" t="s">
        <v>124</v>
      </c>
      <c r="S18029" s="1" t="s">
        <v>146</v>
      </c>
      <c r="T18029" s="1" t="s">
        <v>95</v>
      </c>
      <c r="U18029" s="1" t="s">
        <v>96</v>
      </c>
      <c r="V18029" s="1" t="s">
        <v>96</v>
      </c>
      <c r="W18029" s="1" t="s">
        <v>96</v>
      </c>
      <c r="X18029" s="1" t="s">
        <v>96</v>
      </c>
      <c r="Y18029" s="1" t="s">
        <v>96</v>
      </c>
      <c r="Z18029" s="1" t="s">
        <v>96</v>
      </c>
      <c r="AA18029" s="1" t="s">
        <v>86</v>
      </c>
      <c r="AB18029" s="1" t="s">
        <v>96</v>
      </c>
      <c r="AC18029" s="1" t="s">
        <v>125</v>
      </c>
      <c r="AD18029" s="1" t="s">
        <v>126</v>
      </c>
      <c r="AE18029" s="1" t="s">
        <v>126</v>
      </c>
      <c r="AF18029" s="1" t="s">
        <v>126</v>
      </c>
      <c r="AG18029" s="1" t="s">
        <v>100</v>
      </c>
      <c r="AH18029" s="1" t="s">
        <v>102</v>
      </c>
      <c r="AI18029" s="1" t="s">
        <v>129</v>
      </c>
      <c r="AJ18029" s="1" t="s">
        <v>103</v>
      </c>
      <c r="AK18029" s="1" t="s">
        <v>86</v>
      </c>
      <c r="AL18029">
        <v>729962</v>
      </c>
      <c r="AM18029">
        <v>376001035843</v>
      </c>
      <c r="AN18029" s="1" t="s">
        <v>8694</v>
      </c>
      <c r="AO18029" s="1" t="s">
        <v>105</v>
      </c>
      <c r="AP18029" s="1" t="s">
        <v>133</v>
      </c>
      <c r="AQ18029" s="1" t="s">
        <v>194</v>
      </c>
      <c r="AR18029" s="1" t="s">
        <v>108</v>
      </c>
      <c r="AS18029" s="1" t="s">
        <v>109</v>
      </c>
      <c r="AT18029">
        <v>376001035843</v>
      </c>
      <c r="AU18029" s="1" t="s">
        <v>8695</v>
      </c>
      <c r="AV18029" s="1" t="s">
        <v>111</v>
      </c>
      <c r="AW18029" s="1" t="s">
        <v>112</v>
      </c>
      <c r="AX18029" s="1" t="s">
        <v>189</v>
      </c>
      <c r="AY18029">
        <v>76001</v>
      </c>
      <c r="AZ18029" s="1" t="s">
        <v>373</v>
      </c>
      <c r="BA18029">
        <v>76</v>
      </c>
      <c r="BB18029" s="1" t="s">
        <v>372</v>
      </c>
      <c r="BC18029" s="1" t="s">
        <v>114</v>
      </c>
      <c r="BD18029">
        <v>76001</v>
      </c>
      <c r="BE18029" s="1" t="s">
        <v>373</v>
      </c>
      <c r="BF18029" s="1" t="s">
        <v>372</v>
      </c>
      <c r="BG18029">
        <v>76</v>
      </c>
      <c r="BH18029">
        <v>65</v>
      </c>
      <c r="BI18029">
        <v>64</v>
      </c>
      <c r="BJ18029">
        <v>3</v>
      </c>
      <c r="BK18029">
        <v>59</v>
      </c>
      <c r="BL18029">
        <v>51</v>
      </c>
      <c r="BM18029">
        <v>3</v>
      </c>
      <c r="BN18029">
        <v>59</v>
      </c>
      <c r="BO18029">
        <v>60</v>
      </c>
      <c r="BP18029">
        <v>3</v>
      </c>
      <c r="BQ18029">
        <v>57</v>
      </c>
      <c r="BR18029">
        <v>54</v>
      </c>
      <c r="BS18029">
        <v>3</v>
      </c>
      <c r="BT18029">
        <v>72</v>
      </c>
      <c r="BU18029">
        <v>60</v>
      </c>
      <c r="BV18029" s="1" t="s">
        <v>217</v>
      </c>
      <c r="BW18029">
        <v>305</v>
      </c>
      <c r="BX18029">
        <v>57</v>
      </c>
      <c r="BZ18029">
        <v>60636854467972</v>
      </c>
      <c r="CA18029">
        <v>3</v>
      </c>
      <c r="CB18029">
        <v>4</v>
      </c>
      <c r="CC18029" s="1" t="s">
        <v>116</v>
      </c>
    </row>
    <row r="18030" spans="1:81" x14ac:dyDescent="0.25">
      <c r="A18030" s="1" t="s">
        <v>117</v>
      </c>
      <c r="B18030" s="1" t="s">
        <v>82</v>
      </c>
      <c r="C18030" s="1" t="s">
        <v>144</v>
      </c>
      <c r="D18030" s="2">
        <v>37685</v>
      </c>
      <c r="E18030">
        <v>20221</v>
      </c>
      <c r="F18030" s="1" t="s">
        <v>19822</v>
      </c>
      <c r="G18030" s="1" t="s">
        <v>85</v>
      </c>
      <c r="H18030" s="1" t="s">
        <v>82</v>
      </c>
      <c r="I18030" s="1" t="s">
        <v>86</v>
      </c>
      <c r="J18030" s="1" t="s">
        <v>372</v>
      </c>
      <c r="K18030">
        <v>76</v>
      </c>
      <c r="L18030" s="1" t="s">
        <v>373</v>
      </c>
      <c r="M18030">
        <v>76001</v>
      </c>
      <c r="N18030" s="1" t="s">
        <v>198</v>
      </c>
      <c r="O18030" s="1" t="s">
        <v>122</v>
      </c>
      <c r="P18030" s="1" t="s">
        <v>123</v>
      </c>
      <c r="Q18030" s="1" t="s">
        <v>92</v>
      </c>
      <c r="R18030" s="1" t="s">
        <v>92</v>
      </c>
      <c r="S18030" s="1" t="s">
        <v>186</v>
      </c>
      <c r="T18030" s="1" t="s">
        <v>186</v>
      </c>
      <c r="U18030" s="1" t="s">
        <v>96</v>
      </c>
      <c r="V18030" s="1" t="s">
        <v>96</v>
      </c>
      <c r="W18030" s="1" t="s">
        <v>96</v>
      </c>
      <c r="X18030" s="1" t="s">
        <v>96</v>
      </c>
      <c r="Y18030" s="1" t="s">
        <v>96</v>
      </c>
      <c r="Z18030" s="1" t="s">
        <v>96</v>
      </c>
      <c r="AA18030" s="1" t="s">
        <v>86</v>
      </c>
      <c r="AB18030" s="1" t="s">
        <v>96</v>
      </c>
      <c r="AC18030" s="1" t="s">
        <v>125</v>
      </c>
      <c r="AD18030" s="1" t="s">
        <v>126</v>
      </c>
      <c r="AE18030" s="1" t="s">
        <v>126</v>
      </c>
      <c r="AF18030" s="1" t="s">
        <v>126</v>
      </c>
      <c r="AG18030" s="1" t="s">
        <v>127</v>
      </c>
      <c r="AH18030" s="1" t="s">
        <v>128</v>
      </c>
      <c r="AI18030" s="1" t="s">
        <v>165</v>
      </c>
      <c r="AJ18030" s="1" t="s">
        <v>103</v>
      </c>
      <c r="AK18030" s="1" t="s">
        <v>86</v>
      </c>
      <c r="AL18030">
        <v>50559</v>
      </c>
      <c r="AM18030">
        <v>376001013157</v>
      </c>
      <c r="AN18030" s="1" t="s">
        <v>8949</v>
      </c>
      <c r="AO18030" s="1" t="s">
        <v>214</v>
      </c>
      <c r="AP18030" s="1" t="s">
        <v>133</v>
      </c>
      <c r="AQ18030" s="1" t="s">
        <v>194</v>
      </c>
      <c r="AR18030" s="1" t="s">
        <v>114</v>
      </c>
      <c r="AS18030" s="1" t="s">
        <v>109</v>
      </c>
      <c r="AT18030">
        <v>376001013157</v>
      </c>
      <c r="AU18030" s="1" t="s">
        <v>8950</v>
      </c>
      <c r="AV18030" s="1" t="s">
        <v>111</v>
      </c>
      <c r="AW18030" s="1" t="s">
        <v>112</v>
      </c>
      <c r="AX18030" s="1" t="s">
        <v>216</v>
      </c>
      <c r="AY18030">
        <v>76001</v>
      </c>
      <c r="AZ18030" s="1" t="s">
        <v>373</v>
      </c>
      <c r="BA18030">
        <v>76</v>
      </c>
      <c r="BB18030" s="1" t="s">
        <v>372</v>
      </c>
      <c r="BC18030" s="1" t="s">
        <v>114</v>
      </c>
      <c r="BD18030">
        <v>76001</v>
      </c>
      <c r="BE18030" s="1" t="s">
        <v>373</v>
      </c>
      <c r="BF18030" s="1" t="s">
        <v>372</v>
      </c>
      <c r="BG18030">
        <v>76</v>
      </c>
      <c r="BH18030">
        <v>59</v>
      </c>
      <c r="BI18030">
        <v>46</v>
      </c>
      <c r="BJ18030">
        <v>3</v>
      </c>
      <c r="BK18030">
        <v>57</v>
      </c>
      <c r="BL18030">
        <v>48</v>
      </c>
      <c r="BM18030">
        <v>3</v>
      </c>
      <c r="BN18030">
        <v>71</v>
      </c>
      <c r="BO18030">
        <v>91</v>
      </c>
      <c r="BP18030">
        <v>4</v>
      </c>
      <c r="BQ18030">
        <v>45</v>
      </c>
      <c r="BR18030">
        <v>28</v>
      </c>
      <c r="BS18030">
        <v>2</v>
      </c>
      <c r="BT18030">
        <v>82</v>
      </c>
      <c r="BU18030">
        <v>83</v>
      </c>
      <c r="BV18030" s="1" t="s">
        <v>196</v>
      </c>
      <c r="BW18030">
        <v>299</v>
      </c>
      <c r="BX18030">
        <v>55</v>
      </c>
      <c r="BZ18030">
        <v>715368614018753</v>
      </c>
      <c r="CA18030">
        <v>4</v>
      </c>
      <c r="CB18030">
        <v>4</v>
      </c>
      <c r="CC18030" s="1" t="s">
        <v>116</v>
      </c>
    </row>
    <row r="18031" spans="1:81" x14ac:dyDescent="0.25">
      <c r="A18031" s="1" t="s">
        <v>81</v>
      </c>
      <c r="B18031" s="1" t="s">
        <v>82</v>
      </c>
      <c r="C18031" s="1" t="s">
        <v>144</v>
      </c>
      <c r="D18031" s="2">
        <v>38157</v>
      </c>
      <c r="E18031">
        <v>20221</v>
      </c>
      <c r="F18031" s="1" t="s">
        <v>19823</v>
      </c>
      <c r="G18031" s="1" t="s">
        <v>85</v>
      </c>
      <c r="H18031" s="1" t="s">
        <v>82</v>
      </c>
      <c r="I18031" s="1" t="s">
        <v>86</v>
      </c>
      <c r="J18031" s="1" t="s">
        <v>372</v>
      </c>
      <c r="K18031">
        <v>76</v>
      </c>
      <c r="L18031" s="1" t="s">
        <v>373</v>
      </c>
      <c r="M18031">
        <v>76001</v>
      </c>
      <c r="N18031" s="1" t="s">
        <v>170</v>
      </c>
      <c r="O18031" s="1" t="s">
        <v>182</v>
      </c>
      <c r="P18031" s="1" t="s">
        <v>91</v>
      </c>
      <c r="Q18031" s="1" t="s">
        <v>191</v>
      </c>
      <c r="R18031" s="1" t="s">
        <v>92</v>
      </c>
      <c r="S18031" s="1" t="s">
        <v>178</v>
      </c>
      <c r="T18031" s="1" t="s">
        <v>186</v>
      </c>
      <c r="U18031" s="1" t="s">
        <v>96</v>
      </c>
      <c r="V18031" s="1" t="s">
        <v>96</v>
      </c>
      <c r="W18031" s="1" t="s">
        <v>96</v>
      </c>
      <c r="X18031" s="1" t="s">
        <v>96</v>
      </c>
      <c r="Y18031" s="1" t="s">
        <v>96</v>
      </c>
      <c r="Z18031" s="1" t="s">
        <v>96</v>
      </c>
      <c r="AA18031" s="1" t="s">
        <v>86</v>
      </c>
      <c r="AB18031" s="1" t="s">
        <v>96</v>
      </c>
      <c r="AC18031" s="1" t="s">
        <v>97</v>
      </c>
      <c r="AD18031" s="1" t="s">
        <v>126</v>
      </c>
      <c r="AE18031" s="1" t="s">
        <v>126</v>
      </c>
      <c r="AF18031" s="1" t="s">
        <v>126</v>
      </c>
      <c r="AG18031" s="1" t="s">
        <v>127</v>
      </c>
      <c r="AH18031" s="1" t="s">
        <v>128</v>
      </c>
      <c r="AI18031" s="1" t="s">
        <v>129</v>
      </c>
      <c r="AJ18031" s="1" t="s">
        <v>103</v>
      </c>
      <c r="AK18031" s="1" t="s">
        <v>131</v>
      </c>
      <c r="AL18031">
        <v>78733</v>
      </c>
      <c r="AM18031">
        <v>376001011421</v>
      </c>
      <c r="AN18031" s="1" t="s">
        <v>8713</v>
      </c>
      <c r="AO18031" s="1" t="s">
        <v>105</v>
      </c>
      <c r="AP18031" s="1" t="s">
        <v>133</v>
      </c>
      <c r="AQ18031" s="1" t="s">
        <v>194</v>
      </c>
      <c r="AR18031" s="1" t="s">
        <v>114</v>
      </c>
      <c r="AS18031" s="1" t="s">
        <v>109</v>
      </c>
      <c r="AT18031">
        <v>376001011421</v>
      </c>
      <c r="AU18031" s="1" t="s">
        <v>8713</v>
      </c>
      <c r="AV18031" s="1" t="s">
        <v>111</v>
      </c>
      <c r="AW18031" s="1" t="s">
        <v>388</v>
      </c>
      <c r="AX18031" s="1" t="s">
        <v>216</v>
      </c>
      <c r="AY18031">
        <v>76001</v>
      </c>
      <c r="AZ18031" s="1" t="s">
        <v>373</v>
      </c>
      <c r="BA18031">
        <v>76</v>
      </c>
      <c r="BB18031" s="1" t="s">
        <v>372</v>
      </c>
      <c r="BC18031" s="1" t="s">
        <v>114</v>
      </c>
      <c r="BD18031">
        <v>76001</v>
      </c>
      <c r="BE18031" s="1" t="s">
        <v>373</v>
      </c>
      <c r="BF18031" s="1" t="s">
        <v>372</v>
      </c>
      <c r="BG18031">
        <v>76</v>
      </c>
      <c r="BH18031">
        <v>68</v>
      </c>
      <c r="BI18031">
        <v>77</v>
      </c>
      <c r="BJ18031">
        <v>4</v>
      </c>
      <c r="BK18031">
        <v>63</v>
      </c>
      <c r="BL18031">
        <v>64</v>
      </c>
      <c r="BM18031">
        <v>3</v>
      </c>
      <c r="BN18031">
        <v>56</v>
      </c>
      <c r="BO18031">
        <v>51</v>
      </c>
      <c r="BP18031">
        <v>3</v>
      </c>
      <c r="BQ18031">
        <v>45</v>
      </c>
      <c r="BR18031">
        <v>28</v>
      </c>
      <c r="BS18031">
        <v>2</v>
      </c>
      <c r="BT18031">
        <v>71</v>
      </c>
      <c r="BU18031">
        <v>58</v>
      </c>
      <c r="BV18031" s="1" t="s">
        <v>217</v>
      </c>
      <c r="BW18031">
        <v>295</v>
      </c>
      <c r="BX18031">
        <v>52</v>
      </c>
      <c r="BZ18031">
        <v>762127080300084</v>
      </c>
      <c r="CA18031">
        <v>4</v>
      </c>
      <c r="CB18031">
        <v>4</v>
      </c>
      <c r="CC18031" s="1" t="s">
        <v>116</v>
      </c>
    </row>
    <row r="18032" spans="1:81" x14ac:dyDescent="0.25">
      <c r="A18032" s="1" t="s">
        <v>81</v>
      </c>
      <c r="B18032" s="1" t="s">
        <v>82</v>
      </c>
      <c r="C18032" s="1" t="s">
        <v>144</v>
      </c>
      <c r="D18032" s="2">
        <v>38019</v>
      </c>
      <c r="E18032">
        <v>20221</v>
      </c>
      <c r="F18032" s="1" t="s">
        <v>19824</v>
      </c>
      <c r="G18032" s="1" t="s">
        <v>85</v>
      </c>
      <c r="H18032" s="1" t="s">
        <v>82</v>
      </c>
      <c r="I18032" s="1" t="s">
        <v>86</v>
      </c>
      <c r="J18032" s="1" t="s">
        <v>372</v>
      </c>
      <c r="K18032">
        <v>76</v>
      </c>
      <c r="L18032" s="1" t="s">
        <v>373</v>
      </c>
      <c r="M18032">
        <v>76001</v>
      </c>
      <c r="N18032" s="1" t="s">
        <v>89</v>
      </c>
      <c r="O18032" s="1" t="s">
        <v>90</v>
      </c>
      <c r="P18032" s="1" t="s">
        <v>137</v>
      </c>
      <c r="Q18032" s="1" t="s">
        <v>155</v>
      </c>
      <c r="R18032" s="1" t="s">
        <v>155</v>
      </c>
      <c r="S18032" s="1" t="s">
        <v>178</v>
      </c>
      <c r="T18032" s="1" t="s">
        <v>156</v>
      </c>
      <c r="U18032" s="1" t="s">
        <v>96</v>
      </c>
      <c r="V18032" s="1" t="s">
        <v>96</v>
      </c>
      <c r="W18032" s="1" t="s">
        <v>96</v>
      </c>
      <c r="X18032" s="1" t="s">
        <v>96</v>
      </c>
      <c r="Y18032" s="1" t="s">
        <v>86</v>
      </c>
      <c r="Z18032" s="1" t="s">
        <v>96</v>
      </c>
      <c r="AA18032" s="1" t="s">
        <v>96</v>
      </c>
      <c r="AB18032" s="1" t="s">
        <v>96</v>
      </c>
      <c r="AC18032" s="1" t="s">
        <v>97</v>
      </c>
      <c r="AD18032" s="1" t="s">
        <v>126</v>
      </c>
      <c r="AE18032" s="1" t="s">
        <v>126</v>
      </c>
      <c r="AF18032" s="1" t="s">
        <v>98</v>
      </c>
      <c r="AG18032" s="1" t="s">
        <v>127</v>
      </c>
      <c r="AH18032" s="1" t="s">
        <v>165</v>
      </c>
      <c r="AI18032" s="1" t="s">
        <v>129</v>
      </c>
      <c r="AJ18032" s="1" t="s">
        <v>103</v>
      </c>
      <c r="AK18032" s="1" t="s">
        <v>86</v>
      </c>
      <c r="AL18032">
        <v>112078</v>
      </c>
      <c r="AM18032">
        <v>376001037650</v>
      </c>
      <c r="AN18032" s="1" t="s">
        <v>9585</v>
      </c>
      <c r="AO18032" s="1" t="s">
        <v>105</v>
      </c>
      <c r="AP18032" s="1" t="s">
        <v>133</v>
      </c>
      <c r="AQ18032" s="1" t="s">
        <v>194</v>
      </c>
      <c r="AR18032" s="1" t="s">
        <v>111</v>
      </c>
      <c r="AS18032" s="1" t="s">
        <v>288</v>
      </c>
      <c r="AT18032">
        <v>376001037650</v>
      </c>
      <c r="AU18032" s="1" t="s">
        <v>9585</v>
      </c>
      <c r="AV18032" s="1" t="s">
        <v>111</v>
      </c>
      <c r="AW18032" s="1" t="s">
        <v>112</v>
      </c>
      <c r="AX18032" s="1" t="s">
        <v>216</v>
      </c>
      <c r="AY18032">
        <v>76001</v>
      </c>
      <c r="AZ18032" s="1" t="s">
        <v>373</v>
      </c>
      <c r="BA18032">
        <v>76</v>
      </c>
      <c r="BB18032" s="1" t="s">
        <v>372</v>
      </c>
      <c r="BC18032" s="1" t="s">
        <v>114</v>
      </c>
      <c r="BD18032">
        <v>76001</v>
      </c>
      <c r="BE18032" s="1" t="s">
        <v>373</v>
      </c>
      <c r="BF18032" s="1" t="s">
        <v>372</v>
      </c>
      <c r="BG18032">
        <v>76</v>
      </c>
      <c r="BH18032">
        <v>71</v>
      </c>
      <c r="BI18032">
        <v>84</v>
      </c>
      <c r="BJ18032">
        <v>4</v>
      </c>
      <c r="BK18032">
        <v>72</v>
      </c>
      <c r="BL18032">
        <v>85</v>
      </c>
      <c r="BM18032">
        <v>4</v>
      </c>
      <c r="BN18032">
        <v>67</v>
      </c>
      <c r="BO18032">
        <v>81</v>
      </c>
      <c r="BP18032">
        <v>3</v>
      </c>
      <c r="BQ18032">
        <v>64</v>
      </c>
      <c r="BR18032">
        <v>73</v>
      </c>
      <c r="BS18032">
        <v>3</v>
      </c>
      <c r="BT18032">
        <v>64</v>
      </c>
      <c r="BU18032">
        <v>50</v>
      </c>
      <c r="BV18032" s="1" t="s">
        <v>220</v>
      </c>
      <c r="BW18032">
        <v>341</v>
      </c>
      <c r="BX18032">
        <v>79</v>
      </c>
      <c r="BZ18032">
        <v>692752006342381</v>
      </c>
      <c r="CA18032">
        <v>4</v>
      </c>
      <c r="CB18032">
        <v>4</v>
      </c>
      <c r="CC18032" s="1" t="s">
        <v>116</v>
      </c>
    </row>
    <row r="18033" spans="1:81" x14ac:dyDescent="0.25">
      <c r="A18033" s="1" t="s">
        <v>81</v>
      </c>
      <c r="B18033" s="1" t="s">
        <v>82</v>
      </c>
      <c r="C18033" s="1" t="s">
        <v>83</v>
      </c>
      <c r="D18033" s="2">
        <v>38017</v>
      </c>
      <c r="E18033">
        <v>20221</v>
      </c>
      <c r="F18033" s="1" t="s">
        <v>19825</v>
      </c>
      <c r="G18033" s="1" t="s">
        <v>85</v>
      </c>
      <c r="H18033" s="1" t="s">
        <v>82</v>
      </c>
      <c r="I18033" s="1" t="s">
        <v>86</v>
      </c>
      <c r="J18033" s="1" t="s">
        <v>396</v>
      </c>
      <c r="K18033">
        <v>25</v>
      </c>
      <c r="L18033" s="1" t="s">
        <v>406</v>
      </c>
      <c r="M18033">
        <v>25473</v>
      </c>
      <c r="N18033" s="1" t="s">
        <v>121</v>
      </c>
      <c r="O18033" s="1" t="s">
        <v>90</v>
      </c>
      <c r="P18033" s="1" t="s">
        <v>91</v>
      </c>
      <c r="Q18033" s="1" t="s">
        <v>139</v>
      </c>
      <c r="R18033" s="1" t="s">
        <v>159</v>
      </c>
      <c r="S18033" s="1" t="s">
        <v>209</v>
      </c>
      <c r="T18033" s="1" t="s">
        <v>175</v>
      </c>
      <c r="U18033" s="1" t="s">
        <v>96</v>
      </c>
      <c r="V18033" s="1" t="s">
        <v>96</v>
      </c>
      <c r="W18033" s="1" t="s">
        <v>96</v>
      </c>
      <c r="X18033" s="1" t="s">
        <v>86</v>
      </c>
      <c r="Y18033" s="1" t="s">
        <v>86</v>
      </c>
      <c r="Z18033" s="1" t="s">
        <v>86</v>
      </c>
      <c r="AA18033" s="1" t="s">
        <v>86</v>
      </c>
      <c r="AB18033" s="1" t="s">
        <v>86</v>
      </c>
      <c r="AC18033" s="1" t="s">
        <v>125</v>
      </c>
      <c r="AD18033" s="1" t="s">
        <v>99</v>
      </c>
      <c r="AE18033" s="1" t="s">
        <v>98</v>
      </c>
      <c r="AF18033" s="1" t="s">
        <v>141</v>
      </c>
      <c r="AG18033" s="1" t="s">
        <v>127</v>
      </c>
      <c r="AH18033" s="1" t="s">
        <v>165</v>
      </c>
      <c r="AI18033" s="1" t="s">
        <v>129</v>
      </c>
      <c r="AJ18033" s="1" t="s">
        <v>130</v>
      </c>
      <c r="AK18033" s="1" t="s">
        <v>131</v>
      </c>
      <c r="AL18033">
        <v>169342</v>
      </c>
      <c r="AM18033">
        <v>325473000497</v>
      </c>
      <c r="AN18033" s="1" t="s">
        <v>3062</v>
      </c>
      <c r="AO18033" s="1" t="s">
        <v>105</v>
      </c>
      <c r="AP18033" s="1" t="s">
        <v>133</v>
      </c>
      <c r="AQ18033" s="1" t="s">
        <v>107</v>
      </c>
      <c r="AR18033" s="1" t="s">
        <v>114</v>
      </c>
      <c r="AS18033" s="1" t="s">
        <v>109</v>
      </c>
      <c r="AT18033">
        <v>325473000497</v>
      </c>
      <c r="AU18033" s="1" t="s">
        <v>3063</v>
      </c>
      <c r="AV18033" s="1" t="s">
        <v>111</v>
      </c>
      <c r="AW18033" s="1" t="s">
        <v>112</v>
      </c>
      <c r="AX18033" s="1" t="s">
        <v>134</v>
      </c>
      <c r="AY18033">
        <v>25473</v>
      </c>
      <c r="AZ18033" s="1" t="s">
        <v>406</v>
      </c>
      <c r="BA18033">
        <v>25</v>
      </c>
      <c r="BB18033" s="1" t="s">
        <v>396</v>
      </c>
      <c r="BC18033" s="1" t="s">
        <v>114</v>
      </c>
      <c r="BD18033">
        <v>25899</v>
      </c>
      <c r="BE18033" s="1" t="s">
        <v>2267</v>
      </c>
      <c r="BF18033" s="1" t="s">
        <v>396</v>
      </c>
      <c r="BG18033">
        <v>25</v>
      </c>
      <c r="BH18033">
        <v>58</v>
      </c>
      <c r="BI18033">
        <v>42</v>
      </c>
      <c r="BJ18033">
        <v>3</v>
      </c>
      <c r="BK18033">
        <v>40</v>
      </c>
      <c r="BL18033">
        <v>13</v>
      </c>
      <c r="BM18033">
        <v>2</v>
      </c>
      <c r="BN18033">
        <v>49</v>
      </c>
      <c r="BO18033">
        <v>32</v>
      </c>
      <c r="BP18033">
        <v>2</v>
      </c>
      <c r="BQ18033">
        <v>48</v>
      </c>
      <c r="BR18033">
        <v>33</v>
      </c>
      <c r="BS18033">
        <v>2</v>
      </c>
      <c r="BT18033">
        <v>46</v>
      </c>
      <c r="BU18033">
        <v>21</v>
      </c>
      <c r="BV18033" s="1" t="s">
        <v>115</v>
      </c>
      <c r="BW18033">
        <v>243</v>
      </c>
      <c r="BX18033">
        <v>28</v>
      </c>
      <c r="BZ18033">
        <v>530157735084128</v>
      </c>
      <c r="CA18033">
        <v>3</v>
      </c>
      <c r="CB18033">
        <v>3</v>
      </c>
      <c r="CC18033" s="1" t="s">
        <v>116</v>
      </c>
    </row>
    <row r="18034" spans="1:81" x14ac:dyDescent="0.25">
      <c r="A18034" s="1" t="s">
        <v>117</v>
      </c>
      <c r="B18034" s="1" t="s">
        <v>82</v>
      </c>
      <c r="C18034" s="1" t="s">
        <v>83</v>
      </c>
      <c r="D18034" s="2">
        <v>28793</v>
      </c>
      <c r="E18034">
        <v>20221</v>
      </c>
      <c r="F18034" s="1" t="s">
        <v>19826</v>
      </c>
      <c r="G18034" s="1" t="s">
        <v>85</v>
      </c>
      <c r="H18034" s="1" t="s">
        <v>82</v>
      </c>
      <c r="I18034" s="1" t="s">
        <v>86</v>
      </c>
      <c r="J18034" s="1" t="s">
        <v>396</v>
      </c>
      <c r="K18034">
        <v>25</v>
      </c>
      <c r="L18034" s="1" t="s">
        <v>2267</v>
      </c>
      <c r="M18034">
        <v>25899</v>
      </c>
      <c r="N18034" s="1" t="s">
        <v>121</v>
      </c>
      <c r="O18034" s="1" t="s">
        <v>182</v>
      </c>
      <c r="P18034" s="1" t="s">
        <v>91</v>
      </c>
      <c r="Q18034" s="1" t="s">
        <v>124</v>
      </c>
      <c r="R18034" s="1" t="s">
        <v>138</v>
      </c>
      <c r="S18034" s="1" t="s">
        <v>203</v>
      </c>
      <c r="T18034" s="1" t="s">
        <v>95</v>
      </c>
      <c r="U18034" s="1" t="s">
        <v>96</v>
      </c>
      <c r="V18034" s="1" t="s">
        <v>86</v>
      </c>
      <c r="W18034" s="1" t="s">
        <v>86</v>
      </c>
      <c r="X18034" s="1" t="s">
        <v>96</v>
      </c>
      <c r="Y18034" s="1" t="s">
        <v>86</v>
      </c>
      <c r="Z18034" s="1" t="s">
        <v>86</v>
      </c>
      <c r="AA18034" s="1" t="s">
        <v>86</v>
      </c>
      <c r="AB18034" s="1" t="s">
        <v>86</v>
      </c>
      <c r="AC18034" s="1" t="s">
        <v>97</v>
      </c>
      <c r="AD18034" s="1" t="s">
        <v>99</v>
      </c>
      <c r="AE18034" s="1" t="s">
        <v>98</v>
      </c>
      <c r="AF18034" s="1" t="s">
        <v>99</v>
      </c>
      <c r="AG18034" s="1" t="s">
        <v>127</v>
      </c>
      <c r="AH18034" s="1" t="s">
        <v>128</v>
      </c>
      <c r="AI18034" s="1" t="s">
        <v>165</v>
      </c>
      <c r="AJ18034" s="1" t="s">
        <v>161</v>
      </c>
      <c r="AK18034" s="1" t="s">
        <v>131</v>
      </c>
      <c r="AL18034">
        <v>169318</v>
      </c>
      <c r="AM18034">
        <v>325899090400</v>
      </c>
      <c r="AN18034" s="1" t="s">
        <v>3170</v>
      </c>
      <c r="AO18034" s="1" t="s">
        <v>105</v>
      </c>
      <c r="AP18034" s="1" t="s">
        <v>133</v>
      </c>
      <c r="AQ18034" s="1" t="s">
        <v>107</v>
      </c>
      <c r="AR18034" s="1" t="s">
        <v>114</v>
      </c>
      <c r="AS18034" s="1" t="s">
        <v>109</v>
      </c>
      <c r="AT18034">
        <v>325899090400</v>
      </c>
      <c r="AU18034" s="1" t="s">
        <v>3171</v>
      </c>
      <c r="AV18034" s="1" t="s">
        <v>111</v>
      </c>
      <c r="AW18034" s="1" t="s">
        <v>112</v>
      </c>
      <c r="AX18034" s="1" t="s">
        <v>134</v>
      </c>
      <c r="AY18034">
        <v>25899</v>
      </c>
      <c r="AZ18034" s="1" t="s">
        <v>2267</v>
      </c>
      <c r="BA18034">
        <v>25</v>
      </c>
      <c r="BB18034" s="1" t="s">
        <v>396</v>
      </c>
      <c r="BC18034" s="1" t="s">
        <v>114</v>
      </c>
      <c r="BD18034">
        <v>25899</v>
      </c>
      <c r="BE18034" s="1" t="s">
        <v>2267</v>
      </c>
      <c r="BF18034" s="1" t="s">
        <v>396</v>
      </c>
      <c r="BG18034">
        <v>25</v>
      </c>
      <c r="BH18034">
        <v>37</v>
      </c>
      <c r="BI18034">
        <v>5</v>
      </c>
      <c r="BJ18034">
        <v>2</v>
      </c>
      <c r="BK18034">
        <v>35</v>
      </c>
      <c r="BL18034">
        <v>7</v>
      </c>
      <c r="BM18034">
        <v>1</v>
      </c>
      <c r="BN18034">
        <v>39</v>
      </c>
      <c r="BO18034">
        <v>12</v>
      </c>
      <c r="BP18034">
        <v>1</v>
      </c>
      <c r="BQ18034">
        <v>33</v>
      </c>
      <c r="BR18034">
        <v>7</v>
      </c>
      <c r="BS18034">
        <v>1</v>
      </c>
      <c r="BT18034">
        <v>34</v>
      </c>
      <c r="BU18034">
        <v>5</v>
      </c>
      <c r="BV18034" s="1" t="s">
        <v>115</v>
      </c>
      <c r="BW18034">
        <v>179</v>
      </c>
      <c r="BX18034">
        <v>5</v>
      </c>
      <c r="BZ18034">
        <v>542752496791338</v>
      </c>
      <c r="CA18034">
        <v>3</v>
      </c>
      <c r="CB18034">
        <v>3</v>
      </c>
      <c r="CC18034" s="1" t="s">
        <v>116</v>
      </c>
    </row>
    <row r="18035" spans="1:81" x14ac:dyDescent="0.25">
      <c r="A18035" s="1" t="s">
        <v>81</v>
      </c>
      <c r="B18035" s="1" t="s">
        <v>82</v>
      </c>
      <c r="C18035" s="1" t="s">
        <v>144</v>
      </c>
      <c r="D18035" s="2">
        <v>37981</v>
      </c>
      <c r="E18035">
        <v>20221</v>
      </c>
      <c r="F18035" s="1" t="s">
        <v>19827</v>
      </c>
      <c r="G18035" s="1" t="s">
        <v>85</v>
      </c>
      <c r="H18035" s="1" t="s">
        <v>82</v>
      </c>
      <c r="I18035" s="1" t="s">
        <v>86</v>
      </c>
      <c r="J18035" s="1" t="s">
        <v>396</v>
      </c>
      <c r="K18035">
        <v>25</v>
      </c>
      <c r="L18035" s="1" t="s">
        <v>420</v>
      </c>
      <c r="M18035">
        <v>25175</v>
      </c>
      <c r="N18035" s="1" t="s">
        <v>121</v>
      </c>
      <c r="O18035" s="1" t="s">
        <v>122</v>
      </c>
      <c r="P18035" s="1" t="s">
        <v>123</v>
      </c>
      <c r="Q18035" s="1" t="s">
        <v>138</v>
      </c>
      <c r="R18035" s="1" t="s">
        <v>138</v>
      </c>
      <c r="S18035" s="1" t="s">
        <v>156</v>
      </c>
      <c r="T18035" s="1" t="s">
        <v>203</v>
      </c>
      <c r="U18035" s="1" t="s">
        <v>96</v>
      </c>
      <c r="V18035" s="1" t="s">
        <v>86</v>
      </c>
      <c r="W18035" s="1" t="s">
        <v>86</v>
      </c>
      <c r="X18035" s="1" t="s">
        <v>86</v>
      </c>
      <c r="Y18035" s="1" t="s">
        <v>96</v>
      </c>
      <c r="Z18035" s="1" t="s">
        <v>86</v>
      </c>
      <c r="AA18035" s="1" t="s">
        <v>86</v>
      </c>
      <c r="AB18035" s="1" t="s">
        <v>96</v>
      </c>
      <c r="AC18035" s="1" t="s">
        <v>97</v>
      </c>
      <c r="AD18035" s="1" t="s">
        <v>141</v>
      </c>
      <c r="AE18035" s="1" t="s">
        <v>126</v>
      </c>
      <c r="AF18035" s="1" t="s">
        <v>141</v>
      </c>
      <c r="AG18035" s="1" t="s">
        <v>100</v>
      </c>
      <c r="AH18035" s="1" t="s">
        <v>101</v>
      </c>
      <c r="AI18035" s="1" t="s">
        <v>165</v>
      </c>
      <c r="AJ18035" s="1" t="s">
        <v>130</v>
      </c>
      <c r="AK18035" s="1" t="s">
        <v>261</v>
      </c>
      <c r="AL18035">
        <v>62190</v>
      </c>
      <c r="AM18035">
        <v>425175000756</v>
      </c>
      <c r="AN18035" s="1" t="s">
        <v>1448</v>
      </c>
      <c r="AO18035" s="1" t="s">
        <v>105</v>
      </c>
      <c r="AP18035" s="1" t="s">
        <v>133</v>
      </c>
      <c r="AQ18035" s="1" t="s">
        <v>194</v>
      </c>
      <c r="AR18035" s="1" t="s">
        <v>114</v>
      </c>
      <c r="AS18035" s="1" t="s">
        <v>109</v>
      </c>
      <c r="AT18035">
        <v>425175000756</v>
      </c>
      <c r="AU18035" s="1" t="s">
        <v>1449</v>
      </c>
      <c r="AV18035" s="1" t="s">
        <v>111</v>
      </c>
      <c r="AW18035" s="1" t="s">
        <v>388</v>
      </c>
      <c r="AX18035" s="1" t="s">
        <v>216</v>
      </c>
      <c r="AY18035">
        <v>25175</v>
      </c>
      <c r="AZ18035" s="1" t="s">
        <v>420</v>
      </c>
      <c r="BA18035">
        <v>25</v>
      </c>
      <c r="BB18035" s="1" t="s">
        <v>396</v>
      </c>
      <c r="BC18035" s="1" t="s">
        <v>114</v>
      </c>
      <c r="BD18035">
        <v>25899</v>
      </c>
      <c r="BE18035" s="1" t="s">
        <v>2267</v>
      </c>
      <c r="BF18035" s="1" t="s">
        <v>396</v>
      </c>
      <c r="BG18035">
        <v>25</v>
      </c>
      <c r="BH18035">
        <v>58</v>
      </c>
      <c r="BI18035">
        <v>42</v>
      </c>
      <c r="BJ18035">
        <v>3</v>
      </c>
      <c r="BK18035">
        <v>59</v>
      </c>
      <c r="BL18035">
        <v>53</v>
      </c>
      <c r="BM18035">
        <v>3</v>
      </c>
      <c r="BN18035">
        <v>60</v>
      </c>
      <c r="BO18035">
        <v>60</v>
      </c>
      <c r="BP18035">
        <v>3</v>
      </c>
      <c r="BQ18035">
        <v>67</v>
      </c>
      <c r="BR18035">
        <v>80</v>
      </c>
      <c r="BS18035">
        <v>3</v>
      </c>
      <c r="BT18035">
        <v>72</v>
      </c>
      <c r="BU18035">
        <v>61</v>
      </c>
      <c r="BV18035" s="1" t="s">
        <v>217</v>
      </c>
      <c r="BW18035">
        <v>309</v>
      </c>
      <c r="BX18035">
        <v>60</v>
      </c>
      <c r="BZ18035">
        <v>535616664523522</v>
      </c>
      <c r="CA18035">
        <v>3</v>
      </c>
      <c r="CB18035">
        <v>4</v>
      </c>
      <c r="CC18035" s="1" t="s">
        <v>116</v>
      </c>
    </row>
    <row r="18036" spans="1:81" x14ac:dyDescent="0.25">
      <c r="A18036" s="1" t="s">
        <v>81</v>
      </c>
      <c r="B18036" s="1" t="s">
        <v>82</v>
      </c>
      <c r="C18036" s="1" t="s">
        <v>144</v>
      </c>
      <c r="D18036" s="2">
        <v>38017</v>
      </c>
      <c r="E18036">
        <v>20221</v>
      </c>
      <c r="F18036" s="1" t="s">
        <v>19828</v>
      </c>
      <c r="G18036" s="1" t="s">
        <v>85</v>
      </c>
      <c r="H18036" s="1" t="s">
        <v>82</v>
      </c>
      <c r="I18036" s="1" t="s">
        <v>86</v>
      </c>
      <c r="J18036" s="1" t="s">
        <v>396</v>
      </c>
      <c r="K18036">
        <v>25</v>
      </c>
      <c r="L18036" s="1" t="s">
        <v>420</v>
      </c>
      <c r="M18036">
        <v>25175</v>
      </c>
      <c r="N18036" s="1" t="s">
        <v>89</v>
      </c>
      <c r="O18036" s="1" t="s">
        <v>122</v>
      </c>
      <c r="P18036" s="1" t="s">
        <v>153</v>
      </c>
      <c r="Q18036" s="1" t="s">
        <v>93</v>
      </c>
      <c r="R18036" s="1" t="s">
        <v>124</v>
      </c>
      <c r="S18036" s="1" t="s">
        <v>140</v>
      </c>
      <c r="T18036" s="1" t="s">
        <v>140</v>
      </c>
      <c r="U18036" s="1" t="s">
        <v>96</v>
      </c>
      <c r="V18036" s="1" t="s">
        <v>86</v>
      </c>
      <c r="W18036" s="1" t="s">
        <v>86</v>
      </c>
      <c r="X18036" s="1" t="s">
        <v>86</v>
      </c>
      <c r="Y18036" s="1" t="s">
        <v>86</v>
      </c>
      <c r="Z18036" s="1" t="s">
        <v>86</v>
      </c>
      <c r="AA18036" s="1" t="s">
        <v>86</v>
      </c>
      <c r="AB18036" s="1" t="s">
        <v>86</v>
      </c>
      <c r="AC18036" s="1" t="s">
        <v>157</v>
      </c>
      <c r="AD18036" s="1" t="s">
        <v>98</v>
      </c>
      <c r="AE18036" s="1" t="s">
        <v>99</v>
      </c>
      <c r="AF18036" s="1" t="s">
        <v>126</v>
      </c>
      <c r="AG18036" s="1" t="s">
        <v>127</v>
      </c>
      <c r="AH18036" s="1" t="s">
        <v>102</v>
      </c>
      <c r="AI18036" s="1" t="s">
        <v>165</v>
      </c>
      <c r="AJ18036" s="1" t="s">
        <v>166</v>
      </c>
      <c r="AK18036" s="1" t="s">
        <v>131</v>
      </c>
      <c r="AL18036">
        <v>111195</v>
      </c>
      <c r="AM18036">
        <v>325175032424</v>
      </c>
      <c r="AN18036" s="1" t="s">
        <v>2832</v>
      </c>
      <c r="AO18036" s="1" t="s">
        <v>105</v>
      </c>
      <c r="AP18036" s="1" t="s">
        <v>133</v>
      </c>
      <c r="AQ18036" s="1" t="s">
        <v>205</v>
      </c>
      <c r="AR18036" s="1" t="s">
        <v>114</v>
      </c>
      <c r="AS18036" s="1" t="s">
        <v>109</v>
      </c>
      <c r="AT18036">
        <v>325175032424</v>
      </c>
      <c r="AU18036" s="1" t="s">
        <v>2833</v>
      </c>
      <c r="AV18036" s="1" t="s">
        <v>111</v>
      </c>
      <c r="AW18036" s="1" t="s">
        <v>112</v>
      </c>
      <c r="AX18036" s="1" t="s">
        <v>113</v>
      </c>
      <c r="AY18036">
        <v>25175</v>
      </c>
      <c r="AZ18036" s="1" t="s">
        <v>420</v>
      </c>
      <c r="BA18036">
        <v>25</v>
      </c>
      <c r="BB18036" s="1" t="s">
        <v>396</v>
      </c>
      <c r="BC18036" s="1" t="s">
        <v>114</v>
      </c>
      <c r="BD18036">
        <v>25899</v>
      </c>
      <c r="BE18036" s="1" t="s">
        <v>2267</v>
      </c>
      <c r="BF18036" s="1" t="s">
        <v>396</v>
      </c>
      <c r="BG18036">
        <v>25</v>
      </c>
      <c r="BH18036">
        <v>45</v>
      </c>
      <c r="BI18036">
        <v>15</v>
      </c>
      <c r="BJ18036">
        <v>2</v>
      </c>
      <c r="BK18036">
        <v>47</v>
      </c>
      <c r="BL18036">
        <v>25</v>
      </c>
      <c r="BM18036">
        <v>2</v>
      </c>
      <c r="BN18036">
        <v>48</v>
      </c>
      <c r="BO18036">
        <v>31</v>
      </c>
      <c r="BP18036">
        <v>2</v>
      </c>
      <c r="BQ18036">
        <v>47</v>
      </c>
      <c r="BR18036">
        <v>32</v>
      </c>
      <c r="BS18036">
        <v>2</v>
      </c>
      <c r="BT18036">
        <v>57</v>
      </c>
      <c r="BU18036">
        <v>42</v>
      </c>
      <c r="BV18036" s="1" t="s">
        <v>151</v>
      </c>
      <c r="BW18036">
        <v>238</v>
      </c>
      <c r="BX18036">
        <v>26</v>
      </c>
      <c r="BZ18036">
        <v>559367029290683</v>
      </c>
      <c r="CA18036">
        <v>3</v>
      </c>
      <c r="CB18036">
        <v>3</v>
      </c>
      <c r="CC18036" s="1" t="s">
        <v>116</v>
      </c>
    </row>
    <row r="18037" spans="1:81" x14ac:dyDescent="0.25">
      <c r="A18037" s="1" t="s">
        <v>81</v>
      </c>
      <c r="B18037" s="1" t="s">
        <v>82</v>
      </c>
      <c r="C18037" s="1" t="s">
        <v>144</v>
      </c>
      <c r="D18037" s="2">
        <v>38103</v>
      </c>
      <c r="E18037">
        <v>20221</v>
      </c>
      <c r="F18037" s="1" t="s">
        <v>19829</v>
      </c>
      <c r="G18037" s="1" t="s">
        <v>85</v>
      </c>
      <c r="H18037" s="1" t="s">
        <v>82</v>
      </c>
      <c r="I18037" s="1" t="s">
        <v>86</v>
      </c>
      <c r="J18037" s="1" t="s">
        <v>396</v>
      </c>
      <c r="K18037">
        <v>25</v>
      </c>
      <c r="L18037" s="1" t="s">
        <v>420</v>
      </c>
      <c r="M18037">
        <v>25175</v>
      </c>
      <c r="N18037" s="1" t="s">
        <v>170</v>
      </c>
      <c r="O18037" s="1" t="s">
        <v>90</v>
      </c>
      <c r="P18037" s="1" t="s">
        <v>137</v>
      </c>
      <c r="Q18037" s="1" t="s">
        <v>139</v>
      </c>
      <c r="R18037" s="1" t="s">
        <v>93</v>
      </c>
      <c r="S18037" s="1" t="s">
        <v>219</v>
      </c>
      <c r="T18037" s="1" t="s">
        <v>146</v>
      </c>
      <c r="U18037" s="1" t="s">
        <v>96</v>
      </c>
      <c r="V18037" s="1" t="s">
        <v>86</v>
      </c>
      <c r="W18037" s="1" t="s">
        <v>96</v>
      </c>
      <c r="X18037" s="1" t="s">
        <v>96</v>
      </c>
      <c r="Y18037" s="1" t="s">
        <v>86</v>
      </c>
      <c r="Z18037" s="1" t="s">
        <v>86</v>
      </c>
      <c r="AA18037" s="1" t="s">
        <v>86</v>
      </c>
      <c r="AB18037" s="1" t="s">
        <v>96</v>
      </c>
      <c r="AC18037" s="1" t="s">
        <v>157</v>
      </c>
      <c r="AD18037" s="1" t="s">
        <v>126</v>
      </c>
      <c r="AE18037" s="1" t="s">
        <v>126</v>
      </c>
      <c r="AF18037" s="1" t="s">
        <v>99</v>
      </c>
      <c r="AG18037" s="1" t="s">
        <v>147</v>
      </c>
      <c r="AH18037" s="1" t="s">
        <v>165</v>
      </c>
      <c r="AI18037" s="1" t="s">
        <v>160</v>
      </c>
      <c r="AJ18037" s="1" t="s">
        <v>103</v>
      </c>
      <c r="AK18037" s="1" t="s">
        <v>86</v>
      </c>
      <c r="AL18037">
        <v>111195</v>
      </c>
      <c r="AM18037">
        <v>325175032424</v>
      </c>
      <c r="AN18037" s="1" t="s">
        <v>2832</v>
      </c>
      <c r="AO18037" s="1" t="s">
        <v>105</v>
      </c>
      <c r="AP18037" s="1" t="s">
        <v>133</v>
      </c>
      <c r="AQ18037" s="1" t="s">
        <v>205</v>
      </c>
      <c r="AR18037" s="1" t="s">
        <v>114</v>
      </c>
      <c r="AS18037" s="1" t="s">
        <v>109</v>
      </c>
      <c r="AT18037">
        <v>325175032424</v>
      </c>
      <c r="AU18037" s="1" t="s">
        <v>2833</v>
      </c>
      <c r="AV18037" s="1" t="s">
        <v>111</v>
      </c>
      <c r="AW18037" s="1" t="s">
        <v>112</v>
      </c>
      <c r="AX18037" s="1" t="s">
        <v>113</v>
      </c>
      <c r="AY18037">
        <v>25175</v>
      </c>
      <c r="AZ18037" s="1" t="s">
        <v>420</v>
      </c>
      <c r="BA18037">
        <v>25</v>
      </c>
      <c r="BB18037" s="1" t="s">
        <v>396</v>
      </c>
      <c r="BC18037" s="1" t="s">
        <v>114</v>
      </c>
      <c r="BD18037">
        <v>25899</v>
      </c>
      <c r="BE18037" s="1" t="s">
        <v>2267</v>
      </c>
      <c r="BF18037" s="1" t="s">
        <v>396</v>
      </c>
      <c r="BG18037">
        <v>25</v>
      </c>
      <c r="BH18037">
        <v>45</v>
      </c>
      <c r="BI18037">
        <v>16</v>
      </c>
      <c r="BJ18037">
        <v>2</v>
      </c>
      <c r="BK18037">
        <v>44</v>
      </c>
      <c r="BL18037">
        <v>19</v>
      </c>
      <c r="BM18037">
        <v>2</v>
      </c>
      <c r="BN18037">
        <v>38</v>
      </c>
      <c r="BO18037">
        <v>10</v>
      </c>
      <c r="BP18037">
        <v>1</v>
      </c>
      <c r="BQ18037">
        <v>31</v>
      </c>
      <c r="BR18037">
        <v>5</v>
      </c>
      <c r="BS18037">
        <v>1</v>
      </c>
      <c r="BT18037">
        <v>47</v>
      </c>
      <c r="BU18037">
        <v>23</v>
      </c>
      <c r="BV18037" s="1" t="s">
        <v>115</v>
      </c>
      <c r="BW18037">
        <v>200</v>
      </c>
      <c r="BX18037">
        <v>11</v>
      </c>
      <c r="BZ18037">
        <v>582547347541601</v>
      </c>
      <c r="CA18037">
        <v>3</v>
      </c>
      <c r="CB18037">
        <v>3</v>
      </c>
      <c r="CC18037" s="1" t="s">
        <v>116</v>
      </c>
    </row>
    <row r="18038" spans="1:81" x14ac:dyDescent="0.25">
      <c r="A18038" s="1" t="s">
        <v>117</v>
      </c>
      <c r="B18038" s="1" t="s">
        <v>82</v>
      </c>
      <c r="C18038" s="1" t="s">
        <v>144</v>
      </c>
      <c r="D18038" s="2">
        <v>37846</v>
      </c>
      <c r="E18038">
        <v>20221</v>
      </c>
      <c r="F18038" s="1" t="s">
        <v>19830</v>
      </c>
      <c r="G18038" s="1" t="s">
        <v>85</v>
      </c>
      <c r="H18038" s="1" t="s">
        <v>82</v>
      </c>
      <c r="I18038" s="1" t="s">
        <v>86</v>
      </c>
      <c r="J18038" s="1" t="s">
        <v>396</v>
      </c>
      <c r="K18038">
        <v>25</v>
      </c>
      <c r="L18038" s="1" t="s">
        <v>420</v>
      </c>
      <c r="M18038">
        <v>25175</v>
      </c>
      <c r="N18038" s="1" t="s">
        <v>89</v>
      </c>
      <c r="O18038" s="1" t="s">
        <v>90</v>
      </c>
      <c r="P18038" s="1" t="s">
        <v>91</v>
      </c>
      <c r="Q18038" s="1" t="s">
        <v>124</v>
      </c>
      <c r="R18038" s="1" t="s">
        <v>139</v>
      </c>
      <c r="S18038" s="1" t="s">
        <v>209</v>
      </c>
      <c r="T18038" s="1" t="s">
        <v>209</v>
      </c>
      <c r="U18038" s="1" t="s">
        <v>96</v>
      </c>
      <c r="V18038" s="1" t="s">
        <v>96</v>
      </c>
      <c r="W18038" s="1" t="s">
        <v>96</v>
      </c>
      <c r="X18038" s="1" t="s">
        <v>96</v>
      </c>
      <c r="Y18038" s="1" t="s">
        <v>86</v>
      </c>
      <c r="Z18038" s="1" t="s">
        <v>86</v>
      </c>
      <c r="AA18038" s="1" t="s">
        <v>86</v>
      </c>
      <c r="AB18038" s="1" t="s">
        <v>86</v>
      </c>
      <c r="AC18038" s="1" t="s">
        <v>97</v>
      </c>
      <c r="AD18038" s="1" t="s">
        <v>98</v>
      </c>
      <c r="AE18038" s="1" t="s">
        <v>126</v>
      </c>
      <c r="AF18038" s="1" t="s">
        <v>98</v>
      </c>
      <c r="AG18038" s="1" t="s">
        <v>127</v>
      </c>
      <c r="AH18038" s="1" t="s">
        <v>102</v>
      </c>
      <c r="AI18038" s="1" t="s">
        <v>165</v>
      </c>
      <c r="AJ18038" s="1" t="s">
        <v>161</v>
      </c>
      <c r="AK18038" s="1" t="s">
        <v>131</v>
      </c>
      <c r="AL18038">
        <v>755330</v>
      </c>
      <c r="AM18038">
        <v>325175032424</v>
      </c>
      <c r="AN18038" s="1" t="s">
        <v>2832</v>
      </c>
      <c r="AO18038" s="1" t="s">
        <v>105</v>
      </c>
      <c r="AP18038" s="1" t="s">
        <v>133</v>
      </c>
      <c r="AQ18038" s="1" t="s">
        <v>205</v>
      </c>
      <c r="AR18038" s="1" t="s">
        <v>114</v>
      </c>
      <c r="AS18038" s="1" t="s">
        <v>109</v>
      </c>
      <c r="AT18038">
        <v>325175032424</v>
      </c>
      <c r="AU18038" s="1" t="s">
        <v>2833</v>
      </c>
      <c r="AV18038" s="1" t="s">
        <v>111</v>
      </c>
      <c r="AW18038" s="1" t="s">
        <v>112</v>
      </c>
      <c r="AX18038" s="1" t="s">
        <v>134</v>
      </c>
      <c r="AY18038">
        <v>25175</v>
      </c>
      <c r="AZ18038" s="1" t="s">
        <v>420</v>
      </c>
      <c r="BA18038">
        <v>25</v>
      </c>
      <c r="BB18038" s="1" t="s">
        <v>396</v>
      </c>
      <c r="BC18038" s="1" t="s">
        <v>114</v>
      </c>
      <c r="BD18038">
        <v>25899</v>
      </c>
      <c r="BE18038" s="1" t="s">
        <v>2267</v>
      </c>
      <c r="BF18038" s="1" t="s">
        <v>396</v>
      </c>
      <c r="BG18038">
        <v>25</v>
      </c>
      <c r="BH18038">
        <v>46</v>
      </c>
      <c r="BI18038">
        <v>17</v>
      </c>
      <c r="BJ18038">
        <v>2</v>
      </c>
      <c r="BK18038">
        <v>55</v>
      </c>
      <c r="BL18038">
        <v>41</v>
      </c>
      <c r="BM18038">
        <v>3</v>
      </c>
      <c r="BN18038">
        <v>43</v>
      </c>
      <c r="BO18038">
        <v>19</v>
      </c>
      <c r="BP18038">
        <v>2</v>
      </c>
      <c r="BQ18038">
        <v>34</v>
      </c>
      <c r="BR18038">
        <v>9</v>
      </c>
      <c r="BS18038">
        <v>1</v>
      </c>
      <c r="BT18038">
        <v>29</v>
      </c>
      <c r="BU18038">
        <v>2</v>
      </c>
      <c r="BV18038" s="1" t="s">
        <v>115</v>
      </c>
      <c r="BW18038">
        <v>217</v>
      </c>
      <c r="BX18038">
        <v>17</v>
      </c>
      <c r="BZ18038">
        <v>579797186760558</v>
      </c>
      <c r="CA18038">
        <v>3</v>
      </c>
      <c r="CB18038">
        <v>3</v>
      </c>
      <c r="CC18038" s="1" t="s">
        <v>116</v>
      </c>
    </row>
    <row r="18039" spans="1:81" x14ac:dyDescent="0.25">
      <c r="A18039" s="1" t="s">
        <v>117</v>
      </c>
      <c r="B18039" s="1" t="s">
        <v>82</v>
      </c>
      <c r="C18039" s="1" t="s">
        <v>83</v>
      </c>
      <c r="D18039" s="2">
        <v>37751</v>
      </c>
      <c r="E18039">
        <v>20221</v>
      </c>
      <c r="F18039" s="1" t="s">
        <v>19831</v>
      </c>
      <c r="G18039" s="1" t="s">
        <v>85</v>
      </c>
      <c r="H18039" s="1" t="s">
        <v>82</v>
      </c>
      <c r="I18039" s="1" t="s">
        <v>86</v>
      </c>
      <c r="J18039" s="1" t="s">
        <v>396</v>
      </c>
      <c r="K18039">
        <v>25</v>
      </c>
      <c r="L18039" s="1" t="s">
        <v>2267</v>
      </c>
      <c r="M18039">
        <v>25899</v>
      </c>
      <c r="N18039" s="1" t="s">
        <v>136</v>
      </c>
      <c r="O18039" s="1" t="s">
        <v>90</v>
      </c>
      <c r="P18039" s="1" t="s">
        <v>91</v>
      </c>
      <c r="Q18039" s="1" t="s">
        <v>124</v>
      </c>
      <c r="R18039" s="1" t="s">
        <v>154</v>
      </c>
      <c r="S18039" s="1" t="s">
        <v>219</v>
      </c>
      <c r="T18039" s="1" t="s">
        <v>95</v>
      </c>
      <c r="U18039" s="1" t="s">
        <v>96</v>
      </c>
      <c r="V18039" s="1" t="s">
        <v>86</v>
      </c>
      <c r="W18039" s="1" t="s">
        <v>86</v>
      </c>
      <c r="X18039" s="1" t="s">
        <v>86</v>
      </c>
      <c r="Y18039" s="1" t="s">
        <v>96</v>
      </c>
      <c r="Z18039" s="1" t="s">
        <v>86</v>
      </c>
      <c r="AA18039" s="1" t="s">
        <v>86</v>
      </c>
      <c r="AB18039" s="1" t="s">
        <v>86</v>
      </c>
      <c r="AC18039" s="1" t="s">
        <v>157</v>
      </c>
      <c r="AD18039" s="1" t="s">
        <v>98</v>
      </c>
      <c r="AE18039" s="1" t="s">
        <v>99</v>
      </c>
      <c r="AF18039" s="1" t="s">
        <v>98</v>
      </c>
      <c r="AG18039" s="1" t="s">
        <v>127</v>
      </c>
      <c r="AH18039" s="1" t="s">
        <v>172</v>
      </c>
      <c r="AI18039" s="1" t="s">
        <v>165</v>
      </c>
      <c r="AJ18039" s="1" t="s">
        <v>130</v>
      </c>
      <c r="AK18039" s="1" t="s">
        <v>265</v>
      </c>
      <c r="AL18039">
        <v>76737</v>
      </c>
      <c r="AM18039">
        <v>325899090281</v>
      </c>
      <c r="AN18039" s="1" t="s">
        <v>3173</v>
      </c>
      <c r="AO18039" s="1" t="s">
        <v>105</v>
      </c>
      <c r="AP18039" s="1" t="s">
        <v>133</v>
      </c>
      <c r="AQ18039" s="1" t="s">
        <v>107</v>
      </c>
      <c r="AR18039" s="1" t="s">
        <v>114</v>
      </c>
      <c r="AS18039" s="1" t="s">
        <v>109</v>
      </c>
      <c r="AT18039">
        <v>325899090281</v>
      </c>
      <c r="AU18039" s="1" t="s">
        <v>3173</v>
      </c>
      <c r="AV18039" s="1" t="s">
        <v>111</v>
      </c>
      <c r="AW18039" s="1" t="s">
        <v>112</v>
      </c>
      <c r="AX18039" s="1" t="s">
        <v>150</v>
      </c>
      <c r="AY18039">
        <v>25899</v>
      </c>
      <c r="AZ18039" s="1" t="s">
        <v>2267</v>
      </c>
      <c r="BA18039">
        <v>25</v>
      </c>
      <c r="BB18039" s="1" t="s">
        <v>396</v>
      </c>
      <c r="BC18039" s="1" t="s">
        <v>114</v>
      </c>
      <c r="BD18039">
        <v>25899</v>
      </c>
      <c r="BE18039" s="1" t="s">
        <v>2267</v>
      </c>
      <c r="BF18039" s="1" t="s">
        <v>396</v>
      </c>
      <c r="BG18039">
        <v>25</v>
      </c>
      <c r="BH18039">
        <v>62</v>
      </c>
      <c r="BI18039">
        <v>55</v>
      </c>
      <c r="BJ18039">
        <v>3</v>
      </c>
      <c r="BK18039">
        <v>52</v>
      </c>
      <c r="BL18039">
        <v>33</v>
      </c>
      <c r="BM18039">
        <v>3</v>
      </c>
      <c r="BN18039">
        <v>55</v>
      </c>
      <c r="BO18039">
        <v>47</v>
      </c>
      <c r="BP18039">
        <v>2</v>
      </c>
      <c r="BQ18039">
        <v>46</v>
      </c>
      <c r="BR18039">
        <v>30</v>
      </c>
      <c r="BS18039">
        <v>2</v>
      </c>
      <c r="BT18039">
        <v>52</v>
      </c>
      <c r="BU18039">
        <v>34</v>
      </c>
      <c r="BV18039" s="1" t="s">
        <v>151</v>
      </c>
      <c r="BW18039">
        <v>268</v>
      </c>
      <c r="BX18039">
        <v>39</v>
      </c>
      <c r="BZ18039">
        <v>567971554917953</v>
      </c>
      <c r="CA18039">
        <v>3</v>
      </c>
      <c r="CB18039">
        <v>3</v>
      </c>
      <c r="CC18039" s="1" t="s">
        <v>116</v>
      </c>
    </row>
    <row r="18040" spans="1:81" x14ac:dyDescent="0.25">
      <c r="A18040" s="1" t="s">
        <v>117</v>
      </c>
      <c r="B18040" s="1" t="s">
        <v>82</v>
      </c>
      <c r="C18040" s="1" t="s">
        <v>144</v>
      </c>
      <c r="D18040" s="2">
        <v>37245</v>
      </c>
      <c r="E18040">
        <v>20221</v>
      </c>
      <c r="F18040" s="1" t="s">
        <v>19832</v>
      </c>
      <c r="G18040" s="1" t="s">
        <v>85</v>
      </c>
      <c r="H18040" s="1" t="s">
        <v>82</v>
      </c>
      <c r="I18040" s="1" t="s">
        <v>86</v>
      </c>
      <c r="J18040" s="1" t="s">
        <v>396</v>
      </c>
      <c r="K18040">
        <v>25</v>
      </c>
      <c r="L18040" s="1" t="s">
        <v>4181</v>
      </c>
      <c r="M18040">
        <v>25322</v>
      </c>
      <c r="N18040" s="1" t="s">
        <v>225</v>
      </c>
      <c r="O18040" s="1" t="s">
        <v>90</v>
      </c>
      <c r="P18040" s="1" t="s">
        <v>137</v>
      </c>
      <c r="Q18040" s="1" t="s">
        <v>124</v>
      </c>
      <c r="R18040" s="1" t="s">
        <v>93</v>
      </c>
      <c r="S18040" s="1" t="s">
        <v>146</v>
      </c>
      <c r="T18040" s="1" t="s">
        <v>234</v>
      </c>
      <c r="U18040" s="1" t="s">
        <v>96</v>
      </c>
      <c r="V18040" s="1" t="s">
        <v>96</v>
      </c>
      <c r="W18040" s="1" t="s">
        <v>96</v>
      </c>
      <c r="X18040" s="1" t="s">
        <v>96</v>
      </c>
      <c r="Y18040" s="1" t="s">
        <v>96</v>
      </c>
      <c r="Z18040" s="1" t="s">
        <v>96</v>
      </c>
      <c r="AA18040" s="1" t="s">
        <v>86</v>
      </c>
      <c r="AB18040" s="1" t="s">
        <v>96</v>
      </c>
      <c r="AC18040" s="1" t="s">
        <v>157</v>
      </c>
      <c r="AD18040" s="1" t="s">
        <v>98</v>
      </c>
      <c r="AE18040" s="1" t="s">
        <v>126</v>
      </c>
      <c r="AF18040" s="1" t="s">
        <v>99</v>
      </c>
      <c r="AG18040" s="1" t="s">
        <v>127</v>
      </c>
      <c r="AH18040" s="1" t="s">
        <v>102</v>
      </c>
      <c r="AI18040" s="1" t="s">
        <v>148</v>
      </c>
      <c r="AJ18040" s="1" t="s">
        <v>256</v>
      </c>
      <c r="AK18040" s="1" t="s">
        <v>131</v>
      </c>
      <c r="AL18040">
        <v>721571</v>
      </c>
      <c r="AM18040">
        <v>325758800012</v>
      </c>
      <c r="AN18040" s="1" t="s">
        <v>3164</v>
      </c>
      <c r="AO18040" s="1" t="s">
        <v>105</v>
      </c>
      <c r="AP18040" s="1" t="s">
        <v>133</v>
      </c>
      <c r="AQ18040" s="1" t="s">
        <v>107</v>
      </c>
      <c r="AR18040" s="1" t="s">
        <v>108</v>
      </c>
      <c r="AS18040" s="1" t="s">
        <v>108</v>
      </c>
      <c r="AT18040">
        <v>325758800012</v>
      </c>
      <c r="AU18040" s="1" t="s">
        <v>3164</v>
      </c>
      <c r="AV18040" s="1" t="s">
        <v>111</v>
      </c>
      <c r="AW18040" s="1" t="s">
        <v>112</v>
      </c>
      <c r="AX18040" s="1" t="s">
        <v>134</v>
      </c>
      <c r="AY18040">
        <v>25758</v>
      </c>
      <c r="AZ18040" s="1" t="s">
        <v>1499</v>
      </c>
      <c r="BA18040">
        <v>25</v>
      </c>
      <c r="BB18040" s="1" t="s">
        <v>396</v>
      </c>
      <c r="BC18040" s="1" t="s">
        <v>114</v>
      </c>
      <c r="BD18040">
        <v>25899</v>
      </c>
      <c r="BE18040" s="1" t="s">
        <v>2267</v>
      </c>
      <c r="BF18040" s="1" t="s">
        <v>396</v>
      </c>
      <c r="BG18040">
        <v>25</v>
      </c>
      <c r="BH18040">
        <v>66</v>
      </c>
      <c r="BI18040">
        <v>69</v>
      </c>
      <c r="BJ18040">
        <v>4</v>
      </c>
      <c r="BK18040">
        <v>66</v>
      </c>
      <c r="BL18040">
        <v>70</v>
      </c>
      <c r="BM18040">
        <v>3</v>
      </c>
      <c r="BN18040">
        <v>57</v>
      </c>
      <c r="BO18040">
        <v>52</v>
      </c>
      <c r="BP18040">
        <v>3</v>
      </c>
      <c r="BQ18040">
        <v>68</v>
      </c>
      <c r="BR18040">
        <v>83</v>
      </c>
      <c r="BS18040">
        <v>3</v>
      </c>
      <c r="BT18040">
        <v>58</v>
      </c>
      <c r="BU18040">
        <v>42</v>
      </c>
      <c r="BV18040" s="1" t="s">
        <v>220</v>
      </c>
      <c r="BW18040">
        <v>319</v>
      </c>
      <c r="BX18040">
        <v>65</v>
      </c>
      <c r="BZ18040">
        <v>557373402379687</v>
      </c>
      <c r="CA18040">
        <v>3</v>
      </c>
      <c r="CB18040">
        <v>3</v>
      </c>
      <c r="CC18040" s="1" t="s">
        <v>116</v>
      </c>
    </row>
    <row r="18041" spans="1:81" x14ac:dyDescent="0.25">
      <c r="A18041" s="1" t="s">
        <v>81</v>
      </c>
      <c r="B18041" s="1" t="s">
        <v>82</v>
      </c>
      <c r="C18041" s="1" t="s">
        <v>83</v>
      </c>
      <c r="D18041" s="2">
        <v>38012</v>
      </c>
      <c r="E18041">
        <v>20221</v>
      </c>
      <c r="F18041" s="1" t="s">
        <v>19833</v>
      </c>
      <c r="G18041" s="1" t="s">
        <v>85</v>
      </c>
      <c r="H18041" s="1" t="s">
        <v>82</v>
      </c>
      <c r="I18041" s="1" t="s">
        <v>86</v>
      </c>
      <c r="J18041" s="1" t="s">
        <v>396</v>
      </c>
      <c r="K18041">
        <v>25</v>
      </c>
      <c r="L18041" s="1" t="s">
        <v>420</v>
      </c>
      <c r="M18041">
        <v>25175</v>
      </c>
      <c r="N18041" s="1" t="s">
        <v>121</v>
      </c>
      <c r="O18041" s="1" t="s">
        <v>90</v>
      </c>
      <c r="P18041" s="1" t="s">
        <v>153</v>
      </c>
      <c r="Q18041" s="1" t="s">
        <v>93</v>
      </c>
      <c r="R18041" s="1" t="s">
        <v>139</v>
      </c>
      <c r="S18041" s="1" t="s">
        <v>175</v>
      </c>
      <c r="T18041" s="1" t="s">
        <v>175</v>
      </c>
      <c r="U18041" s="1" t="s">
        <v>96</v>
      </c>
      <c r="V18041" s="1" t="s">
        <v>96</v>
      </c>
      <c r="W18041" s="1" t="s">
        <v>96</v>
      </c>
      <c r="X18041" s="1" t="s">
        <v>96</v>
      </c>
      <c r="Y18041" s="1" t="s">
        <v>86</v>
      </c>
      <c r="Z18041" s="1" t="s">
        <v>86</v>
      </c>
      <c r="AA18041" s="1" t="s">
        <v>86</v>
      </c>
      <c r="AB18041" s="1" t="s">
        <v>96</v>
      </c>
      <c r="AC18041" s="1" t="s">
        <v>157</v>
      </c>
      <c r="AD18041" s="1" t="s">
        <v>108</v>
      </c>
      <c r="AE18041" s="1" t="s">
        <v>126</v>
      </c>
      <c r="AF18041" s="1" t="s">
        <v>99</v>
      </c>
      <c r="AG18041" s="1" t="s">
        <v>127</v>
      </c>
      <c r="AH18041" s="1" t="s">
        <v>165</v>
      </c>
      <c r="AI18041" s="1" t="s">
        <v>148</v>
      </c>
      <c r="AJ18041" s="1" t="s">
        <v>166</v>
      </c>
      <c r="AK18041" s="1" t="s">
        <v>131</v>
      </c>
      <c r="AL18041">
        <v>88849</v>
      </c>
      <c r="AM18041">
        <v>325175032266</v>
      </c>
      <c r="AN18041" s="1" t="s">
        <v>3184</v>
      </c>
      <c r="AO18041" s="1" t="s">
        <v>105</v>
      </c>
      <c r="AP18041" s="1" t="s">
        <v>133</v>
      </c>
      <c r="AQ18041" s="1" t="s">
        <v>107</v>
      </c>
      <c r="AR18041" s="1" t="s">
        <v>114</v>
      </c>
      <c r="AS18041" s="1" t="s">
        <v>386</v>
      </c>
      <c r="AT18041">
        <v>325175032266</v>
      </c>
      <c r="AU18041" s="1" t="s">
        <v>3184</v>
      </c>
      <c r="AV18041" s="1" t="s">
        <v>111</v>
      </c>
      <c r="AW18041" s="1" t="s">
        <v>112</v>
      </c>
      <c r="AX18041" s="1" t="s">
        <v>113</v>
      </c>
      <c r="AY18041">
        <v>25175</v>
      </c>
      <c r="AZ18041" s="1" t="s">
        <v>420</v>
      </c>
      <c r="BA18041">
        <v>25</v>
      </c>
      <c r="BB18041" s="1" t="s">
        <v>396</v>
      </c>
      <c r="BC18041" s="1" t="s">
        <v>114</v>
      </c>
      <c r="BD18041">
        <v>25899</v>
      </c>
      <c r="BE18041" s="1" t="s">
        <v>2267</v>
      </c>
      <c r="BF18041" s="1" t="s">
        <v>396</v>
      </c>
      <c r="BG18041">
        <v>25</v>
      </c>
      <c r="BH18041">
        <v>39</v>
      </c>
      <c r="BI18041">
        <v>7</v>
      </c>
      <c r="BJ18041">
        <v>2</v>
      </c>
      <c r="BK18041">
        <v>24</v>
      </c>
      <c r="BL18041">
        <v>1</v>
      </c>
      <c r="BM18041">
        <v>1</v>
      </c>
      <c r="BN18041">
        <v>36</v>
      </c>
      <c r="BO18041">
        <v>7</v>
      </c>
      <c r="BP18041">
        <v>1</v>
      </c>
      <c r="BQ18041">
        <v>38</v>
      </c>
      <c r="BR18041">
        <v>16</v>
      </c>
      <c r="BS18041">
        <v>1</v>
      </c>
      <c r="BT18041">
        <v>30</v>
      </c>
      <c r="BU18041">
        <v>3</v>
      </c>
      <c r="BV18041" s="1" t="s">
        <v>115</v>
      </c>
      <c r="BW18041">
        <v>170</v>
      </c>
      <c r="BX18041">
        <v>3</v>
      </c>
      <c r="BZ18041">
        <v>521729715324758</v>
      </c>
      <c r="CA18041">
        <v>3</v>
      </c>
      <c r="CB18041">
        <v>3</v>
      </c>
      <c r="CC18041" s="1" t="s">
        <v>116</v>
      </c>
    </row>
    <row r="18042" spans="1:81" x14ac:dyDescent="0.25">
      <c r="A18042" s="1" t="s">
        <v>81</v>
      </c>
      <c r="B18042" s="1" t="s">
        <v>82</v>
      </c>
      <c r="C18042" s="1" t="s">
        <v>83</v>
      </c>
      <c r="D18042" s="2">
        <v>38293</v>
      </c>
      <c r="E18042">
        <v>20221</v>
      </c>
      <c r="F18042" s="1" t="s">
        <v>19834</v>
      </c>
      <c r="G18042" s="1" t="s">
        <v>85</v>
      </c>
      <c r="H18042" s="1" t="s">
        <v>82</v>
      </c>
      <c r="I18042" s="1" t="s">
        <v>86</v>
      </c>
      <c r="J18042" s="1" t="s">
        <v>396</v>
      </c>
      <c r="K18042">
        <v>25</v>
      </c>
      <c r="L18042" s="1" t="s">
        <v>397</v>
      </c>
      <c r="M18042">
        <v>25126</v>
      </c>
      <c r="N18042" s="1" t="s">
        <v>89</v>
      </c>
      <c r="O18042" s="1" t="s">
        <v>90</v>
      </c>
      <c r="P18042" s="1" t="s">
        <v>91</v>
      </c>
      <c r="Q18042" s="1" t="s">
        <v>124</v>
      </c>
      <c r="R18042" s="1" t="s">
        <v>139</v>
      </c>
      <c r="S18042" s="1" t="s">
        <v>209</v>
      </c>
      <c r="T18042" s="1" t="s">
        <v>203</v>
      </c>
      <c r="U18042" s="1" t="s">
        <v>96</v>
      </c>
      <c r="V18042" s="1" t="s">
        <v>96</v>
      </c>
      <c r="W18042" s="1" t="s">
        <v>96</v>
      </c>
      <c r="X18042" s="1" t="s">
        <v>96</v>
      </c>
      <c r="Y18042" s="1" t="s">
        <v>86</v>
      </c>
      <c r="Z18042" s="1" t="s">
        <v>86</v>
      </c>
      <c r="AA18042" s="1" t="s">
        <v>86</v>
      </c>
      <c r="AB18042" s="1" t="s">
        <v>86</v>
      </c>
      <c r="AC18042" s="1" t="s">
        <v>97</v>
      </c>
      <c r="AD18042" s="1" t="s">
        <v>98</v>
      </c>
      <c r="AE18042" s="1" t="s">
        <v>126</v>
      </c>
      <c r="AF18042" s="1" t="s">
        <v>141</v>
      </c>
      <c r="AG18042" s="1" t="s">
        <v>127</v>
      </c>
      <c r="AH18042" s="1" t="s">
        <v>101</v>
      </c>
      <c r="AI18042" s="1" t="s">
        <v>148</v>
      </c>
      <c r="AJ18042" s="1" t="s">
        <v>130</v>
      </c>
      <c r="AK18042" s="1" t="s">
        <v>131</v>
      </c>
      <c r="AL18042">
        <v>111062</v>
      </c>
      <c r="AM18042">
        <v>325126048111</v>
      </c>
      <c r="AN18042" s="1" t="s">
        <v>3497</v>
      </c>
      <c r="AO18042" s="1" t="s">
        <v>105</v>
      </c>
      <c r="AP18042" s="1" t="s">
        <v>133</v>
      </c>
      <c r="AQ18042" s="1" t="s">
        <v>107</v>
      </c>
      <c r="AR18042" s="1" t="s">
        <v>114</v>
      </c>
      <c r="AS18042" s="1" t="s">
        <v>109</v>
      </c>
      <c r="AT18042">
        <v>325126048111</v>
      </c>
      <c r="AU18042" s="1" t="s">
        <v>3498</v>
      </c>
      <c r="AV18042" s="1" t="s">
        <v>111</v>
      </c>
      <c r="AW18042" s="1" t="s">
        <v>112</v>
      </c>
      <c r="AX18042" s="1" t="s">
        <v>134</v>
      </c>
      <c r="AY18042">
        <v>25126</v>
      </c>
      <c r="AZ18042" s="1" t="s">
        <v>397</v>
      </c>
      <c r="BA18042">
        <v>25</v>
      </c>
      <c r="BB18042" s="1" t="s">
        <v>396</v>
      </c>
      <c r="BC18042" s="1" t="s">
        <v>114</v>
      </c>
      <c r="BD18042">
        <v>25899</v>
      </c>
      <c r="BE18042" s="1" t="s">
        <v>2267</v>
      </c>
      <c r="BF18042" s="1" t="s">
        <v>396</v>
      </c>
      <c r="BG18042">
        <v>25</v>
      </c>
      <c r="BH18042">
        <v>46</v>
      </c>
      <c r="BI18042">
        <v>17</v>
      </c>
      <c r="BJ18042">
        <v>2</v>
      </c>
      <c r="BK18042">
        <v>55</v>
      </c>
      <c r="BL18042">
        <v>40</v>
      </c>
      <c r="BM18042">
        <v>3</v>
      </c>
      <c r="BN18042">
        <v>40</v>
      </c>
      <c r="BO18042">
        <v>13</v>
      </c>
      <c r="BP18042">
        <v>1</v>
      </c>
      <c r="BQ18042">
        <v>55</v>
      </c>
      <c r="BR18042">
        <v>49</v>
      </c>
      <c r="BS18042">
        <v>2</v>
      </c>
      <c r="BT18042">
        <v>46</v>
      </c>
      <c r="BU18042">
        <v>21</v>
      </c>
      <c r="BV18042" s="1" t="s">
        <v>115</v>
      </c>
      <c r="BW18042">
        <v>244</v>
      </c>
      <c r="BX18042">
        <v>29</v>
      </c>
      <c r="BZ18042">
        <v>571833439556017</v>
      </c>
      <c r="CA18042">
        <v>3</v>
      </c>
      <c r="CB18042">
        <v>3</v>
      </c>
      <c r="CC18042" s="1" t="s">
        <v>116</v>
      </c>
    </row>
    <row r="18043" spans="1:81" x14ac:dyDescent="0.25">
      <c r="A18043" s="1" t="s">
        <v>81</v>
      </c>
      <c r="B18043" s="1" t="s">
        <v>82</v>
      </c>
      <c r="C18043" s="1" t="s">
        <v>144</v>
      </c>
      <c r="D18043" s="2">
        <v>38092</v>
      </c>
      <c r="E18043">
        <v>20221</v>
      </c>
      <c r="F18043" s="1" t="s">
        <v>19835</v>
      </c>
      <c r="G18043" s="1" t="s">
        <v>85</v>
      </c>
      <c r="H18043" s="1" t="s">
        <v>82</v>
      </c>
      <c r="I18043" s="1" t="s">
        <v>86</v>
      </c>
      <c r="J18043" s="1" t="s">
        <v>184</v>
      </c>
      <c r="K18043">
        <v>11</v>
      </c>
      <c r="L18043" s="1" t="s">
        <v>185</v>
      </c>
      <c r="M18043">
        <v>11001</v>
      </c>
      <c r="N18043" s="1" t="s">
        <v>225</v>
      </c>
      <c r="O18043" s="1" t="s">
        <v>122</v>
      </c>
      <c r="P18043" s="1" t="s">
        <v>153</v>
      </c>
      <c r="Q18043" s="1" t="s">
        <v>92</v>
      </c>
      <c r="R18043" s="1" t="s">
        <v>92</v>
      </c>
      <c r="S18043" s="1" t="s">
        <v>178</v>
      </c>
      <c r="T18043" s="1" t="s">
        <v>178</v>
      </c>
      <c r="U18043" s="1" t="s">
        <v>96</v>
      </c>
      <c r="V18043" s="1" t="s">
        <v>96</v>
      </c>
      <c r="W18043" s="1" t="s">
        <v>96</v>
      </c>
      <c r="X18043" s="1" t="s">
        <v>96</v>
      </c>
      <c r="Y18043" s="1" t="s">
        <v>96</v>
      </c>
      <c r="Z18043" s="1" t="s">
        <v>96</v>
      </c>
      <c r="AA18043" s="1" t="s">
        <v>86</v>
      </c>
      <c r="AB18043" s="1" t="s">
        <v>96</v>
      </c>
      <c r="AC18043" s="1" t="s">
        <v>199</v>
      </c>
      <c r="AD18043" s="1" t="s">
        <v>126</v>
      </c>
      <c r="AE18043" s="1" t="s">
        <v>126</v>
      </c>
      <c r="AF18043" s="1" t="s">
        <v>99</v>
      </c>
      <c r="AG18043" s="1" t="s">
        <v>100</v>
      </c>
      <c r="AH18043" s="1" t="s">
        <v>102</v>
      </c>
      <c r="AI18043" s="1" t="s">
        <v>165</v>
      </c>
      <c r="AJ18043" s="1" t="s">
        <v>103</v>
      </c>
      <c r="AK18043" s="1" t="s">
        <v>86</v>
      </c>
      <c r="AL18043">
        <v>25130</v>
      </c>
      <c r="AM18043">
        <v>311848000278</v>
      </c>
      <c r="AN18043" s="1" t="s">
        <v>2835</v>
      </c>
      <c r="AO18043" s="1" t="s">
        <v>105</v>
      </c>
      <c r="AP18043" s="1" t="s">
        <v>133</v>
      </c>
      <c r="AQ18043" s="1" t="s">
        <v>194</v>
      </c>
      <c r="AR18043" s="1" t="s">
        <v>111</v>
      </c>
      <c r="AS18043" s="1" t="s">
        <v>109</v>
      </c>
      <c r="AT18043">
        <v>311848000278</v>
      </c>
      <c r="AU18043" s="1" t="s">
        <v>2836</v>
      </c>
      <c r="AV18043" s="1" t="s">
        <v>111</v>
      </c>
      <c r="AW18043" s="1" t="s">
        <v>112</v>
      </c>
      <c r="AX18043" s="1" t="s">
        <v>216</v>
      </c>
      <c r="AY18043">
        <v>11001</v>
      </c>
      <c r="AZ18043" s="1" t="s">
        <v>185</v>
      </c>
      <c r="BA18043">
        <v>11</v>
      </c>
      <c r="BB18043" s="1" t="s">
        <v>184</v>
      </c>
      <c r="BC18043" s="1" t="s">
        <v>114</v>
      </c>
      <c r="BD18043">
        <v>25899</v>
      </c>
      <c r="BE18043" s="1" t="s">
        <v>2267</v>
      </c>
      <c r="BF18043" s="1" t="s">
        <v>396</v>
      </c>
      <c r="BG18043">
        <v>25</v>
      </c>
      <c r="BH18043">
        <v>76</v>
      </c>
      <c r="BI18043">
        <v>96</v>
      </c>
      <c r="BJ18043">
        <v>4</v>
      </c>
      <c r="BK18043">
        <v>80</v>
      </c>
      <c r="BL18043">
        <v>98</v>
      </c>
      <c r="BM18043">
        <v>4</v>
      </c>
      <c r="BN18043">
        <v>70</v>
      </c>
      <c r="BO18043">
        <v>89</v>
      </c>
      <c r="BP18043">
        <v>3</v>
      </c>
      <c r="BQ18043">
        <v>77</v>
      </c>
      <c r="BR18043">
        <v>97</v>
      </c>
      <c r="BS18043">
        <v>4</v>
      </c>
      <c r="BT18043">
        <v>82</v>
      </c>
      <c r="BU18043">
        <v>83</v>
      </c>
      <c r="BV18043" s="1" t="s">
        <v>196</v>
      </c>
      <c r="BW18043">
        <v>381</v>
      </c>
      <c r="BX18043">
        <v>97</v>
      </c>
      <c r="BZ18043">
        <v>753953099377389</v>
      </c>
      <c r="CA18043">
        <v>4</v>
      </c>
      <c r="CB18043">
        <v>4</v>
      </c>
      <c r="CC18043" s="1" t="s">
        <v>116</v>
      </c>
    </row>
    <row r="18044" spans="1:81" x14ac:dyDescent="0.25">
      <c r="A18044" s="1" t="s">
        <v>81</v>
      </c>
      <c r="B18044" s="1" t="s">
        <v>82</v>
      </c>
      <c r="C18044" s="1" t="s">
        <v>144</v>
      </c>
      <c r="D18044" s="2">
        <v>38153</v>
      </c>
      <c r="E18044">
        <v>20221</v>
      </c>
      <c r="F18044" s="1" t="s">
        <v>19836</v>
      </c>
      <c r="G18044" s="1" t="s">
        <v>85</v>
      </c>
      <c r="H18044" s="1" t="s">
        <v>82</v>
      </c>
      <c r="I18044" s="1" t="s">
        <v>86</v>
      </c>
      <c r="J18044" s="1" t="s">
        <v>396</v>
      </c>
      <c r="K18044">
        <v>25</v>
      </c>
      <c r="L18044" s="1" t="s">
        <v>397</v>
      </c>
      <c r="M18044">
        <v>25126</v>
      </c>
      <c r="N18044" s="1" t="s">
        <v>225</v>
      </c>
      <c r="O18044" s="1" t="s">
        <v>90</v>
      </c>
      <c r="P18044" s="1" t="s">
        <v>153</v>
      </c>
      <c r="Q18044" s="1" t="s">
        <v>124</v>
      </c>
      <c r="R18044" s="1" t="s">
        <v>92</v>
      </c>
      <c r="S18044" s="1" t="s">
        <v>94</v>
      </c>
      <c r="T18044" s="1" t="s">
        <v>94</v>
      </c>
      <c r="U18044" s="1" t="s">
        <v>96</v>
      </c>
      <c r="V18044" s="1" t="s">
        <v>96</v>
      </c>
      <c r="W18044" s="1" t="s">
        <v>96</v>
      </c>
      <c r="X18044" s="1" t="s">
        <v>96</v>
      </c>
      <c r="Y18044" s="1" t="s">
        <v>96</v>
      </c>
      <c r="Z18044" s="1" t="s">
        <v>96</v>
      </c>
      <c r="AA18044" s="1" t="s">
        <v>86</v>
      </c>
      <c r="AB18044" s="1" t="s">
        <v>96</v>
      </c>
      <c r="AC18044" s="1" t="s">
        <v>199</v>
      </c>
      <c r="AD18044" s="1" t="s">
        <v>126</v>
      </c>
      <c r="AE18044" s="1" t="s">
        <v>126</v>
      </c>
      <c r="AF18044" s="1" t="s">
        <v>126</v>
      </c>
      <c r="AG18044" s="1" t="s">
        <v>100</v>
      </c>
      <c r="AH18044" s="1" t="s">
        <v>101</v>
      </c>
      <c r="AI18044" s="1" t="s">
        <v>129</v>
      </c>
      <c r="AJ18044" s="1" t="s">
        <v>130</v>
      </c>
      <c r="AK18044" s="1" t="s">
        <v>131</v>
      </c>
      <c r="AL18044">
        <v>111062</v>
      </c>
      <c r="AM18044">
        <v>325126048111</v>
      </c>
      <c r="AN18044" s="1" t="s">
        <v>3497</v>
      </c>
      <c r="AO18044" s="1" t="s">
        <v>105</v>
      </c>
      <c r="AP18044" s="1" t="s">
        <v>133</v>
      </c>
      <c r="AQ18044" s="1" t="s">
        <v>107</v>
      </c>
      <c r="AR18044" s="1" t="s">
        <v>114</v>
      </c>
      <c r="AS18044" s="1" t="s">
        <v>109</v>
      </c>
      <c r="AT18044">
        <v>325126048111</v>
      </c>
      <c r="AU18044" s="1" t="s">
        <v>3498</v>
      </c>
      <c r="AV18044" s="1" t="s">
        <v>111</v>
      </c>
      <c r="AW18044" s="1" t="s">
        <v>112</v>
      </c>
      <c r="AX18044" s="1" t="s">
        <v>134</v>
      </c>
      <c r="AY18044">
        <v>25126</v>
      </c>
      <c r="AZ18044" s="1" t="s">
        <v>397</v>
      </c>
      <c r="BA18044">
        <v>25</v>
      </c>
      <c r="BB18044" s="1" t="s">
        <v>396</v>
      </c>
      <c r="BC18044" s="1" t="s">
        <v>114</v>
      </c>
      <c r="BD18044">
        <v>25899</v>
      </c>
      <c r="BE18044" s="1" t="s">
        <v>2267</v>
      </c>
      <c r="BF18044" s="1" t="s">
        <v>396</v>
      </c>
      <c r="BG18044">
        <v>25</v>
      </c>
      <c r="BH18044">
        <v>45</v>
      </c>
      <c r="BI18044">
        <v>15</v>
      </c>
      <c r="BJ18044">
        <v>2</v>
      </c>
      <c r="BK18044">
        <v>50</v>
      </c>
      <c r="BL18044">
        <v>30</v>
      </c>
      <c r="BM18044">
        <v>2</v>
      </c>
      <c r="BN18044">
        <v>53</v>
      </c>
      <c r="BO18044">
        <v>43</v>
      </c>
      <c r="BP18044">
        <v>2</v>
      </c>
      <c r="BQ18044">
        <v>50</v>
      </c>
      <c r="BR18044">
        <v>37</v>
      </c>
      <c r="BS18044">
        <v>2</v>
      </c>
      <c r="BT18044">
        <v>56</v>
      </c>
      <c r="BU18044">
        <v>40</v>
      </c>
      <c r="BV18044" s="1" t="s">
        <v>151</v>
      </c>
      <c r="BW18044">
        <v>250</v>
      </c>
      <c r="BX18044">
        <v>31</v>
      </c>
      <c r="BZ18044">
        <v>683322501243653</v>
      </c>
      <c r="CA18044">
        <v>4</v>
      </c>
      <c r="CB18044">
        <v>3</v>
      </c>
      <c r="CC18044" s="1" t="s">
        <v>116</v>
      </c>
    </row>
    <row r="18045" spans="1:81" x14ac:dyDescent="0.25">
      <c r="A18045" s="1" t="s">
        <v>117</v>
      </c>
      <c r="B18045" s="1" t="s">
        <v>82</v>
      </c>
      <c r="C18045" s="1" t="s">
        <v>144</v>
      </c>
      <c r="D18045" s="2">
        <v>37590</v>
      </c>
      <c r="E18045">
        <v>20221</v>
      </c>
      <c r="F18045" s="1" t="s">
        <v>19837</v>
      </c>
      <c r="G18045" s="1" t="s">
        <v>85</v>
      </c>
      <c r="H18045" s="1" t="s">
        <v>82</v>
      </c>
      <c r="I18045" s="1" t="s">
        <v>86</v>
      </c>
      <c r="J18045" s="1" t="s">
        <v>396</v>
      </c>
      <c r="K18045">
        <v>25</v>
      </c>
      <c r="L18045" s="1" t="s">
        <v>420</v>
      </c>
      <c r="M18045">
        <v>25175</v>
      </c>
      <c r="N18045" s="1" t="s">
        <v>225</v>
      </c>
      <c r="O18045" s="1" t="s">
        <v>122</v>
      </c>
      <c r="P18045" s="1" t="s">
        <v>137</v>
      </c>
      <c r="Q18045" s="1" t="s">
        <v>124</v>
      </c>
      <c r="R18045" s="1" t="s">
        <v>92</v>
      </c>
      <c r="S18045" s="1" t="s">
        <v>175</v>
      </c>
      <c r="T18045" s="1" t="s">
        <v>178</v>
      </c>
      <c r="U18045" s="1" t="s">
        <v>96</v>
      </c>
      <c r="V18045" s="1" t="s">
        <v>96</v>
      </c>
      <c r="W18045" s="1" t="s">
        <v>96</v>
      </c>
      <c r="X18045" s="1" t="s">
        <v>96</v>
      </c>
      <c r="Y18045" s="1" t="s">
        <v>96</v>
      </c>
      <c r="Z18045" s="1" t="s">
        <v>96</v>
      </c>
      <c r="AA18045" s="1" t="s">
        <v>86</v>
      </c>
      <c r="AB18045" s="1" t="s">
        <v>96</v>
      </c>
      <c r="AC18045" s="1" t="s">
        <v>97</v>
      </c>
      <c r="AD18045" s="1" t="s">
        <v>98</v>
      </c>
      <c r="AE18045" s="1" t="s">
        <v>98</v>
      </c>
      <c r="AF18045" s="1" t="s">
        <v>99</v>
      </c>
      <c r="AG18045" s="1" t="s">
        <v>100</v>
      </c>
      <c r="AH18045" s="1" t="s">
        <v>128</v>
      </c>
      <c r="AI18045" s="1" t="s">
        <v>148</v>
      </c>
      <c r="AJ18045" s="1" t="s">
        <v>103</v>
      </c>
      <c r="AK18045" s="1" t="s">
        <v>131</v>
      </c>
      <c r="AL18045">
        <v>755330</v>
      </c>
      <c r="AM18045">
        <v>325175032424</v>
      </c>
      <c r="AN18045" s="1" t="s">
        <v>2832</v>
      </c>
      <c r="AO18045" s="1" t="s">
        <v>105</v>
      </c>
      <c r="AP18045" s="1" t="s">
        <v>133</v>
      </c>
      <c r="AQ18045" s="1" t="s">
        <v>205</v>
      </c>
      <c r="AR18045" s="1" t="s">
        <v>114</v>
      </c>
      <c r="AS18045" s="1" t="s">
        <v>109</v>
      </c>
      <c r="AT18045">
        <v>325175032424</v>
      </c>
      <c r="AU18045" s="1" t="s">
        <v>2833</v>
      </c>
      <c r="AV18045" s="1" t="s">
        <v>111</v>
      </c>
      <c r="AW18045" s="1" t="s">
        <v>112</v>
      </c>
      <c r="AX18045" s="1" t="s">
        <v>134</v>
      </c>
      <c r="AY18045">
        <v>25175</v>
      </c>
      <c r="AZ18045" s="1" t="s">
        <v>420</v>
      </c>
      <c r="BA18045">
        <v>25</v>
      </c>
      <c r="BB18045" s="1" t="s">
        <v>396</v>
      </c>
      <c r="BC18045" s="1" t="s">
        <v>114</v>
      </c>
      <c r="BD18045">
        <v>25899</v>
      </c>
      <c r="BE18045" s="1" t="s">
        <v>2267</v>
      </c>
      <c r="BF18045" s="1" t="s">
        <v>396</v>
      </c>
      <c r="BG18045">
        <v>25</v>
      </c>
      <c r="BH18045">
        <v>48</v>
      </c>
      <c r="BI18045">
        <v>21</v>
      </c>
      <c r="BJ18045">
        <v>2</v>
      </c>
      <c r="BK18045">
        <v>41</v>
      </c>
      <c r="BL18045">
        <v>14</v>
      </c>
      <c r="BM18045">
        <v>2</v>
      </c>
      <c r="BN18045">
        <v>41</v>
      </c>
      <c r="BO18045">
        <v>16</v>
      </c>
      <c r="BP18045">
        <v>2</v>
      </c>
      <c r="BQ18045">
        <v>41</v>
      </c>
      <c r="BR18045">
        <v>20</v>
      </c>
      <c r="BS18045">
        <v>2</v>
      </c>
      <c r="BT18045">
        <v>49</v>
      </c>
      <c r="BU18045">
        <v>28</v>
      </c>
      <c r="BV18045" s="1" t="s">
        <v>151</v>
      </c>
      <c r="BW18045">
        <v>216</v>
      </c>
      <c r="BX18045">
        <v>17</v>
      </c>
      <c r="BZ18045">
        <v>616282194208333</v>
      </c>
      <c r="CA18045">
        <v>3</v>
      </c>
      <c r="CB18045">
        <v>3</v>
      </c>
      <c r="CC18045" s="1" t="s">
        <v>116</v>
      </c>
    </row>
    <row r="18046" spans="1:81" x14ac:dyDescent="0.25">
      <c r="A18046" s="1" t="s">
        <v>81</v>
      </c>
      <c r="B18046" s="1" t="s">
        <v>82</v>
      </c>
      <c r="C18046" s="1" t="s">
        <v>83</v>
      </c>
      <c r="D18046" s="2">
        <v>38157</v>
      </c>
      <c r="E18046">
        <v>20221</v>
      </c>
      <c r="F18046" s="1" t="s">
        <v>19838</v>
      </c>
      <c r="G18046" s="1" t="s">
        <v>85</v>
      </c>
      <c r="H18046" s="1" t="s">
        <v>82</v>
      </c>
      <c r="I18046" s="1" t="s">
        <v>86</v>
      </c>
      <c r="J18046" s="1" t="s">
        <v>396</v>
      </c>
      <c r="K18046">
        <v>25</v>
      </c>
      <c r="L18046" s="1" t="s">
        <v>4783</v>
      </c>
      <c r="M18046">
        <v>25843</v>
      </c>
      <c r="N18046" s="1" t="s">
        <v>136</v>
      </c>
      <c r="O18046" s="1" t="s">
        <v>122</v>
      </c>
      <c r="P18046" s="1" t="s">
        <v>91</v>
      </c>
      <c r="Q18046" s="1" t="s">
        <v>92</v>
      </c>
      <c r="R18046" s="1" t="s">
        <v>171</v>
      </c>
      <c r="S18046" s="1" t="s">
        <v>178</v>
      </c>
      <c r="T18046" s="1" t="s">
        <v>175</v>
      </c>
      <c r="U18046" s="1" t="s">
        <v>96</v>
      </c>
      <c r="V18046" s="1" t="s">
        <v>96</v>
      </c>
      <c r="W18046" s="1" t="s">
        <v>86</v>
      </c>
      <c r="X18046" s="1" t="s">
        <v>96</v>
      </c>
      <c r="Y18046" s="1" t="s">
        <v>86</v>
      </c>
      <c r="Z18046" s="1" t="s">
        <v>86</v>
      </c>
      <c r="AA18046" s="1" t="s">
        <v>86</v>
      </c>
      <c r="AB18046" s="1" t="s">
        <v>86</v>
      </c>
      <c r="AC18046" s="1" t="s">
        <v>125</v>
      </c>
      <c r="AD18046" s="1" t="s">
        <v>98</v>
      </c>
      <c r="AE18046" s="1" t="s">
        <v>98</v>
      </c>
      <c r="AF18046" s="1" t="s">
        <v>126</v>
      </c>
      <c r="AG18046" s="1" t="s">
        <v>127</v>
      </c>
      <c r="AH18046" s="1" t="s">
        <v>102</v>
      </c>
      <c r="AI18046" s="1" t="s">
        <v>165</v>
      </c>
      <c r="AJ18046" s="1" t="s">
        <v>166</v>
      </c>
      <c r="AK18046" s="1" t="s">
        <v>131</v>
      </c>
      <c r="AL18046">
        <v>194944</v>
      </c>
      <c r="AM18046">
        <v>325843000882</v>
      </c>
      <c r="AN18046" s="1" t="s">
        <v>3700</v>
      </c>
      <c r="AO18046" s="1" t="s">
        <v>105</v>
      </c>
      <c r="AP18046" s="1" t="s">
        <v>133</v>
      </c>
      <c r="AQ18046" s="1" t="s">
        <v>107</v>
      </c>
      <c r="AR18046" s="1" t="s">
        <v>108</v>
      </c>
      <c r="AS18046" s="1" t="s">
        <v>108</v>
      </c>
      <c r="AT18046">
        <v>325843000882</v>
      </c>
      <c r="AU18046" s="1" t="s">
        <v>3701</v>
      </c>
      <c r="AV18046" s="1" t="s">
        <v>111</v>
      </c>
      <c r="AW18046" s="1" t="s">
        <v>112</v>
      </c>
      <c r="AX18046" s="1" t="s">
        <v>134</v>
      </c>
      <c r="AY18046">
        <v>25843</v>
      </c>
      <c r="AZ18046" s="1" t="s">
        <v>4783</v>
      </c>
      <c r="BA18046">
        <v>25</v>
      </c>
      <c r="BB18046" s="1" t="s">
        <v>396</v>
      </c>
      <c r="BC18046" s="1" t="s">
        <v>114</v>
      </c>
      <c r="BD18046">
        <v>25899</v>
      </c>
      <c r="BE18046" s="1" t="s">
        <v>2267</v>
      </c>
      <c r="BF18046" s="1" t="s">
        <v>396</v>
      </c>
      <c r="BG18046">
        <v>25</v>
      </c>
      <c r="BH18046">
        <v>44</v>
      </c>
      <c r="BI18046">
        <v>13</v>
      </c>
      <c r="BJ18046">
        <v>2</v>
      </c>
      <c r="BK18046">
        <v>46</v>
      </c>
      <c r="BL18046">
        <v>23</v>
      </c>
      <c r="BM18046">
        <v>2</v>
      </c>
      <c r="BN18046">
        <v>44</v>
      </c>
      <c r="BO18046">
        <v>22</v>
      </c>
      <c r="BP18046">
        <v>2</v>
      </c>
      <c r="BQ18046">
        <v>42</v>
      </c>
      <c r="BR18046">
        <v>23</v>
      </c>
      <c r="BS18046">
        <v>2</v>
      </c>
      <c r="BT18046">
        <v>50</v>
      </c>
      <c r="BU18046">
        <v>29</v>
      </c>
      <c r="BV18046" s="1" t="s">
        <v>151</v>
      </c>
      <c r="BW18046">
        <v>222</v>
      </c>
      <c r="BX18046">
        <v>20</v>
      </c>
      <c r="BZ18046">
        <v>575417799994081</v>
      </c>
      <c r="CA18046">
        <v>3</v>
      </c>
      <c r="CB18046">
        <v>3</v>
      </c>
      <c r="CC18046" s="1" t="s">
        <v>116</v>
      </c>
    </row>
    <row r="18047" spans="1:81" x14ac:dyDescent="0.25">
      <c r="A18047" s="1" t="s">
        <v>81</v>
      </c>
      <c r="B18047" s="1" t="s">
        <v>82</v>
      </c>
      <c r="C18047" s="1" t="s">
        <v>83</v>
      </c>
      <c r="D18047" s="2">
        <v>38024</v>
      </c>
      <c r="E18047">
        <v>20221</v>
      </c>
      <c r="F18047" s="1" t="s">
        <v>19839</v>
      </c>
      <c r="G18047" s="1" t="s">
        <v>85</v>
      </c>
      <c r="H18047" s="1" t="s">
        <v>82</v>
      </c>
      <c r="I18047" s="1" t="s">
        <v>86</v>
      </c>
      <c r="J18047" s="1" t="s">
        <v>184</v>
      </c>
      <c r="K18047">
        <v>11</v>
      </c>
      <c r="L18047" s="1" t="s">
        <v>185</v>
      </c>
      <c r="M18047">
        <v>11001</v>
      </c>
      <c r="N18047" s="1" t="s">
        <v>170</v>
      </c>
      <c r="O18047" s="1" t="s">
        <v>90</v>
      </c>
      <c r="P18047" s="1" t="s">
        <v>137</v>
      </c>
      <c r="Q18047" s="1" t="s">
        <v>191</v>
      </c>
      <c r="R18047" s="1" t="s">
        <v>191</v>
      </c>
      <c r="S18047" s="1" t="s">
        <v>178</v>
      </c>
      <c r="T18047" s="1" t="s">
        <v>178</v>
      </c>
      <c r="U18047" s="1" t="s">
        <v>96</v>
      </c>
      <c r="V18047" s="1" t="s">
        <v>96</v>
      </c>
      <c r="W18047" s="1" t="s">
        <v>96</v>
      </c>
      <c r="X18047" s="1" t="s">
        <v>96</v>
      </c>
      <c r="Y18047" s="1" t="s">
        <v>96</v>
      </c>
      <c r="Z18047" s="1" t="s">
        <v>96</v>
      </c>
      <c r="AA18047" s="1" t="s">
        <v>86</v>
      </c>
      <c r="AB18047" s="1" t="s">
        <v>96</v>
      </c>
      <c r="AC18047" s="1" t="s">
        <v>97</v>
      </c>
      <c r="AD18047" s="1" t="s">
        <v>98</v>
      </c>
      <c r="AE18047" s="1" t="s">
        <v>126</v>
      </c>
      <c r="AF18047" s="1" t="s">
        <v>98</v>
      </c>
      <c r="AG18047" s="1" t="s">
        <v>127</v>
      </c>
      <c r="AH18047" s="1" t="s">
        <v>102</v>
      </c>
      <c r="AI18047" s="1" t="s">
        <v>129</v>
      </c>
      <c r="AJ18047" s="1" t="s">
        <v>103</v>
      </c>
      <c r="AK18047" s="1" t="s">
        <v>86</v>
      </c>
      <c r="AL18047">
        <v>25130</v>
      </c>
      <c r="AM18047">
        <v>311848000278</v>
      </c>
      <c r="AN18047" s="1" t="s">
        <v>2835</v>
      </c>
      <c r="AO18047" s="1" t="s">
        <v>105</v>
      </c>
      <c r="AP18047" s="1" t="s">
        <v>133</v>
      </c>
      <c r="AQ18047" s="1" t="s">
        <v>194</v>
      </c>
      <c r="AR18047" s="1" t="s">
        <v>111</v>
      </c>
      <c r="AS18047" s="1" t="s">
        <v>109</v>
      </c>
      <c r="AT18047">
        <v>311848000278</v>
      </c>
      <c r="AU18047" s="1" t="s">
        <v>2836</v>
      </c>
      <c r="AV18047" s="1" t="s">
        <v>111</v>
      </c>
      <c r="AW18047" s="1" t="s">
        <v>112</v>
      </c>
      <c r="AX18047" s="1" t="s">
        <v>216</v>
      </c>
      <c r="AY18047">
        <v>11001</v>
      </c>
      <c r="AZ18047" s="1" t="s">
        <v>185</v>
      </c>
      <c r="BA18047">
        <v>11</v>
      </c>
      <c r="BB18047" s="1" t="s">
        <v>184</v>
      </c>
      <c r="BC18047" s="1" t="s">
        <v>114</v>
      </c>
      <c r="BD18047">
        <v>25899</v>
      </c>
      <c r="BE18047" s="1" t="s">
        <v>2267</v>
      </c>
      <c r="BF18047" s="1" t="s">
        <v>396</v>
      </c>
      <c r="BG18047">
        <v>25</v>
      </c>
      <c r="BH18047">
        <v>71</v>
      </c>
      <c r="BI18047">
        <v>85</v>
      </c>
      <c r="BJ18047">
        <v>4</v>
      </c>
      <c r="BK18047">
        <v>73</v>
      </c>
      <c r="BL18047">
        <v>88</v>
      </c>
      <c r="BM18047">
        <v>4</v>
      </c>
      <c r="BN18047">
        <v>71</v>
      </c>
      <c r="BO18047">
        <v>91</v>
      </c>
      <c r="BP18047">
        <v>4</v>
      </c>
      <c r="BQ18047">
        <v>70</v>
      </c>
      <c r="BR18047">
        <v>87</v>
      </c>
      <c r="BS18047">
        <v>3</v>
      </c>
      <c r="BT18047">
        <v>84</v>
      </c>
      <c r="BU18047">
        <v>89</v>
      </c>
      <c r="BV18047" s="1" t="s">
        <v>196</v>
      </c>
      <c r="BW18047">
        <v>361</v>
      </c>
      <c r="BX18047">
        <v>90</v>
      </c>
      <c r="BZ18047">
        <v>775712017061378</v>
      </c>
      <c r="CA18047">
        <v>4</v>
      </c>
      <c r="CB18047">
        <v>4</v>
      </c>
      <c r="CC18047" s="1" t="s">
        <v>116</v>
      </c>
    </row>
    <row r="18048" spans="1:81" x14ac:dyDescent="0.25">
      <c r="A18048" s="1" t="s">
        <v>81</v>
      </c>
      <c r="B18048" s="1" t="s">
        <v>82</v>
      </c>
      <c r="C18048" s="1" t="s">
        <v>144</v>
      </c>
      <c r="D18048" s="2">
        <v>38040</v>
      </c>
      <c r="E18048">
        <v>20221</v>
      </c>
      <c r="F18048" s="1" t="s">
        <v>19840</v>
      </c>
      <c r="G18048" s="1" t="s">
        <v>85</v>
      </c>
      <c r="H18048" s="1" t="s">
        <v>82</v>
      </c>
      <c r="I18048" s="1" t="s">
        <v>86</v>
      </c>
      <c r="J18048" s="1" t="s">
        <v>396</v>
      </c>
      <c r="K18048">
        <v>25</v>
      </c>
      <c r="L18048" s="1" t="s">
        <v>2267</v>
      </c>
      <c r="M18048">
        <v>25899</v>
      </c>
      <c r="N18048" s="1" t="s">
        <v>121</v>
      </c>
      <c r="O18048" s="1" t="s">
        <v>90</v>
      </c>
      <c r="P18048" s="1" t="s">
        <v>137</v>
      </c>
      <c r="Q18048" s="1" t="s">
        <v>154</v>
      </c>
      <c r="R18048" s="1" t="s">
        <v>124</v>
      </c>
      <c r="S18048" s="1" t="s">
        <v>209</v>
      </c>
      <c r="T18048" s="1" t="s">
        <v>203</v>
      </c>
      <c r="U18048" s="1" t="s">
        <v>96</v>
      </c>
      <c r="V18048" s="1" t="s">
        <v>96</v>
      </c>
      <c r="W18048" s="1" t="s">
        <v>96</v>
      </c>
      <c r="X18048" s="1" t="s">
        <v>96</v>
      </c>
      <c r="Y18048" s="1" t="s">
        <v>96</v>
      </c>
      <c r="Z18048" s="1" t="s">
        <v>86</v>
      </c>
      <c r="AA18048" s="1" t="s">
        <v>86</v>
      </c>
      <c r="AB18048" s="1" t="s">
        <v>96</v>
      </c>
      <c r="AC18048" s="1" t="s">
        <v>97</v>
      </c>
      <c r="AD18048" s="1" t="s">
        <v>98</v>
      </c>
      <c r="AE18048" s="1" t="s">
        <v>126</v>
      </c>
      <c r="AF18048" s="1" t="s">
        <v>126</v>
      </c>
      <c r="AG18048" s="1" t="s">
        <v>100</v>
      </c>
      <c r="AH18048" s="1" t="s">
        <v>165</v>
      </c>
      <c r="AI18048" s="1" t="s">
        <v>129</v>
      </c>
      <c r="AJ18048" s="1" t="s">
        <v>256</v>
      </c>
      <c r="AK18048" s="1" t="s">
        <v>131</v>
      </c>
      <c r="AL18048">
        <v>169318</v>
      </c>
      <c r="AM18048">
        <v>325899090400</v>
      </c>
      <c r="AN18048" s="1" t="s">
        <v>3170</v>
      </c>
      <c r="AO18048" s="1" t="s">
        <v>105</v>
      </c>
      <c r="AP18048" s="1" t="s">
        <v>133</v>
      </c>
      <c r="AQ18048" s="1" t="s">
        <v>107</v>
      </c>
      <c r="AR18048" s="1" t="s">
        <v>114</v>
      </c>
      <c r="AS18048" s="1" t="s">
        <v>109</v>
      </c>
      <c r="AT18048">
        <v>325899090400</v>
      </c>
      <c r="AU18048" s="1" t="s">
        <v>3171</v>
      </c>
      <c r="AV18048" s="1" t="s">
        <v>111</v>
      </c>
      <c r="AW18048" s="1" t="s">
        <v>112</v>
      </c>
      <c r="AX18048" s="1" t="s">
        <v>134</v>
      </c>
      <c r="AY18048">
        <v>25899</v>
      </c>
      <c r="AZ18048" s="1" t="s">
        <v>2267</v>
      </c>
      <c r="BA18048">
        <v>25</v>
      </c>
      <c r="BB18048" s="1" t="s">
        <v>396</v>
      </c>
      <c r="BC18048" s="1" t="s">
        <v>114</v>
      </c>
      <c r="BD18048">
        <v>25899</v>
      </c>
      <c r="BE18048" s="1" t="s">
        <v>2267</v>
      </c>
      <c r="BF18048" s="1" t="s">
        <v>396</v>
      </c>
      <c r="BG18048">
        <v>25</v>
      </c>
      <c r="BH18048">
        <v>55</v>
      </c>
      <c r="BI18048">
        <v>35</v>
      </c>
      <c r="BJ18048">
        <v>3</v>
      </c>
      <c r="BK18048">
        <v>47</v>
      </c>
      <c r="BL18048">
        <v>25</v>
      </c>
      <c r="BM18048">
        <v>2</v>
      </c>
      <c r="BN18048">
        <v>56</v>
      </c>
      <c r="BO18048">
        <v>49</v>
      </c>
      <c r="BP18048">
        <v>3</v>
      </c>
      <c r="BQ18048">
        <v>48</v>
      </c>
      <c r="BR18048">
        <v>33</v>
      </c>
      <c r="BS18048">
        <v>2</v>
      </c>
      <c r="BT18048">
        <v>58</v>
      </c>
      <c r="BU18048">
        <v>42</v>
      </c>
      <c r="BV18048" s="1" t="s">
        <v>220</v>
      </c>
      <c r="BW18048">
        <v>260</v>
      </c>
      <c r="BX18048">
        <v>36</v>
      </c>
      <c r="BZ18048">
        <v>610284637313395</v>
      </c>
      <c r="CA18048">
        <v>3</v>
      </c>
      <c r="CB18048">
        <v>3</v>
      </c>
      <c r="CC18048" s="1" t="s">
        <v>116</v>
      </c>
    </row>
    <row r="18049" spans="1:81" x14ac:dyDescent="0.25">
      <c r="A18049" s="1" t="s">
        <v>81</v>
      </c>
      <c r="B18049" s="1" t="s">
        <v>82</v>
      </c>
      <c r="C18049" s="1" t="s">
        <v>83</v>
      </c>
      <c r="D18049" s="2">
        <v>38160</v>
      </c>
      <c r="E18049">
        <v>20221</v>
      </c>
      <c r="F18049" s="1" t="s">
        <v>19841</v>
      </c>
      <c r="G18049" s="1" t="s">
        <v>85</v>
      </c>
      <c r="H18049" s="1" t="s">
        <v>82</v>
      </c>
      <c r="I18049" s="1" t="s">
        <v>86</v>
      </c>
      <c r="J18049" s="1" t="s">
        <v>184</v>
      </c>
      <c r="K18049">
        <v>11</v>
      </c>
      <c r="L18049" s="1" t="s">
        <v>185</v>
      </c>
      <c r="M18049">
        <v>11001</v>
      </c>
      <c r="N18049" s="1" t="s">
        <v>170</v>
      </c>
      <c r="O18049" s="1" t="s">
        <v>90</v>
      </c>
      <c r="P18049" s="1" t="s">
        <v>91</v>
      </c>
      <c r="Q18049" s="1" t="s">
        <v>92</v>
      </c>
      <c r="R18049" s="1" t="s">
        <v>191</v>
      </c>
      <c r="S18049" s="1" t="s">
        <v>178</v>
      </c>
      <c r="T18049" s="1" t="s">
        <v>178</v>
      </c>
      <c r="U18049" s="1" t="s">
        <v>96</v>
      </c>
      <c r="V18049" s="1" t="s">
        <v>96</v>
      </c>
      <c r="W18049" s="1" t="s">
        <v>96</v>
      </c>
      <c r="X18049" s="1" t="s">
        <v>96</v>
      </c>
      <c r="Y18049" s="1" t="s">
        <v>96</v>
      </c>
      <c r="Z18049" s="1" t="s">
        <v>96</v>
      </c>
      <c r="AA18049" s="1" t="s">
        <v>86</v>
      </c>
      <c r="AB18049" s="1" t="s">
        <v>96</v>
      </c>
      <c r="AC18049" s="1" t="s">
        <v>97</v>
      </c>
      <c r="AD18049" s="1" t="s">
        <v>98</v>
      </c>
      <c r="AE18049" s="1" t="s">
        <v>126</v>
      </c>
      <c r="AF18049" s="1" t="s">
        <v>126</v>
      </c>
      <c r="AG18049" s="1" t="s">
        <v>100</v>
      </c>
      <c r="AH18049" s="1" t="s">
        <v>102</v>
      </c>
      <c r="AI18049" s="1" t="s">
        <v>129</v>
      </c>
      <c r="AJ18049" s="1" t="s">
        <v>103</v>
      </c>
      <c r="AK18049" s="1" t="s">
        <v>86</v>
      </c>
      <c r="AL18049">
        <v>25130</v>
      </c>
      <c r="AM18049">
        <v>311848000278</v>
      </c>
      <c r="AN18049" s="1" t="s">
        <v>2835</v>
      </c>
      <c r="AO18049" s="1" t="s">
        <v>105</v>
      </c>
      <c r="AP18049" s="1" t="s">
        <v>133</v>
      </c>
      <c r="AQ18049" s="1" t="s">
        <v>194</v>
      </c>
      <c r="AR18049" s="1" t="s">
        <v>111</v>
      </c>
      <c r="AS18049" s="1" t="s">
        <v>109</v>
      </c>
      <c r="AT18049">
        <v>311848000278</v>
      </c>
      <c r="AU18049" s="1" t="s">
        <v>2836</v>
      </c>
      <c r="AV18049" s="1" t="s">
        <v>111</v>
      </c>
      <c r="AW18049" s="1" t="s">
        <v>112</v>
      </c>
      <c r="AX18049" s="1" t="s">
        <v>216</v>
      </c>
      <c r="AY18049">
        <v>11001</v>
      </c>
      <c r="AZ18049" s="1" t="s">
        <v>185</v>
      </c>
      <c r="BA18049">
        <v>11</v>
      </c>
      <c r="BB18049" s="1" t="s">
        <v>184</v>
      </c>
      <c r="BC18049" s="1" t="s">
        <v>114</v>
      </c>
      <c r="BD18049">
        <v>25899</v>
      </c>
      <c r="BE18049" s="1" t="s">
        <v>2267</v>
      </c>
      <c r="BF18049" s="1" t="s">
        <v>396</v>
      </c>
      <c r="BG18049">
        <v>25</v>
      </c>
      <c r="BH18049">
        <v>70</v>
      </c>
      <c r="BI18049">
        <v>81</v>
      </c>
      <c r="BJ18049">
        <v>4</v>
      </c>
      <c r="BK18049">
        <v>79</v>
      </c>
      <c r="BL18049">
        <v>96</v>
      </c>
      <c r="BM18049">
        <v>4</v>
      </c>
      <c r="BN18049">
        <v>79</v>
      </c>
      <c r="BO18049">
        <v>100</v>
      </c>
      <c r="BP18049">
        <v>4</v>
      </c>
      <c r="BQ18049">
        <v>72</v>
      </c>
      <c r="BR18049">
        <v>90</v>
      </c>
      <c r="BS18049">
        <v>4</v>
      </c>
      <c r="BT18049">
        <v>88</v>
      </c>
      <c r="BU18049">
        <v>96</v>
      </c>
      <c r="BV18049" s="1" t="s">
        <v>196</v>
      </c>
      <c r="BW18049">
        <v>380</v>
      </c>
      <c r="BX18049">
        <v>97</v>
      </c>
      <c r="BZ18049">
        <v>762457084700901</v>
      </c>
      <c r="CA18049">
        <v>4</v>
      </c>
      <c r="CB18049">
        <v>4</v>
      </c>
      <c r="CC18049" s="1" t="s">
        <v>116</v>
      </c>
    </row>
    <row r="18050" spans="1:81" x14ac:dyDescent="0.25">
      <c r="A18050" s="1" t="s">
        <v>117</v>
      </c>
      <c r="B18050" s="1" t="s">
        <v>82</v>
      </c>
      <c r="C18050" s="1" t="s">
        <v>144</v>
      </c>
      <c r="D18050" s="2">
        <v>37747</v>
      </c>
      <c r="E18050">
        <v>20221</v>
      </c>
      <c r="F18050" s="1" t="s">
        <v>19842</v>
      </c>
      <c r="G18050" s="1" t="s">
        <v>85</v>
      </c>
      <c r="H18050" s="1" t="s">
        <v>82</v>
      </c>
      <c r="I18050" s="1" t="s">
        <v>86</v>
      </c>
      <c r="J18050" s="1" t="s">
        <v>396</v>
      </c>
      <c r="K18050">
        <v>25</v>
      </c>
      <c r="L18050" s="1" t="s">
        <v>420</v>
      </c>
      <c r="M18050">
        <v>25175</v>
      </c>
      <c r="N18050" s="1" t="s">
        <v>225</v>
      </c>
      <c r="O18050" s="1" t="s">
        <v>122</v>
      </c>
      <c r="P18050" s="1" t="s">
        <v>137</v>
      </c>
      <c r="Q18050" s="1" t="s">
        <v>191</v>
      </c>
      <c r="R18050" s="1" t="s">
        <v>155</v>
      </c>
      <c r="S18050" s="1" t="s">
        <v>94</v>
      </c>
      <c r="T18050" s="1" t="s">
        <v>95</v>
      </c>
      <c r="U18050" s="1" t="s">
        <v>96</v>
      </c>
      <c r="V18050" s="1" t="s">
        <v>96</v>
      </c>
      <c r="W18050" s="1" t="s">
        <v>96</v>
      </c>
      <c r="X18050" s="1" t="s">
        <v>96</v>
      </c>
      <c r="Y18050" s="1" t="s">
        <v>96</v>
      </c>
      <c r="Z18050" s="1" t="s">
        <v>96</v>
      </c>
      <c r="AA18050" s="1" t="s">
        <v>86</v>
      </c>
      <c r="AB18050" s="1" t="s">
        <v>96</v>
      </c>
      <c r="AC18050" s="1" t="s">
        <v>199</v>
      </c>
      <c r="AD18050" s="1" t="s">
        <v>99</v>
      </c>
      <c r="AE18050" s="1" t="s">
        <v>99</v>
      </c>
      <c r="AF18050" s="1" t="s">
        <v>98</v>
      </c>
      <c r="AG18050" s="1" t="s">
        <v>127</v>
      </c>
      <c r="AH18050" s="1" t="s">
        <v>172</v>
      </c>
      <c r="AI18050" s="1" t="s">
        <v>148</v>
      </c>
      <c r="AJ18050" s="1" t="s">
        <v>103</v>
      </c>
      <c r="AK18050" s="1" t="s">
        <v>86</v>
      </c>
      <c r="AL18050">
        <v>192708</v>
      </c>
      <c r="AM18050">
        <v>311001051631</v>
      </c>
      <c r="AN18050" s="1" t="s">
        <v>729</v>
      </c>
      <c r="AO18050" s="1" t="s">
        <v>105</v>
      </c>
      <c r="AP18050" s="1" t="s">
        <v>133</v>
      </c>
      <c r="AQ18050" s="1" t="s">
        <v>107</v>
      </c>
      <c r="AR18050" s="1" t="s">
        <v>114</v>
      </c>
      <c r="AS18050" s="1" t="s">
        <v>109</v>
      </c>
      <c r="AT18050">
        <v>311001051631</v>
      </c>
      <c r="AU18050" s="1" t="s">
        <v>729</v>
      </c>
      <c r="AV18050" s="1" t="s">
        <v>111</v>
      </c>
      <c r="AW18050" s="1" t="s">
        <v>112</v>
      </c>
      <c r="AX18050" s="1" t="s">
        <v>134</v>
      </c>
      <c r="AY18050">
        <v>11001</v>
      </c>
      <c r="AZ18050" s="1" t="s">
        <v>185</v>
      </c>
      <c r="BA18050">
        <v>11</v>
      </c>
      <c r="BB18050" s="1" t="s">
        <v>184</v>
      </c>
      <c r="BC18050" s="1" t="s">
        <v>114</v>
      </c>
      <c r="BD18050">
        <v>25899</v>
      </c>
      <c r="BE18050" s="1" t="s">
        <v>2267</v>
      </c>
      <c r="BF18050" s="1" t="s">
        <v>396</v>
      </c>
      <c r="BG18050">
        <v>25</v>
      </c>
      <c r="BH18050">
        <v>72</v>
      </c>
      <c r="BI18050">
        <v>89</v>
      </c>
      <c r="BJ18050">
        <v>4</v>
      </c>
      <c r="BK18050">
        <v>78</v>
      </c>
      <c r="BL18050">
        <v>96</v>
      </c>
      <c r="BM18050">
        <v>4</v>
      </c>
      <c r="BN18050">
        <v>74</v>
      </c>
      <c r="BO18050">
        <v>96</v>
      </c>
      <c r="BP18050">
        <v>4</v>
      </c>
      <c r="BQ18050">
        <v>75</v>
      </c>
      <c r="BR18050">
        <v>95</v>
      </c>
      <c r="BS18050">
        <v>4</v>
      </c>
      <c r="BT18050">
        <v>81</v>
      </c>
      <c r="BU18050">
        <v>80</v>
      </c>
      <c r="BV18050" s="1" t="s">
        <v>196</v>
      </c>
      <c r="BW18050">
        <v>376</v>
      </c>
      <c r="BX18050">
        <v>95</v>
      </c>
      <c r="BZ18050">
        <v>651396741175496</v>
      </c>
      <c r="CA18050">
        <v>4</v>
      </c>
      <c r="CB18050">
        <v>4</v>
      </c>
      <c r="CC18050" s="1" t="s">
        <v>116</v>
      </c>
    </row>
    <row r="18051" spans="1:81" x14ac:dyDescent="0.25">
      <c r="A18051" s="1" t="s">
        <v>81</v>
      </c>
      <c r="B18051" s="1" t="s">
        <v>82</v>
      </c>
      <c r="C18051" s="1" t="s">
        <v>144</v>
      </c>
      <c r="D18051" s="2">
        <v>38229</v>
      </c>
      <c r="E18051">
        <v>20221</v>
      </c>
      <c r="F18051" s="1" t="s">
        <v>19843</v>
      </c>
      <c r="G18051" s="1" t="s">
        <v>85</v>
      </c>
      <c r="H18051" s="1" t="s">
        <v>82</v>
      </c>
      <c r="I18051" s="1" t="s">
        <v>86</v>
      </c>
      <c r="J18051" s="1" t="s">
        <v>396</v>
      </c>
      <c r="K18051">
        <v>25</v>
      </c>
      <c r="L18051" s="1" t="s">
        <v>420</v>
      </c>
      <c r="M18051">
        <v>25175</v>
      </c>
      <c r="N18051" s="1" t="s">
        <v>89</v>
      </c>
      <c r="O18051" s="1" t="s">
        <v>182</v>
      </c>
      <c r="P18051" s="1" t="s">
        <v>91</v>
      </c>
      <c r="Q18051" s="1" t="s">
        <v>93</v>
      </c>
      <c r="R18051" s="1" t="s">
        <v>171</v>
      </c>
      <c r="S18051" s="1" t="s">
        <v>175</v>
      </c>
      <c r="T18051" s="1" t="s">
        <v>146</v>
      </c>
      <c r="U18051" s="1" t="s">
        <v>86</v>
      </c>
      <c r="V18051" s="1" t="s">
        <v>96</v>
      </c>
      <c r="W18051" s="1" t="s">
        <v>86</v>
      </c>
      <c r="X18051" s="1" t="s">
        <v>96</v>
      </c>
      <c r="Y18051" s="1" t="s">
        <v>86</v>
      </c>
      <c r="Z18051" s="1" t="s">
        <v>86</v>
      </c>
      <c r="AA18051" s="1" t="s">
        <v>86</v>
      </c>
      <c r="AB18051" s="1" t="s">
        <v>86</v>
      </c>
      <c r="AC18051" s="1" t="s">
        <v>157</v>
      </c>
      <c r="AD18051" s="1" t="s">
        <v>99</v>
      </c>
      <c r="AE18051" s="1" t="s">
        <v>99</v>
      </c>
      <c r="AF18051" s="1" t="s">
        <v>98</v>
      </c>
      <c r="AG18051" s="1" t="s">
        <v>127</v>
      </c>
      <c r="AH18051" s="1" t="s">
        <v>165</v>
      </c>
      <c r="AI18051" s="1" t="s">
        <v>102</v>
      </c>
      <c r="AJ18051" s="1" t="s">
        <v>103</v>
      </c>
      <c r="AK18051" s="1" t="s">
        <v>86</v>
      </c>
      <c r="AL18051">
        <v>111195</v>
      </c>
      <c r="AM18051">
        <v>325175032424</v>
      </c>
      <c r="AN18051" s="1" t="s">
        <v>2832</v>
      </c>
      <c r="AO18051" s="1" t="s">
        <v>105</v>
      </c>
      <c r="AP18051" s="1" t="s">
        <v>133</v>
      </c>
      <c r="AQ18051" s="1" t="s">
        <v>205</v>
      </c>
      <c r="AR18051" s="1" t="s">
        <v>114</v>
      </c>
      <c r="AS18051" s="1" t="s">
        <v>109</v>
      </c>
      <c r="AT18051">
        <v>325175032424</v>
      </c>
      <c r="AU18051" s="1" t="s">
        <v>2833</v>
      </c>
      <c r="AV18051" s="1" t="s">
        <v>111</v>
      </c>
      <c r="AW18051" s="1" t="s">
        <v>112</v>
      </c>
      <c r="AX18051" s="1" t="s">
        <v>113</v>
      </c>
      <c r="AY18051">
        <v>25175</v>
      </c>
      <c r="AZ18051" s="1" t="s">
        <v>420</v>
      </c>
      <c r="BA18051">
        <v>25</v>
      </c>
      <c r="BB18051" s="1" t="s">
        <v>396</v>
      </c>
      <c r="BC18051" s="1" t="s">
        <v>114</v>
      </c>
      <c r="BD18051">
        <v>25899</v>
      </c>
      <c r="BE18051" s="1" t="s">
        <v>2267</v>
      </c>
      <c r="BF18051" s="1" t="s">
        <v>396</v>
      </c>
      <c r="BG18051">
        <v>25</v>
      </c>
      <c r="BH18051">
        <v>52</v>
      </c>
      <c r="BI18051">
        <v>29</v>
      </c>
      <c r="BJ18051">
        <v>3</v>
      </c>
      <c r="BK18051">
        <v>39</v>
      </c>
      <c r="BL18051">
        <v>12</v>
      </c>
      <c r="BM18051">
        <v>2</v>
      </c>
      <c r="BN18051">
        <v>37</v>
      </c>
      <c r="BO18051">
        <v>8</v>
      </c>
      <c r="BP18051">
        <v>1</v>
      </c>
      <c r="BQ18051">
        <v>27</v>
      </c>
      <c r="BR18051">
        <v>2</v>
      </c>
      <c r="BS18051">
        <v>1</v>
      </c>
      <c r="BT18051">
        <v>53</v>
      </c>
      <c r="BU18051">
        <v>35</v>
      </c>
      <c r="BV18051" s="1" t="s">
        <v>151</v>
      </c>
      <c r="BW18051">
        <v>199</v>
      </c>
      <c r="BX18051">
        <v>11</v>
      </c>
      <c r="BZ18051">
        <v>532756134712181</v>
      </c>
      <c r="CA18051">
        <v>3</v>
      </c>
      <c r="CB18051">
        <v>3</v>
      </c>
      <c r="CC18051" s="1" t="s">
        <v>116</v>
      </c>
    </row>
    <row r="18052" spans="1:81" x14ac:dyDescent="0.25">
      <c r="A18052" s="1" t="s">
        <v>81</v>
      </c>
      <c r="B18052" s="1" t="s">
        <v>82</v>
      </c>
      <c r="C18052" s="1" t="s">
        <v>83</v>
      </c>
      <c r="D18052" s="2">
        <v>38587</v>
      </c>
      <c r="E18052">
        <v>20221</v>
      </c>
      <c r="F18052" s="1" t="s">
        <v>19844</v>
      </c>
      <c r="G18052" s="1" t="s">
        <v>85</v>
      </c>
      <c r="H18052" s="1" t="s">
        <v>82</v>
      </c>
      <c r="I18052" s="1" t="s">
        <v>86</v>
      </c>
      <c r="J18052" s="1" t="s">
        <v>372</v>
      </c>
      <c r="K18052">
        <v>76</v>
      </c>
      <c r="L18052" s="1" t="s">
        <v>373</v>
      </c>
      <c r="M18052">
        <v>76001</v>
      </c>
      <c r="N18052" s="1" t="s">
        <v>89</v>
      </c>
      <c r="O18052" s="1" t="s">
        <v>90</v>
      </c>
      <c r="P18052" s="1" t="s">
        <v>123</v>
      </c>
      <c r="Q18052" s="1" t="s">
        <v>191</v>
      </c>
      <c r="R18052" s="1" t="s">
        <v>191</v>
      </c>
      <c r="S18052" s="1" t="s">
        <v>156</v>
      </c>
      <c r="T18052" s="1" t="s">
        <v>178</v>
      </c>
      <c r="U18052" s="1" t="s">
        <v>96</v>
      </c>
      <c r="V18052" s="1" t="s">
        <v>96</v>
      </c>
      <c r="W18052" s="1" t="s">
        <v>96</v>
      </c>
      <c r="X18052" s="1" t="s">
        <v>96</v>
      </c>
      <c r="Y18052" s="1" t="s">
        <v>96</v>
      </c>
      <c r="Z18052" s="1" t="s">
        <v>96</v>
      </c>
      <c r="AA18052" s="1" t="s">
        <v>86</v>
      </c>
      <c r="AB18052" s="1" t="s">
        <v>96</v>
      </c>
      <c r="AC18052" s="1" t="s">
        <v>97</v>
      </c>
      <c r="AD18052" s="1" t="s">
        <v>126</v>
      </c>
      <c r="AE18052" s="1" t="s">
        <v>126</v>
      </c>
      <c r="AF18052" s="1" t="s">
        <v>98</v>
      </c>
      <c r="AG18052" s="1" t="s">
        <v>127</v>
      </c>
      <c r="AH18052" s="1" t="s">
        <v>101</v>
      </c>
      <c r="AI18052" s="1" t="s">
        <v>129</v>
      </c>
      <c r="AJ18052" s="1" t="s">
        <v>103</v>
      </c>
      <c r="AK18052" s="1" t="s">
        <v>86</v>
      </c>
      <c r="AL18052">
        <v>17723</v>
      </c>
      <c r="AM18052">
        <v>376001002066</v>
      </c>
      <c r="AN18052" s="1" t="s">
        <v>929</v>
      </c>
      <c r="AO18052" s="1" t="s">
        <v>105</v>
      </c>
      <c r="AP18052" s="1" t="s">
        <v>133</v>
      </c>
      <c r="AQ18052" s="1" t="s">
        <v>194</v>
      </c>
      <c r="AR18052" s="1" t="s">
        <v>114</v>
      </c>
      <c r="AS18052" s="1" t="s">
        <v>288</v>
      </c>
      <c r="AT18052">
        <v>376001002066</v>
      </c>
      <c r="AU18052" s="1" t="s">
        <v>929</v>
      </c>
      <c r="AV18052" s="1" t="s">
        <v>111</v>
      </c>
      <c r="AW18052" s="1" t="s">
        <v>112</v>
      </c>
      <c r="AX18052" s="1" t="s">
        <v>216</v>
      </c>
      <c r="AY18052">
        <v>76001</v>
      </c>
      <c r="AZ18052" s="1" t="s">
        <v>373</v>
      </c>
      <c r="BA18052">
        <v>76</v>
      </c>
      <c r="BB18052" s="1" t="s">
        <v>372</v>
      </c>
      <c r="BC18052" s="1" t="s">
        <v>114</v>
      </c>
      <c r="BD18052">
        <v>76001</v>
      </c>
      <c r="BE18052" s="1" t="s">
        <v>373</v>
      </c>
      <c r="BF18052" s="1" t="s">
        <v>372</v>
      </c>
      <c r="BG18052">
        <v>76</v>
      </c>
      <c r="BH18052">
        <v>64</v>
      </c>
      <c r="BI18052">
        <v>61</v>
      </c>
      <c r="BJ18052">
        <v>3</v>
      </c>
      <c r="BK18052">
        <v>69</v>
      </c>
      <c r="BL18052">
        <v>80</v>
      </c>
      <c r="BM18052">
        <v>3</v>
      </c>
      <c r="BN18052">
        <v>68</v>
      </c>
      <c r="BO18052">
        <v>85</v>
      </c>
      <c r="BP18052">
        <v>3</v>
      </c>
      <c r="BQ18052">
        <v>66</v>
      </c>
      <c r="BR18052">
        <v>78</v>
      </c>
      <c r="BS18052">
        <v>3</v>
      </c>
      <c r="BT18052">
        <v>61</v>
      </c>
      <c r="BU18052">
        <v>47</v>
      </c>
      <c r="BV18052" s="1" t="s">
        <v>220</v>
      </c>
      <c r="BW18052">
        <v>332</v>
      </c>
      <c r="BX18052">
        <v>73</v>
      </c>
      <c r="BZ18052">
        <v>763001532282245</v>
      </c>
      <c r="CA18052">
        <v>4</v>
      </c>
      <c r="CB18052">
        <v>3</v>
      </c>
      <c r="CC18052" s="1" t="s">
        <v>116</v>
      </c>
    </row>
    <row r="18053" spans="1:81" x14ac:dyDescent="0.25">
      <c r="A18053" s="1" t="s">
        <v>81</v>
      </c>
      <c r="B18053" s="1" t="s">
        <v>82</v>
      </c>
      <c r="C18053" s="1" t="s">
        <v>83</v>
      </c>
      <c r="D18053" s="2">
        <v>38042</v>
      </c>
      <c r="E18053">
        <v>20221</v>
      </c>
      <c r="F18053" s="1" t="s">
        <v>19845</v>
      </c>
      <c r="G18053" s="1" t="s">
        <v>85</v>
      </c>
      <c r="H18053" s="1" t="s">
        <v>82</v>
      </c>
      <c r="I18053" s="1" t="s">
        <v>86</v>
      </c>
      <c r="J18053" s="1" t="s">
        <v>372</v>
      </c>
      <c r="K18053">
        <v>76</v>
      </c>
      <c r="L18053" s="1" t="s">
        <v>373</v>
      </c>
      <c r="M18053">
        <v>76001</v>
      </c>
      <c r="N18053" s="1" t="s">
        <v>225</v>
      </c>
      <c r="O18053" s="1" t="s">
        <v>90</v>
      </c>
      <c r="P18053" s="1" t="s">
        <v>137</v>
      </c>
      <c r="Q18053" s="1" t="s">
        <v>154</v>
      </c>
      <c r="R18053" s="1" t="s">
        <v>92</v>
      </c>
      <c r="S18053" s="1" t="s">
        <v>146</v>
      </c>
      <c r="T18053" s="1" t="s">
        <v>178</v>
      </c>
      <c r="U18053" s="1" t="s">
        <v>96</v>
      </c>
      <c r="V18053" s="1" t="s">
        <v>96</v>
      </c>
      <c r="W18053" s="1" t="s">
        <v>96</v>
      </c>
      <c r="X18053" s="1" t="s">
        <v>96</v>
      </c>
      <c r="Y18053" s="1" t="s">
        <v>96</v>
      </c>
      <c r="Z18053" s="1" t="s">
        <v>96</v>
      </c>
      <c r="AA18053" s="1" t="s">
        <v>86</v>
      </c>
      <c r="AB18053" s="1" t="s">
        <v>86</v>
      </c>
      <c r="AC18053" s="1" t="s">
        <v>157</v>
      </c>
      <c r="AD18053" s="1" t="s">
        <v>98</v>
      </c>
      <c r="AE18053" s="1" t="s">
        <v>126</v>
      </c>
      <c r="AF18053" s="1" t="s">
        <v>126</v>
      </c>
      <c r="AG18053" s="1" t="s">
        <v>147</v>
      </c>
      <c r="AH18053" s="1" t="s">
        <v>165</v>
      </c>
      <c r="AI18053" s="1" t="s">
        <v>148</v>
      </c>
      <c r="AJ18053" s="1" t="s">
        <v>103</v>
      </c>
      <c r="AK18053" s="1" t="s">
        <v>86</v>
      </c>
      <c r="AL18053">
        <v>16980</v>
      </c>
      <c r="AM18053">
        <v>376001000721</v>
      </c>
      <c r="AN18053" s="1" t="s">
        <v>9941</v>
      </c>
      <c r="AO18053" s="1" t="s">
        <v>105</v>
      </c>
      <c r="AP18053" s="1" t="s">
        <v>133</v>
      </c>
      <c r="AQ18053" s="1" t="s">
        <v>194</v>
      </c>
      <c r="AR18053" s="1" t="s">
        <v>114</v>
      </c>
      <c r="AS18053" s="1" t="s">
        <v>109</v>
      </c>
      <c r="AT18053">
        <v>376001000721</v>
      </c>
      <c r="AU18053" s="1" t="s">
        <v>9941</v>
      </c>
      <c r="AV18053" s="1" t="s">
        <v>111</v>
      </c>
      <c r="AW18053" s="1" t="s">
        <v>388</v>
      </c>
      <c r="AX18053" s="1" t="s">
        <v>216</v>
      </c>
      <c r="AY18053">
        <v>76001</v>
      </c>
      <c r="AZ18053" s="1" t="s">
        <v>373</v>
      </c>
      <c r="BA18053">
        <v>76</v>
      </c>
      <c r="BB18053" s="1" t="s">
        <v>372</v>
      </c>
      <c r="BC18053" s="1" t="s">
        <v>114</v>
      </c>
      <c r="BD18053">
        <v>76001</v>
      </c>
      <c r="BE18053" s="1" t="s">
        <v>373</v>
      </c>
      <c r="BF18053" s="1" t="s">
        <v>372</v>
      </c>
      <c r="BG18053">
        <v>76</v>
      </c>
      <c r="BH18053">
        <v>49</v>
      </c>
      <c r="BI18053">
        <v>22</v>
      </c>
      <c r="BJ18053">
        <v>2</v>
      </c>
      <c r="BK18053">
        <v>54</v>
      </c>
      <c r="BL18053">
        <v>38</v>
      </c>
      <c r="BM18053">
        <v>3</v>
      </c>
      <c r="BN18053">
        <v>45</v>
      </c>
      <c r="BO18053">
        <v>25</v>
      </c>
      <c r="BP18053">
        <v>2</v>
      </c>
      <c r="BQ18053">
        <v>54</v>
      </c>
      <c r="BR18053">
        <v>46</v>
      </c>
      <c r="BS18053">
        <v>2</v>
      </c>
      <c r="BT18053">
        <v>61</v>
      </c>
      <c r="BU18053">
        <v>47</v>
      </c>
      <c r="BV18053" s="1" t="s">
        <v>220</v>
      </c>
      <c r="BW18053">
        <v>257</v>
      </c>
      <c r="BX18053">
        <v>34</v>
      </c>
      <c r="BZ18053">
        <v>680021309198286</v>
      </c>
      <c r="CA18053">
        <v>4</v>
      </c>
      <c r="CB18053">
        <v>4</v>
      </c>
      <c r="CC18053" s="1" t="s">
        <v>116</v>
      </c>
    </row>
    <row r="18054" spans="1:81" x14ac:dyDescent="0.25">
      <c r="A18054" s="1" t="s">
        <v>117</v>
      </c>
      <c r="B18054" s="1" t="s">
        <v>82</v>
      </c>
      <c r="C18054" s="1" t="s">
        <v>144</v>
      </c>
      <c r="D18054" s="2">
        <v>37888</v>
      </c>
      <c r="E18054">
        <v>20221</v>
      </c>
      <c r="F18054" s="1" t="s">
        <v>19846</v>
      </c>
      <c r="G18054" s="1" t="s">
        <v>85</v>
      </c>
      <c r="H18054" s="1" t="s">
        <v>82</v>
      </c>
      <c r="I18054" s="1" t="s">
        <v>86</v>
      </c>
      <c r="J18054" s="1" t="s">
        <v>372</v>
      </c>
      <c r="K18054">
        <v>76</v>
      </c>
      <c r="L18054" s="1" t="s">
        <v>373</v>
      </c>
      <c r="M18054">
        <v>76001</v>
      </c>
      <c r="N18054" s="1" t="s">
        <v>198</v>
      </c>
      <c r="O18054" s="1" t="s">
        <v>90</v>
      </c>
      <c r="P18054" s="1" t="s">
        <v>91</v>
      </c>
      <c r="Q18054" s="1" t="s">
        <v>191</v>
      </c>
      <c r="R18054" s="1" t="s">
        <v>159</v>
      </c>
      <c r="S18054" s="1" t="s">
        <v>178</v>
      </c>
      <c r="T18054" s="1" t="s">
        <v>203</v>
      </c>
      <c r="U18054" s="1" t="s">
        <v>96</v>
      </c>
      <c r="V18054" s="1" t="s">
        <v>96</v>
      </c>
      <c r="W18054" s="1" t="s">
        <v>96</v>
      </c>
      <c r="X18054" s="1" t="s">
        <v>96</v>
      </c>
      <c r="Y18054" s="1" t="s">
        <v>96</v>
      </c>
      <c r="Z18054" s="1" t="s">
        <v>96</v>
      </c>
      <c r="AA18054" s="1" t="s">
        <v>86</v>
      </c>
      <c r="AB18054" s="1" t="s">
        <v>86</v>
      </c>
      <c r="AC18054" s="1" t="s">
        <v>199</v>
      </c>
      <c r="AD18054" s="1" t="s">
        <v>126</v>
      </c>
      <c r="AE18054" s="1" t="s">
        <v>126</v>
      </c>
      <c r="AF18054" s="1" t="s">
        <v>126</v>
      </c>
      <c r="AG18054" s="1" t="s">
        <v>127</v>
      </c>
      <c r="AH18054" s="1" t="s">
        <v>101</v>
      </c>
      <c r="AI18054" s="1" t="s">
        <v>148</v>
      </c>
      <c r="AJ18054" s="1" t="s">
        <v>103</v>
      </c>
      <c r="AK18054" s="1" t="s">
        <v>131</v>
      </c>
      <c r="AL18054">
        <v>729939</v>
      </c>
      <c r="AM18054">
        <v>376001000951</v>
      </c>
      <c r="AN18054" s="1" t="s">
        <v>9936</v>
      </c>
      <c r="AO18054" s="1" t="s">
        <v>105</v>
      </c>
      <c r="AP18054" s="1" t="s">
        <v>133</v>
      </c>
      <c r="AQ18054" s="1" t="s">
        <v>194</v>
      </c>
      <c r="AR18054" s="1" t="s">
        <v>114</v>
      </c>
      <c r="AS18054" s="1" t="s">
        <v>109</v>
      </c>
      <c r="AT18054">
        <v>376001000951</v>
      </c>
      <c r="AU18054" s="1" t="s">
        <v>9937</v>
      </c>
      <c r="AV18054" s="1" t="s">
        <v>111</v>
      </c>
      <c r="AW18054" s="1" t="s">
        <v>112</v>
      </c>
      <c r="AX18054" s="1" t="s">
        <v>189</v>
      </c>
      <c r="AY18054">
        <v>76001</v>
      </c>
      <c r="AZ18054" s="1" t="s">
        <v>373</v>
      </c>
      <c r="BA18054">
        <v>76</v>
      </c>
      <c r="BB18054" s="1" t="s">
        <v>372</v>
      </c>
      <c r="BC18054" s="1" t="s">
        <v>114</v>
      </c>
      <c r="BD18054">
        <v>76001</v>
      </c>
      <c r="BE18054" s="1" t="s">
        <v>373</v>
      </c>
      <c r="BF18054" s="1" t="s">
        <v>372</v>
      </c>
      <c r="BG18054">
        <v>76</v>
      </c>
      <c r="BH18054">
        <v>77</v>
      </c>
      <c r="BI18054">
        <v>98</v>
      </c>
      <c r="BJ18054">
        <v>4</v>
      </c>
      <c r="BK18054">
        <v>73</v>
      </c>
      <c r="BL18054">
        <v>88</v>
      </c>
      <c r="BM18054">
        <v>4</v>
      </c>
      <c r="BN18054">
        <v>80</v>
      </c>
      <c r="BO18054">
        <v>100</v>
      </c>
      <c r="BP18054">
        <v>4</v>
      </c>
      <c r="BQ18054">
        <v>100</v>
      </c>
      <c r="BR18054">
        <v>100</v>
      </c>
      <c r="BS18054">
        <v>4</v>
      </c>
      <c r="BT18054">
        <v>87</v>
      </c>
      <c r="BU18054">
        <v>95</v>
      </c>
      <c r="BV18054" s="1" t="s">
        <v>196</v>
      </c>
      <c r="BW18054">
        <v>414</v>
      </c>
      <c r="BX18054">
        <v>100</v>
      </c>
      <c r="BZ18054">
        <v>725675677559623</v>
      </c>
      <c r="CA18054">
        <v>4</v>
      </c>
      <c r="CB18054">
        <v>4</v>
      </c>
      <c r="CC18054" s="1" t="s">
        <v>116</v>
      </c>
    </row>
    <row r="18055" spans="1:81" x14ac:dyDescent="0.25">
      <c r="A18055" s="1" t="s">
        <v>81</v>
      </c>
      <c r="B18055" s="1" t="s">
        <v>82</v>
      </c>
      <c r="C18055" s="1" t="s">
        <v>144</v>
      </c>
      <c r="D18055" s="2">
        <v>38233</v>
      </c>
      <c r="E18055">
        <v>20221</v>
      </c>
      <c r="F18055" s="1" t="s">
        <v>19847</v>
      </c>
      <c r="G18055" s="1" t="s">
        <v>85</v>
      </c>
      <c r="H18055" s="1" t="s">
        <v>82</v>
      </c>
      <c r="I18055" s="1" t="s">
        <v>86</v>
      </c>
      <c r="J18055" s="1" t="s">
        <v>372</v>
      </c>
      <c r="K18055">
        <v>76</v>
      </c>
      <c r="L18055" s="1" t="s">
        <v>373</v>
      </c>
      <c r="M18055">
        <v>76001</v>
      </c>
      <c r="N18055" s="1" t="s">
        <v>225</v>
      </c>
      <c r="O18055" s="1" t="s">
        <v>164</v>
      </c>
      <c r="P18055" s="1" t="s">
        <v>123</v>
      </c>
      <c r="Q18055" s="1" t="s">
        <v>92</v>
      </c>
      <c r="R18055" s="1" t="s">
        <v>92</v>
      </c>
      <c r="S18055" s="1" t="s">
        <v>209</v>
      </c>
      <c r="T18055" s="1" t="s">
        <v>140</v>
      </c>
      <c r="U18055" s="1" t="s">
        <v>96</v>
      </c>
      <c r="V18055" s="1" t="s">
        <v>96</v>
      </c>
      <c r="W18055" s="1" t="s">
        <v>96</v>
      </c>
      <c r="X18055" s="1" t="s">
        <v>96</v>
      </c>
      <c r="Y18055" s="1" t="s">
        <v>96</v>
      </c>
      <c r="Z18055" s="1" t="s">
        <v>96</v>
      </c>
      <c r="AA18055" s="1" t="s">
        <v>96</v>
      </c>
      <c r="AB18055" s="1" t="s">
        <v>96</v>
      </c>
      <c r="AC18055" s="1" t="s">
        <v>97</v>
      </c>
      <c r="AD18055" s="1" t="s">
        <v>98</v>
      </c>
      <c r="AE18055" s="1" t="s">
        <v>98</v>
      </c>
      <c r="AF18055" s="1" t="s">
        <v>99</v>
      </c>
      <c r="AG18055" s="1" t="s">
        <v>127</v>
      </c>
      <c r="AH18055" s="1" t="s">
        <v>128</v>
      </c>
      <c r="AI18055" s="1" t="s">
        <v>129</v>
      </c>
      <c r="AJ18055" s="1" t="s">
        <v>166</v>
      </c>
      <c r="AK18055" s="1" t="s">
        <v>265</v>
      </c>
      <c r="AL18055">
        <v>16709</v>
      </c>
      <c r="AM18055">
        <v>376001002074</v>
      </c>
      <c r="AN18055" s="1" t="s">
        <v>4511</v>
      </c>
      <c r="AO18055" s="1" t="s">
        <v>105</v>
      </c>
      <c r="AP18055" s="1" t="s">
        <v>133</v>
      </c>
      <c r="AQ18055" s="1" t="s">
        <v>194</v>
      </c>
      <c r="AR18055" s="1" t="s">
        <v>114</v>
      </c>
      <c r="AS18055" s="1" t="s">
        <v>109</v>
      </c>
      <c r="AT18055">
        <v>376001002074</v>
      </c>
      <c r="AU18055" s="1" t="s">
        <v>4511</v>
      </c>
      <c r="AV18055" s="1" t="s">
        <v>111</v>
      </c>
      <c r="AW18055" s="1" t="s">
        <v>112</v>
      </c>
      <c r="AX18055" s="1" t="s">
        <v>150</v>
      </c>
      <c r="AY18055">
        <v>76001</v>
      </c>
      <c r="AZ18055" s="1" t="s">
        <v>373</v>
      </c>
      <c r="BA18055">
        <v>76</v>
      </c>
      <c r="BB18055" s="1" t="s">
        <v>372</v>
      </c>
      <c r="BC18055" s="1" t="s">
        <v>114</v>
      </c>
      <c r="BD18055">
        <v>76001</v>
      </c>
      <c r="BE18055" s="1" t="s">
        <v>373</v>
      </c>
      <c r="BF18055" s="1" t="s">
        <v>372</v>
      </c>
      <c r="BG18055">
        <v>76</v>
      </c>
      <c r="BH18055">
        <v>50</v>
      </c>
      <c r="BI18055">
        <v>24</v>
      </c>
      <c r="BJ18055">
        <v>2</v>
      </c>
      <c r="BK18055">
        <v>62</v>
      </c>
      <c r="BL18055">
        <v>59</v>
      </c>
      <c r="BM18055">
        <v>3</v>
      </c>
      <c r="BN18055">
        <v>50</v>
      </c>
      <c r="BO18055">
        <v>36</v>
      </c>
      <c r="BP18055">
        <v>2</v>
      </c>
      <c r="BQ18055">
        <v>38</v>
      </c>
      <c r="BR18055">
        <v>15</v>
      </c>
      <c r="BS18055">
        <v>1</v>
      </c>
      <c r="BT18055">
        <v>41</v>
      </c>
      <c r="BU18055">
        <v>13</v>
      </c>
      <c r="BV18055" s="1" t="s">
        <v>115</v>
      </c>
      <c r="BW18055">
        <v>247</v>
      </c>
      <c r="BX18055">
        <v>30</v>
      </c>
      <c r="BZ18055">
        <v>629991972046021</v>
      </c>
      <c r="CA18055">
        <v>3</v>
      </c>
      <c r="CB18055">
        <v>4</v>
      </c>
      <c r="CC18055" s="1" t="s">
        <v>116</v>
      </c>
    </row>
    <row r="18056" spans="1:81" x14ac:dyDescent="0.25">
      <c r="A18056" s="1" t="s">
        <v>81</v>
      </c>
      <c r="B18056" s="1" t="s">
        <v>82</v>
      </c>
      <c r="C18056" s="1" t="s">
        <v>83</v>
      </c>
      <c r="D18056" s="2">
        <v>38001</v>
      </c>
      <c r="E18056">
        <v>20221</v>
      </c>
      <c r="F18056" s="1" t="s">
        <v>19848</v>
      </c>
      <c r="G18056" s="1" t="s">
        <v>85</v>
      </c>
      <c r="H18056" s="1" t="s">
        <v>82</v>
      </c>
      <c r="I18056" s="1" t="s">
        <v>86</v>
      </c>
      <c r="J18056" s="1" t="s">
        <v>372</v>
      </c>
      <c r="K18056">
        <v>76</v>
      </c>
      <c r="L18056" s="1" t="s">
        <v>373</v>
      </c>
      <c r="M18056">
        <v>76001</v>
      </c>
      <c r="N18056" s="1" t="s">
        <v>225</v>
      </c>
      <c r="O18056" s="1" t="s">
        <v>182</v>
      </c>
      <c r="P18056" s="1" t="s">
        <v>137</v>
      </c>
      <c r="Q18056" s="1" t="s">
        <v>384</v>
      </c>
      <c r="R18056" s="1" t="s">
        <v>154</v>
      </c>
      <c r="S18056" s="1" t="s">
        <v>94</v>
      </c>
      <c r="T18056" s="1" t="s">
        <v>146</v>
      </c>
      <c r="U18056" s="1" t="s">
        <v>86</v>
      </c>
      <c r="V18056" s="1" t="s">
        <v>96</v>
      </c>
      <c r="W18056" s="1" t="s">
        <v>96</v>
      </c>
      <c r="X18056" s="1" t="s">
        <v>96</v>
      </c>
      <c r="Y18056" s="1" t="s">
        <v>96</v>
      </c>
      <c r="Z18056" s="1" t="s">
        <v>96</v>
      </c>
      <c r="AA18056" s="1" t="s">
        <v>86</v>
      </c>
      <c r="AB18056" s="1" t="s">
        <v>86</v>
      </c>
      <c r="AC18056" s="1" t="s">
        <v>97</v>
      </c>
      <c r="AD18056" s="1" t="s">
        <v>98</v>
      </c>
      <c r="AE18056" s="1" t="s">
        <v>98</v>
      </c>
      <c r="AF18056" s="1" t="s">
        <v>99</v>
      </c>
      <c r="AG18056" s="1" t="s">
        <v>147</v>
      </c>
      <c r="AH18056" s="1" t="s">
        <v>165</v>
      </c>
      <c r="AI18056" s="1" t="s">
        <v>148</v>
      </c>
      <c r="AJ18056" s="1" t="s">
        <v>103</v>
      </c>
      <c r="AK18056" s="1" t="s">
        <v>86</v>
      </c>
      <c r="AL18056">
        <v>17459</v>
      </c>
      <c r="AM18056">
        <v>476001005957</v>
      </c>
      <c r="AN18056" s="1" t="s">
        <v>8421</v>
      </c>
      <c r="AO18056" s="1" t="s">
        <v>105</v>
      </c>
      <c r="AP18056" s="1" t="s">
        <v>133</v>
      </c>
      <c r="AQ18056" s="1" t="s">
        <v>194</v>
      </c>
      <c r="AR18056" s="1" t="s">
        <v>114</v>
      </c>
      <c r="AS18056" s="1" t="s">
        <v>109</v>
      </c>
      <c r="AT18056">
        <v>476001005957</v>
      </c>
      <c r="AU18056" s="1" t="s">
        <v>8421</v>
      </c>
      <c r="AV18056" s="1" t="s">
        <v>111</v>
      </c>
      <c r="AW18056" s="1" t="s">
        <v>112</v>
      </c>
      <c r="AX18056" s="1" t="s">
        <v>150</v>
      </c>
      <c r="AY18056">
        <v>76001</v>
      </c>
      <c r="AZ18056" s="1" t="s">
        <v>373</v>
      </c>
      <c r="BA18056">
        <v>76</v>
      </c>
      <c r="BB18056" s="1" t="s">
        <v>372</v>
      </c>
      <c r="BC18056" s="1" t="s">
        <v>114</v>
      </c>
      <c r="BD18056">
        <v>76001</v>
      </c>
      <c r="BE18056" s="1" t="s">
        <v>373</v>
      </c>
      <c r="BF18056" s="1" t="s">
        <v>372</v>
      </c>
      <c r="BG18056">
        <v>76</v>
      </c>
      <c r="BH18056">
        <v>68</v>
      </c>
      <c r="BI18056">
        <v>76</v>
      </c>
      <c r="BJ18056">
        <v>4</v>
      </c>
      <c r="BK18056">
        <v>69</v>
      </c>
      <c r="BL18056">
        <v>79</v>
      </c>
      <c r="BM18056">
        <v>3</v>
      </c>
      <c r="BN18056">
        <v>68</v>
      </c>
      <c r="BO18056">
        <v>85</v>
      </c>
      <c r="BP18056">
        <v>3</v>
      </c>
      <c r="BQ18056">
        <v>64</v>
      </c>
      <c r="BR18056">
        <v>73</v>
      </c>
      <c r="BS18056">
        <v>3</v>
      </c>
      <c r="BT18056">
        <v>100</v>
      </c>
      <c r="BU18056">
        <v>100</v>
      </c>
      <c r="BV18056" s="1" t="s">
        <v>196</v>
      </c>
      <c r="BW18056">
        <v>349</v>
      </c>
      <c r="BX18056">
        <v>83</v>
      </c>
      <c r="BZ18056">
        <v>629241816731483</v>
      </c>
      <c r="CA18056">
        <v>3</v>
      </c>
      <c r="CB18056">
        <v>4</v>
      </c>
      <c r="CC18056" s="1" t="s">
        <v>116</v>
      </c>
    </row>
    <row r="18057" spans="1:81" x14ac:dyDescent="0.25">
      <c r="A18057" s="1" t="s">
        <v>81</v>
      </c>
      <c r="B18057" s="1" t="s">
        <v>82</v>
      </c>
      <c r="C18057" s="1" t="s">
        <v>83</v>
      </c>
      <c r="D18057" s="2">
        <v>38603</v>
      </c>
      <c r="E18057">
        <v>20221</v>
      </c>
      <c r="F18057" s="1" t="s">
        <v>19849</v>
      </c>
      <c r="G18057" s="1" t="s">
        <v>85</v>
      </c>
      <c r="H18057" s="1" t="s">
        <v>82</v>
      </c>
      <c r="I18057" s="1" t="s">
        <v>86</v>
      </c>
      <c r="J18057" s="1" t="s">
        <v>372</v>
      </c>
      <c r="K18057">
        <v>76</v>
      </c>
      <c r="L18057" s="1" t="s">
        <v>373</v>
      </c>
      <c r="M18057">
        <v>76001</v>
      </c>
      <c r="N18057" s="1" t="s">
        <v>89</v>
      </c>
      <c r="O18057" s="1" t="s">
        <v>90</v>
      </c>
      <c r="P18057" s="1" t="s">
        <v>137</v>
      </c>
      <c r="Q18057" s="1" t="s">
        <v>92</v>
      </c>
      <c r="R18057" s="1" t="s">
        <v>92</v>
      </c>
      <c r="S18057" s="1" t="s">
        <v>203</v>
      </c>
      <c r="T18057" s="1" t="s">
        <v>95</v>
      </c>
      <c r="U18057" s="1" t="s">
        <v>96</v>
      </c>
      <c r="V18057" s="1" t="s">
        <v>96</v>
      </c>
      <c r="W18057" s="1" t="s">
        <v>96</v>
      </c>
      <c r="X18057" s="1" t="s">
        <v>96</v>
      </c>
      <c r="Y18057" s="1" t="s">
        <v>96</v>
      </c>
      <c r="Z18057" s="1" t="s">
        <v>96</v>
      </c>
      <c r="AA18057" s="1" t="s">
        <v>86</v>
      </c>
      <c r="AB18057" s="1" t="s">
        <v>86</v>
      </c>
      <c r="AC18057" s="1" t="s">
        <v>97</v>
      </c>
      <c r="AD18057" s="1" t="s">
        <v>126</v>
      </c>
      <c r="AE18057" s="1" t="s">
        <v>126</v>
      </c>
      <c r="AF18057" s="1" t="s">
        <v>126</v>
      </c>
      <c r="AG18057" s="1" t="s">
        <v>127</v>
      </c>
      <c r="AH18057" s="1" t="s">
        <v>165</v>
      </c>
      <c r="AI18057" s="1" t="s">
        <v>129</v>
      </c>
      <c r="AJ18057" s="1" t="s">
        <v>103</v>
      </c>
      <c r="AK18057" s="1" t="s">
        <v>86</v>
      </c>
      <c r="AL18057">
        <v>105742</v>
      </c>
      <c r="AM18057">
        <v>376001026968</v>
      </c>
      <c r="AN18057" s="1" t="s">
        <v>8419</v>
      </c>
      <c r="AO18057" s="1" t="s">
        <v>105</v>
      </c>
      <c r="AP18057" s="1" t="s">
        <v>133</v>
      </c>
      <c r="AQ18057" s="1" t="s">
        <v>194</v>
      </c>
      <c r="AR18057" s="1" t="s">
        <v>111</v>
      </c>
      <c r="AS18057" s="1" t="s">
        <v>109</v>
      </c>
      <c r="AT18057">
        <v>376001026968</v>
      </c>
      <c r="AU18057" s="1" t="s">
        <v>8419</v>
      </c>
      <c r="AV18057" s="1" t="s">
        <v>111</v>
      </c>
      <c r="AW18057" s="1" t="s">
        <v>112</v>
      </c>
      <c r="AX18057" s="1" t="s">
        <v>216</v>
      </c>
      <c r="AY18057">
        <v>76001</v>
      </c>
      <c r="AZ18057" s="1" t="s">
        <v>373</v>
      </c>
      <c r="BA18057">
        <v>76</v>
      </c>
      <c r="BB18057" s="1" t="s">
        <v>372</v>
      </c>
      <c r="BC18057" s="1" t="s">
        <v>114</v>
      </c>
      <c r="BD18057">
        <v>76001</v>
      </c>
      <c r="BE18057" s="1" t="s">
        <v>373</v>
      </c>
      <c r="BF18057" s="1" t="s">
        <v>372</v>
      </c>
      <c r="BG18057">
        <v>76</v>
      </c>
      <c r="BH18057">
        <v>69</v>
      </c>
      <c r="BI18057">
        <v>79</v>
      </c>
      <c r="BJ18057">
        <v>4</v>
      </c>
      <c r="BK18057">
        <v>72</v>
      </c>
      <c r="BL18057">
        <v>86</v>
      </c>
      <c r="BM18057">
        <v>4</v>
      </c>
      <c r="BN18057">
        <v>76</v>
      </c>
      <c r="BO18057">
        <v>98</v>
      </c>
      <c r="BP18057">
        <v>4</v>
      </c>
      <c r="BQ18057">
        <v>69</v>
      </c>
      <c r="BR18057">
        <v>86</v>
      </c>
      <c r="BS18057">
        <v>3</v>
      </c>
      <c r="BT18057">
        <v>77</v>
      </c>
      <c r="BU18057">
        <v>71</v>
      </c>
      <c r="BV18057" s="1" t="s">
        <v>217</v>
      </c>
      <c r="BW18057">
        <v>360</v>
      </c>
      <c r="BX18057">
        <v>89</v>
      </c>
      <c r="BZ18057">
        <v>689465206432582</v>
      </c>
      <c r="CA18057">
        <v>4</v>
      </c>
      <c r="CB18057">
        <v>4</v>
      </c>
      <c r="CC18057" s="1" t="s">
        <v>116</v>
      </c>
    </row>
    <row r="18058" spans="1:81" x14ac:dyDescent="0.25">
      <c r="A18058" s="1" t="s">
        <v>81</v>
      </c>
      <c r="B18058" s="1" t="s">
        <v>82</v>
      </c>
      <c r="C18058" s="1" t="s">
        <v>83</v>
      </c>
      <c r="D18058" s="2">
        <v>38348</v>
      </c>
      <c r="E18058">
        <v>20221</v>
      </c>
      <c r="F18058" s="1" t="s">
        <v>19850</v>
      </c>
      <c r="G18058" s="1" t="s">
        <v>85</v>
      </c>
      <c r="H18058" s="1" t="s">
        <v>82</v>
      </c>
      <c r="I18058" s="1" t="s">
        <v>86</v>
      </c>
      <c r="J18058" s="1" t="s">
        <v>372</v>
      </c>
      <c r="K18058">
        <v>76</v>
      </c>
      <c r="L18058" s="1" t="s">
        <v>373</v>
      </c>
      <c r="M18058">
        <v>76001</v>
      </c>
      <c r="N18058" s="1" t="s">
        <v>170</v>
      </c>
      <c r="O18058" s="1" t="s">
        <v>90</v>
      </c>
      <c r="P18058" s="1" t="s">
        <v>137</v>
      </c>
      <c r="Q18058" s="1" t="s">
        <v>191</v>
      </c>
      <c r="R18058" s="1" t="s">
        <v>191</v>
      </c>
      <c r="S18058" s="1" t="s">
        <v>178</v>
      </c>
      <c r="T18058" s="1" t="s">
        <v>178</v>
      </c>
      <c r="U18058" s="1" t="s">
        <v>96</v>
      </c>
      <c r="V18058" s="1" t="s">
        <v>96</v>
      </c>
      <c r="W18058" s="1" t="s">
        <v>96</v>
      </c>
      <c r="X18058" s="1" t="s">
        <v>96</v>
      </c>
      <c r="Y18058" s="1" t="s">
        <v>96</v>
      </c>
      <c r="Z18058" s="1" t="s">
        <v>96</v>
      </c>
      <c r="AA18058" s="1" t="s">
        <v>86</v>
      </c>
      <c r="AB18058" s="1" t="s">
        <v>96</v>
      </c>
      <c r="AC18058" s="1" t="s">
        <v>97</v>
      </c>
      <c r="AD18058" s="1" t="s">
        <v>126</v>
      </c>
      <c r="AE18058" s="1" t="s">
        <v>126</v>
      </c>
      <c r="AF18058" s="1" t="s">
        <v>126</v>
      </c>
      <c r="AG18058" s="1" t="s">
        <v>100</v>
      </c>
      <c r="AH18058" s="1" t="s">
        <v>102</v>
      </c>
      <c r="AI18058" s="1" t="s">
        <v>148</v>
      </c>
      <c r="AJ18058" s="1" t="s">
        <v>103</v>
      </c>
      <c r="AK18058" s="1" t="s">
        <v>86</v>
      </c>
      <c r="AL18058">
        <v>50567</v>
      </c>
      <c r="AM18058">
        <v>376001009176</v>
      </c>
      <c r="AN18058" s="1" t="s">
        <v>10690</v>
      </c>
      <c r="AO18058" s="1" t="s">
        <v>105</v>
      </c>
      <c r="AP18058" s="1" t="s">
        <v>133</v>
      </c>
      <c r="AQ18058" s="1" t="s">
        <v>194</v>
      </c>
      <c r="AR18058" s="1" t="s">
        <v>114</v>
      </c>
      <c r="AS18058" s="1" t="s">
        <v>109</v>
      </c>
      <c r="AT18058">
        <v>376001009176</v>
      </c>
      <c r="AU18058" s="1" t="s">
        <v>10690</v>
      </c>
      <c r="AV18058" s="1" t="s">
        <v>111</v>
      </c>
      <c r="AW18058" s="1" t="s">
        <v>112</v>
      </c>
      <c r="AX18058" s="1" t="s">
        <v>216</v>
      </c>
      <c r="AY18058">
        <v>76001</v>
      </c>
      <c r="AZ18058" s="1" t="s">
        <v>373</v>
      </c>
      <c r="BA18058">
        <v>76</v>
      </c>
      <c r="BB18058" s="1" t="s">
        <v>372</v>
      </c>
      <c r="BC18058" s="1" t="s">
        <v>114</v>
      </c>
      <c r="BD18058">
        <v>76001</v>
      </c>
      <c r="BE18058" s="1" t="s">
        <v>373</v>
      </c>
      <c r="BF18058" s="1" t="s">
        <v>372</v>
      </c>
      <c r="BG18058">
        <v>76</v>
      </c>
      <c r="BH18058">
        <v>72</v>
      </c>
      <c r="BI18058">
        <v>88</v>
      </c>
      <c r="BJ18058">
        <v>4</v>
      </c>
      <c r="BK18058">
        <v>70</v>
      </c>
      <c r="BL18058">
        <v>82</v>
      </c>
      <c r="BM18058">
        <v>3</v>
      </c>
      <c r="BN18058">
        <v>65</v>
      </c>
      <c r="BO18058">
        <v>76</v>
      </c>
      <c r="BP18058">
        <v>3</v>
      </c>
      <c r="BQ18058">
        <v>81</v>
      </c>
      <c r="BR18058">
        <v>100</v>
      </c>
      <c r="BS18058">
        <v>4</v>
      </c>
      <c r="BT18058">
        <v>77</v>
      </c>
      <c r="BU18058">
        <v>71</v>
      </c>
      <c r="BV18058" s="1" t="s">
        <v>217</v>
      </c>
      <c r="BW18058">
        <v>362</v>
      </c>
      <c r="BX18058">
        <v>90</v>
      </c>
      <c r="BZ18058">
        <v>823957384276043</v>
      </c>
      <c r="CA18058">
        <v>4</v>
      </c>
      <c r="CB18058">
        <v>4</v>
      </c>
      <c r="CC18058" s="1" t="s">
        <v>116</v>
      </c>
    </row>
    <row r="18059" spans="1:81" x14ac:dyDescent="0.25">
      <c r="A18059" s="1" t="s">
        <v>81</v>
      </c>
      <c r="B18059" s="1" t="s">
        <v>82</v>
      </c>
      <c r="C18059" s="1" t="s">
        <v>83</v>
      </c>
      <c r="D18059" s="2">
        <v>38479</v>
      </c>
      <c r="E18059">
        <v>20221</v>
      </c>
      <c r="F18059" s="1" t="s">
        <v>19851</v>
      </c>
      <c r="G18059" s="1" t="s">
        <v>85</v>
      </c>
      <c r="H18059" s="1" t="s">
        <v>82</v>
      </c>
      <c r="I18059" s="1" t="s">
        <v>86</v>
      </c>
      <c r="J18059" s="1" t="s">
        <v>372</v>
      </c>
      <c r="K18059">
        <v>76</v>
      </c>
      <c r="L18059" s="1" t="s">
        <v>373</v>
      </c>
      <c r="M18059">
        <v>76001</v>
      </c>
      <c r="N18059" s="1" t="s">
        <v>225</v>
      </c>
      <c r="O18059" s="1" t="s">
        <v>90</v>
      </c>
      <c r="P18059" s="1" t="s">
        <v>91</v>
      </c>
      <c r="Q18059" s="1" t="s">
        <v>92</v>
      </c>
      <c r="R18059" s="1" t="s">
        <v>92</v>
      </c>
      <c r="S18059" s="1" t="s">
        <v>178</v>
      </c>
      <c r="T18059" s="1" t="s">
        <v>95</v>
      </c>
      <c r="U18059" s="1" t="s">
        <v>96</v>
      </c>
      <c r="V18059" s="1" t="s">
        <v>96</v>
      </c>
      <c r="W18059" s="1" t="s">
        <v>96</v>
      </c>
      <c r="X18059" s="1" t="s">
        <v>96</v>
      </c>
      <c r="Y18059" s="1" t="s">
        <v>96</v>
      </c>
      <c r="Z18059" s="1" t="s">
        <v>96</v>
      </c>
      <c r="AA18059" s="1" t="s">
        <v>86</v>
      </c>
      <c r="AB18059" s="1" t="s">
        <v>96</v>
      </c>
      <c r="AC18059" s="1" t="s">
        <v>97</v>
      </c>
      <c r="AD18059" s="1" t="s">
        <v>126</v>
      </c>
      <c r="AE18059" s="1" t="s">
        <v>126</v>
      </c>
      <c r="AF18059" s="1" t="s">
        <v>98</v>
      </c>
      <c r="AG18059" s="1" t="s">
        <v>127</v>
      </c>
      <c r="AH18059" s="1" t="s">
        <v>165</v>
      </c>
      <c r="AI18059" s="1" t="s">
        <v>129</v>
      </c>
      <c r="AJ18059" s="1" t="s">
        <v>103</v>
      </c>
      <c r="AK18059" s="1" t="s">
        <v>86</v>
      </c>
      <c r="AL18059">
        <v>729954</v>
      </c>
      <c r="AM18059">
        <v>376001000519</v>
      </c>
      <c r="AN18059" s="1" t="s">
        <v>6077</v>
      </c>
      <c r="AO18059" s="1" t="s">
        <v>211</v>
      </c>
      <c r="AP18059" s="1" t="s">
        <v>133</v>
      </c>
      <c r="AQ18059" s="1" t="s">
        <v>194</v>
      </c>
      <c r="AR18059" s="1" t="s">
        <v>114</v>
      </c>
      <c r="AS18059" s="1" t="s">
        <v>109</v>
      </c>
      <c r="AT18059">
        <v>376001000519</v>
      </c>
      <c r="AU18059" s="1" t="s">
        <v>6078</v>
      </c>
      <c r="AV18059" s="1" t="s">
        <v>111</v>
      </c>
      <c r="AW18059" s="1" t="s">
        <v>112</v>
      </c>
      <c r="AX18059" s="1" t="s">
        <v>216</v>
      </c>
      <c r="AY18059">
        <v>76001</v>
      </c>
      <c r="AZ18059" s="1" t="s">
        <v>373</v>
      </c>
      <c r="BA18059">
        <v>76</v>
      </c>
      <c r="BB18059" s="1" t="s">
        <v>372</v>
      </c>
      <c r="BC18059" s="1" t="s">
        <v>114</v>
      </c>
      <c r="BD18059">
        <v>76001</v>
      </c>
      <c r="BE18059" s="1" t="s">
        <v>373</v>
      </c>
      <c r="BF18059" s="1" t="s">
        <v>372</v>
      </c>
      <c r="BG18059">
        <v>76</v>
      </c>
      <c r="BH18059">
        <v>63</v>
      </c>
      <c r="BI18059">
        <v>56</v>
      </c>
      <c r="BJ18059">
        <v>3</v>
      </c>
      <c r="BK18059">
        <v>63</v>
      </c>
      <c r="BL18059">
        <v>64</v>
      </c>
      <c r="BM18059">
        <v>3</v>
      </c>
      <c r="BN18059">
        <v>65</v>
      </c>
      <c r="BO18059">
        <v>76</v>
      </c>
      <c r="BP18059">
        <v>3</v>
      </c>
      <c r="BQ18059">
        <v>52</v>
      </c>
      <c r="BR18059">
        <v>42</v>
      </c>
      <c r="BS18059">
        <v>2</v>
      </c>
      <c r="BT18059">
        <v>78</v>
      </c>
      <c r="BU18059">
        <v>72</v>
      </c>
      <c r="BV18059" s="1" t="s">
        <v>217</v>
      </c>
      <c r="BW18059">
        <v>310</v>
      </c>
      <c r="BX18059">
        <v>61</v>
      </c>
      <c r="BZ18059">
        <v>712381541486684</v>
      </c>
      <c r="CA18059">
        <v>4</v>
      </c>
      <c r="CB18059">
        <v>4</v>
      </c>
      <c r="CC18059" s="1" t="s">
        <v>116</v>
      </c>
    </row>
    <row r="18060" spans="1:81" x14ac:dyDescent="0.25">
      <c r="A18060" s="1" t="s">
        <v>81</v>
      </c>
      <c r="B18060" s="1" t="s">
        <v>82</v>
      </c>
      <c r="C18060" s="1" t="s">
        <v>83</v>
      </c>
      <c r="D18060" s="2">
        <v>38719</v>
      </c>
      <c r="E18060">
        <v>20221</v>
      </c>
      <c r="F18060" s="1" t="s">
        <v>19852</v>
      </c>
      <c r="G18060" s="1" t="s">
        <v>85</v>
      </c>
      <c r="H18060" s="1" t="s">
        <v>82</v>
      </c>
      <c r="I18060" s="1" t="s">
        <v>86</v>
      </c>
      <c r="J18060" s="1" t="s">
        <v>372</v>
      </c>
      <c r="K18060">
        <v>76</v>
      </c>
      <c r="L18060" s="1" t="s">
        <v>373</v>
      </c>
      <c r="M18060">
        <v>76001</v>
      </c>
      <c r="N18060" s="1" t="s">
        <v>89</v>
      </c>
      <c r="O18060" s="1" t="s">
        <v>108</v>
      </c>
      <c r="P18060" s="1" t="s">
        <v>108</v>
      </c>
      <c r="Q18060" s="1" t="s">
        <v>191</v>
      </c>
      <c r="R18060" s="1" t="s">
        <v>155</v>
      </c>
      <c r="S18060" s="1" t="s">
        <v>108</v>
      </c>
      <c r="T18060" s="1" t="s">
        <v>108</v>
      </c>
      <c r="U18060" s="1" t="s">
        <v>96</v>
      </c>
      <c r="V18060" s="1" t="s">
        <v>96</v>
      </c>
      <c r="W18060" s="1" t="s">
        <v>108</v>
      </c>
      <c r="X18060" s="1" t="s">
        <v>108</v>
      </c>
      <c r="Y18060" s="1" t="s">
        <v>108</v>
      </c>
      <c r="Z18060" s="1" t="s">
        <v>108</v>
      </c>
      <c r="AA18060" s="1" t="s">
        <v>108</v>
      </c>
      <c r="AB18060" s="1" t="s">
        <v>108</v>
      </c>
      <c r="AC18060" s="1" t="s">
        <v>97</v>
      </c>
      <c r="AD18060" s="1" t="s">
        <v>126</v>
      </c>
      <c r="AE18060" s="1" t="s">
        <v>126</v>
      </c>
      <c r="AF18060" s="1" t="s">
        <v>126</v>
      </c>
      <c r="AG18060" s="1" t="s">
        <v>108</v>
      </c>
      <c r="AH18060" s="1" t="s">
        <v>102</v>
      </c>
      <c r="AI18060" s="1" t="s">
        <v>129</v>
      </c>
      <c r="AJ18060" s="1" t="s">
        <v>108</v>
      </c>
      <c r="AK18060" s="1" t="s">
        <v>108</v>
      </c>
      <c r="AL18060">
        <v>70094</v>
      </c>
      <c r="AM18060">
        <v>376001000900</v>
      </c>
      <c r="AN18060" s="1" t="s">
        <v>8711</v>
      </c>
      <c r="AO18060" s="1" t="s">
        <v>105</v>
      </c>
      <c r="AP18060" s="1" t="s">
        <v>133</v>
      </c>
      <c r="AQ18060" s="1" t="s">
        <v>194</v>
      </c>
      <c r="AR18060" s="1" t="s">
        <v>114</v>
      </c>
      <c r="AS18060" s="1" t="s">
        <v>288</v>
      </c>
      <c r="AT18060">
        <v>376001000900</v>
      </c>
      <c r="AU18060" s="1" t="s">
        <v>8711</v>
      </c>
      <c r="AV18060" s="1" t="s">
        <v>111</v>
      </c>
      <c r="AW18060" s="1" t="s">
        <v>112</v>
      </c>
      <c r="AX18060" s="1" t="s">
        <v>150</v>
      </c>
      <c r="AY18060">
        <v>76001</v>
      </c>
      <c r="AZ18060" s="1" t="s">
        <v>373</v>
      </c>
      <c r="BA18060">
        <v>76</v>
      </c>
      <c r="BB18060" s="1" t="s">
        <v>372</v>
      </c>
      <c r="BC18060" s="1" t="s">
        <v>114</v>
      </c>
      <c r="BD18060">
        <v>76001</v>
      </c>
      <c r="BE18060" s="1" t="s">
        <v>373</v>
      </c>
      <c r="BF18060" s="1" t="s">
        <v>372</v>
      </c>
      <c r="BG18060">
        <v>76</v>
      </c>
      <c r="BH18060">
        <v>67</v>
      </c>
      <c r="BI18060">
        <v>71</v>
      </c>
      <c r="BJ18060">
        <v>4</v>
      </c>
      <c r="BK18060">
        <v>67</v>
      </c>
      <c r="BL18060">
        <v>73</v>
      </c>
      <c r="BM18060">
        <v>3</v>
      </c>
      <c r="BN18060">
        <v>65</v>
      </c>
      <c r="BO18060">
        <v>76</v>
      </c>
      <c r="BP18060">
        <v>3</v>
      </c>
      <c r="BQ18060">
        <v>74</v>
      </c>
      <c r="BR18060">
        <v>94</v>
      </c>
      <c r="BS18060">
        <v>4</v>
      </c>
      <c r="BT18060">
        <v>62</v>
      </c>
      <c r="BU18060">
        <v>48</v>
      </c>
      <c r="BV18060" s="1" t="s">
        <v>220</v>
      </c>
      <c r="BW18060">
        <v>339</v>
      </c>
      <c r="BX18060">
        <v>78</v>
      </c>
      <c r="CB18060">
        <v>3</v>
      </c>
      <c r="CC18060" s="1" t="s">
        <v>116</v>
      </c>
    </row>
    <row r="18061" spans="1:81" x14ac:dyDescent="0.25">
      <c r="A18061" s="1" t="s">
        <v>117</v>
      </c>
      <c r="B18061" s="1" t="s">
        <v>82</v>
      </c>
      <c r="C18061" s="1" t="s">
        <v>144</v>
      </c>
      <c r="D18061" s="2">
        <v>37538</v>
      </c>
      <c r="E18061">
        <v>20221</v>
      </c>
      <c r="F18061" s="1" t="s">
        <v>19853</v>
      </c>
      <c r="G18061" s="1" t="s">
        <v>85</v>
      </c>
      <c r="H18061" s="1" t="s">
        <v>82</v>
      </c>
      <c r="I18061" s="1" t="s">
        <v>86</v>
      </c>
      <c r="J18061" s="1" t="s">
        <v>184</v>
      </c>
      <c r="K18061">
        <v>11</v>
      </c>
      <c r="L18061" s="1" t="s">
        <v>185</v>
      </c>
      <c r="M18061">
        <v>11001</v>
      </c>
      <c r="N18061" s="1" t="s">
        <v>108</v>
      </c>
      <c r="O18061" s="1" t="s">
        <v>90</v>
      </c>
      <c r="P18061" s="1" t="s">
        <v>123</v>
      </c>
      <c r="Q18061" s="1" t="s">
        <v>108</v>
      </c>
      <c r="R18061" s="1" t="s">
        <v>108</v>
      </c>
      <c r="S18061" s="1" t="s">
        <v>192</v>
      </c>
      <c r="T18061" s="1" t="s">
        <v>178</v>
      </c>
      <c r="U18061" s="1" t="s">
        <v>108</v>
      </c>
      <c r="V18061" s="1" t="s">
        <v>108</v>
      </c>
      <c r="W18061" s="1" t="s">
        <v>96</v>
      </c>
      <c r="X18061" s="1" t="s">
        <v>96</v>
      </c>
      <c r="Y18061" s="1" t="s">
        <v>96</v>
      </c>
      <c r="Z18061" s="1" t="s">
        <v>86</v>
      </c>
      <c r="AA18061" s="1" t="s">
        <v>86</v>
      </c>
      <c r="AB18061" s="1" t="s">
        <v>96</v>
      </c>
      <c r="AC18061" s="1" t="s">
        <v>108</v>
      </c>
      <c r="AD18061" s="1" t="s">
        <v>108</v>
      </c>
      <c r="AE18061" s="1" t="s">
        <v>108</v>
      </c>
      <c r="AF18061" s="1" t="s">
        <v>108</v>
      </c>
      <c r="AG18061" s="1" t="s">
        <v>127</v>
      </c>
      <c r="AH18061" s="1" t="s">
        <v>108</v>
      </c>
      <c r="AI18061" s="1" t="s">
        <v>108</v>
      </c>
      <c r="AJ18061" s="1" t="s">
        <v>166</v>
      </c>
      <c r="AK18061" s="1" t="s">
        <v>131</v>
      </c>
      <c r="AL18061">
        <v>85332</v>
      </c>
      <c r="AM18061">
        <v>311001105367</v>
      </c>
      <c r="AN18061" s="1" t="s">
        <v>6196</v>
      </c>
      <c r="AO18061" s="1" t="s">
        <v>105</v>
      </c>
      <c r="AP18061" s="1" t="s">
        <v>133</v>
      </c>
      <c r="AQ18061" s="1" t="s">
        <v>107</v>
      </c>
      <c r="AR18061" s="1" t="s">
        <v>114</v>
      </c>
      <c r="AS18061" s="1" t="s">
        <v>109</v>
      </c>
      <c r="AT18061">
        <v>311001105367</v>
      </c>
      <c r="AU18061" s="1" t="s">
        <v>6196</v>
      </c>
      <c r="AV18061" s="1" t="s">
        <v>111</v>
      </c>
      <c r="AW18061" s="1" t="s">
        <v>112</v>
      </c>
      <c r="AX18061" s="1" t="s">
        <v>113</v>
      </c>
      <c r="AY18061">
        <v>11001</v>
      </c>
      <c r="AZ18061" s="1" t="s">
        <v>185</v>
      </c>
      <c r="BA18061">
        <v>11</v>
      </c>
      <c r="BB18061" s="1" t="s">
        <v>184</v>
      </c>
      <c r="BC18061" s="1" t="s">
        <v>114</v>
      </c>
      <c r="BD18061">
        <v>11001</v>
      </c>
      <c r="BE18061" s="1" t="s">
        <v>185</v>
      </c>
      <c r="BF18061" s="1" t="s">
        <v>184</v>
      </c>
      <c r="BG18061">
        <v>11</v>
      </c>
      <c r="BH18061">
        <v>53</v>
      </c>
      <c r="BI18061">
        <v>30</v>
      </c>
      <c r="BJ18061">
        <v>3</v>
      </c>
      <c r="BK18061">
        <v>46</v>
      </c>
      <c r="BL18061">
        <v>22</v>
      </c>
      <c r="BM18061">
        <v>2</v>
      </c>
      <c r="BN18061">
        <v>32</v>
      </c>
      <c r="BO18061">
        <v>2</v>
      </c>
      <c r="BP18061">
        <v>1</v>
      </c>
      <c r="BQ18061">
        <v>31</v>
      </c>
      <c r="BR18061">
        <v>5</v>
      </c>
      <c r="BS18061">
        <v>1</v>
      </c>
      <c r="BT18061">
        <v>52</v>
      </c>
      <c r="BU18061">
        <v>33</v>
      </c>
      <c r="BV18061" s="1" t="s">
        <v>151</v>
      </c>
      <c r="BW18061">
        <v>207</v>
      </c>
      <c r="BX18061">
        <v>14</v>
      </c>
      <c r="BZ18061">
        <v>666833140865807</v>
      </c>
      <c r="CA18061">
        <v>4</v>
      </c>
      <c r="CB18061">
        <v>3</v>
      </c>
      <c r="CC18061" s="1" t="s">
        <v>116</v>
      </c>
    </row>
    <row r="18062" spans="1:81" x14ac:dyDescent="0.25">
      <c r="A18062" s="1" t="s">
        <v>81</v>
      </c>
      <c r="B18062" s="1" t="s">
        <v>82</v>
      </c>
      <c r="C18062" s="1" t="s">
        <v>144</v>
      </c>
      <c r="D18062" s="2">
        <v>38047</v>
      </c>
      <c r="E18062">
        <v>20221</v>
      </c>
      <c r="F18062" s="1" t="s">
        <v>19854</v>
      </c>
      <c r="G18062" s="1" t="s">
        <v>85</v>
      </c>
      <c r="H18062" s="1" t="s">
        <v>82</v>
      </c>
      <c r="I18062" s="1" t="s">
        <v>86</v>
      </c>
      <c r="J18062" s="1" t="s">
        <v>184</v>
      </c>
      <c r="K18062">
        <v>11</v>
      </c>
      <c r="L18062" s="1" t="s">
        <v>185</v>
      </c>
      <c r="M18062">
        <v>11001</v>
      </c>
      <c r="N18062" s="1" t="s">
        <v>198</v>
      </c>
      <c r="O18062" s="1" t="s">
        <v>90</v>
      </c>
      <c r="P18062" s="1" t="s">
        <v>123</v>
      </c>
      <c r="Q18062" s="1" t="s">
        <v>191</v>
      </c>
      <c r="R18062" s="1" t="s">
        <v>191</v>
      </c>
      <c r="S18062" s="1" t="s">
        <v>186</v>
      </c>
      <c r="T18062" s="1" t="s">
        <v>178</v>
      </c>
      <c r="U18062" s="1" t="s">
        <v>96</v>
      </c>
      <c r="V18062" s="1" t="s">
        <v>96</v>
      </c>
      <c r="W18062" s="1" t="s">
        <v>96</v>
      </c>
      <c r="X18062" s="1" t="s">
        <v>96</v>
      </c>
      <c r="Y18062" s="1" t="s">
        <v>96</v>
      </c>
      <c r="Z18062" s="1" t="s">
        <v>96</v>
      </c>
      <c r="AA18062" s="1" t="s">
        <v>86</v>
      </c>
      <c r="AB18062" s="1" t="s">
        <v>96</v>
      </c>
      <c r="AC18062" s="1" t="s">
        <v>199</v>
      </c>
      <c r="AD18062" s="1" t="s">
        <v>126</v>
      </c>
      <c r="AE18062" s="1" t="s">
        <v>126</v>
      </c>
      <c r="AF18062" s="1" t="s">
        <v>126</v>
      </c>
      <c r="AG18062" s="1" t="s">
        <v>100</v>
      </c>
      <c r="AH18062" s="1" t="s">
        <v>128</v>
      </c>
      <c r="AI18062" s="1" t="s">
        <v>148</v>
      </c>
      <c r="AJ18062" s="1" t="s">
        <v>103</v>
      </c>
      <c r="AK18062" s="1" t="s">
        <v>86</v>
      </c>
      <c r="AL18062">
        <v>19349</v>
      </c>
      <c r="AM18062">
        <v>311769003474</v>
      </c>
      <c r="AN18062" s="1" t="s">
        <v>1405</v>
      </c>
      <c r="AO18062" s="1" t="s">
        <v>105</v>
      </c>
      <c r="AP18062" s="1" t="s">
        <v>133</v>
      </c>
      <c r="AQ18062" s="1" t="s">
        <v>194</v>
      </c>
      <c r="AR18062" s="1" t="s">
        <v>111</v>
      </c>
      <c r="AS18062" s="1" t="s">
        <v>109</v>
      </c>
      <c r="AT18062">
        <v>311769003474</v>
      </c>
      <c r="AU18062" s="1" t="s">
        <v>1405</v>
      </c>
      <c r="AV18062" s="1" t="s">
        <v>111</v>
      </c>
      <c r="AW18062" s="1" t="s">
        <v>112</v>
      </c>
      <c r="AX18062" s="1" t="s">
        <v>216</v>
      </c>
      <c r="AY18062">
        <v>11001</v>
      </c>
      <c r="AZ18062" s="1" t="s">
        <v>185</v>
      </c>
      <c r="BA18062">
        <v>11</v>
      </c>
      <c r="BB18062" s="1" t="s">
        <v>184</v>
      </c>
      <c r="BC18062" s="1" t="s">
        <v>114</v>
      </c>
      <c r="BD18062">
        <v>11001</v>
      </c>
      <c r="BE18062" s="1" t="s">
        <v>185</v>
      </c>
      <c r="BF18062" s="1" t="s">
        <v>184</v>
      </c>
      <c r="BG18062">
        <v>11</v>
      </c>
      <c r="BH18062">
        <v>63</v>
      </c>
      <c r="BI18062">
        <v>56</v>
      </c>
      <c r="BJ18062">
        <v>3</v>
      </c>
      <c r="BK18062">
        <v>73</v>
      </c>
      <c r="BL18062">
        <v>87</v>
      </c>
      <c r="BM18062">
        <v>4</v>
      </c>
      <c r="BN18062">
        <v>65</v>
      </c>
      <c r="BO18062">
        <v>75</v>
      </c>
      <c r="BP18062">
        <v>3</v>
      </c>
      <c r="BQ18062">
        <v>68</v>
      </c>
      <c r="BR18062">
        <v>82</v>
      </c>
      <c r="BS18062">
        <v>3</v>
      </c>
      <c r="BT18062">
        <v>80</v>
      </c>
      <c r="BU18062">
        <v>79</v>
      </c>
      <c r="BV18062" s="1" t="s">
        <v>196</v>
      </c>
      <c r="BW18062">
        <v>341</v>
      </c>
      <c r="BX18062">
        <v>79</v>
      </c>
      <c r="BZ18062">
        <v>815003215297137</v>
      </c>
      <c r="CA18062">
        <v>4</v>
      </c>
      <c r="CB18062">
        <v>4</v>
      </c>
      <c r="CC18062" s="1" t="s">
        <v>116</v>
      </c>
    </row>
    <row r="18063" spans="1:81" x14ac:dyDescent="0.25">
      <c r="A18063" s="1" t="s">
        <v>81</v>
      </c>
      <c r="B18063" s="1" t="s">
        <v>82</v>
      </c>
      <c r="C18063" s="1" t="s">
        <v>83</v>
      </c>
      <c r="D18063" s="2">
        <v>38065</v>
      </c>
      <c r="E18063">
        <v>20221</v>
      </c>
      <c r="F18063" s="1" t="s">
        <v>19855</v>
      </c>
      <c r="G18063" s="1" t="s">
        <v>85</v>
      </c>
      <c r="H18063" s="1" t="s">
        <v>82</v>
      </c>
      <c r="I18063" s="1" t="s">
        <v>86</v>
      </c>
      <c r="J18063" s="1" t="s">
        <v>184</v>
      </c>
      <c r="K18063">
        <v>11</v>
      </c>
      <c r="L18063" s="1" t="s">
        <v>185</v>
      </c>
      <c r="M18063">
        <v>11001</v>
      </c>
      <c r="N18063" s="1" t="s">
        <v>170</v>
      </c>
      <c r="O18063" s="1" t="s">
        <v>90</v>
      </c>
      <c r="P18063" s="1" t="s">
        <v>137</v>
      </c>
      <c r="Q18063" s="1" t="s">
        <v>191</v>
      </c>
      <c r="R18063" s="1" t="s">
        <v>191</v>
      </c>
      <c r="S18063" s="1" t="s">
        <v>178</v>
      </c>
      <c r="T18063" s="1" t="s">
        <v>178</v>
      </c>
      <c r="U18063" s="1" t="s">
        <v>96</v>
      </c>
      <c r="V18063" s="1" t="s">
        <v>96</v>
      </c>
      <c r="W18063" s="1" t="s">
        <v>96</v>
      </c>
      <c r="X18063" s="1" t="s">
        <v>96</v>
      </c>
      <c r="Y18063" s="1" t="s">
        <v>96</v>
      </c>
      <c r="Z18063" s="1" t="s">
        <v>96</v>
      </c>
      <c r="AA18063" s="1" t="s">
        <v>86</v>
      </c>
      <c r="AB18063" s="1" t="s">
        <v>96</v>
      </c>
      <c r="AC18063" s="1" t="s">
        <v>199</v>
      </c>
      <c r="AD18063" s="1" t="s">
        <v>126</v>
      </c>
      <c r="AE18063" s="1" t="s">
        <v>98</v>
      </c>
      <c r="AF18063" s="1" t="s">
        <v>126</v>
      </c>
      <c r="AG18063" s="1" t="s">
        <v>100</v>
      </c>
      <c r="AH18063" s="1" t="s">
        <v>165</v>
      </c>
      <c r="AI18063" s="1" t="s">
        <v>148</v>
      </c>
      <c r="AJ18063" s="1" t="s">
        <v>103</v>
      </c>
      <c r="AK18063" s="1" t="s">
        <v>86</v>
      </c>
      <c r="AL18063">
        <v>62182</v>
      </c>
      <c r="AM18063">
        <v>311769003938</v>
      </c>
      <c r="AN18063" s="1" t="s">
        <v>3580</v>
      </c>
      <c r="AO18063" s="1" t="s">
        <v>105</v>
      </c>
      <c r="AP18063" s="1" t="s">
        <v>133</v>
      </c>
      <c r="AQ18063" s="1" t="s">
        <v>194</v>
      </c>
      <c r="AR18063" s="1" t="s">
        <v>111</v>
      </c>
      <c r="AS18063" s="1" t="s">
        <v>109</v>
      </c>
      <c r="AT18063">
        <v>311769003938</v>
      </c>
      <c r="AU18063" s="1" t="s">
        <v>3580</v>
      </c>
      <c r="AV18063" s="1" t="s">
        <v>111</v>
      </c>
      <c r="AW18063" s="1" t="s">
        <v>112</v>
      </c>
      <c r="AX18063" s="1" t="s">
        <v>216</v>
      </c>
      <c r="AY18063">
        <v>11001</v>
      </c>
      <c r="AZ18063" s="1" t="s">
        <v>185</v>
      </c>
      <c r="BA18063">
        <v>11</v>
      </c>
      <c r="BB18063" s="1" t="s">
        <v>184</v>
      </c>
      <c r="BC18063" s="1" t="s">
        <v>114</v>
      </c>
      <c r="BD18063">
        <v>11001</v>
      </c>
      <c r="BE18063" s="1" t="s">
        <v>185</v>
      </c>
      <c r="BF18063" s="1" t="s">
        <v>184</v>
      </c>
      <c r="BG18063">
        <v>11</v>
      </c>
      <c r="BH18063">
        <v>74</v>
      </c>
      <c r="BI18063">
        <v>94</v>
      </c>
      <c r="BJ18063">
        <v>4</v>
      </c>
      <c r="BK18063">
        <v>100</v>
      </c>
      <c r="BL18063">
        <v>100</v>
      </c>
      <c r="BM18063">
        <v>4</v>
      </c>
      <c r="BN18063">
        <v>72</v>
      </c>
      <c r="BO18063">
        <v>93</v>
      </c>
      <c r="BP18063">
        <v>4</v>
      </c>
      <c r="BQ18063">
        <v>70</v>
      </c>
      <c r="BR18063">
        <v>87</v>
      </c>
      <c r="BS18063">
        <v>3</v>
      </c>
      <c r="BT18063">
        <v>100</v>
      </c>
      <c r="BU18063">
        <v>100</v>
      </c>
      <c r="BV18063" s="1" t="s">
        <v>196</v>
      </c>
      <c r="BW18063">
        <v>403</v>
      </c>
      <c r="BX18063">
        <v>99</v>
      </c>
      <c r="BZ18063">
        <v>81743721898009</v>
      </c>
      <c r="CA18063">
        <v>4</v>
      </c>
      <c r="CB18063">
        <v>4</v>
      </c>
      <c r="CC18063" s="1" t="s">
        <v>116</v>
      </c>
    </row>
    <row r="18064" spans="1:81" x14ac:dyDescent="0.25">
      <c r="A18064" s="1" t="s">
        <v>81</v>
      </c>
      <c r="B18064" s="1" t="s">
        <v>82</v>
      </c>
      <c r="C18064" s="1" t="s">
        <v>83</v>
      </c>
      <c r="D18064" s="2">
        <v>38480</v>
      </c>
      <c r="E18064">
        <v>20221</v>
      </c>
      <c r="F18064" s="1" t="s">
        <v>19856</v>
      </c>
      <c r="G18064" s="1" t="s">
        <v>85</v>
      </c>
      <c r="H18064" s="1" t="s">
        <v>82</v>
      </c>
      <c r="I18064" s="1" t="s">
        <v>86</v>
      </c>
      <c r="J18064" s="1" t="s">
        <v>184</v>
      </c>
      <c r="K18064">
        <v>11</v>
      </c>
      <c r="L18064" s="1" t="s">
        <v>185</v>
      </c>
      <c r="M18064">
        <v>11001</v>
      </c>
      <c r="N18064" s="1" t="s">
        <v>170</v>
      </c>
      <c r="O18064" s="1" t="s">
        <v>122</v>
      </c>
      <c r="P18064" s="1" t="s">
        <v>137</v>
      </c>
      <c r="Q18064" s="1" t="s">
        <v>92</v>
      </c>
      <c r="R18064" s="1" t="s">
        <v>92</v>
      </c>
      <c r="S18064" s="1" t="s">
        <v>178</v>
      </c>
      <c r="T18064" s="1" t="s">
        <v>178</v>
      </c>
      <c r="U18064" s="1" t="s">
        <v>96</v>
      </c>
      <c r="V18064" s="1" t="s">
        <v>96</v>
      </c>
      <c r="W18064" s="1" t="s">
        <v>96</v>
      </c>
      <c r="X18064" s="1" t="s">
        <v>96</v>
      </c>
      <c r="Y18064" s="1" t="s">
        <v>96</v>
      </c>
      <c r="Z18064" s="1" t="s">
        <v>96</v>
      </c>
      <c r="AA18064" s="1" t="s">
        <v>86</v>
      </c>
      <c r="AB18064" s="1" t="s">
        <v>96</v>
      </c>
      <c r="AC18064" s="1" t="s">
        <v>199</v>
      </c>
      <c r="AD18064" s="1" t="s">
        <v>126</v>
      </c>
      <c r="AE18064" s="1" t="s">
        <v>98</v>
      </c>
      <c r="AF18064" s="1" t="s">
        <v>98</v>
      </c>
      <c r="AG18064" s="1" t="s">
        <v>127</v>
      </c>
      <c r="AH18064" s="1" t="s">
        <v>172</v>
      </c>
      <c r="AI18064" s="1" t="s">
        <v>129</v>
      </c>
      <c r="AJ18064" s="1" t="s">
        <v>166</v>
      </c>
      <c r="AK18064" s="1" t="s">
        <v>261</v>
      </c>
      <c r="AL18064">
        <v>169672</v>
      </c>
      <c r="AM18064">
        <v>311001109664</v>
      </c>
      <c r="AN18064" s="1" t="s">
        <v>4125</v>
      </c>
      <c r="AO18064" s="1" t="s">
        <v>105</v>
      </c>
      <c r="AP18064" s="1" t="s">
        <v>133</v>
      </c>
      <c r="AQ18064" s="1" t="s">
        <v>205</v>
      </c>
      <c r="AR18064" s="1" t="s">
        <v>114</v>
      </c>
      <c r="AS18064" s="1" t="s">
        <v>109</v>
      </c>
      <c r="AT18064">
        <v>311001109664</v>
      </c>
      <c r="AU18064" s="1" t="s">
        <v>4126</v>
      </c>
      <c r="AV18064" s="1" t="s">
        <v>111</v>
      </c>
      <c r="AW18064" s="1" t="s">
        <v>388</v>
      </c>
      <c r="AX18064" s="1" t="s">
        <v>150</v>
      </c>
      <c r="AY18064">
        <v>11001</v>
      </c>
      <c r="AZ18064" s="1" t="s">
        <v>185</v>
      </c>
      <c r="BA18064">
        <v>11</v>
      </c>
      <c r="BB18064" s="1" t="s">
        <v>184</v>
      </c>
      <c r="BC18064" s="1" t="s">
        <v>114</v>
      </c>
      <c r="BD18064">
        <v>11001</v>
      </c>
      <c r="BE18064" s="1" t="s">
        <v>185</v>
      </c>
      <c r="BF18064" s="1" t="s">
        <v>184</v>
      </c>
      <c r="BG18064">
        <v>11</v>
      </c>
      <c r="BH18064">
        <v>56</v>
      </c>
      <c r="BI18064">
        <v>38</v>
      </c>
      <c r="BJ18064">
        <v>3</v>
      </c>
      <c r="BK18064">
        <v>46</v>
      </c>
      <c r="BL18064">
        <v>23</v>
      </c>
      <c r="BM18064">
        <v>2</v>
      </c>
      <c r="BN18064">
        <v>52</v>
      </c>
      <c r="BO18064">
        <v>39</v>
      </c>
      <c r="BP18064">
        <v>2</v>
      </c>
      <c r="BQ18064">
        <v>62</v>
      </c>
      <c r="BR18064">
        <v>65</v>
      </c>
      <c r="BS18064">
        <v>3</v>
      </c>
      <c r="BT18064">
        <v>82</v>
      </c>
      <c r="BU18064">
        <v>84</v>
      </c>
      <c r="BV18064" s="1" t="s">
        <v>196</v>
      </c>
      <c r="BW18064">
        <v>281</v>
      </c>
      <c r="BX18064">
        <v>45</v>
      </c>
      <c r="BZ18064">
        <v>721647064143598</v>
      </c>
      <c r="CA18064">
        <v>4</v>
      </c>
      <c r="CB18064">
        <v>4</v>
      </c>
      <c r="CC18064" s="1" t="s">
        <v>116</v>
      </c>
    </row>
    <row r="18065" spans="1:81" x14ac:dyDescent="0.25">
      <c r="A18065" s="1" t="s">
        <v>81</v>
      </c>
      <c r="B18065" s="1" t="s">
        <v>82</v>
      </c>
      <c r="C18065" s="1" t="s">
        <v>144</v>
      </c>
      <c r="D18065" s="2">
        <v>38108</v>
      </c>
      <c r="E18065">
        <v>20221</v>
      </c>
      <c r="F18065" s="1" t="s">
        <v>19857</v>
      </c>
      <c r="G18065" s="1" t="s">
        <v>85</v>
      </c>
      <c r="H18065" s="1" t="s">
        <v>82</v>
      </c>
      <c r="I18065" s="1" t="s">
        <v>86</v>
      </c>
      <c r="J18065" s="1" t="s">
        <v>184</v>
      </c>
      <c r="K18065">
        <v>11</v>
      </c>
      <c r="L18065" s="1" t="s">
        <v>185</v>
      </c>
      <c r="M18065">
        <v>11001</v>
      </c>
      <c r="N18065" s="1" t="s">
        <v>170</v>
      </c>
      <c r="O18065" s="1" t="s">
        <v>90</v>
      </c>
      <c r="P18065" s="1" t="s">
        <v>137</v>
      </c>
      <c r="Q18065" s="1" t="s">
        <v>191</v>
      </c>
      <c r="R18065" s="1" t="s">
        <v>191</v>
      </c>
      <c r="S18065" s="1" t="s">
        <v>178</v>
      </c>
      <c r="T18065" s="1" t="s">
        <v>178</v>
      </c>
      <c r="U18065" s="1" t="s">
        <v>96</v>
      </c>
      <c r="V18065" s="1" t="s">
        <v>96</v>
      </c>
      <c r="W18065" s="1" t="s">
        <v>96</v>
      </c>
      <c r="X18065" s="1" t="s">
        <v>96</v>
      </c>
      <c r="Y18065" s="1" t="s">
        <v>96</v>
      </c>
      <c r="Z18065" s="1" t="s">
        <v>96</v>
      </c>
      <c r="AA18065" s="1" t="s">
        <v>86</v>
      </c>
      <c r="AB18065" s="1" t="s">
        <v>96</v>
      </c>
      <c r="AC18065" s="1" t="s">
        <v>97</v>
      </c>
      <c r="AD18065" s="1" t="s">
        <v>126</v>
      </c>
      <c r="AE18065" s="1" t="s">
        <v>126</v>
      </c>
      <c r="AF18065" s="1" t="s">
        <v>99</v>
      </c>
      <c r="AG18065" s="1" t="s">
        <v>100</v>
      </c>
      <c r="AH18065" s="1" t="s">
        <v>128</v>
      </c>
      <c r="AI18065" s="1" t="s">
        <v>129</v>
      </c>
      <c r="AJ18065" s="1" t="s">
        <v>103</v>
      </c>
      <c r="AK18065" s="1" t="s">
        <v>86</v>
      </c>
      <c r="AL18065">
        <v>55988</v>
      </c>
      <c r="AM18065">
        <v>311769003342</v>
      </c>
      <c r="AN18065" s="1" t="s">
        <v>2610</v>
      </c>
      <c r="AO18065" s="1" t="s">
        <v>105</v>
      </c>
      <c r="AP18065" s="1" t="s">
        <v>133</v>
      </c>
      <c r="AQ18065" s="1" t="s">
        <v>194</v>
      </c>
      <c r="AR18065" s="1" t="s">
        <v>111</v>
      </c>
      <c r="AS18065" s="1" t="s">
        <v>109</v>
      </c>
      <c r="AT18065">
        <v>311769003342</v>
      </c>
      <c r="AU18065" s="1" t="s">
        <v>2610</v>
      </c>
      <c r="AV18065" s="1" t="s">
        <v>111</v>
      </c>
      <c r="AW18065" s="1" t="s">
        <v>112</v>
      </c>
      <c r="AX18065" s="1" t="s">
        <v>216</v>
      </c>
      <c r="AY18065">
        <v>11001</v>
      </c>
      <c r="AZ18065" s="1" t="s">
        <v>185</v>
      </c>
      <c r="BA18065">
        <v>11</v>
      </c>
      <c r="BB18065" s="1" t="s">
        <v>184</v>
      </c>
      <c r="BC18065" s="1" t="s">
        <v>114</v>
      </c>
      <c r="BD18065">
        <v>11001</v>
      </c>
      <c r="BE18065" s="1" t="s">
        <v>185</v>
      </c>
      <c r="BF18065" s="1" t="s">
        <v>184</v>
      </c>
      <c r="BG18065">
        <v>11</v>
      </c>
      <c r="BH18065">
        <v>70</v>
      </c>
      <c r="BI18065">
        <v>80</v>
      </c>
      <c r="BJ18065">
        <v>4</v>
      </c>
      <c r="BK18065">
        <v>79</v>
      </c>
      <c r="BL18065">
        <v>97</v>
      </c>
      <c r="BM18065">
        <v>4</v>
      </c>
      <c r="BN18065">
        <v>74</v>
      </c>
      <c r="BO18065">
        <v>96</v>
      </c>
      <c r="BP18065">
        <v>4</v>
      </c>
      <c r="BQ18065">
        <v>73</v>
      </c>
      <c r="BR18065">
        <v>92</v>
      </c>
      <c r="BS18065">
        <v>4</v>
      </c>
      <c r="BT18065">
        <v>85</v>
      </c>
      <c r="BU18065">
        <v>92</v>
      </c>
      <c r="BV18065" s="1" t="s">
        <v>196</v>
      </c>
      <c r="BW18065">
        <v>374</v>
      </c>
      <c r="BX18065">
        <v>95</v>
      </c>
      <c r="BZ18065">
        <v>79739931474952</v>
      </c>
      <c r="CA18065">
        <v>4</v>
      </c>
      <c r="CB18065">
        <v>4</v>
      </c>
      <c r="CC18065" s="1" t="s">
        <v>116</v>
      </c>
    </row>
    <row r="18066" spans="1:81" x14ac:dyDescent="0.25">
      <c r="A18066" s="1" t="s">
        <v>81</v>
      </c>
      <c r="B18066" s="1" t="s">
        <v>82</v>
      </c>
      <c r="C18066" s="1" t="s">
        <v>144</v>
      </c>
      <c r="D18066" s="2">
        <v>38632</v>
      </c>
      <c r="E18066">
        <v>20221</v>
      </c>
      <c r="F18066" s="1" t="s">
        <v>19858</v>
      </c>
      <c r="G18066" s="1" t="s">
        <v>85</v>
      </c>
      <c r="H18066" s="1" t="s">
        <v>82</v>
      </c>
      <c r="I18066" s="1" t="s">
        <v>86</v>
      </c>
      <c r="J18066" s="1" t="s">
        <v>184</v>
      </c>
      <c r="K18066">
        <v>11</v>
      </c>
      <c r="L18066" s="1" t="s">
        <v>185</v>
      </c>
      <c r="M18066">
        <v>11001</v>
      </c>
      <c r="N18066" s="1" t="s">
        <v>89</v>
      </c>
      <c r="O18066" s="1" t="s">
        <v>122</v>
      </c>
      <c r="P18066" s="1" t="s">
        <v>137</v>
      </c>
      <c r="Q18066" s="1" t="s">
        <v>140</v>
      </c>
      <c r="R18066" s="1" t="s">
        <v>124</v>
      </c>
      <c r="S18066" s="1" t="s">
        <v>219</v>
      </c>
      <c r="T18066" s="1" t="s">
        <v>95</v>
      </c>
      <c r="U18066" s="1" t="s">
        <v>96</v>
      </c>
      <c r="V18066" s="1" t="s">
        <v>96</v>
      </c>
      <c r="W18066" s="1" t="s">
        <v>96</v>
      </c>
      <c r="X18066" s="1" t="s">
        <v>96</v>
      </c>
      <c r="Y18066" s="1" t="s">
        <v>86</v>
      </c>
      <c r="Z18066" s="1" t="s">
        <v>96</v>
      </c>
      <c r="AA18066" s="1" t="s">
        <v>86</v>
      </c>
      <c r="AB18066" s="1" t="s">
        <v>86</v>
      </c>
      <c r="AC18066" s="1" t="s">
        <v>157</v>
      </c>
      <c r="AD18066" s="1" t="s">
        <v>126</v>
      </c>
      <c r="AE18066" s="1" t="s">
        <v>98</v>
      </c>
      <c r="AF18066" s="1" t="s">
        <v>141</v>
      </c>
      <c r="AG18066" s="1" t="s">
        <v>127</v>
      </c>
      <c r="AH18066" s="1" t="s">
        <v>165</v>
      </c>
      <c r="AI18066" s="1" t="s">
        <v>129</v>
      </c>
      <c r="AJ18066" s="1" t="s">
        <v>103</v>
      </c>
      <c r="AK18066" s="1" t="s">
        <v>86</v>
      </c>
      <c r="AL18066">
        <v>720979</v>
      </c>
      <c r="AM18066">
        <v>311001800316</v>
      </c>
      <c r="AN18066" s="1" t="s">
        <v>957</v>
      </c>
      <c r="AO18066" s="1" t="s">
        <v>105</v>
      </c>
      <c r="AP18066" s="1" t="s">
        <v>133</v>
      </c>
      <c r="AQ18066" s="1" t="s">
        <v>107</v>
      </c>
      <c r="AR18066" s="1" t="s">
        <v>108</v>
      </c>
      <c r="AS18066" s="1" t="s">
        <v>108</v>
      </c>
      <c r="AT18066">
        <v>311001800316</v>
      </c>
      <c r="AU18066" s="1" t="s">
        <v>958</v>
      </c>
      <c r="AV18066" s="1" t="s">
        <v>111</v>
      </c>
      <c r="AW18066" s="1" t="s">
        <v>112</v>
      </c>
      <c r="AX18066" s="1" t="s">
        <v>134</v>
      </c>
      <c r="AY18066">
        <v>11001</v>
      </c>
      <c r="AZ18066" s="1" t="s">
        <v>185</v>
      </c>
      <c r="BA18066">
        <v>11</v>
      </c>
      <c r="BB18066" s="1" t="s">
        <v>184</v>
      </c>
      <c r="BC18066" s="1" t="s">
        <v>114</v>
      </c>
      <c r="BD18066">
        <v>11001</v>
      </c>
      <c r="BE18066" s="1" t="s">
        <v>185</v>
      </c>
      <c r="BF18066" s="1" t="s">
        <v>184</v>
      </c>
      <c r="BG18066">
        <v>11</v>
      </c>
      <c r="BH18066">
        <v>36</v>
      </c>
      <c r="BI18066">
        <v>4</v>
      </c>
      <c r="BJ18066">
        <v>2</v>
      </c>
      <c r="BK18066">
        <v>36</v>
      </c>
      <c r="BL18066">
        <v>8</v>
      </c>
      <c r="BM18066">
        <v>2</v>
      </c>
      <c r="BN18066">
        <v>38</v>
      </c>
      <c r="BO18066">
        <v>11</v>
      </c>
      <c r="BP18066">
        <v>1</v>
      </c>
      <c r="BQ18066">
        <v>37</v>
      </c>
      <c r="BR18066">
        <v>14</v>
      </c>
      <c r="BS18066">
        <v>1</v>
      </c>
      <c r="BT18066">
        <v>26</v>
      </c>
      <c r="BU18066">
        <v>1</v>
      </c>
      <c r="BV18066" s="1" t="s">
        <v>115</v>
      </c>
      <c r="BW18066">
        <v>180</v>
      </c>
      <c r="BX18066">
        <v>5</v>
      </c>
      <c r="BZ18066">
        <v>576004408422274</v>
      </c>
      <c r="CA18066">
        <v>3</v>
      </c>
      <c r="CB18066">
        <v>3</v>
      </c>
      <c r="CC18066" s="1" t="s">
        <v>116</v>
      </c>
    </row>
    <row r="18067" spans="1:81" x14ac:dyDescent="0.25">
      <c r="A18067" s="1" t="s">
        <v>648</v>
      </c>
      <c r="B18067" s="1" t="s">
        <v>82</v>
      </c>
      <c r="C18067" s="1" t="s">
        <v>83</v>
      </c>
      <c r="D18067" s="2">
        <v>37763</v>
      </c>
      <c r="E18067">
        <v>20221</v>
      </c>
      <c r="F18067" s="1" t="s">
        <v>19859</v>
      </c>
      <c r="G18067" s="1" t="s">
        <v>85</v>
      </c>
      <c r="H18067" s="1" t="s">
        <v>82</v>
      </c>
      <c r="I18067" s="1" t="s">
        <v>86</v>
      </c>
      <c r="J18067" s="1" t="s">
        <v>184</v>
      </c>
      <c r="K18067">
        <v>11</v>
      </c>
      <c r="L18067" s="1" t="s">
        <v>185</v>
      </c>
      <c r="M18067">
        <v>11001</v>
      </c>
      <c r="N18067" s="1" t="s">
        <v>225</v>
      </c>
      <c r="O18067" s="1" t="s">
        <v>182</v>
      </c>
      <c r="P18067" s="1" t="s">
        <v>91</v>
      </c>
      <c r="Q18067" s="1" t="s">
        <v>92</v>
      </c>
      <c r="R18067" s="1" t="s">
        <v>92</v>
      </c>
      <c r="S18067" s="1" t="s">
        <v>146</v>
      </c>
      <c r="T18067" s="1" t="s">
        <v>178</v>
      </c>
      <c r="U18067" s="1" t="s">
        <v>96</v>
      </c>
      <c r="V18067" s="1" t="s">
        <v>96</v>
      </c>
      <c r="W18067" s="1" t="s">
        <v>96</v>
      </c>
      <c r="X18067" s="1" t="s">
        <v>96</v>
      </c>
      <c r="Y18067" s="1" t="s">
        <v>96</v>
      </c>
      <c r="Z18067" s="1" t="s">
        <v>86</v>
      </c>
      <c r="AA18067" s="1" t="s">
        <v>86</v>
      </c>
      <c r="AB18067" s="1" t="s">
        <v>96</v>
      </c>
      <c r="AC18067" s="1" t="s">
        <v>199</v>
      </c>
      <c r="AD18067" s="1" t="s">
        <v>126</v>
      </c>
      <c r="AE18067" s="1" t="s">
        <v>126</v>
      </c>
      <c r="AF18067" s="1" t="s">
        <v>98</v>
      </c>
      <c r="AG18067" s="1" t="s">
        <v>127</v>
      </c>
      <c r="AH18067" s="1" t="s">
        <v>128</v>
      </c>
      <c r="AI18067" s="1" t="s">
        <v>129</v>
      </c>
      <c r="AJ18067" s="1" t="s">
        <v>103</v>
      </c>
      <c r="AK18067" s="1" t="s">
        <v>86</v>
      </c>
      <c r="AL18067">
        <v>23739</v>
      </c>
      <c r="AM18067">
        <v>411769000895</v>
      </c>
      <c r="AN18067" s="1" t="s">
        <v>1027</v>
      </c>
      <c r="AO18067" s="1" t="s">
        <v>105</v>
      </c>
      <c r="AP18067" s="1" t="s">
        <v>133</v>
      </c>
      <c r="AQ18067" s="1" t="s">
        <v>194</v>
      </c>
      <c r="AR18067" s="1" t="s">
        <v>114</v>
      </c>
      <c r="AS18067" s="1" t="s">
        <v>109</v>
      </c>
      <c r="AT18067">
        <v>411769000895</v>
      </c>
      <c r="AU18067" s="1" t="s">
        <v>1027</v>
      </c>
      <c r="AV18067" s="1" t="s">
        <v>111</v>
      </c>
      <c r="AW18067" s="1" t="s">
        <v>112</v>
      </c>
      <c r="AX18067" s="1" t="s">
        <v>216</v>
      </c>
      <c r="AY18067">
        <v>11001</v>
      </c>
      <c r="AZ18067" s="1" t="s">
        <v>185</v>
      </c>
      <c r="BA18067">
        <v>11</v>
      </c>
      <c r="BB18067" s="1" t="s">
        <v>184</v>
      </c>
      <c r="BC18067" s="1" t="s">
        <v>114</v>
      </c>
      <c r="BD18067">
        <v>11001</v>
      </c>
      <c r="BE18067" s="1" t="s">
        <v>185</v>
      </c>
      <c r="BF18067" s="1" t="s">
        <v>184</v>
      </c>
      <c r="BG18067">
        <v>11</v>
      </c>
      <c r="BH18067">
        <v>57</v>
      </c>
      <c r="BI18067">
        <v>41</v>
      </c>
      <c r="BJ18067">
        <v>3</v>
      </c>
      <c r="BK18067">
        <v>65</v>
      </c>
      <c r="BL18067">
        <v>68</v>
      </c>
      <c r="BM18067">
        <v>3</v>
      </c>
      <c r="BN18067">
        <v>63</v>
      </c>
      <c r="BO18067">
        <v>71</v>
      </c>
      <c r="BP18067">
        <v>3</v>
      </c>
      <c r="BQ18067">
        <v>65</v>
      </c>
      <c r="BR18067">
        <v>74</v>
      </c>
      <c r="BS18067">
        <v>3</v>
      </c>
      <c r="BT18067">
        <v>100</v>
      </c>
      <c r="BU18067">
        <v>100</v>
      </c>
      <c r="BV18067" s="1" t="s">
        <v>196</v>
      </c>
      <c r="BW18067">
        <v>327</v>
      </c>
      <c r="BX18067">
        <v>70</v>
      </c>
      <c r="BZ18067">
        <v>732624853732032</v>
      </c>
      <c r="CA18067">
        <v>4</v>
      </c>
      <c r="CB18067">
        <v>4</v>
      </c>
      <c r="CC18067" s="1" t="s">
        <v>116</v>
      </c>
    </row>
    <row r="18068" spans="1:81" x14ac:dyDescent="0.25">
      <c r="A18068" s="1" t="s">
        <v>81</v>
      </c>
      <c r="B18068" s="1" t="s">
        <v>82</v>
      </c>
      <c r="C18068" s="1" t="s">
        <v>83</v>
      </c>
      <c r="D18068" s="2">
        <v>38213</v>
      </c>
      <c r="E18068">
        <v>20221</v>
      </c>
      <c r="F18068" s="1" t="s">
        <v>19860</v>
      </c>
      <c r="G18068" s="1" t="s">
        <v>85</v>
      </c>
      <c r="H18068" s="1" t="s">
        <v>82</v>
      </c>
      <c r="I18068" s="1" t="s">
        <v>86</v>
      </c>
      <c r="J18068" s="1" t="s">
        <v>372</v>
      </c>
      <c r="K18068">
        <v>76</v>
      </c>
      <c r="L18068" s="1" t="s">
        <v>373</v>
      </c>
      <c r="M18068">
        <v>76001</v>
      </c>
      <c r="N18068" s="1" t="s">
        <v>170</v>
      </c>
      <c r="O18068" s="1" t="s">
        <v>90</v>
      </c>
      <c r="P18068" s="1" t="s">
        <v>137</v>
      </c>
      <c r="Q18068" s="1" t="s">
        <v>124</v>
      </c>
      <c r="R18068" s="1" t="s">
        <v>92</v>
      </c>
      <c r="S18068" s="1" t="s">
        <v>203</v>
      </c>
      <c r="T18068" s="1" t="s">
        <v>140</v>
      </c>
      <c r="U18068" s="1" t="s">
        <v>96</v>
      </c>
      <c r="V18068" s="1" t="s">
        <v>96</v>
      </c>
      <c r="W18068" s="1" t="s">
        <v>96</v>
      </c>
      <c r="X18068" s="1" t="s">
        <v>96</v>
      </c>
      <c r="Y18068" s="1" t="s">
        <v>96</v>
      </c>
      <c r="Z18068" s="1" t="s">
        <v>96</v>
      </c>
      <c r="AA18068" s="1" t="s">
        <v>96</v>
      </c>
      <c r="AB18068" s="1" t="s">
        <v>96</v>
      </c>
      <c r="AC18068" s="1" t="s">
        <v>157</v>
      </c>
      <c r="AD18068" s="1" t="s">
        <v>126</v>
      </c>
      <c r="AE18068" s="1" t="s">
        <v>126</v>
      </c>
      <c r="AF18068" s="1" t="s">
        <v>126</v>
      </c>
      <c r="AG18068" s="1" t="s">
        <v>100</v>
      </c>
      <c r="AH18068" s="1" t="s">
        <v>165</v>
      </c>
      <c r="AI18068" s="1" t="s">
        <v>129</v>
      </c>
      <c r="AJ18068" s="1" t="s">
        <v>103</v>
      </c>
      <c r="AK18068" s="1" t="s">
        <v>86</v>
      </c>
      <c r="AL18068">
        <v>24430</v>
      </c>
      <c r="AM18068">
        <v>376001005626</v>
      </c>
      <c r="AN18068" s="1" t="s">
        <v>5835</v>
      </c>
      <c r="AO18068" s="1" t="s">
        <v>105</v>
      </c>
      <c r="AP18068" s="1" t="s">
        <v>133</v>
      </c>
      <c r="AQ18068" s="1" t="s">
        <v>194</v>
      </c>
      <c r="AR18068" s="1" t="s">
        <v>114</v>
      </c>
      <c r="AS18068" s="1" t="s">
        <v>109</v>
      </c>
      <c r="AT18068">
        <v>376001005626</v>
      </c>
      <c r="AU18068" s="1" t="s">
        <v>5835</v>
      </c>
      <c r="AV18068" s="1" t="s">
        <v>111</v>
      </c>
      <c r="AW18068" s="1" t="s">
        <v>112</v>
      </c>
      <c r="AX18068" s="1" t="s">
        <v>216</v>
      </c>
      <c r="AY18068">
        <v>76001</v>
      </c>
      <c r="AZ18068" s="1" t="s">
        <v>373</v>
      </c>
      <c r="BA18068">
        <v>76</v>
      </c>
      <c r="BB18068" s="1" t="s">
        <v>372</v>
      </c>
      <c r="BC18068" s="1" t="s">
        <v>114</v>
      </c>
      <c r="BD18068">
        <v>76001</v>
      </c>
      <c r="BE18068" s="1" t="s">
        <v>373</v>
      </c>
      <c r="BF18068" s="1" t="s">
        <v>372</v>
      </c>
      <c r="BG18068">
        <v>76</v>
      </c>
      <c r="BH18068">
        <v>62</v>
      </c>
      <c r="BI18068">
        <v>53</v>
      </c>
      <c r="BJ18068">
        <v>3</v>
      </c>
      <c r="BK18068">
        <v>50</v>
      </c>
      <c r="BL18068">
        <v>30</v>
      </c>
      <c r="BM18068">
        <v>2</v>
      </c>
      <c r="BN18068">
        <v>51</v>
      </c>
      <c r="BO18068">
        <v>37</v>
      </c>
      <c r="BP18068">
        <v>2</v>
      </c>
      <c r="BQ18068">
        <v>48</v>
      </c>
      <c r="BR18068">
        <v>33</v>
      </c>
      <c r="BS18068">
        <v>2</v>
      </c>
      <c r="BT18068">
        <v>56</v>
      </c>
      <c r="BU18068">
        <v>39</v>
      </c>
      <c r="BV18068" s="1" t="s">
        <v>151</v>
      </c>
      <c r="BW18068">
        <v>265</v>
      </c>
      <c r="BX18068">
        <v>38</v>
      </c>
      <c r="BZ18068">
        <v>661800044166593</v>
      </c>
      <c r="CA18068">
        <v>4</v>
      </c>
      <c r="CB18068">
        <v>4</v>
      </c>
      <c r="CC18068" s="1" t="s">
        <v>116</v>
      </c>
    </row>
    <row r="18069" spans="1:81" x14ac:dyDescent="0.25">
      <c r="A18069" s="1" t="s">
        <v>81</v>
      </c>
      <c r="B18069" s="1" t="s">
        <v>82</v>
      </c>
      <c r="C18069" s="1" t="s">
        <v>144</v>
      </c>
      <c r="D18069" s="2">
        <v>38591</v>
      </c>
      <c r="E18069">
        <v>20221</v>
      </c>
      <c r="F18069" s="1" t="s">
        <v>19861</v>
      </c>
      <c r="G18069" s="1" t="s">
        <v>85</v>
      </c>
      <c r="H18069" s="1" t="s">
        <v>82</v>
      </c>
      <c r="I18069" s="1" t="s">
        <v>86</v>
      </c>
      <c r="J18069" s="1" t="s">
        <v>372</v>
      </c>
      <c r="K18069">
        <v>76</v>
      </c>
      <c r="L18069" s="1" t="s">
        <v>1748</v>
      </c>
      <c r="M18069">
        <v>76364</v>
      </c>
      <c r="N18069" s="1" t="s">
        <v>225</v>
      </c>
      <c r="O18069" s="1" t="s">
        <v>122</v>
      </c>
      <c r="P18069" s="1" t="s">
        <v>123</v>
      </c>
      <c r="Q18069" s="1" t="s">
        <v>92</v>
      </c>
      <c r="R18069" s="1" t="s">
        <v>92</v>
      </c>
      <c r="S18069" s="1" t="s">
        <v>178</v>
      </c>
      <c r="T18069" s="1" t="s">
        <v>178</v>
      </c>
      <c r="U18069" s="1" t="s">
        <v>96</v>
      </c>
      <c r="V18069" s="1" t="s">
        <v>96</v>
      </c>
      <c r="W18069" s="1" t="s">
        <v>96</v>
      </c>
      <c r="X18069" s="1" t="s">
        <v>96</v>
      </c>
      <c r="Y18069" s="1" t="s">
        <v>96</v>
      </c>
      <c r="Z18069" s="1" t="s">
        <v>96</v>
      </c>
      <c r="AA18069" s="1" t="s">
        <v>86</v>
      </c>
      <c r="AB18069" s="1" t="s">
        <v>96</v>
      </c>
      <c r="AC18069" s="1" t="s">
        <v>97</v>
      </c>
      <c r="AD18069" s="1" t="s">
        <v>126</v>
      </c>
      <c r="AE18069" s="1" t="s">
        <v>126</v>
      </c>
      <c r="AF18069" s="1" t="s">
        <v>126</v>
      </c>
      <c r="AG18069" s="1" t="s">
        <v>100</v>
      </c>
      <c r="AH18069" s="1" t="s">
        <v>128</v>
      </c>
      <c r="AI18069" s="1" t="s">
        <v>148</v>
      </c>
      <c r="AJ18069" s="1" t="s">
        <v>103</v>
      </c>
      <c r="AK18069" s="1" t="s">
        <v>86</v>
      </c>
      <c r="AL18069">
        <v>105742</v>
      </c>
      <c r="AM18069">
        <v>376001026968</v>
      </c>
      <c r="AN18069" s="1" t="s">
        <v>8419</v>
      </c>
      <c r="AO18069" s="1" t="s">
        <v>105</v>
      </c>
      <c r="AP18069" s="1" t="s">
        <v>133</v>
      </c>
      <c r="AQ18069" s="1" t="s">
        <v>194</v>
      </c>
      <c r="AR18069" s="1" t="s">
        <v>111</v>
      </c>
      <c r="AS18069" s="1" t="s">
        <v>109</v>
      </c>
      <c r="AT18069">
        <v>376001026968</v>
      </c>
      <c r="AU18069" s="1" t="s">
        <v>8419</v>
      </c>
      <c r="AV18069" s="1" t="s">
        <v>111</v>
      </c>
      <c r="AW18069" s="1" t="s">
        <v>112</v>
      </c>
      <c r="AX18069" s="1" t="s">
        <v>216</v>
      </c>
      <c r="AY18069">
        <v>76001</v>
      </c>
      <c r="AZ18069" s="1" t="s">
        <v>373</v>
      </c>
      <c r="BA18069">
        <v>76</v>
      </c>
      <c r="BB18069" s="1" t="s">
        <v>372</v>
      </c>
      <c r="BC18069" s="1" t="s">
        <v>114</v>
      </c>
      <c r="BD18069">
        <v>76001</v>
      </c>
      <c r="BE18069" s="1" t="s">
        <v>373</v>
      </c>
      <c r="BF18069" s="1" t="s">
        <v>372</v>
      </c>
      <c r="BG18069">
        <v>76</v>
      </c>
      <c r="BH18069">
        <v>66</v>
      </c>
      <c r="BI18069">
        <v>67</v>
      </c>
      <c r="BJ18069">
        <v>4</v>
      </c>
      <c r="BK18069">
        <v>73</v>
      </c>
      <c r="BL18069">
        <v>89</v>
      </c>
      <c r="BM18069">
        <v>4</v>
      </c>
      <c r="BN18069">
        <v>70</v>
      </c>
      <c r="BO18069">
        <v>90</v>
      </c>
      <c r="BP18069">
        <v>3</v>
      </c>
      <c r="BQ18069">
        <v>71</v>
      </c>
      <c r="BR18069">
        <v>89</v>
      </c>
      <c r="BS18069">
        <v>4</v>
      </c>
      <c r="BT18069">
        <v>76</v>
      </c>
      <c r="BU18069">
        <v>69</v>
      </c>
      <c r="BV18069" s="1" t="s">
        <v>217</v>
      </c>
      <c r="BW18069">
        <v>352</v>
      </c>
      <c r="BX18069">
        <v>85</v>
      </c>
      <c r="BZ18069">
        <v>759320669193899</v>
      </c>
      <c r="CA18069">
        <v>4</v>
      </c>
      <c r="CB18069">
        <v>4</v>
      </c>
      <c r="CC18069" s="1" t="s">
        <v>116</v>
      </c>
    </row>
    <row r="18070" spans="1:81" x14ac:dyDescent="0.25">
      <c r="A18070" s="1" t="s">
        <v>81</v>
      </c>
      <c r="B18070" s="1" t="s">
        <v>82</v>
      </c>
      <c r="C18070" s="1" t="s">
        <v>144</v>
      </c>
      <c r="D18070" s="2">
        <v>38061</v>
      </c>
      <c r="E18070">
        <v>20221</v>
      </c>
      <c r="F18070" s="1" t="s">
        <v>19862</v>
      </c>
      <c r="G18070" s="1" t="s">
        <v>85</v>
      </c>
      <c r="H18070" s="1" t="s">
        <v>82</v>
      </c>
      <c r="I18070" s="1" t="s">
        <v>86</v>
      </c>
      <c r="J18070" s="1" t="s">
        <v>372</v>
      </c>
      <c r="K18070">
        <v>76</v>
      </c>
      <c r="L18070" s="1" t="s">
        <v>373</v>
      </c>
      <c r="M18070">
        <v>76001</v>
      </c>
      <c r="N18070" s="1" t="s">
        <v>225</v>
      </c>
      <c r="O18070" s="1" t="s">
        <v>182</v>
      </c>
      <c r="P18070" s="1" t="s">
        <v>91</v>
      </c>
      <c r="Q18070" s="1" t="s">
        <v>92</v>
      </c>
      <c r="R18070" s="1" t="s">
        <v>92</v>
      </c>
      <c r="S18070" s="1" t="s">
        <v>178</v>
      </c>
      <c r="T18070" s="1" t="s">
        <v>178</v>
      </c>
      <c r="U18070" s="1" t="s">
        <v>96</v>
      </c>
      <c r="V18070" s="1" t="s">
        <v>96</v>
      </c>
      <c r="W18070" s="1" t="s">
        <v>96</v>
      </c>
      <c r="X18070" s="1" t="s">
        <v>96</v>
      </c>
      <c r="Y18070" s="1" t="s">
        <v>96</v>
      </c>
      <c r="Z18070" s="1" t="s">
        <v>96</v>
      </c>
      <c r="AA18070" s="1" t="s">
        <v>86</v>
      </c>
      <c r="AB18070" s="1" t="s">
        <v>96</v>
      </c>
      <c r="AC18070" s="1" t="s">
        <v>97</v>
      </c>
      <c r="AD18070" s="1" t="s">
        <v>126</v>
      </c>
      <c r="AE18070" s="1" t="s">
        <v>126</v>
      </c>
      <c r="AF18070" s="1" t="s">
        <v>126</v>
      </c>
      <c r="AG18070" s="1" t="s">
        <v>100</v>
      </c>
      <c r="AH18070" s="1" t="s">
        <v>128</v>
      </c>
      <c r="AI18070" s="1" t="s">
        <v>129</v>
      </c>
      <c r="AJ18070" s="1" t="s">
        <v>103</v>
      </c>
      <c r="AK18070" s="1" t="s">
        <v>86</v>
      </c>
      <c r="AL18070">
        <v>16733</v>
      </c>
      <c r="AM18070">
        <v>376001002121</v>
      </c>
      <c r="AN18070" s="1" t="s">
        <v>4228</v>
      </c>
      <c r="AO18070" s="1" t="s">
        <v>105</v>
      </c>
      <c r="AP18070" s="1" t="s">
        <v>133</v>
      </c>
      <c r="AQ18070" s="1" t="s">
        <v>194</v>
      </c>
      <c r="AR18070" s="1" t="s">
        <v>111</v>
      </c>
      <c r="AS18070" s="1" t="s">
        <v>109</v>
      </c>
      <c r="AT18070">
        <v>376001002121</v>
      </c>
      <c r="AU18070" s="1" t="s">
        <v>4228</v>
      </c>
      <c r="AV18070" s="1" t="s">
        <v>111</v>
      </c>
      <c r="AW18070" s="1" t="s">
        <v>112</v>
      </c>
      <c r="AX18070" s="1" t="s">
        <v>216</v>
      </c>
      <c r="AY18070">
        <v>76001</v>
      </c>
      <c r="AZ18070" s="1" t="s">
        <v>373</v>
      </c>
      <c r="BA18070">
        <v>76</v>
      </c>
      <c r="BB18070" s="1" t="s">
        <v>372</v>
      </c>
      <c r="BC18070" s="1" t="s">
        <v>114</v>
      </c>
      <c r="BD18070">
        <v>76001</v>
      </c>
      <c r="BE18070" s="1" t="s">
        <v>373</v>
      </c>
      <c r="BF18070" s="1" t="s">
        <v>372</v>
      </c>
      <c r="BG18070">
        <v>76</v>
      </c>
      <c r="BH18070">
        <v>63</v>
      </c>
      <c r="BI18070">
        <v>58</v>
      </c>
      <c r="BJ18070">
        <v>3</v>
      </c>
      <c r="BK18070">
        <v>65</v>
      </c>
      <c r="BL18070">
        <v>67</v>
      </c>
      <c r="BM18070">
        <v>3</v>
      </c>
      <c r="BN18070">
        <v>73</v>
      </c>
      <c r="BO18070">
        <v>95</v>
      </c>
      <c r="BP18070">
        <v>4</v>
      </c>
      <c r="BQ18070">
        <v>61</v>
      </c>
      <c r="BR18070">
        <v>63</v>
      </c>
      <c r="BS18070">
        <v>3</v>
      </c>
      <c r="BT18070">
        <v>100</v>
      </c>
      <c r="BU18070">
        <v>100</v>
      </c>
      <c r="BV18070" s="1" t="s">
        <v>196</v>
      </c>
      <c r="BW18070">
        <v>341</v>
      </c>
      <c r="BX18070">
        <v>79</v>
      </c>
      <c r="BZ18070">
        <v>759320669193899</v>
      </c>
      <c r="CA18070">
        <v>4</v>
      </c>
      <c r="CB18070">
        <v>4</v>
      </c>
      <c r="CC18070" s="1" t="s">
        <v>116</v>
      </c>
    </row>
    <row r="18071" spans="1:81" x14ac:dyDescent="0.25">
      <c r="A18071" s="1" t="s">
        <v>81</v>
      </c>
      <c r="B18071" s="1" t="s">
        <v>82</v>
      </c>
      <c r="C18071" s="1" t="s">
        <v>83</v>
      </c>
      <c r="D18071" s="2">
        <v>38473</v>
      </c>
      <c r="E18071">
        <v>20221</v>
      </c>
      <c r="F18071" s="1" t="s">
        <v>19863</v>
      </c>
      <c r="G18071" s="1" t="s">
        <v>85</v>
      </c>
      <c r="H18071" s="1" t="s">
        <v>82</v>
      </c>
      <c r="I18071" s="1" t="s">
        <v>86</v>
      </c>
      <c r="J18071" s="1" t="s">
        <v>372</v>
      </c>
      <c r="K18071">
        <v>76</v>
      </c>
      <c r="L18071" s="1" t="s">
        <v>373</v>
      </c>
      <c r="M18071">
        <v>76001</v>
      </c>
      <c r="N18071" s="1" t="s">
        <v>198</v>
      </c>
      <c r="O18071" s="1" t="s">
        <v>122</v>
      </c>
      <c r="P18071" s="1" t="s">
        <v>153</v>
      </c>
      <c r="Q18071" s="1" t="s">
        <v>92</v>
      </c>
      <c r="R18071" s="1" t="s">
        <v>92</v>
      </c>
      <c r="S18071" s="1" t="s">
        <v>94</v>
      </c>
      <c r="T18071" s="1" t="s">
        <v>186</v>
      </c>
      <c r="U18071" s="1" t="s">
        <v>96</v>
      </c>
      <c r="V18071" s="1" t="s">
        <v>96</v>
      </c>
      <c r="W18071" s="1" t="s">
        <v>96</v>
      </c>
      <c r="X18071" s="1" t="s">
        <v>96</v>
      </c>
      <c r="Y18071" s="1" t="s">
        <v>96</v>
      </c>
      <c r="Z18071" s="1" t="s">
        <v>96</v>
      </c>
      <c r="AA18071" s="1" t="s">
        <v>86</v>
      </c>
      <c r="AB18071" s="1" t="s">
        <v>96</v>
      </c>
      <c r="AC18071" s="1" t="s">
        <v>199</v>
      </c>
      <c r="AD18071" s="1" t="s">
        <v>126</v>
      </c>
      <c r="AE18071" s="1" t="s">
        <v>126</v>
      </c>
      <c r="AF18071" s="1" t="s">
        <v>99</v>
      </c>
      <c r="AG18071" s="1" t="s">
        <v>100</v>
      </c>
      <c r="AH18071" s="1" t="s">
        <v>102</v>
      </c>
      <c r="AI18071" s="1" t="s">
        <v>129</v>
      </c>
      <c r="AJ18071" s="1" t="s">
        <v>103</v>
      </c>
      <c r="AK18071" s="1" t="s">
        <v>86</v>
      </c>
      <c r="AL18071">
        <v>50567</v>
      </c>
      <c r="AM18071">
        <v>376001009176</v>
      </c>
      <c r="AN18071" s="1" t="s">
        <v>10690</v>
      </c>
      <c r="AO18071" s="1" t="s">
        <v>105</v>
      </c>
      <c r="AP18071" s="1" t="s">
        <v>133</v>
      </c>
      <c r="AQ18071" s="1" t="s">
        <v>194</v>
      </c>
      <c r="AR18071" s="1" t="s">
        <v>114</v>
      </c>
      <c r="AS18071" s="1" t="s">
        <v>109</v>
      </c>
      <c r="AT18071">
        <v>376001009176</v>
      </c>
      <c r="AU18071" s="1" t="s">
        <v>10690</v>
      </c>
      <c r="AV18071" s="1" t="s">
        <v>111</v>
      </c>
      <c r="AW18071" s="1" t="s">
        <v>112</v>
      </c>
      <c r="AX18071" s="1" t="s">
        <v>216</v>
      </c>
      <c r="AY18071">
        <v>76001</v>
      </c>
      <c r="AZ18071" s="1" t="s">
        <v>373</v>
      </c>
      <c r="BA18071">
        <v>76</v>
      </c>
      <c r="BB18071" s="1" t="s">
        <v>372</v>
      </c>
      <c r="BC18071" s="1" t="s">
        <v>114</v>
      </c>
      <c r="BD18071">
        <v>76001</v>
      </c>
      <c r="BE18071" s="1" t="s">
        <v>373</v>
      </c>
      <c r="BF18071" s="1" t="s">
        <v>372</v>
      </c>
      <c r="BG18071">
        <v>76</v>
      </c>
      <c r="BH18071">
        <v>68</v>
      </c>
      <c r="BI18071">
        <v>74</v>
      </c>
      <c r="BJ18071">
        <v>4</v>
      </c>
      <c r="BK18071">
        <v>63</v>
      </c>
      <c r="BL18071">
        <v>63</v>
      </c>
      <c r="BM18071">
        <v>3</v>
      </c>
      <c r="BN18071">
        <v>60</v>
      </c>
      <c r="BO18071">
        <v>62</v>
      </c>
      <c r="BP18071">
        <v>3</v>
      </c>
      <c r="BQ18071">
        <v>63</v>
      </c>
      <c r="BR18071">
        <v>70</v>
      </c>
      <c r="BS18071">
        <v>3</v>
      </c>
      <c r="BT18071">
        <v>73</v>
      </c>
      <c r="BU18071">
        <v>62</v>
      </c>
      <c r="BV18071" s="1" t="s">
        <v>217</v>
      </c>
      <c r="BW18071">
        <v>321</v>
      </c>
      <c r="BX18071">
        <v>67</v>
      </c>
      <c r="BZ18071">
        <v>727897736776844</v>
      </c>
      <c r="CA18071">
        <v>4</v>
      </c>
      <c r="CB18071">
        <v>4</v>
      </c>
      <c r="CC18071" s="1" t="s">
        <v>116</v>
      </c>
    </row>
    <row r="18072" spans="1:81" x14ac:dyDescent="0.25">
      <c r="A18072" s="1" t="s">
        <v>81</v>
      </c>
      <c r="B18072" s="1" t="s">
        <v>82</v>
      </c>
      <c r="C18072" s="1" t="s">
        <v>83</v>
      </c>
      <c r="D18072" s="2">
        <v>38499</v>
      </c>
      <c r="E18072">
        <v>20221</v>
      </c>
      <c r="F18072" s="1" t="s">
        <v>19864</v>
      </c>
      <c r="G18072" s="1" t="s">
        <v>85</v>
      </c>
      <c r="H18072" s="1" t="s">
        <v>82</v>
      </c>
      <c r="I18072" s="1" t="s">
        <v>86</v>
      </c>
      <c r="J18072" s="1" t="s">
        <v>372</v>
      </c>
      <c r="K18072">
        <v>76</v>
      </c>
      <c r="L18072" s="1" t="s">
        <v>373</v>
      </c>
      <c r="M18072">
        <v>76001</v>
      </c>
      <c r="N18072" s="1" t="s">
        <v>170</v>
      </c>
      <c r="O18072" s="1" t="s">
        <v>90</v>
      </c>
      <c r="P18072" s="1" t="s">
        <v>91</v>
      </c>
      <c r="Q18072" s="1" t="s">
        <v>92</v>
      </c>
      <c r="R18072" s="1" t="s">
        <v>191</v>
      </c>
      <c r="S18072" s="1" t="s">
        <v>178</v>
      </c>
      <c r="T18072" s="1" t="s">
        <v>178</v>
      </c>
      <c r="U18072" s="1" t="s">
        <v>96</v>
      </c>
      <c r="V18072" s="1" t="s">
        <v>96</v>
      </c>
      <c r="W18072" s="1" t="s">
        <v>96</v>
      </c>
      <c r="X18072" s="1" t="s">
        <v>96</v>
      </c>
      <c r="Y18072" s="1" t="s">
        <v>96</v>
      </c>
      <c r="Z18072" s="1" t="s">
        <v>96</v>
      </c>
      <c r="AA18072" s="1" t="s">
        <v>86</v>
      </c>
      <c r="AB18072" s="1" t="s">
        <v>86</v>
      </c>
      <c r="AC18072" s="1" t="s">
        <v>199</v>
      </c>
      <c r="AD18072" s="1" t="s">
        <v>126</v>
      </c>
      <c r="AE18072" s="1" t="s">
        <v>126</v>
      </c>
      <c r="AF18072" s="1" t="s">
        <v>99</v>
      </c>
      <c r="AG18072" s="1" t="s">
        <v>100</v>
      </c>
      <c r="AH18072" s="1" t="s">
        <v>172</v>
      </c>
      <c r="AI18072" s="1" t="s">
        <v>148</v>
      </c>
      <c r="AJ18072" s="1" t="s">
        <v>103</v>
      </c>
      <c r="AK18072" s="1" t="s">
        <v>86</v>
      </c>
      <c r="AL18072">
        <v>17749</v>
      </c>
      <c r="AM18072">
        <v>376001000829</v>
      </c>
      <c r="AN18072" s="1" t="s">
        <v>7547</v>
      </c>
      <c r="AO18072" s="1" t="s">
        <v>211</v>
      </c>
      <c r="AP18072" s="1" t="s">
        <v>133</v>
      </c>
      <c r="AQ18072" s="1" t="s">
        <v>194</v>
      </c>
      <c r="AR18072" s="1" t="s">
        <v>114</v>
      </c>
      <c r="AS18072" s="1" t="s">
        <v>109</v>
      </c>
      <c r="AT18072">
        <v>376001000829</v>
      </c>
      <c r="AU18072" s="1" t="s">
        <v>7547</v>
      </c>
      <c r="AV18072" s="1" t="s">
        <v>111</v>
      </c>
      <c r="AW18072" s="1" t="s">
        <v>112</v>
      </c>
      <c r="AX18072" s="1" t="s">
        <v>216</v>
      </c>
      <c r="AY18072">
        <v>76001</v>
      </c>
      <c r="AZ18072" s="1" t="s">
        <v>373</v>
      </c>
      <c r="BA18072">
        <v>76</v>
      </c>
      <c r="BB18072" s="1" t="s">
        <v>372</v>
      </c>
      <c r="BC18072" s="1" t="s">
        <v>114</v>
      </c>
      <c r="BD18072">
        <v>76001</v>
      </c>
      <c r="BE18072" s="1" t="s">
        <v>373</v>
      </c>
      <c r="BF18072" s="1" t="s">
        <v>372</v>
      </c>
      <c r="BG18072">
        <v>76</v>
      </c>
      <c r="BH18072">
        <v>75</v>
      </c>
      <c r="BI18072">
        <v>95</v>
      </c>
      <c r="BJ18072">
        <v>4</v>
      </c>
      <c r="BK18072">
        <v>76</v>
      </c>
      <c r="BL18072">
        <v>92</v>
      </c>
      <c r="BM18072">
        <v>4</v>
      </c>
      <c r="BN18072">
        <v>66</v>
      </c>
      <c r="BO18072">
        <v>78</v>
      </c>
      <c r="BP18072">
        <v>3</v>
      </c>
      <c r="BQ18072">
        <v>70</v>
      </c>
      <c r="BR18072">
        <v>86</v>
      </c>
      <c r="BS18072">
        <v>3</v>
      </c>
      <c r="BT18072">
        <v>86</v>
      </c>
      <c r="BU18072">
        <v>94</v>
      </c>
      <c r="BV18072" s="1" t="s">
        <v>196</v>
      </c>
      <c r="BW18072">
        <v>364</v>
      </c>
      <c r="BX18072">
        <v>91</v>
      </c>
      <c r="BZ18072">
        <v>784494413505639</v>
      </c>
      <c r="CA18072">
        <v>4</v>
      </c>
      <c r="CB18072">
        <v>4</v>
      </c>
      <c r="CC18072" s="1" t="s">
        <v>116</v>
      </c>
    </row>
    <row r="18073" spans="1:81" x14ac:dyDescent="0.25">
      <c r="A18073" s="1" t="s">
        <v>81</v>
      </c>
      <c r="B18073" s="1" t="s">
        <v>82</v>
      </c>
      <c r="C18073" s="1" t="s">
        <v>83</v>
      </c>
      <c r="D18073" s="2">
        <v>38153</v>
      </c>
      <c r="E18073">
        <v>20221</v>
      </c>
      <c r="F18073" s="1" t="s">
        <v>19865</v>
      </c>
      <c r="G18073" s="1" t="s">
        <v>85</v>
      </c>
      <c r="H18073" s="1" t="s">
        <v>82</v>
      </c>
      <c r="I18073" s="1" t="s">
        <v>86</v>
      </c>
      <c r="J18073" s="1" t="s">
        <v>372</v>
      </c>
      <c r="K18073">
        <v>76</v>
      </c>
      <c r="L18073" s="1" t="s">
        <v>373</v>
      </c>
      <c r="M18073">
        <v>76001</v>
      </c>
      <c r="N18073" s="1" t="s">
        <v>225</v>
      </c>
      <c r="O18073" s="1" t="s">
        <v>90</v>
      </c>
      <c r="P18073" s="1" t="s">
        <v>137</v>
      </c>
      <c r="Q18073" s="1" t="s">
        <v>191</v>
      </c>
      <c r="R18073" s="1" t="s">
        <v>191</v>
      </c>
      <c r="S18073" s="1" t="s">
        <v>140</v>
      </c>
      <c r="T18073" s="1" t="s">
        <v>178</v>
      </c>
      <c r="U18073" s="1" t="s">
        <v>96</v>
      </c>
      <c r="V18073" s="1" t="s">
        <v>96</v>
      </c>
      <c r="W18073" s="1" t="s">
        <v>96</v>
      </c>
      <c r="X18073" s="1" t="s">
        <v>96</v>
      </c>
      <c r="Y18073" s="1" t="s">
        <v>96</v>
      </c>
      <c r="Z18073" s="1" t="s">
        <v>96</v>
      </c>
      <c r="AA18073" s="1" t="s">
        <v>86</v>
      </c>
      <c r="AB18073" s="1" t="s">
        <v>86</v>
      </c>
      <c r="AC18073" s="1" t="s">
        <v>97</v>
      </c>
      <c r="AD18073" s="1" t="s">
        <v>126</v>
      </c>
      <c r="AE18073" s="1" t="s">
        <v>108</v>
      </c>
      <c r="AF18073" s="1" t="s">
        <v>108</v>
      </c>
      <c r="AG18073" s="1" t="s">
        <v>127</v>
      </c>
      <c r="AH18073" s="1" t="s">
        <v>165</v>
      </c>
      <c r="AI18073" s="1" t="s">
        <v>129</v>
      </c>
      <c r="AJ18073" s="1" t="s">
        <v>103</v>
      </c>
      <c r="AK18073" s="1" t="s">
        <v>86</v>
      </c>
      <c r="AL18073">
        <v>729996</v>
      </c>
      <c r="AM18073">
        <v>376001043285</v>
      </c>
      <c r="AN18073" s="1" t="s">
        <v>11419</v>
      </c>
      <c r="AO18073" s="1" t="s">
        <v>105</v>
      </c>
      <c r="AP18073" s="1" t="s">
        <v>133</v>
      </c>
      <c r="AQ18073" s="1" t="s">
        <v>194</v>
      </c>
      <c r="AR18073" s="1" t="s">
        <v>108</v>
      </c>
      <c r="AS18073" s="1" t="s">
        <v>109</v>
      </c>
      <c r="AT18073">
        <v>376001043285</v>
      </c>
      <c r="AU18073" s="1" t="s">
        <v>11420</v>
      </c>
      <c r="AV18073" s="1" t="s">
        <v>111</v>
      </c>
      <c r="AW18073" s="1" t="s">
        <v>112</v>
      </c>
      <c r="AX18073" s="1" t="s">
        <v>216</v>
      </c>
      <c r="AY18073">
        <v>76001</v>
      </c>
      <c r="AZ18073" s="1" t="s">
        <v>373</v>
      </c>
      <c r="BA18073">
        <v>76</v>
      </c>
      <c r="BB18073" s="1" t="s">
        <v>372</v>
      </c>
      <c r="BC18073" s="1" t="s">
        <v>114</v>
      </c>
      <c r="BD18073">
        <v>76001</v>
      </c>
      <c r="BE18073" s="1" t="s">
        <v>373</v>
      </c>
      <c r="BF18073" s="1" t="s">
        <v>372</v>
      </c>
      <c r="BG18073">
        <v>76</v>
      </c>
      <c r="BH18073">
        <v>66</v>
      </c>
      <c r="BI18073">
        <v>66</v>
      </c>
      <c r="BJ18073">
        <v>4</v>
      </c>
      <c r="BK18073">
        <v>58</v>
      </c>
      <c r="BL18073">
        <v>50</v>
      </c>
      <c r="BM18073">
        <v>3</v>
      </c>
      <c r="BN18073">
        <v>54</v>
      </c>
      <c r="BO18073">
        <v>44</v>
      </c>
      <c r="BP18073">
        <v>2</v>
      </c>
      <c r="BQ18073">
        <v>60</v>
      </c>
      <c r="BR18073">
        <v>62</v>
      </c>
      <c r="BS18073">
        <v>3</v>
      </c>
      <c r="BT18073">
        <v>49</v>
      </c>
      <c r="BU18073">
        <v>29</v>
      </c>
      <c r="BV18073" s="1" t="s">
        <v>151</v>
      </c>
      <c r="BW18073">
        <v>293</v>
      </c>
      <c r="BX18073">
        <v>51</v>
      </c>
      <c r="BZ18073">
        <v>801250971726989</v>
      </c>
      <c r="CA18073">
        <v>4</v>
      </c>
      <c r="CB18073">
        <v>4</v>
      </c>
      <c r="CC18073" s="1" t="s">
        <v>116</v>
      </c>
    </row>
    <row r="18074" spans="1:81" x14ac:dyDescent="0.25">
      <c r="A18074" s="1" t="s">
        <v>81</v>
      </c>
      <c r="B18074" s="1" t="s">
        <v>82</v>
      </c>
      <c r="C18074" s="1" t="s">
        <v>83</v>
      </c>
      <c r="D18074" s="2">
        <v>38455</v>
      </c>
      <c r="E18074">
        <v>20221</v>
      </c>
      <c r="F18074" s="1" t="s">
        <v>19866</v>
      </c>
      <c r="G18074" s="1" t="s">
        <v>85</v>
      </c>
      <c r="H18074" s="1" t="s">
        <v>82</v>
      </c>
      <c r="I18074" s="1" t="s">
        <v>86</v>
      </c>
      <c r="J18074" s="1" t="s">
        <v>184</v>
      </c>
      <c r="K18074">
        <v>11</v>
      </c>
      <c r="L18074" s="1" t="s">
        <v>185</v>
      </c>
      <c r="M18074">
        <v>11001</v>
      </c>
      <c r="N18074" s="1" t="s">
        <v>225</v>
      </c>
      <c r="O18074" s="1" t="s">
        <v>90</v>
      </c>
      <c r="P18074" s="1" t="s">
        <v>137</v>
      </c>
      <c r="Q18074" s="1" t="s">
        <v>92</v>
      </c>
      <c r="R18074" s="1" t="s">
        <v>92</v>
      </c>
      <c r="S18074" s="1" t="s">
        <v>178</v>
      </c>
      <c r="T18074" s="1" t="s">
        <v>186</v>
      </c>
      <c r="U18074" s="1" t="s">
        <v>96</v>
      </c>
      <c r="V18074" s="1" t="s">
        <v>96</v>
      </c>
      <c r="W18074" s="1" t="s">
        <v>96</v>
      </c>
      <c r="X18074" s="1" t="s">
        <v>96</v>
      </c>
      <c r="Y18074" s="1" t="s">
        <v>96</v>
      </c>
      <c r="Z18074" s="1" t="s">
        <v>96</v>
      </c>
      <c r="AA18074" s="1" t="s">
        <v>96</v>
      </c>
      <c r="AB18074" s="1" t="s">
        <v>86</v>
      </c>
      <c r="AC18074" s="1" t="s">
        <v>199</v>
      </c>
      <c r="AD18074" s="1" t="s">
        <v>126</v>
      </c>
      <c r="AE18074" s="1" t="s">
        <v>126</v>
      </c>
      <c r="AF18074" s="1" t="s">
        <v>126</v>
      </c>
      <c r="AG18074" s="1" t="s">
        <v>127</v>
      </c>
      <c r="AH18074" s="1" t="s">
        <v>172</v>
      </c>
      <c r="AI18074" s="1" t="s">
        <v>102</v>
      </c>
      <c r="AJ18074" s="1" t="s">
        <v>166</v>
      </c>
      <c r="AK18074" s="1" t="s">
        <v>131</v>
      </c>
      <c r="AL18074">
        <v>149690</v>
      </c>
      <c r="AM18074">
        <v>425799000459</v>
      </c>
      <c r="AN18074" s="1" t="s">
        <v>5273</v>
      </c>
      <c r="AO18074" s="1" t="s">
        <v>105</v>
      </c>
      <c r="AP18074" s="1" t="s">
        <v>133</v>
      </c>
      <c r="AQ18074" s="1" t="s">
        <v>194</v>
      </c>
      <c r="AR18074" s="1" t="s">
        <v>108</v>
      </c>
      <c r="AS18074" s="1" t="s">
        <v>109</v>
      </c>
      <c r="AT18074">
        <v>425799000459</v>
      </c>
      <c r="AU18074" s="1" t="s">
        <v>5274</v>
      </c>
      <c r="AV18074" s="1" t="s">
        <v>111</v>
      </c>
      <c r="AW18074" s="1" t="s">
        <v>388</v>
      </c>
      <c r="AX18074" s="1" t="s">
        <v>216</v>
      </c>
      <c r="AY18074">
        <v>25799</v>
      </c>
      <c r="AZ18074" s="1" t="s">
        <v>5275</v>
      </c>
      <c r="BA18074">
        <v>25</v>
      </c>
      <c r="BB18074" s="1" t="s">
        <v>396</v>
      </c>
      <c r="BC18074" s="1" t="s">
        <v>114</v>
      </c>
      <c r="BD18074">
        <v>11001</v>
      </c>
      <c r="BE18074" s="1" t="s">
        <v>185</v>
      </c>
      <c r="BF18074" s="1" t="s">
        <v>184</v>
      </c>
      <c r="BG18074">
        <v>11</v>
      </c>
      <c r="BH18074">
        <v>69</v>
      </c>
      <c r="BI18074">
        <v>79</v>
      </c>
      <c r="BJ18074">
        <v>4</v>
      </c>
      <c r="BK18074">
        <v>74</v>
      </c>
      <c r="BL18074">
        <v>90</v>
      </c>
      <c r="BM18074">
        <v>4</v>
      </c>
      <c r="BN18074">
        <v>76</v>
      </c>
      <c r="BO18074">
        <v>99</v>
      </c>
      <c r="BP18074">
        <v>4</v>
      </c>
      <c r="BQ18074">
        <v>74</v>
      </c>
      <c r="BR18074">
        <v>93</v>
      </c>
      <c r="BS18074">
        <v>4</v>
      </c>
      <c r="BT18074">
        <v>78</v>
      </c>
      <c r="BU18074">
        <v>72</v>
      </c>
      <c r="BV18074" s="1" t="s">
        <v>217</v>
      </c>
      <c r="BW18074">
        <v>368</v>
      </c>
      <c r="BX18074">
        <v>93</v>
      </c>
      <c r="BZ18074">
        <v>742558331640255</v>
      </c>
      <c r="CA18074">
        <v>4</v>
      </c>
      <c r="CB18074">
        <v>4</v>
      </c>
      <c r="CC18074" s="1" t="s">
        <v>116</v>
      </c>
    </row>
    <row r="18075" spans="1:81" x14ac:dyDescent="0.25">
      <c r="A18075" s="1" t="s">
        <v>81</v>
      </c>
      <c r="B18075" s="1" t="s">
        <v>82</v>
      </c>
      <c r="C18075" s="1" t="s">
        <v>83</v>
      </c>
      <c r="D18075" s="2">
        <v>38318</v>
      </c>
      <c r="E18075">
        <v>20221</v>
      </c>
      <c r="F18075" s="1" t="s">
        <v>19867</v>
      </c>
      <c r="G18075" s="1" t="s">
        <v>85</v>
      </c>
      <c r="H18075" s="1" t="s">
        <v>82</v>
      </c>
      <c r="I18075" s="1" t="s">
        <v>86</v>
      </c>
      <c r="J18075" s="1" t="s">
        <v>184</v>
      </c>
      <c r="K18075">
        <v>11</v>
      </c>
      <c r="L18075" s="1" t="s">
        <v>185</v>
      </c>
      <c r="M18075">
        <v>11001</v>
      </c>
      <c r="N18075" s="1" t="s">
        <v>198</v>
      </c>
      <c r="O18075" s="1" t="s">
        <v>90</v>
      </c>
      <c r="P18075" s="1" t="s">
        <v>137</v>
      </c>
      <c r="Q18075" s="1" t="s">
        <v>191</v>
      </c>
      <c r="R18075" s="1" t="s">
        <v>191</v>
      </c>
      <c r="S18075" s="1" t="s">
        <v>178</v>
      </c>
      <c r="T18075" s="1" t="s">
        <v>178</v>
      </c>
      <c r="U18075" s="1" t="s">
        <v>96</v>
      </c>
      <c r="V18075" s="1" t="s">
        <v>96</v>
      </c>
      <c r="W18075" s="1" t="s">
        <v>96</v>
      </c>
      <c r="X18075" s="1" t="s">
        <v>96</v>
      </c>
      <c r="Y18075" s="1" t="s">
        <v>96</v>
      </c>
      <c r="Z18075" s="1" t="s">
        <v>96</v>
      </c>
      <c r="AA18075" s="1" t="s">
        <v>86</v>
      </c>
      <c r="AB18075" s="1" t="s">
        <v>96</v>
      </c>
      <c r="AC18075" s="1" t="s">
        <v>97</v>
      </c>
      <c r="AD18075" s="1" t="s">
        <v>99</v>
      </c>
      <c r="AE18075" s="1" t="s">
        <v>99</v>
      </c>
      <c r="AF18075" s="1" t="s">
        <v>126</v>
      </c>
      <c r="AG18075" s="1" t="s">
        <v>127</v>
      </c>
      <c r="AH18075" s="1" t="s">
        <v>102</v>
      </c>
      <c r="AI18075" s="1" t="s">
        <v>148</v>
      </c>
      <c r="AJ18075" s="1" t="s">
        <v>103</v>
      </c>
      <c r="AK18075" s="1" t="s">
        <v>86</v>
      </c>
      <c r="AL18075">
        <v>79285</v>
      </c>
      <c r="AM18075">
        <v>311001042667</v>
      </c>
      <c r="AN18075" s="1" t="s">
        <v>1501</v>
      </c>
      <c r="AO18075" s="1" t="s">
        <v>105</v>
      </c>
      <c r="AP18075" s="1" t="s">
        <v>133</v>
      </c>
      <c r="AQ18075" s="1" t="s">
        <v>194</v>
      </c>
      <c r="AR18075" s="1" t="s">
        <v>111</v>
      </c>
      <c r="AS18075" s="1" t="s">
        <v>109</v>
      </c>
      <c r="AT18075">
        <v>311001042667</v>
      </c>
      <c r="AU18075" s="1" t="s">
        <v>1501</v>
      </c>
      <c r="AV18075" s="1" t="s">
        <v>111</v>
      </c>
      <c r="AW18075" s="1" t="s">
        <v>112</v>
      </c>
      <c r="AX18075" s="1" t="s">
        <v>216</v>
      </c>
      <c r="AY18075">
        <v>11001</v>
      </c>
      <c r="AZ18075" s="1" t="s">
        <v>185</v>
      </c>
      <c r="BA18075">
        <v>11</v>
      </c>
      <c r="BB18075" s="1" t="s">
        <v>184</v>
      </c>
      <c r="BC18075" s="1" t="s">
        <v>114</v>
      </c>
      <c r="BD18075">
        <v>11001</v>
      </c>
      <c r="BE18075" s="1" t="s">
        <v>185</v>
      </c>
      <c r="BF18075" s="1" t="s">
        <v>184</v>
      </c>
      <c r="BG18075">
        <v>11</v>
      </c>
      <c r="BH18075">
        <v>70</v>
      </c>
      <c r="BI18075">
        <v>81</v>
      </c>
      <c r="BJ18075">
        <v>4</v>
      </c>
      <c r="BK18075">
        <v>67</v>
      </c>
      <c r="BL18075">
        <v>73</v>
      </c>
      <c r="BM18075">
        <v>3</v>
      </c>
      <c r="BN18075">
        <v>66</v>
      </c>
      <c r="BO18075">
        <v>78</v>
      </c>
      <c r="BP18075">
        <v>3</v>
      </c>
      <c r="BQ18075">
        <v>71</v>
      </c>
      <c r="BR18075">
        <v>90</v>
      </c>
      <c r="BS18075">
        <v>4</v>
      </c>
      <c r="BT18075">
        <v>83</v>
      </c>
      <c r="BU18075">
        <v>87</v>
      </c>
      <c r="BV18075" s="1" t="s">
        <v>196</v>
      </c>
      <c r="BW18075">
        <v>348</v>
      </c>
      <c r="BX18075">
        <v>83</v>
      </c>
      <c r="BZ18075">
        <v>758249992841123</v>
      </c>
      <c r="CA18075">
        <v>4</v>
      </c>
      <c r="CB18075">
        <v>4</v>
      </c>
      <c r="CC18075" s="1" t="s">
        <v>116</v>
      </c>
    </row>
    <row r="18076" spans="1:81" x14ac:dyDescent="0.25">
      <c r="A18076" s="1" t="s">
        <v>117</v>
      </c>
      <c r="B18076" s="1" t="s">
        <v>82</v>
      </c>
      <c r="C18076" s="1" t="s">
        <v>83</v>
      </c>
      <c r="D18076" s="2">
        <v>37882</v>
      </c>
      <c r="E18076">
        <v>20221</v>
      </c>
      <c r="F18076" s="1" t="s">
        <v>19868</v>
      </c>
      <c r="G18076" s="1" t="s">
        <v>85</v>
      </c>
      <c r="H18076" s="1" t="s">
        <v>82</v>
      </c>
      <c r="I18076" s="1" t="s">
        <v>86</v>
      </c>
      <c r="J18076" s="1" t="s">
        <v>396</v>
      </c>
      <c r="K18076">
        <v>25</v>
      </c>
      <c r="L18076" s="1" t="s">
        <v>420</v>
      </c>
      <c r="M18076">
        <v>25175</v>
      </c>
      <c r="N18076" s="1" t="s">
        <v>198</v>
      </c>
      <c r="O18076" s="1" t="s">
        <v>182</v>
      </c>
      <c r="P18076" s="1" t="s">
        <v>91</v>
      </c>
      <c r="Q18076" s="1" t="s">
        <v>191</v>
      </c>
      <c r="R18076" s="1" t="s">
        <v>92</v>
      </c>
      <c r="S18076" s="1" t="s">
        <v>186</v>
      </c>
      <c r="T18076" s="1" t="s">
        <v>178</v>
      </c>
      <c r="U18076" s="1" t="s">
        <v>96</v>
      </c>
      <c r="V18076" s="1" t="s">
        <v>96</v>
      </c>
      <c r="W18076" s="1" t="s">
        <v>96</v>
      </c>
      <c r="X18076" s="1" t="s">
        <v>96</v>
      </c>
      <c r="Y18076" s="1" t="s">
        <v>96</v>
      </c>
      <c r="Z18076" s="1" t="s">
        <v>96</v>
      </c>
      <c r="AA18076" s="1" t="s">
        <v>86</v>
      </c>
      <c r="AB18076" s="1" t="s">
        <v>96</v>
      </c>
      <c r="AC18076" s="1" t="s">
        <v>199</v>
      </c>
      <c r="AD18076" s="1" t="s">
        <v>126</v>
      </c>
      <c r="AE18076" s="1" t="s">
        <v>126</v>
      </c>
      <c r="AF18076" s="1" t="s">
        <v>126</v>
      </c>
      <c r="AG18076" s="1" t="s">
        <v>127</v>
      </c>
      <c r="AH18076" s="1" t="s">
        <v>101</v>
      </c>
      <c r="AI18076" s="1" t="s">
        <v>165</v>
      </c>
      <c r="AJ18076" s="1" t="s">
        <v>103</v>
      </c>
      <c r="AK18076" s="1" t="s">
        <v>86</v>
      </c>
      <c r="AL18076">
        <v>19406</v>
      </c>
      <c r="AM18076">
        <v>311769000921</v>
      </c>
      <c r="AN18076" s="1" t="s">
        <v>1296</v>
      </c>
      <c r="AO18076" s="1" t="s">
        <v>105</v>
      </c>
      <c r="AP18076" s="1" t="s">
        <v>133</v>
      </c>
      <c r="AQ18076" s="1" t="s">
        <v>194</v>
      </c>
      <c r="AR18076" s="1" t="s">
        <v>111</v>
      </c>
      <c r="AS18076" s="1" t="s">
        <v>109</v>
      </c>
      <c r="AT18076">
        <v>311769000921</v>
      </c>
      <c r="AU18076" s="1" t="s">
        <v>1296</v>
      </c>
      <c r="AV18076" s="1" t="s">
        <v>111</v>
      </c>
      <c r="AW18076" s="1" t="s">
        <v>112</v>
      </c>
      <c r="AX18076" s="1" t="s">
        <v>216</v>
      </c>
      <c r="AY18076">
        <v>11001</v>
      </c>
      <c r="AZ18076" s="1" t="s">
        <v>185</v>
      </c>
      <c r="BA18076">
        <v>11</v>
      </c>
      <c r="BB18076" s="1" t="s">
        <v>184</v>
      </c>
      <c r="BC18076" s="1" t="s">
        <v>114</v>
      </c>
      <c r="BD18076">
        <v>11001</v>
      </c>
      <c r="BE18076" s="1" t="s">
        <v>185</v>
      </c>
      <c r="BF18076" s="1" t="s">
        <v>184</v>
      </c>
      <c r="BG18076">
        <v>11</v>
      </c>
      <c r="BH18076">
        <v>65</v>
      </c>
      <c r="BI18076">
        <v>65</v>
      </c>
      <c r="BJ18076">
        <v>3</v>
      </c>
      <c r="BK18076">
        <v>67</v>
      </c>
      <c r="BL18076">
        <v>74</v>
      </c>
      <c r="BM18076">
        <v>3</v>
      </c>
      <c r="BN18076">
        <v>66</v>
      </c>
      <c r="BO18076">
        <v>80</v>
      </c>
      <c r="BP18076">
        <v>3</v>
      </c>
      <c r="BQ18076">
        <v>55</v>
      </c>
      <c r="BR18076">
        <v>48</v>
      </c>
      <c r="BS18076">
        <v>2</v>
      </c>
      <c r="BT18076">
        <v>100</v>
      </c>
      <c r="BU18076">
        <v>100</v>
      </c>
      <c r="BV18076" s="1" t="s">
        <v>196</v>
      </c>
      <c r="BW18076">
        <v>330</v>
      </c>
      <c r="BX18076">
        <v>72</v>
      </c>
      <c r="BZ18076">
        <v>780396530663693</v>
      </c>
      <c r="CA18076">
        <v>4</v>
      </c>
      <c r="CB18076">
        <v>4</v>
      </c>
      <c r="CC18076" s="1" t="s">
        <v>116</v>
      </c>
    </row>
    <row r="18077" spans="1:81" x14ac:dyDescent="0.25">
      <c r="A18077" s="1" t="s">
        <v>81</v>
      </c>
      <c r="B18077" s="1" t="s">
        <v>82</v>
      </c>
      <c r="C18077" s="1" t="s">
        <v>144</v>
      </c>
      <c r="D18077" s="2">
        <v>37999</v>
      </c>
      <c r="E18077">
        <v>20221</v>
      </c>
      <c r="F18077" s="1" t="s">
        <v>19869</v>
      </c>
      <c r="G18077" s="1" t="s">
        <v>85</v>
      </c>
      <c r="H18077" s="1" t="s">
        <v>82</v>
      </c>
      <c r="I18077" s="1" t="s">
        <v>86</v>
      </c>
      <c r="J18077" s="1" t="s">
        <v>372</v>
      </c>
      <c r="K18077">
        <v>76</v>
      </c>
      <c r="L18077" s="1" t="s">
        <v>373</v>
      </c>
      <c r="M18077">
        <v>76001</v>
      </c>
      <c r="N18077" s="1" t="s">
        <v>170</v>
      </c>
      <c r="O18077" s="1" t="s">
        <v>182</v>
      </c>
      <c r="P18077" s="1" t="s">
        <v>91</v>
      </c>
      <c r="Q18077" s="1" t="s">
        <v>155</v>
      </c>
      <c r="R18077" s="1" t="s">
        <v>92</v>
      </c>
      <c r="S18077" s="1" t="s">
        <v>95</v>
      </c>
      <c r="T18077" s="1" t="s">
        <v>175</v>
      </c>
      <c r="U18077" s="1" t="s">
        <v>96</v>
      </c>
      <c r="V18077" s="1" t="s">
        <v>96</v>
      </c>
      <c r="W18077" s="1" t="s">
        <v>96</v>
      </c>
      <c r="X18077" s="1" t="s">
        <v>96</v>
      </c>
      <c r="Y18077" s="1" t="s">
        <v>96</v>
      </c>
      <c r="Z18077" s="1" t="s">
        <v>96</v>
      </c>
      <c r="AA18077" s="1" t="s">
        <v>86</v>
      </c>
      <c r="AB18077" s="1" t="s">
        <v>96</v>
      </c>
      <c r="AC18077" s="1" t="s">
        <v>97</v>
      </c>
      <c r="AD18077" s="1" t="s">
        <v>126</v>
      </c>
      <c r="AE18077" s="1" t="s">
        <v>126</v>
      </c>
      <c r="AF18077" s="1" t="s">
        <v>126</v>
      </c>
      <c r="AG18077" s="1" t="s">
        <v>127</v>
      </c>
      <c r="AH18077" s="1" t="s">
        <v>102</v>
      </c>
      <c r="AI18077" s="1" t="s">
        <v>148</v>
      </c>
      <c r="AJ18077" s="1" t="s">
        <v>103</v>
      </c>
      <c r="AK18077" s="1" t="s">
        <v>86</v>
      </c>
      <c r="AL18077">
        <v>729939</v>
      </c>
      <c r="AM18077">
        <v>376001000951</v>
      </c>
      <c r="AN18077" s="1" t="s">
        <v>9936</v>
      </c>
      <c r="AO18077" s="1" t="s">
        <v>105</v>
      </c>
      <c r="AP18077" s="1" t="s">
        <v>133</v>
      </c>
      <c r="AQ18077" s="1" t="s">
        <v>194</v>
      </c>
      <c r="AR18077" s="1" t="s">
        <v>114</v>
      </c>
      <c r="AS18077" s="1" t="s">
        <v>109</v>
      </c>
      <c r="AT18077">
        <v>376001000951</v>
      </c>
      <c r="AU18077" s="1" t="s">
        <v>9937</v>
      </c>
      <c r="AV18077" s="1" t="s">
        <v>111</v>
      </c>
      <c r="AW18077" s="1" t="s">
        <v>112</v>
      </c>
      <c r="AX18077" s="1" t="s">
        <v>189</v>
      </c>
      <c r="AY18077">
        <v>76001</v>
      </c>
      <c r="AZ18077" s="1" t="s">
        <v>373</v>
      </c>
      <c r="BA18077">
        <v>76</v>
      </c>
      <c r="BB18077" s="1" t="s">
        <v>372</v>
      </c>
      <c r="BC18077" s="1" t="s">
        <v>114</v>
      </c>
      <c r="BD18077">
        <v>76001</v>
      </c>
      <c r="BE18077" s="1" t="s">
        <v>373</v>
      </c>
      <c r="BF18077" s="1" t="s">
        <v>372</v>
      </c>
      <c r="BG18077">
        <v>76</v>
      </c>
      <c r="BH18077">
        <v>64</v>
      </c>
      <c r="BI18077">
        <v>60</v>
      </c>
      <c r="BJ18077">
        <v>3</v>
      </c>
      <c r="BK18077">
        <v>56</v>
      </c>
      <c r="BL18077">
        <v>45</v>
      </c>
      <c r="BM18077">
        <v>3</v>
      </c>
      <c r="BN18077">
        <v>56</v>
      </c>
      <c r="BO18077">
        <v>50</v>
      </c>
      <c r="BP18077">
        <v>3</v>
      </c>
      <c r="BQ18077">
        <v>57</v>
      </c>
      <c r="BR18077">
        <v>53</v>
      </c>
      <c r="BS18077">
        <v>3</v>
      </c>
      <c r="BT18077">
        <v>77</v>
      </c>
      <c r="BU18077">
        <v>71</v>
      </c>
      <c r="BV18077" s="1" t="s">
        <v>217</v>
      </c>
      <c r="BW18077">
        <v>298</v>
      </c>
      <c r="BX18077">
        <v>54</v>
      </c>
      <c r="BZ18077">
        <v>663504082384237</v>
      </c>
      <c r="CA18077">
        <v>4</v>
      </c>
      <c r="CB18077">
        <v>4</v>
      </c>
      <c r="CC18077" s="1" t="s">
        <v>116</v>
      </c>
    </row>
    <row r="18078" spans="1:81" x14ac:dyDescent="0.25">
      <c r="A18078" s="1" t="s">
        <v>81</v>
      </c>
      <c r="B18078" s="1" t="s">
        <v>82</v>
      </c>
      <c r="C18078" s="1" t="s">
        <v>83</v>
      </c>
      <c r="D18078" s="2">
        <v>37946</v>
      </c>
      <c r="E18078">
        <v>20221</v>
      </c>
      <c r="F18078" s="1" t="s">
        <v>19870</v>
      </c>
      <c r="G18078" s="1" t="s">
        <v>85</v>
      </c>
      <c r="H18078" s="1" t="s">
        <v>82</v>
      </c>
      <c r="I18078" s="1" t="s">
        <v>86</v>
      </c>
      <c r="J18078" s="1" t="s">
        <v>372</v>
      </c>
      <c r="K18078">
        <v>76</v>
      </c>
      <c r="L18078" s="1" t="s">
        <v>373</v>
      </c>
      <c r="M18078">
        <v>76001</v>
      </c>
      <c r="N18078" s="1" t="s">
        <v>89</v>
      </c>
      <c r="O18078" s="1" t="s">
        <v>182</v>
      </c>
      <c r="P18078" s="1" t="s">
        <v>208</v>
      </c>
      <c r="Q18078" s="1" t="s">
        <v>92</v>
      </c>
      <c r="R18078" s="1" t="s">
        <v>154</v>
      </c>
      <c r="S18078" s="1" t="s">
        <v>178</v>
      </c>
      <c r="T18078" s="1" t="s">
        <v>178</v>
      </c>
      <c r="U18078" s="1" t="s">
        <v>96</v>
      </c>
      <c r="V18078" s="1" t="s">
        <v>96</v>
      </c>
      <c r="W18078" s="1" t="s">
        <v>96</v>
      </c>
      <c r="X18078" s="1" t="s">
        <v>96</v>
      </c>
      <c r="Y18078" s="1" t="s">
        <v>96</v>
      </c>
      <c r="Z18078" s="1" t="s">
        <v>86</v>
      </c>
      <c r="AA18078" s="1" t="s">
        <v>86</v>
      </c>
      <c r="AB18078" s="1" t="s">
        <v>96</v>
      </c>
      <c r="AC18078" s="1" t="s">
        <v>199</v>
      </c>
      <c r="AD18078" s="1" t="s">
        <v>126</v>
      </c>
      <c r="AE18078" s="1" t="s">
        <v>126</v>
      </c>
      <c r="AF18078" s="1" t="s">
        <v>126</v>
      </c>
      <c r="AG18078" s="1" t="s">
        <v>127</v>
      </c>
      <c r="AH18078" s="1" t="s">
        <v>165</v>
      </c>
      <c r="AI18078" s="1" t="s">
        <v>148</v>
      </c>
      <c r="AJ18078" s="1" t="s">
        <v>103</v>
      </c>
      <c r="AK18078" s="1" t="s">
        <v>265</v>
      </c>
      <c r="AL18078">
        <v>17186</v>
      </c>
      <c r="AM18078">
        <v>376001006983</v>
      </c>
      <c r="AN18078" s="1" t="s">
        <v>8718</v>
      </c>
      <c r="AO18078" s="1" t="s">
        <v>211</v>
      </c>
      <c r="AP18078" s="1" t="s">
        <v>133</v>
      </c>
      <c r="AQ18078" s="1" t="s">
        <v>194</v>
      </c>
      <c r="AR18078" s="1" t="s">
        <v>114</v>
      </c>
      <c r="AS18078" s="1" t="s">
        <v>109</v>
      </c>
      <c r="AT18078">
        <v>376001006983</v>
      </c>
      <c r="AU18078" s="1" t="s">
        <v>8718</v>
      </c>
      <c r="AV18078" s="1" t="s">
        <v>111</v>
      </c>
      <c r="AW18078" s="1" t="s">
        <v>112</v>
      </c>
      <c r="AX18078" s="1" t="s">
        <v>216</v>
      </c>
      <c r="AY18078">
        <v>76001</v>
      </c>
      <c r="AZ18078" s="1" t="s">
        <v>373</v>
      </c>
      <c r="BA18078">
        <v>76</v>
      </c>
      <c r="BB18078" s="1" t="s">
        <v>372</v>
      </c>
      <c r="BC18078" s="1" t="s">
        <v>114</v>
      </c>
      <c r="BD18078">
        <v>76001</v>
      </c>
      <c r="BE18078" s="1" t="s">
        <v>373</v>
      </c>
      <c r="BF18078" s="1" t="s">
        <v>372</v>
      </c>
      <c r="BG18078">
        <v>76</v>
      </c>
      <c r="BH18078">
        <v>62</v>
      </c>
      <c r="BI18078">
        <v>53</v>
      </c>
      <c r="BJ18078">
        <v>3</v>
      </c>
      <c r="BK18078">
        <v>53</v>
      </c>
      <c r="BL18078">
        <v>37</v>
      </c>
      <c r="BM18078">
        <v>3</v>
      </c>
      <c r="BN18078">
        <v>53</v>
      </c>
      <c r="BO18078">
        <v>42</v>
      </c>
      <c r="BP18078">
        <v>2</v>
      </c>
      <c r="BQ18078">
        <v>56</v>
      </c>
      <c r="BR18078">
        <v>50</v>
      </c>
      <c r="BS18078">
        <v>3</v>
      </c>
      <c r="BT18078">
        <v>51</v>
      </c>
      <c r="BU18078">
        <v>33</v>
      </c>
      <c r="BV18078" s="1" t="s">
        <v>151</v>
      </c>
      <c r="BW18078">
        <v>278</v>
      </c>
      <c r="BX18078">
        <v>44</v>
      </c>
      <c r="BZ18078">
        <v>741955788105985</v>
      </c>
      <c r="CA18078">
        <v>4</v>
      </c>
      <c r="CB18078">
        <v>4</v>
      </c>
      <c r="CC18078" s="1" t="s">
        <v>116</v>
      </c>
    </row>
    <row r="18079" spans="1:81" x14ac:dyDescent="0.25">
      <c r="A18079" s="1" t="s">
        <v>81</v>
      </c>
      <c r="B18079" s="1" t="s">
        <v>82</v>
      </c>
      <c r="C18079" s="1" t="s">
        <v>144</v>
      </c>
      <c r="D18079" s="2">
        <v>37903</v>
      </c>
      <c r="E18079">
        <v>20221</v>
      </c>
      <c r="F18079" s="1" t="s">
        <v>19871</v>
      </c>
      <c r="G18079" s="1" t="s">
        <v>85</v>
      </c>
      <c r="H18079" s="1" t="s">
        <v>82</v>
      </c>
      <c r="I18079" s="1" t="s">
        <v>86</v>
      </c>
      <c r="J18079" s="1" t="s">
        <v>372</v>
      </c>
      <c r="K18079">
        <v>76</v>
      </c>
      <c r="L18079" s="1" t="s">
        <v>373</v>
      </c>
      <c r="M18079">
        <v>76001</v>
      </c>
      <c r="N18079" s="1" t="s">
        <v>225</v>
      </c>
      <c r="O18079" s="1" t="s">
        <v>90</v>
      </c>
      <c r="P18079" s="1" t="s">
        <v>137</v>
      </c>
      <c r="Q18079" s="1" t="s">
        <v>140</v>
      </c>
      <c r="R18079" s="1" t="s">
        <v>140</v>
      </c>
      <c r="S18079" s="1" t="s">
        <v>178</v>
      </c>
      <c r="T18079" s="1" t="s">
        <v>140</v>
      </c>
      <c r="U18079" s="1" t="s">
        <v>96</v>
      </c>
      <c r="V18079" s="1" t="s">
        <v>96</v>
      </c>
      <c r="W18079" s="1" t="s">
        <v>96</v>
      </c>
      <c r="X18079" s="1" t="s">
        <v>96</v>
      </c>
      <c r="Y18079" s="1" t="s">
        <v>96</v>
      </c>
      <c r="Z18079" s="1" t="s">
        <v>96</v>
      </c>
      <c r="AA18079" s="1" t="s">
        <v>86</v>
      </c>
      <c r="AB18079" s="1" t="s">
        <v>86</v>
      </c>
      <c r="AC18079" s="1" t="s">
        <v>199</v>
      </c>
      <c r="AD18079" s="1" t="s">
        <v>98</v>
      </c>
      <c r="AE18079" s="1" t="s">
        <v>126</v>
      </c>
      <c r="AF18079" s="1" t="s">
        <v>126</v>
      </c>
      <c r="AG18079" s="1" t="s">
        <v>127</v>
      </c>
      <c r="AH18079" s="1" t="s">
        <v>128</v>
      </c>
      <c r="AI18079" s="1" t="s">
        <v>129</v>
      </c>
      <c r="AJ18079" s="1" t="s">
        <v>103</v>
      </c>
      <c r="AK18079" s="1" t="s">
        <v>86</v>
      </c>
      <c r="AL18079">
        <v>55657</v>
      </c>
      <c r="AM18079">
        <v>376001022300</v>
      </c>
      <c r="AN18079" s="1" t="s">
        <v>8709</v>
      </c>
      <c r="AO18079" s="1" t="s">
        <v>105</v>
      </c>
      <c r="AP18079" s="1" t="s">
        <v>133</v>
      </c>
      <c r="AQ18079" s="1" t="s">
        <v>194</v>
      </c>
      <c r="AR18079" s="1" t="s">
        <v>114</v>
      </c>
      <c r="AS18079" s="1" t="s">
        <v>109</v>
      </c>
      <c r="AT18079">
        <v>376001022300</v>
      </c>
      <c r="AU18079" s="1" t="s">
        <v>8709</v>
      </c>
      <c r="AV18079" s="1" t="s">
        <v>111</v>
      </c>
      <c r="AW18079" s="1" t="s">
        <v>112</v>
      </c>
      <c r="AX18079" s="1" t="s">
        <v>216</v>
      </c>
      <c r="AY18079">
        <v>76001</v>
      </c>
      <c r="AZ18079" s="1" t="s">
        <v>373</v>
      </c>
      <c r="BA18079">
        <v>76</v>
      </c>
      <c r="BB18079" s="1" t="s">
        <v>372</v>
      </c>
      <c r="BC18079" s="1" t="s">
        <v>114</v>
      </c>
      <c r="BD18079">
        <v>76001</v>
      </c>
      <c r="BE18079" s="1" t="s">
        <v>373</v>
      </c>
      <c r="BF18079" s="1" t="s">
        <v>372</v>
      </c>
      <c r="BG18079">
        <v>76</v>
      </c>
      <c r="BH18079">
        <v>68</v>
      </c>
      <c r="BI18079">
        <v>74</v>
      </c>
      <c r="BJ18079">
        <v>4</v>
      </c>
      <c r="BK18079">
        <v>76</v>
      </c>
      <c r="BL18079">
        <v>93</v>
      </c>
      <c r="BM18079">
        <v>4</v>
      </c>
      <c r="BN18079">
        <v>71</v>
      </c>
      <c r="BO18079">
        <v>91</v>
      </c>
      <c r="BP18079">
        <v>4</v>
      </c>
      <c r="BQ18079">
        <v>75</v>
      </c>
      <c r="BR18079">
        <v>95</v>
      </c>
      <c r="BS18079">
        <v>4</v>
      </c>
      <c r="BT18079">
        <v>74</v>
      </c>
      <c r="BU18079">
        <v>64</v>
      </c>
      <c r="BV18079" s="1" t="s">
        <v>217</v>
      </c>
      <c r="BW18079">
        <v>363</v>
      </c>
      <c r="BX18079">
        <v>91</v>
      </c>
      <c r="BZ18079">
        <v>723443520615825</v>
      </c>
      <c r="CA18079">
        <v>4</v>
      </c>
      <c r="CB18079">
        <v>4</v>
      </c>
      <c r="CC18079" s="1" t="s">
        <v>116</v>
      </c>
    </row>
    <row r="18080" spans="1:81" x14ac:dyDescent="0.25">
      <c r="A18080" s="1" t="s">
        <v>81</v>
      </c>
      <c r="B18080" s="1" t="s">
        <v>82</v>
      </c>
      <c r="C18080" s="1" t="s">
        <v>83</v>
      </c>
      <c r="D18080" s="2">
        <v>38204</v>
      </c>
      <c r="E18080">
        <v>20221</v>
      </c>
      <c r="F18080" s="1" t="s">
        <v>19872</v>
      </c>
      <c r="G18080" s="1" t="s">
        <v>85</v>
      </c>
      <c r="H18080" s="1" t="s">
        <v>82</v>
      </c>
      <c r="I18080" s="1" t="s">
        <v>86</v>
      </c>
      <c r="J18080" s="1" t="s">
        <v>372</v>
      </c>
      <c r="K18080">
        <v>76</v>
      </c>
      <c r="L18080" s="1" t="s">
        <v>373</v>
      </c>
      <c r="M18080">
        <v>76001</v>
      </c>
      <c r="N18080" s="1" t="s">
        <v>170</v>
      </c>
      <c r="O18080" s="1" t="s">
        <v>122</v>
      </c>
      <c r="P18080" s="1" t="s">
        <v>153</v>
      </c>
      <c r="Q18080" s="1" t="s">
        <v>155</v>
      </c>
      <c r="R18080" s="1" t="s">
        <v>92</v>
      </c>
      <c r="S18080" s="1" t="s">
        <v>186</v>
      </c>
      <c r="T18080" s="1" t="s">
        <v>186</v>
      </c>
      <c r="U18080" s="1" t="s">
        <v>96</v>
      </c>
      <c r="V18080" s="1" t="s">
        <v>96</v>
      </c>
      <c r="W18080" s="1" t="s">
        <v>96</v>
      </c>
      <c r="X18080" s="1" t="s">
        <v>96</v>
      </c>
      <c r="Y18080" s="1" t="s">
        <v>96</v>
      </c>
      <c r="Z18080" s="1" t="s">
        <v>96</v>
      </c>
      <c r="AA18080" s="1" t="s">
        <v>96</v>
      </c>
      <c r="AB18080" s="1" t="s">
        <v>96</v>
      </c>
      <c r="AC18080" s="1" t="s">
        <v>199</v>
      </c>
      <c r="AD18080" s="1" t="s">
        <v>126</v>
      </c>
      <c r="AE18080" s="1" t="s">
        <v>126</v>
      </c>
      <c r="AF18080" s="1" t="s">
        <v>126</v>
      </c>
      <c r="AG18080" s="1" t="s">
        <v>100</v>
      </c>
      <c r="AH18080" s="1" t="s">
        <v>172</v>
      </c>
      <c r="AI18080" s="1" t="s">
        <v>129</v>
      </c>
      <c r="AJ18080" s="1" t="s">
        <v>103</v>
      </c>
      <c r="AK18080" s="1" t="s">
        <v>86</v>
      </c>
      <c r="AL18080">
        <v>177766</v>
      </c>
      <c r="AM18080">
        <v>376001043901</v>
      </c>
      <c r="AN18080" s="1" t="s">
        <v>10769</v>
      </c>
      <c r="AO18080" s="1" t="s">
        <v>105</v>
      </c>
      <c r="AP18080" s="1" t="s">
        <v>133</v>
      </c>
      <c r="AQ18080" s="1" t="s">
        <v>194</v>
      </c>
      <c r="AR18080" s="1" t="s">
        <v>108</v>
      </c>
      <c r="AS18080" s="1" t="s">
        <v>109</v>
      </c>
      <c r="AT18080">
        <v>376001043901</v>
      </c>
      <c r="AU18080" s="1" t="s">
        <v>10770</v>
      </c>
      <c r="AV18080" s="1" t="s">
        <v>111</v>
      </c>
      <c r="AW18080" s="1" t="s">
        <v>112</v>
      </c>
      <c r="AX18080" s="1" t="s">
        <v>216</v>
      </c>
      <c r="AY18080">
        <v>76001</v>
      </c>
      <c r="AZ18080" s="1" t="s">
        <v>373</v>
      </c>
      <c r="BA18080">
        <v>76</v>
      </c>
      <c r="BB18080" s="1" t="s">
        <v>372</v>
      </c>
      <c r="BC18080" s="1" t="s">
        <v>114</v>
      </c>
      <c r="BD18080">
        <v>76001</v>
      </c>
      <c r="BE18080" s="1" t="s">
        <v>373</v>
      </c>
      <c r="BF18080" s="1" t="s">
        <v>372</v>
      </c>
      <c r="BG18080">
        <v>76</v>
      </c>
      <c r="BH18080">
        <v>79</v>
      </c>
      <c r="BI18080">
        <v>100</v>
      </c>
      <c r="BJ18080">
        <v>4</v>
      </c>
      <c r="BK18080">
        <v>68</v>
      </c>
      <c r="BL18080">
        <v>77</v>
      </c>
      <c r="BM18080">
        <v>3</v>
      </c>
      <c r="BN18080">
        <v>100</v>
      </c>
      <c r="BO18080">
        <v>100</v>
      </c>
      <c r="BP18080">
        <v>4</v>
      </c>
      <c r="BQ18080">
        <v>76</v>
      </c>
      <c r="BR18080">
        <v>96</v>
      </c>
      <c r="BS18080">
        <v>4</v>
      </c>
      <c r="BT18080">
        <v>80</v>
      </c>
      <c r="BU18080">
        <v>78</v>
      </c>
      <c r="BV18080" s="1" t="s">
        <v>196</v>
      </c>
      <c r="BW18080">
        <v>403</v>
      </c>
      <c r="BX18080">
        <v>99</v>
      </c>
      <c r="BZ18080">
        <v>728455759754796</v>
      </c>
      <c r="CA18080">
        <v>4</v>
      </c>
      <c r="CB18080">
        <v>4</v>
      </c>
      <c r="CC18080" s="1" t="s">
        <v>116</v>
      </c>
    </row>
    <row r="18081" spans="1:81" x14ac:dyDescent="0.25">
      <c r="A18081" s="1" t="s">
        <v>81</v>
      </c>
      <c r="B18081" s="1" t="s">
        <v>82</v>
      </c>
      <c r="C18081" s="1" t="s">
        <v>144</v>
      </c>
      <c r="D18081" s="2">
        <v>37928</v>
      </c>
      <c r="E18081">
        <v>20221</v>
      </c>
      <c r="F18081" s="1" t="s">
        <v>19873</v>
      </c>
      <c r="G18081" s="1" t="s">
        <v>85</v>
      </c>
      <c r="H18081" s="1" t="s">
        <v>82</v>
      </c>
      <c r="I18081" s="1" t="s">
        <v>86</v>
      </c>
      <c r="J18081" s="1" t="s">
        <v>372</v>
      </c>
      <c r="K18081">
        <v>76</v>
      </c>
      <c r="L18081" s="1" t="s">
        <v>373</v>
      </c>
      <c r="M18081">
        <v>76001</v>
      </c>
      <c r="N18081" s="1" t="s">
        <v>170</v>
      </c>
      <c r="O18081" s="1" t="s">
        <v>122</v>
      </c>
      <c r="P18081" s="1" t="s">
        <v>123</v>
      </c>
      <c r="Q18081" s="1" t="s">
        <v>93</v>
      </c>
      <c r="R18081" s="1" t="s">
        <v>124</v>
      </c>
      <c r="S18081" s="1" t="s">
        <v>146</v>
      </c>
      <c r="T18081" s="1" t="s">
        <v>203</v>
      </c>
      <c r="U18081" s="1" t="s">
        <v>96</v>
      </c>
      <c r="V18081" s="1" t="s">
        <v>96</v>
      </c>
      <c r="W18081" s="1" t="s">
        <v>96</v>
      </c>
      <c r="X18081" s="1" t="s">
        <v>96</v>
      </c>
      <c r="Y18081" s="1" t="s">
        <v>96</v>
      </c>
      <c r="Z18081" s="1" t="s">
        <v>96</v>
      </c>
      <c r="AA18081" s="1" t="s">
        <v>86</v>
      </c>
      <c r="AB18081" s="1" t="s">
        <v>96</v>
      </c>
      <c r="AC18081" s="1" t="s">
        <v>199</v>
      </c>
      <c r="AD18081" s="1" t="s">
        <v>126</v>
      </c>
      <c r="AE18081" s="1" t="s">
        <v>126</v>
      </c>
      <c r="AF18081" s="1" t="s">
        <v>98</v>
      </c>
      <c r="AG18081" s="1" t="s">
        <v>127</v>
      </c>
      <c r="AH18081" s="1" t="s">
        <v>102</v>
      </c>
      <c r="AI18081" s="1" t="s">
        <v>129</v>
      </c>
      <c r="AJ18081" s="1" t="s">
        <v>103</v>
      </c>
      <c r="AK18081" s="1" t="s">
        <v>86</v>
      </c>
      <c r="AL18081">
        <v>130534</v>
      </c>
      <c r="AM18081">
        <v>476001029953</v>
      </c>
      <c r="AN18081" s="1" t="s">
        <v>8804</v>
      </c>
      <c r="AO18081" s="1" t="s">
        <v>105</v>
      </c>
      <c r="AP18081" s="1" t="s">
        <v>133</v>
      </c>
      <c r="AQ18081" s="1" t="s">
        <v>194</v>
      </c>
      <c r="AR18081" s="1" t="s">
        <v>108</v>
      </c>
      <c r="AS18081" s="1" t="s">
        <v>109</v>
      </c>
      <c r="AT18081">
        <v>476001029953</v>
      </c>
      <c r="AU18081" s="1" t="s">
        <v>8805</v>
      </c>
      <c r="AV18081" s="1" t="s">
        <v>111</v>
      </c>
      <c r="AW18081" s="1" t="s">
        <v>112</v>
      </c>
      <c r="AX18081" s="1" t="s">
        <v>216</v>
      </c>
      <c r="AY18081">
        <v>76001</v>
      </c>
      <c r="AZ18081" s="1" t="s">
        <v>373</v>
      </c>
      <c r="BA18081">
        <v>76</v>
      </c>
      <c r="BB18081" s="1" t="s">
        <v>372</v>
      </c>
      <c r="BC18081" s="1" t="s">
        <v>114</v>
      </c>
      <c r="BD18081">
        <v>76001</v>
      </c>
      <c r="BE18081" s="1" t="s">
        <v>373</v>
      </c>
      <c r="BF18081" s="1" t="s">
        <v>372</v>
      </c>
      <c r="BG18081">
        <v>76</v>
      </c>
      <c r="BH18081">
        <v>74</v>
      </c>
      <c r="BI18081">
        <v>94</v>
      </c>
      <c r="BJ18081">
        <v>4</v>
      </c>
      <c r="BK18081">
        <v>60</v>
      </c>
      <c r="BL18081">
        <v>55</v>
      </c>
      <c r="BM18081">
        <v>3</v>
      </c>
      <c r="BN18081">
        <v>66</v>
      </c>
      <c r="BO18081">
        <v>79</v>
      </c>
      <c r="BP18081">
        <v>3</v>
      </c>
      <c r="BQ18081">
        <v>69</v>
      </c>
      <c r="BR18081">
        <v>86</v>
      </c>
      <c r="BS18081">
        <v>3</v>
      </c>
      <c r="BT18081">
        <v>88</v>
      </c>
      <c r="BU18081">
        <v>100</v>
      </c>
      <c r="BV18081" s="1" t="s">
        <v>196</v>
      </c>
      <c r="BW18081">
        <v>344</v>
      </c>
      <c r="BX18081">
        <v>81</v>
      </c>
      <c r="BZ18081">
        <v>628134732522999</v>
      </c>
      <c r="CA18081">
        <v>3</v>
      </c>
      <c r="CB18081">
        <v>4</v>
      </c>
      <c r="CC18081" s="1" t="s">
        <v>116</v>
      </c>
    </row>
    <row r="18082" spans="1:81" x14ac:dyDescent="0.25">
      <c r="A18082" s="1" t="s">
        <v>81</v>
      </c>
      <c r="B18082" s="1" t="s">
        <v>82</v>
      </c>
      <c r="C18082" s="1" t="s">
        <v>83</v>
      </c>
      <c r="D18082" s="2">
        <v>38349</v>
      </c>
      <c r="E18082">
        <v>20221</v>
      </c>
      <c r="F18082" s="1" t="s">
        <v>19874</v>
      </c>
      <c r="G18082" s="1" t="s">
        <v>85</v>
      </c>
      <c r="H18082" s="1" t="s">
        <v>82</v>
      </c>
      <c r="I18082" s="1" t="s">
        <v>86</v>
      </c>
      <c r="J18082" s="1" t="s">
        <v>372</v>
      </c>
      <c r="K18082">
        <v>76</v>
      </c>
      <c r="L18082" s="1" t="s">
        <v>373</v>
      </c>
      <c r="M18082">
        <v>76001</v>
      </c>
      <c r="N18082" s="1" t="s">
        <v>225</v>
      </c>
      <c r="O18082" s="1" t="s">
        <v>90</v>
      </c>
      <c r="P18082" s="1" t="s">
        <v>137</v>
      </c>
      <c r="Q18082" s="1" t="s">
        <v>191</v>
      </c>
      <c r="R18082" s="1" t="s">
        <v>92</v>
      </c>
      <c r="S18082" s="1" t="s">
        <v>178</v>
      </c>
      <c r="T18082" s="1" t="s">
        <v>95</v>
      </c>
      <c r="U18082" s="1" t="s">
        <v>96</v>
      </c>
      <c r="V18082" s="1" t="s">
        <v>96</v>
      </c>
      <c r="W18082" s="1" t="s">
        <v>96</v>
      </c>
      <c r="X18082" s="1" t="s">
        <v>96</v>
      </c>
      <c r="Y18082" s="1" t="s">
        <v>96</v>
      </c>
      <c r="Z18082" s="1" t="s">
        <v>96</v>
      </c>
      <c r="AA18082" s="1" t="s">
        <v>86</v>
      </c>
      <c r="AB18082" s="1" t="s">
        <v>96</v>
      </c>
      <c r="AC18082" s="1" t="s">
        <v>97</v>
      </c>
      <c r="AD18082" s="1" t="s">
        <v>99</v>
      </c>
      <c r="AE18082" s="1" t="s">
        <v>126</v>
      </c>
      <c r="AF18082" s="1" t="s">
        <v>99</v>
      </c>
      <c r="AG18082" s="1" t="s">
        <v>127</v>
      </c>
      <c r="AH18082" s="1" t="s">
        <v>165</v>
      </c>
      <c r="AI18082" s="1" t="s">
        <v>129</v>
      </c>
      <c r="AJ18082" s="1" t="s">
        <v>103</v>
      </c>
      <c r="AK18082" s="1" t="s">
        <v>86</v>
      </c>
      <c r="AL18082">
        <v>729962</v>
      </c>
      <c r="AM18082">
        <v>376001035843</v>
      </c>
      <c r="AN18082" s="1" t="s">
        <v>8694</v>
      </c>
      <c r="AO18082" s="1" t="s">
        <v>105</v>
      </c>
      <c r="AP18082" s="1" t="s">
        <v>133</v>
      </c>
      <c r="AQ18082" s="1" t="s">
        <v>194</v>
      </c>
      <c r="AR18082" s="1" t="s">
        <v>108</v>
      </c>
      <c r="AS18082" s="1" t="s">
        <v>109</v>
      </c>
      <c r="AT18082">
        <v>376001035843</v>
      </c>
      <c r="AU18082" s="1" t="s">
        <v>8695</v>
      </c>
      <c r="AV18082" s="1" t="s">
        <v>111</v>
      </c>
      <c r="AW18082" s="1" t="s">
        <v>112</v>
      </c>
      <c r="AX18082" s="1" t="s">
        <v>189</v>
      </c>
      <c r="AY18082">
        <v>76001</v>
      </c>
      <c r="AZ18082" s="1" t="s">
        <v>373</v>
      </c>
      <c r="BA18082">
        <v>76</v>
      </c>
      <c r="BB18082" s="1" t="s">
        <v>372</v>
      </c>
      <c r="BC18082" s="1" t="s">
        <v>114</v>
      </c>
      <c r="BD18082">
        <v>76001</v>
      </c>
      <c r="BE18082" s="1" t="s">
        <v>373</v>
      </c>
      <c r="BF18082" s="1" t="s">
        <v>372</v>
      </c>
      <c r="BG18082">
        <v>76</v>
      </c>
      <c r="BH18082">
        <v>63</v>
      </c>
      <c r="BI18082">
        <v>56</v>
      </c>
      <c r="BJ18082">
        <v>3</v>
      </c>
      <c r="BK18082">
        <v>44</v>
      </c>
      <c r="BL18082">
        <v>18</v>
      </c>
      <c r="BM18082">
        <v>2</v>
      </c>
      <c r="BN18082">
        <v>52</v>
      </c>
      <c r="BO18082">
        <v>41</v>
      </c>
      <c r="BP18082">
        <v>2</v>
      </c>
      <c r="BQ18082">
        <v>51</v>
      </c>
      <c r="BR18082">
        <v>40</v>
      </c>
      <c r="BS18082">
        <v>2</v>
      </c>
      <c r="BT18082">
        <v>80</v>
      </c>
      <c r="BU18082">
        <v>78</v>
      </c>
      <c r="BV18082" s="1" t="s">
        <v>196</v>
      </c>
      <c r="BW18082">
        <v>273</v>
      </c>
      <c r="BX18082">
        <v>41</v>
      </c>
      <c r="BZ18082">
        <v>693555799698429</v>
      </c>
      <c r="CA18082">
        <v>4</v>
      </c>
      <c r="CB18082">
        <v>4</v>
      </c>
      <c r="CC18082" s="1" t="s">
        <v>116</v>
      </c>
    </row>
    <row r="18083" spans="1:81" x14ac:dyDescent="0.25">
      <c r="A18083" s="1" t="s">
        <v>81</v>
      </c>
      <c r="B18083" s="1" t="s">
        <v>82</v>
      </c>
      <c r="C18083" s="1" t="s">
        <v>83</v>
      </c>
      <c r="D18083" s="2">
        <v>38248</v>
      </c>
      <c r="E18083">
        <v>20221</v>
      </c>
      <c r="F18083" s="1" t="s">
        <v>19875</v>
      </c>
      <c r="G18083" s="1" t="s">
        <v>85</v>
      </c>
      <c r="H18083" s="1" t="s">
        <v>82</v>
      </c>
      <c r="I18083" s="1" t="s">
        <v>86</v>
      </c>
      <c r="J18083" s="1" t="s">
        <v>372</v>
      </c>
      <c r="K18083">
        <v>76</v>
      </c>
      <c r="L18083" s="1" t="s">
        <v>373</v>
      </c>
      <c r="M18083">
        <v>76001</v>
      </c>
      <c r="N18083" s="1" t="s">
        <v>170</v>
      </c>
      <c r="O18083" s="1" t="s">
        <v>90</v>
      </c>
      <c r="P18083" s="1" t="s">
        <v>137</v>
      </c>
      <c r="Q18083" s="1" t="s">
        <v>92</v>
      </c>
      <c r="R18083" s="1" t="s">
        <v>155</v>
      </c>
      <c r="S18083" s="1" t="s">
        <v>186</v>
      </c>
      <c r="T18083" s="1" t="s">
        <v>203</v>
      </c>
      <c r="U18083" s="1" t="s">
        <v>96</v>
      </c>
      <c r="V18083" s="1" t="s">
        <v>96</v>
      </c>
      <c r="W18083" s="1" t="s">
        <v>96</v>
      </c>
      <c r="X18083" s="1" t="s">
        <v>96</v>
      </c>
      <c r="Y18083" s="1" t="s">
        <v>96</v>
      </c>
      <c r="Z18083" s="1" t="s">
        <v>96</v>
      </c>
      <c r="AA18083" s="1" t="s">
        <v>86</v>
      </c>
      <c r="AB18083" s="1" t="s">
        <v>96</v>
      </c>
      <c r="AC18083" s="1" t="s">
        <v>199</v>
      </c>
      <c r="AD18083" s="1" t="s">
        <v>98</v>
      </c>
      <c r="AE18083" s="1" t="s">
        <v>126</v>
      </c>
      <c r="AF18083" s="1" t="s">
        <v>98</v>
      </c>
      <c r="AG18083" s="1" t="s">
        <v>127</v>
      </c>
      <c r="AH18083" s="1" t="s">
        <v>128</v>
      </c>
      <c r="AI18083" s="1" t="s">
        <v>165</v>
      </c>
      <c r="AJ18083" s="1" t="s">
        <v>103</v>
      </c>
      <c r="AK18083" s="1" t="s">
        <v>86</v>
      </c>
      <c r="AL18083">
        <v>17004</v>
      </c>
      <c r="AM18083">
        <v>376001002376</v>
      </c>
      <c r="AN18083" s="1" t="s">
        <v>5090</v>
      </c>
      <c r="AO18083" s="1" t="s">
        <v>105</v>
      </c>
      <c r="AP18083" s="1" t="s">
        <v>133</v>
      </c>
      <c r="AQ18083" s="1" t="s">
        <v>194</v>
      </c>
      <c r="AR18083" s="1" t="s">
        <v>114</v>
      </c>
      <c r="AS18083" s="1" t="s">
        <v>109</v>
      </c>
      <c r="AT18083">
        <v>376001002376</v>
      </c>
      <c r="AU18083" s="1" t="s">
        <v>5090</v>
      </c>
      <c r="AV18083" s="1" t="s">
        <v>111</v>
      </c>
      <c r="AW18083" s="1" t="s">
        <v>112</v>
      </c>
      <c r="AX18083" s="1" t="s">
        <v>216</v>
      </c>
      <c r="AY18083">
        <v>76001</v>
      </c>
      <c r="AZ18083" s="1" t="s">
        <v>373</v>
      </c>
      <c r="BA18083">
        <v>76</v>
      </c>
      <c r="BB18083" s="1" t="s">
        <v>372</v>
      </c>
      <c r="BC18083" s="1" t="s">
        <v>114</v>
      </c>
      <c r="BD18083">
        <v>76001</v>
      </c>
      <c r="BE18083" s="1" t="s">
        <v>373</v>
      </c>
      <c r="BF18083" s="1" t="s">
        <v>372</v>
      </c>
      <c r="BG18083">
        <v>76</v>
      </c>
      <c r="BH18083">
        <v>68</v>
      </c>
      <c r="BI18083">
        <v>74</v>
      </c>
      <c r="BJ18083">
        <v>4</v>
      </c>
      <c r="BK18083">
        <v>69</v>
      </c>
      <c r="BL18083">
        <v>80</v>
      </c>
      <c r="BM18083">
        <v>3</v>
      </c>
      <c r="BN18083">
        <v>72</v>
      </c>
      <c r="BO18083">
        <v>93</v>
      </c>
      <c r="BP18083">
        <v>4</v>
      </c>
      <c r="BQ18083">
        <v>61</v>
      </c>
      <c r="BR18083">
        <v>65</v>
      </c>
      <c r="BS18083">
        <v>3</v>
      </c>
      <c r="BT18083">
        <v>80</v>
      </c>
      <c r="BU18083">
        <v>79</v>
      </c>
      <c r="BV18083" s="1" t="s">
        <v>196</v>
      </c>
      <c r="BW18083">
        <v>342</v>
      </c>
      <c r="BX18083">
        <v>79</v>
      </c>
      <c r="BZ18083">
        <v>68264139874008</v>
      </c>
      <c r="CA18083">
        <v>4</v>
      </c>
      <c r="CB18083">
        <v>4</v>
      </c>
      <c r="CC18083" s="1" t="s">
        <v>116</v>
      </c>
    </row>
    <row r="18084" spans="1:81" x14ac:dyDescent="0.25">
      <c r="A18084" s="1" t="s">
        <v>81</v>
      </c>
      <c r="B18084" s="1" t="s">
        <v>82</v>
      </c>
      <c r="C18084" s="1" t="s">
        <v>144</v>
      </c>
      <c r="D18084" s="2">
        <v>38375</v>
      </c>
      <c r="E18084">
        <v>20221</v>
      </c>
      <c r="F18084" s="1" t="s">
        <v>19876</v>
      </c>
      <c r="G18084" s="1" t="s">
        <v>85</v>
      </c>
      <c r="H18084" s="1" t="s">
        <v>82</v>
      </c>
      <c r="I18084" s="1" t="s">
        <v>86</v>
      </c>
      <c r="J18084" s="1" t="s">
        <v>372</v>
      </c>
      <c r="K18084">
        <v>76</v>
      </c>
      <c r="L18084" s="1" t="s">
        <v>373</v>
      </c>
      <c r="M18084">
        <v>76001</v>
      </c>
      <c r="N18084" s="1" t="s">
        <v>121</v>
      </c>
      <c r="O18084" s="1" t="s">
        <v>90</v>
      </c>
      <c r="P18084" s="1" t="s">
        <v>123</v>
      </c>
      <c r="Q18084" s="1" t="s">
        <v>155</v>
      </c>
      <c r="R18084" s="1" t="s">
        <v>92</v>
      </c>
      <c r="S18084" s="1" t="s">
        <v>178</v>
      </c>
      <c r="T18084" s="1" t="s">
        <v>178</v>
      </c>
      <c r="U18084" s="1" t="s">
        <v>96</v>
      </c>
      <c r="V18084" s="1" t="s">
        <v>96</v>
      </c>
      <c r="W18084" s="1" t="s">
        <v>96</v>
      </c>
      <c r="X18084" s="1" t="s">
        <v>96</v>
      </c>
      <c r="Y18084" s="1" t="s">
        <v>86</v>
      </c>
      <c r="Z18084" s="1" t="s">
        <v>96</v>
      </c>
      <c r="AA18084" s="1" t="s">
        <v>86</v>
      </c>
      <c r="AB18084" s="1" t="s">
        <v>96</v>
      </c>
      <c r="AC18084" s="1" t="s">
        <v>157</v>
      </c>
      <c r="AD18084" s="1" t="s">
        <v>126</v>
      </c>
      <c r="AE18084" s="1" t="s">
        <v>126</v>
      </c>
      <c r="AF18084" s="1" t="s">
        <v>98</v>
      </c>
      <c r="AG18084" s="1" t="s">
        <v>100</v>
      </c>
      <c r="AH18084" s="1" t="s">
        <v>128</v>
      </c>
      <c r="AI18084" s="1" t="s">
        <v>148</v>
      </c>
      <c r="AJ18084" s="1" t="s">
        <v>103</v>
      </c>
      <c r="AK18084" s="1" t="s">
        <v>86</v>
      </c>
      <c r="AL18084">
        <v>729996</v>
      </c>
      <c r="AM18084">
        <v>376001043285</v>
      </c>
      <c r="AN18084" s="1" t="s">
        <v>11419</v>
      </c>
      <c r="AO18084" s="1" t="s">
        <v>105</v>
      </c>
      <c r="AP18084" s="1" t="s">
        <v>133</v>
      </c>
      <c r="AQ18084" s="1" t="s">
        <v>194</v>
      </c>
      <c r="AR18084" s="1" t="s">
        <v>108</v>
      </c>
      <c r="AS18084" s="1" t="s">
        <v>109</v>
      </c>
      <c r="AT18084">
        <v>376001043285</v>
      </c>
      <c r="AU18084" s="1" t="s">
        <v>11420</v>
      </c>
      <c r="AV18084" s="1" t="s">
        <v>111</v>
      </c>
      <c r="AW18084" s="1" t="s">
        <v>112</v>
      </c>
      <c r="AX18084" s="1" t="s">
        <v>216</v>
      </c>
      <c r="AY18084">
        <v>76001</v>
      </c>
      <c r="AZ18084" s="1" t="s">
        <v>373</v>
      </c>
      <c r="BA18084">
        <v>76</v>
      </c>
      <c r="BB18084" s="1" t="s">
        <v>372</v>
      </c>
      <c r="BC18084" s="1" t="s">
        <v>114</v>
      </c>
      <c r="BD18084">
        <v>76001</v>
      </c>
      <c r="BE18084" s="1" t="s">
        <v>373</v>
      </c>
      <c r="BF18084" s="1" t="s">
        <v>372</v>
      </c>
      <c r="BG18084">
        <v>76</v>
      </c>
      <c r="BH18084">
        <v>61</v>
      </c>
      <c r="BI18084">
        <v>51</v>
      </c>
      <c r="BJ18084">
        <v>3</v>
      </c>
      <c r="BK18084">
        <v>56</v>
      </c>
      <c r="BL18084">
        <v>45</v>
      </c>
      <c r="BM18084">
        <v>3</v>
      </c>
      <c r="BN18084">
        <v>55</v>
      </c>
      <c r="BO18084">
        <v>47</v>
      </c>
      <c r="BP18084">
        <v>2</v>
      </c>
      <c r="BQ18084">
        <v>46</v>
      </c>
      <c r="BR18084">
        <v>29</v>
      </c>
      <c r="BS18084">
        <v>2</v>
      </c>
      <c r="BT18084">
        <v>67</v>
      </c>
      <c r="BU18084">
        <v>54</v>
      </c>
      <c r="BV18084" s="1" t="s">
        <v>220</v>
      </c>
      <c r="BW18084">
        <v>277</v>
      </c>
      <c r="BX18084">
        <v>43</v>
      </c>
      <c r="BZ18084">
        <v>718030595489472</v>
      </c>
      <c r="CA18084">
        <v>4</v>
      </c>
      <c r="CB18084">
        <v>4</v>
      </c>
      <c r="CC18084" s="1" t="s">
        <v>116</v>
      </c>
    </row>
    <row r="18085" spans="1:81" x14ac:dyDescent="0.25">
      <c r="A18085" s="1" t="s">
        <v>81</v>
      </c>
      <c r="B18085" s="1" t="s">
        <v>82</v>
      </c>
      <c r="C18085" s="1" t="s">
        <v>83</v>
      </c>
      <c r="D18085" s="2">
        <v>38647</v>
      </c>
      <c r="E18085">
        <v>20221</v>
      </c>
      <c r="F18085" s="1" t="s">
        <v>19877</v>
      </c>
      <c r="G18085" s="1" t="s">
        <v>85</v>
      </c>
      <c r="H18085" s="1" t="s">
        <v>82</v>
      </c>
      <c r="I18085" s="1" t="s">
        <v>86</v>
      </c>
      <c r="J18085" s="1" t="s">
        <v>372</v>
      </c>
      <c r="K18085">
        <v>76</v>
      </c>
      <c r="L18085" s="1" t="s">
        <v>373</v>
      </c>
      <c r="M18085">
        <v>76001</v>
      </c>
      <c r="N18085" s="1" t="s">
        <v>89</v>
      </c>
      <c r="O18085" s="1" t="s">
        <v>90</v>
      </c>
      <c r="P18085" s="1" t="s">
        <v>91</v>
      </c>
      <c r="Q18085" s="1" t="s">
        <v>154</v>
      </c>
      <c r="R18085" s="1" t="s">
        <v>154</v>
      </c>
      <c r="S18085" s="1" t="s">
        <v>209</v>
      </c>
      <c r="T18085" s="1" t="s">
        <v>186</v>
      </c>
      <c r="U18085" s="1" t="s">
        <v>96</v>
      </c>
      <c r="V18085" s="1" t="s">
        <v>96</v>
      </c>
      <c r="W18085" s="1" t="s">
        <v>96</v>
      </c>
      <c r="X18085" s="1" t="s">
        <v>96</v>
      </c>
      <c r="Y18085" s="1" t="s">
        <v>96</v>
      </c>
      <c r="Z18085" s="1" t="s">
        <v>86</v>
      </c>
      <c r="AA18085" s="1" t="s">
        <v>96</v>
      </c>
      <c r="AB18085" s="1" t="s">
        <v>86</v>
      </c>
      <c r="AC18085" s="1" t="s">
        <v>157</v>
      </c>
      <c r="AD18085" s="1" t="s">
        <v>98</v>
      </c>
      <c r="AE18085" s="1" t="s">
        <v>126</v>
      </c>
      <c r="AF18085" s="1" t="s">
        <v>98</v>
      </c>
      <c r="AG18085" s="1" t="s">
        <v>127</v>
      </c>
      <c r="AH18085" s="1" t="s">
        <v>165</v>
      </c>
      <c r="AI18085" s="1" t="s">
        <v>148</v>
      </c>
      <c r="AJ18085" s="1" t="s">
        <v>103</v>
      </c>
      <c r="AK18085" s="1" t="s">
        <v>86</v>
      </c>
      <c r="AL18085">
        <v>190991</v>
      </c>
      <c r="AM18085">
        <v>376001020391</v>
      </c>
      <c r="AN18085" s="1" t="s">
        <v>9212</v>
      </c>
      <c r="AO18085" s="1" t="s">
        <v>105</v>
      </c>
      <c r="AP18085" s="1" t="s">
        <v>133</v>
      </c>
      <c r="AQ18085" s="1" t="s">
        <v>194</v>
      </c>
      <c r="AR18085" s="1" t="s">
        <v>108</v>
      </c>
      <c r="AS18085" s="1" t="s">
        <v>288</v>
      </c>
      <c r="AT18085">
        <v>376001020391</v>
      </c>
      <c r="AU18085" s="1" t="s">
        <v>9213</v>
      </c>
      <c r="AV18085" s="1" t="s">
        <v>111</v>
      </c>
      <c r="AW18085" s="1" t="s">
        <v>112</v>
      </c>
      <c r="AX18085" s="1" t="s">
        <v>150</v>
      </c>
      <c r="AY18085">
        <v>76001</v>
      </c>
      <c r="AZ18085" s="1" t="s">
        <v>373</v>
      </c>
      <c r="BA18085">
        <v>76</v>
      </c>
      <c r="BB18085" s="1" t="s">
        <v>372</v>
      </c>
      <c r="BC18085" s="1" t="s">
        <v>114</v>
      </c>
      <c r="BD18085">
        <v>76001</v>
      </c>
      <c r="BE18085" s="1" t="s">
        <v>373</v>
      </c>
      <c r="BF18085" s="1" t="s">
        <v>372</v>
      </c>
      <c r="BG18085">
        <v>76</v>
      </c>
      <c r="BH18085">
        <v>67</v>
      </c>
      <c r="BI18085">
        <v>70</v>
      </c>
      <c r="BJ18085">
        <v>4</v>
      </c>
      <c r="BK18085">
        <v>66</v>
      </c>
      <c r="BL18085">
        <v>71</v>
      </c>
      <c r="BM18085">
        <v>3</v>
      </c>
      <c r="BN18085">
        <v>67</v>
      </c>
      <c r="BO18085">
        <v>81</v>
      </c>
      <c r="BP18085">
        <v>3</v>
      </c>
      <c r="BQ18085">
        <v>58</v>
      </c>
      <c r="BR18085">
        <v>54</v>
      </c>
      <c r="BS18085">
        <v>3</v>
      </c>
      <c r="BT18085">
        <v>81</v>
      </c>
      <c r="BU18085">
        <v>82</v>
      </c>
      <c r="BV18085" s="1" t="s">
        <v>196</v>
      </c>
      <c r="BW18085">
        <v>329</v>
      </c>
      <c r="BX18085">
        <v>71</v>
      </c>
      <c r="BZ18085">
        <v>635881748806873</v>
      </c>
      <c r="CA18085">
        <v>3</v>
      </c>
      <c r="CB18085">
        <v>3</v>
      </c>
      <c r="CC18085" s="1" t="s">
        <v>116</v>
      </c>
    </row>
    <row r="18086" spans="1:81" x14ac:dyDescent="0.25">
      <c r="A18086" s="1" t="s">
        <v>81</v>
      </c>
      <c r="B18086" s="1" t="s">
        <v>82</v>
      </c>
      <c r="C18086" s="1" t="s">
        <v>83</v>
      </c>
      <c r="D18086" s="2">
        <v>38427</v>
      </c>
      <c r="E18086">
        <v>20221</v>
      </c>
      <c r="F18086" s="1" t="s">
        <v>19878</v>
      </c>
      <c r="G18086" s="1" t="s">
        <v>85</v>
      </c>
      <c r="H18086" s="1" t="s">
        <v>82</v>
      </c>
      <c r="I18086" s="1" t="s">
        <v>86</v>
      </c>
      <c r="J18086" s="1" t="s">
        <v>372</v>
      </c>
      <c r="K18086">
        <v>76</v>
      </c>
      <c r="L18086" s="1" t="s">
        <v>373</v>
      </c>
      <c r="M18086">
        <v>76001</v>
      </c>
      <c r="N18086" s="1" t="s">
        <v>225</v>
      </c>
      <c r="O18086" s="1" t="s">
        <v>90</v>
      </c>
      <c r="P18086" s="1" t="s">
        <v>137</v>
      </c>
      <c r="Q18086" s="1" t="s">
        <v>92</v>
      </c>
      <c r="R18086" s="1" t="s">
        <v>92</v>
      </c>
      <c r="S18086" s="1" t="s">
        <v>234</v>
      </c>
      <c r="T18086" s="1" t="s">
        <v>95</v>
      </c>
      <c r="U18086" s="1" t="s">
        <v>96</v>
      </c>
      <c r="V18086" s="1" t="s">
        <v>96</v>
      </c>
      <c r="W18086" s="1" t="s">
        <v>96</v>
      </c>
      <c r="X18086" s="1" t="s">
        <v>96</v>
      </c>
      <c r="Y18086" s="1" t="s">
        <v>86</v>
      </c>
      <c r="Z18086" s="1" t="s">
        <v>96</v>
      </c>
      <c r="AA18086" s="1" t="s">
        <v>96</v>
      </c>
      <c r="AB18086" s="1" t="s">
        <v>96</v>
      </c>
      <c r="AC18086" s="1" t="s">
        <v>97</v>
      </c>
      <c r="AD18086" s="1" t="s">
        <v>126</v>
      </c>
      <c r="AE18086" s="1" t="s">
        <v>126</v>
      </c>
      <c r="AF18086" s="1" t="s">
        <v>126</v>
      </c>
      <c r="AG18086" s="1" t="s">
        <v>127</v>
      </c>
      <c r="AH18086" s="1" t="s">
        <v>102</v>
      </c>
      <c r="AI18086" s="1" t="s">
        <v>165</v>
      </c>
      <c r="AJ18086" s="1" t="s">
        <v>103</v>
      </c>
      <c r="AK18086" s="1" t="s">
        <v>86</v>
      </c>
      <c r="AL18086">
        <v>729954</v>
      </c>
      <c r="AM18086">
        <v>376001000519</v>
      </c>
      <c r="AN18086" s="1" t="s">
        <v>6077</v>
      </c>
      <c r="AO18086" s="1" t="s">
        <v>211</v>
      </c>
      <c r="AP18086" s="1" t="s">
        <v>133</v>
      </c>
      <c r="AQ18086" s="1" t="s">
        <v>194</v>
      </c>
      <c r="AR18086" s="1" t="s">
        <v>114</v>
      </c>
      <c r="AS18086" s="1" t="s">
        <v>109</v>
      </c>
      <c r="AT18086">
        <v>376001000519</v>
      </c>
      <c r="AU18086" s="1" t="s">
        <v>6078</v>
      </c>
      <c r="AV18086" s="1" t="s">
        <v>111</v>
      </c>
      <c r="AW18086" s="1" t="s">
        <v>112</v>
      </c>
      <c r="AX18086" s="1" t="s">
        <v>216</v>
      </c>
      <c r="AY18086">
        <v>76001</v>
      </c>
      <c r="AZ18086" s="1" t="s">
        <v>373</v>
      </c>
      <c r="BA18086">
        <v>76</v>
      </c>
      <c r="BB18086" s="1" t="s">
        <v>372</v>
      </c>
      <c r="BC18086" s="1" t="s">
        <v>114</v>
      </c>
      <c r="BD18086">
        <v>76001</v>
      </c>
      <c r="BE18086" s="1" t="s">
        <v>373</v>
      </c>
      <c r="BF18086" s="1" t="s">
        <v>372</v>
      </c>
      <c r="BG18086">
        <v>76</v>
      </c>
      <c r="BH18086">
        <v>76</v>
      </c>
      <c r="BI18086">
        <v>97</v>
      </c>
      <c r="BJ18086">
        <v>4</v>
      </c>
      <c r="BK18086">
        <v>80</v>
      </c>
      <c r="BL18086">
        <v>98</v>
      </c>
      <c r="BM18086">
        <v>4</v>
      </c>
      <c r="BN18086">
        <v>69</v>
      </c>
      <c r="BO18086">
        <v>86</v>
      </c>
      <c r="BP18086">
        <v>3</v>
      </c>
      <c r="BQ18086">
        <v>74</v>
      </c>
      <c r="BR18086">
        <v>94</v>
      </c>
      <c r="BS18086">
        <v>4</v>
      </c>
      <c r="BT18086">
        <v>74</v>
      </c>
      <c r="BU18086">
        <v>63</v>
      </c>
      <c r="BV18086" s="1" t="s">
        <v>217</v>
      </c>
      <c r="BW18086">
        <v>373</v>
      </c>
      <c r="BX18086">
        <v>95</v>
      </c>
      <c r="BZ18086">
        <v>679240807632539</v>
      </c>
      <c r="CA18086">
        <v>4</v>
      </c>
      <c r="CB18086">
        <v>4</v>
      </c>
      <c r="CC18086" s="1" t="s">
        <v>116</v>
      </c>
    </row>
    <row r="18087" spans="1:81" x14ac:dyDescent="0.25">
      <c r="A18087" s="1" t="s">
        <v>81</v>
      </c>
      <c r="B18087" s="1" t="s">
        <v>82</v>
      </c>
      <c r="C18087" s="1" t="s">
        <v>83</v>
      </c>
      <c r="D18087" s="2">
        <v>38518</v>
      </c>
      <c r="E18087">
        <v>20221</v>
      </c>
      <c r="F18087" s="1" t="s">
        <v>19879</v>
      </c>
      <c r="G18087" s="1" t="s">
        <v>85</v>
      </c>
      <c r="H18087" s="1" t="s">
        <v>82</v>
      </c>
      <c r="I18087" s="1" t="s">
        <v>86</v>
      </c>
      <c r="J18087" s="1" t="s">
        <v>372</v>
      </c>
      <c r="K18087">
        <v>76</v>
      </c>
      <c r="L18087" s="1" t="s">
        <v>373</v>
      </c>
      <c r="M18087">
        <v>76001</v>
      </c>
      <c r="N18087" s="1" t="s">
        <v>170</v>
      </c>
      <c r="O18087" s="1" t="s">
        <v>90</v>
      </c>
      <c r="P18087" s="1" t="s">
        <v>137</v>
      </c>
      <c r="Q18087" s="1" t="s">
        <v>92</v>
      </c>
      <c r="R18087" s="1" t="s">
        <v>191</v>
      </c>
      <c r="S18087" s="1" t="s">
        <v>178</v>
      </c>
      <c r="T18087" s="1" t="s">
        <v>95</v>
      </c>
      <c r="U18087" s="1" t="s">
        <v>96</v>
      </c>
      <c r="V18087" s="1" t="s">
        <v>96</v>
      </c>
      <c r="W18087" s="1" t="s">
        <v>96</v>
      </c>
      <c r="X18087" s="1" t="s">
        <v>96</v>
      </c>
      <c r="Y18087" s="1" t="s">
        <v>96</v>
      </c>
      <c r="Z18087" s="1" t="s">
        <v>96</v>
      </c>
      <c r="AA18087" s="1" t="s">
        <v>86</v>
      </c>
      <c r="AB18087" s="1" t="s">
        <v>86</v>
      </c>
      <c r="AC18087" s="1" t="s">
        <v>97</v>
      </c>
      <c r="AD18087" s="1" t="s">
        <v>98</v>
      </c>
      <c r="AE18087" s="1" t="s">
        <v>126</v>
      </c>
      <c r="AF18087" s="1" t="s">
        <v>126</v>
      </c>
      <c r="AG18087" s="1" t="s">
        <v>127</v>
      </c>
      <c r="AH18087" s="1" t="s">
        <v>128</v>
      </c>
      <c r="AI18087" s="1" t="s">
        <v>148</v>
      </c>
      <c r="AJ18087" s="1" t="s">
        <v>108</v>
      </c>
      <c r="AK18087" s="1" t="s">
        <v>108</v>
      </c>
      <c r="AL18087">
        <v>17061</v>
      </c>
      <c r="AM18087">
        <v>376001001388</v>
      </c>
      <c r="AN18087" s="1" t="s">
        <v>9296</v>
      </c>
      <c r="AO18087" s="1" t="s">
        <v>214</v>
      </c>
      <c r="AP18087" s="1" t="s">
        <v>133</v>
      </c>
      <c r="AQ18087" s="1" t="s">
        <v>194</v>
      </c>
      <c r="AR18087" s="1" t="s">
        <v>114</v>
      </c>
      <c r="AS18087" s="1" t="s">
        <v>109</v>
      </c>
      <c r="AT18087">
        <v>376001001388</v>
      </c>
      <c r="AU18087" s="1" t="s">
        <v>9296</v>
      </c>
      <c r="AV18087" s="1" t="s">
        <v>111</v>
      </c>
      <c r="AW18087" s="1" t="s">
        <v>112</v>
      </c>
      <c r="AX18087" s="1" t="s">
        <v>216</v>
      </c>
      <c r="AY18087">
        <v>76001</v>
      </c>
      <c r="AZ18087" s="1" t="s">
        <v>373</v>
      </c>
      <c r="BA18087">
        <v>76</v>
      </c>
      <c r="BB18087" s="1" t="s">
        <v>372</v>
      </c>
      <c r="BC18087" s="1" t="s">
        <v>114</v>
      </c>
      <c r="BD18087">
        <v>76001</v>
      </c>
      <c r="BE18087" s="1" t="s">
        <v>373</v>
      </c>
      <c r="BF18087" s="1" t="s">
        <v>372</v>
      </c>
      <c r="BG18087">
        <v>76</v>
      </c>
      <c r="BH18087">
        <v>63</v>
      </c>
      <c r="BI18087">
        <v>59</v>
      </c>
      <c r="BJ18087">
        <v>3</v>
      </c>
      <c r="BK18087">
        <v>71</v>
      </c>
      <c r="BL18087">
        <v>83</v>
      </c>
      <c r="BM18087">
        <v>4</v>
      </c>
      <c r="BN18087">
        <v>75</v>
      </c>
      <c r="BO18087">
        <v>97</v>
      </c>
      <c r="BP18087">
        <v>4</v>
      </c>
      <c r="BQ18087">
        <v>61</v>
      </c>
      <c r="BR18087">
        <v>63</v>
      </c>
      <c r="BS18087">
        <v>3</v>
      </c>
      <c r="BT18087">
        <v>79</v>
      </c>
      <c r="BU18087">
        <v>76</v>
      </c>
      <c r="BV18087" s="1" t="s">
        <v>196</v>
      </c>
      <c r="BW18087">
        <v>342</v>
      </c>
      <c r="BX18087">
        <v>79</v>
      </c>
      <c r="BZ18087">
        <v>72141984370607</v>
      </c>
      <c r="CA18087">
        <v>4</v>
      </c>
      <c r="CB18087">
        <v>4</v>
      </c>
      <c r="CC18087" s="1" t="s">
        <v>116</v>
      </c>
    </row>
    <row r="18088" spans="1:81" x14ac:dyDescent="0.25">
      <c r="A18088" s="1" t="s">
        <v>81</v>
      </c>
      <c r="B18088" s="1" t="s">
        <v>82</v>
      </c>
      <c r="C18088" s="1" t="s">
        <v>144</v>
      </c>
      <c r="D18088" s="2">
        <v>38599</v>
      </c>
      <c r="E18088">
        <v>20221</v>
      </c>
      <c r="F18088" s="1" t="s">
        <v>19880</v>
      </c>
      <c r="G18088" s="1" t="s">
        <v>85</v>
      </c>
      <c r="H18088" s="1" t="s">
        <v>82</v>
      </c>
      <c r="I18088" s="1" t="s">
        <v>86</v>
      </c>
      <c r="J18088" s="1" t="s">
        <v>372</v>
      </c>
      <c r="K18088">
        <v>76</v>
      </c>
      <c r="L18088" s="1" t="s">
        <v>373</v>
      </c>
      <c r="M18088">
        <v>76001</v>
      </c>
      <c r="N18088" s="1" t="s">
        <v>89</v>
      </c>
      <c r="O18088" s="1" t="s">
        <v>90</v>
      </c>
      <c r="P18088" s="1" t="s">
        <v>91</v>
      </c>
      <c r="Q18088" s="1" t="s">
        <v>139</v>
      </c>
      <c r="R18088" s="1" t="s">
        <v>139</v>
      </c>
      <c r="S18088" s="1" t="s">
        <v>146</v>
      </c>
      <c r="T18088" s="1" t="s">
        <v>146</v>
      </c>
      <c r="U18088" s="1" t="s">
        <v>96</v>
      </c>
      <c r="V18088" s="1" t="s">
        <v>96</v>
      </c>
      <c r="W18088" s="1" t="s">
        <v>96</v>
      </c>
      <c r="X18088" s="1" t="s">
        <v>86</v>
      </c>
      <c r="Y18088" s="1" t="s">
        <v>86</v>
      </c>
      <c r="Z18088" s="1" t="s">
        <v>86</v>
      </c>
      <c r="AA18088" s="1" t="s">
        <v>86</v>
      </c>
      <c r="AB18088" s="1" t="s">
        <v>86</v>
      </c>
      <c r="AC18088" s="1" t="s">
        <v>97</v>
      </c>
      <c r="AD18088" s="1" t="s">
        <v>98</v>
      </c>
      <c r="AE18088" s="1" t="s">
        <v>126</v>
      </c>
      <c r="AF18088" s="1" t="s">
        <v>98</v>
      </c>
      <c r="AG18088" s="1" t="s">
        <v>127</v>
      </c>
      <c r="AH18088" s="1" t="s">
        <v>128</v>
      </c>
      <c r="AI18088" s="1" t="s">
        <v>148</v>
      </c>
      <c r="AJ18088" s="1" t="s">
        <v>166</v>
      </c>
      <c r="AK18088" s="1" t="s">
        <v>86</v>
      </c>
      <c r="AL18088">
        <v>17061</v>
      </c>
      <c r="AM18088">
        <v>376001001388</v>
      </c>
      <c r="AN18088" s="1" t="s">
        <v>9296</v>
      </c>
      <c r="AO18088" s="1" t="s">
        <v>214</v>
      </c>
      <c r="AP18088" s="1" t="s">
        <v>133</v>
      </c>
      <c r="AQ18088" s="1" t="s">
        <v>194</v>
      </c>
      <c r="AR18088" s="1" t="s">
        <v>114</v>
      </c>
      <c r="AS18088" s="1" t="s">
        <v>109</v>
      </c>
      <c r="AT18088">
        <v>376001001388</v>
      </c>
      <c r="AU18088" s="1" t="s">
        <v>9296</v>
      </c>
      <c r="AV18088" s="1" t="s">
        <v>111</v>
      </c>
      <c r="AW18088" s="1" t="s">
        <v>112</v>
      </c>
      <c r="AX18088" s="1" t="s">
        <v>216</v>
      </c>
      <c r="AY18088">
        <v>76001</v>
      </c>
      <c r="AZ18088" s="1" t="s">
        <v>373</v>
      </c>
      <c r="BA18088">
        <v>76</v>
      </c>
      <c r="BB18088" s="1" t="s">
        <v>372</v>
      </c>
      <c r="BC18088" s="1" t="s">
        <v>114</v>
      </c>
      <c r="BD18088">
        <v>76001</v>
      </c>
      <c r="BE18088" s="1" t="s">
        <v>373</v>
      </c>
      <c r="BF18088" s="1" t="s">
        <v>372</v>
      </c>
      <c r="BG18088">
        <v>76</v>
      </c>
      <c r="BH18088">
        <v>67</v>
      </c>
      <c r="BI18088">
        <v>71</v>
      </c>
      <c r="BJ18088">
        <v>4</v>
      </c>
      <c r="BK18088">
        <v>65</v>
      </c>
      <c r="BL18088">
        <v>68</v>
      </c>
      <c r="BM18088">
        <v>3</v>
      </c>
      <c r="BN18088">
        <v>68</v>
      </c>
      <c r="BO18088">
        <v>84</v>
      </c>
      <c r="BP18088">
        <v>3</v>
      </c>
      <c r="BQ18088">
        <v>53</v>
      </c>
      <c r="BR18088">
        <v>44</v>
      </c>
      <c r="BS18088">
        <v>2</v>
      </c>
      <c r="BT18088">
        <v>74</v>
      </c>
      <c r="BU18088">
        <v>65</v>
      </c>
      <c r="BV18088" s="1" t="s">
        <v>217</v>
      </c>
      <c r="BW18088">
        <v>320</v>
      </c>
      <c r="BX18088">
        <v>66</v>
      </c>
      <c r="BZ18088">
        <v>603064080152788</v>
      </c>
      <c r="CA18088">
        <v>3</v>
      </c>
      <c r="CB18088">
        <v>4</v>
      </c>
      <c r="CC18088" s="1" t="s">
        <v>116</v>
      </c>
    </row>
    <row r="18089" spans="1:81" x14ac:dyDescent="0.25">
      <c r="A18089" s="1" t="s">
        <v>81</v>
      </c>
      <c r="B18089" s="1" t="s">
        <v>82</v>
      </c>
      <c r="C18089" s="1" t="s">
        <v>144</v>
      </c>
      <c r="D18089" s="2">
        <v>38098</v>
      </c>
      <c r="E18089">
        <v>20221</v>
      </c>
      <c r="F18089" s="1" t="s">
        <v>19881</v>
      </c>
      <c r="G18089" s="1" t="s">
        <v>85</v>
      </c>
      <c r="H18089" s="1" t="s">
        <v>82</v>
      </c>
      <c r="I18089" s="1" t="s">
        <v>86</v>
      </c>
      <c r="J18089" s="1" t="s">
        <v>372</v>
      </c>
      <c r="K18089">
        <v>76</v>
      </c>
      <c r="L18089" s="1" t="s">
        <v>373</v>
      </c>
      <c r="M18089">
        <v>76001</v>
      </c>
      <c r="N18089" s="1" t="s">
        <v>170</v>
      </c>
      <c r="O18089" s="1" t="s">
        <v>108</v>
      </c>
      <c r="P18089" s="1" t="s">
        <v>108</v>
      </c>
      <c r="Q18089" s="1" t="s">
        <v>124</v>
      </c>
      <c r="R18089" s="1" t="s">
        <v>124</v>
      </c>
      <c r="S18089" s="1" t="s">
        <v>108</v>
      </c>
      <c r="T18089" s="1" t="s">
        <v>108</v>
      </c>
      <c r="U18089" s="1" t="s">
        <v>96</v>
      </c>
      <c r="V18089" s="1" t="s">
        <v>96</v>
      </c>
      <c r="W18089" s="1" t="s">
        <v>108</v>
      </c>
      <c r="X18089" s="1" t="s">
        <v>108</v>
      </c>
      <c r="Y18089" s="1" t="s">
        <v>108</v>
      </c>
      <c r="Z18089" s="1" t="s">
        <v>108</v>
      </c>
      <c r="AA18089" s="1" t="s">
        <v>108</v>
      </c>
      <c r="AB18089" s="1" t="s">
        <v>108</v>
      </c>
      <c r="AC18089" s="1" t="s">
        <v>125</v>
      </c>
      <c r="AD18089" s="1" t="s">
        <v>98</v>
      </c>
      <c r="AE18089" s="1" t="s">
        <v>126</v>
      </c>
      <c r="AF18089" s="1" t="s">
        <v>99</v>
      </c>
      <c r="AG18089" s="1" t="s">
        <v>108</v>
      </c>
      <c r="AH18089" s="1" t="s">
        <v>165</v>
      </c>
      <c r="AI18089" s="1" t="s">
        <v>148</v>
      </c>
      <c r="AJ18089" s="1" t="s">
        <v>108</v>
      </c>
      <c r="AK18089" s="1" t="s">
        <v>108</v>
      </c>
      <c r="AL18089">
        <v>36681</v>
      </c>
      <c r="AM18089">
        <v>376001026925</v>
      </c>
      <c r="AN18089" s="1" t="s">
        <v>4817</v>
      </c>
      <c r="AO18089" s="1" t="s">
        <v>105</v>
      </c>
      <c r="AP18089" s="1" t="s">
        <v>133</v>
      </c>
      <c r="AQ18089" s="1" t="s">
        <v>194</v>
      </c>
      <c r="AR18089" s="1" t="s">
        <v>114</v>
      </c>
      <c r="AS18089" s="1" t="s">
        <v>109</v>
      </c>
      <c r="AT18089">
        <v>376001026925</v>
      </c>
      <c r="AU18089" s="1" t="s">
        <v>4817</v>
      </c>
      <c r="AV18089" s="1" t="s">
        <v>111</v>
      </c>
      <c r="AW18089" s="1" t="s">
        <v>112</v>
      </c>
      <c r="AX18089" s="1" t="s">
        <v>150</v>
      </c>
      <c r="AY18089">
        <v>76001</v>
      </c>
      <c r="AZ18089" s="1" t="s">
        <v>373</v>
      </c>
      <c r="BA18089">
        <v>76</v>
      </c>
      <c r="BB18089" s="1" t="s">
        <v>372</v>
      </c>
      <c r="BC18089" s="1" t="s">
        <v>114</v>
      </c>
      <c r="BD18089">
        <v>76001</v>
      </c>
      <c r="BE18089" s="1" t="s">
        <v>373</v>
      </c>
      <c r="BF18089" s="1" t="s">
        <v>372</v>
      </c>
      <c r="BG18089">
        <v>76</v>
      </c>
      <c r="BH18089">
        <v>35</v>
      </c>
      <c r="BI18089">
        <v>3</v>
      </c>
      <c r="BJ18089">
        <v>1</v>
      </c>
      <c r="BK18089">
        <v>47</v>
      </c>
      <c r="BL18089">
        <v>24</v>
      </c>
      <c r="BM18089">
        <v>2</v>
      </c>
      <c r="BN18089">
        <v>45</v>
      </c>
      <c r="BO18089">
        <v>24</v>
      </c>
      <c r="BP18089">
        <v>2</v>
      </c>
      <c r="BQ18089">
        <v>40</v>
      </c>
      <c r="BR18089">
        <v>18</v>
      </c>
      <c r="BS18089">
        <v>1</v>
      </c>
      <c r="BT18089">
        <v>28</v>
      </c>
      <c r="BU18089">
        <v>1</v>
      </c>
      <c r="BV18089" s="1" t="s">
        <v>115</v>
      </c>
      <c r="BW18089">
        <v>203</v>
      </c>
      <c r="BX18089">
        <v>12</v>
      </c>
      <c r="CB18089">
        <v>3</v>
      </c>
      <c r="CC18089" s="1" t="s">
        <v>116</v>
      </c>
    </row>
    <row r="18090" spans="1:81" x14ac:dyDescent="0.25">
      <c r="A18090" s="1" t="s">
        <v>81</v>
      </c>
      <c r="B18090" s="1" t="s">
        <v>82</v>
      </c>
      <c r="C18090" s="1" t="s">
        <v>144</v>
      </c>
      <c r="D18090" s="2">
        <v>38641</v>
      </c>
      <c r="E18090">
        <v>20221</v>
      </c>
      <c r="F18090" s="1" t="s">
        <v>19882</v>
      </c>
      <c r="G18090" s="1" t="s">
        <v>85</v>
      </c>
      <c r="H18090" s="1" t="s">
        <v>82</v>
      </c>
      <c r="I18090" s="1" t="s">
        <v>86</v>
      </c>
      <c r="J18090" s="1" t="s">
        <v>372</v>
      </c>
      <c r="K18090">
        <v>76</v>
      </c>
      <c r="L18090" s="1" t="s">
        <v>373</v>
      </c>
      <c r="M18090">
        <v>76001</v>
      </c>
      <c r="N18090" s="1" t="s">
        <v>225</v>
      </c>
      <c r="O18090" s="1" t="s">
        <v>90</v>
      </c>
      <c r="P18090" s="1" t="s">
        <v>137</v>
      </c>
      <c r="Q18090" s="1" t="s">
        <v>159</v>
      </c>
      <c r="R18090" s="1" t="s">
        <v>154</v>
      </c>
      <c r="S18090" s="1" t="s">
        <v>219</v>
      </c>
      <c r="T18090" s="1" t="s">
        <v>156</v>
      </c>
      <c r="U18090" s="1" t="s">
        <v>96</v>
      </c>
      <c r="V18090" s="1" t="s">
        <v>96</v>
      </c>
      <c r="W18090" s="1" t="s">
        <v>96</v>
      </c>
      <c r="X18090" s="1" t="s">
        <v>96</v>
      </c>
      <c r="Y18090" s="1" t="s">
        <v>96</v>
      </c>
      <c r="Z18090" s="1" t="s">
        <v>96</v>
      </c>
      <c r="AA18090" s="1" t="s">
        <v>86</v>
      </c>
      <c r="AB18090" s="1" t="s">
        <v>96</v>
      </c>
      <c r="AC18090" s="1" t="s">
        <v>157</v>
      </c>
      <c r="AD18090" s="1" t="s">
        <v>99</v>
      </c>
      <c r="AE18090" s="1" t="s">
        <v>126</v>
      </c>
      <c r="AF18090" s="1" t="s">
        <v>98</v>
      </c>
      <c r="AG18090" s="1" t="s">
        <v>127</v>
      </c>
      <c r="AH18090" s="1" t="s">
        <v>102</v>
      </c>
      <c r="AI18090" s="1" t="s">
        <v>129</v>
      </c>
      <c r="AJ18090" s="1" t="s">
        <v>103</v>
      </c>
      <c r="AK18090" s="1" t="s">
        <v>86</v>
      </c>
      <c r="AL18090">
        <v>729962</v>
      </c>
      <c r="AM18090">
        <v>376001035843</v>
      </c>
      <c r="AN18090" s="1" t="s">
        <v>8694</v>
      </c>
      <c r="AO18090" s="1" t="s">
        <v>105</v>
      </c>
      <c r="AP18090" s="1" t="s">
        <v>133</v>
      </c>
      <c r="AQ18090" s="1" t="s">
        <v>194</v>
      </c>
      <c r="AR18090" s="1" t="s">
        <v>108</v>
      </c>
      <c r="AS18090" s="1" t="s">
        <v>109</v>
      </c>
      <c r="AT18090">
        <v>376001035843</v>
      </c>
      <c r="AU18090" s="1" t="s">
        <v>8695</v>
      </c>
      <c r="AV18090" s="1" t="s">
        <v>111</v>
      </c>
      <c r="AW18090" s="1" t="s">
        <v>112</v>
      </c>
      <c r="AX18090" s="1" t="s">
        <v>189</v>
      </c>
      <c r="AY18090">
        <v>76001</v>
      </c>
      <c r="AZ18090" s="1" t="s">
        <v>373</v>
      </c>
      <c r="BA18090">
        <v>76</v>
      </c>
      <c r="BB18090" s="1" t="s">
        <v>372</v>
      </c>
      <c r="BC18090" s="1" t="s">
        <v>114</v>
      </c>
      <c r="BD18090">
        <v>76001</v>
      </c>
      <c r="BE18090" s="1" t="s">
        <v>373</v>
      </c>
      <c r="BF18090" s="1" t="s">
        <v>372</v>
      </c>
      <c r="BG18090">
        <v>76</v>
      </c>
      <c r="BH18090">
        <v>54</v>
      </c>
      <c r="BI18090">
        <v>32</v>
      </c>
      <c r="BJ18090">
        <v>3</v>
      </c>
      <c r="BK18090">
        <v>54</v>
      </c>
      <c r="BL18090">
        <v>38</v>
      </c>
      <c r="BM18090">
        <v>3</v>
      </c>
      <c r="BN18090">
        <v>50</v>
      </c>
      <c r="BO18090">
        <v>35</v>
      </c>
      <c r="BP18090">
        <v>2</v>
      </c>
      <c r="BQ18090">
        <v>33</v>
      </c>
      <c r="BR18090">
        <v>7</v>
      </c>
      <c r="BS18090">
        <v>1</v>
      </c>
      <c r="BT18090">
        <v>67</v>
      </c>
      <c r="BU18090">
        <v>54</v>
      </c>
      <c r="BV18090" s="1" t="s">
        <v>220</v>
      </c>
      <c r="BW18090">
        <v>246</v>
      </c>
      <c r="BX18090">
        <v>30</v>
      </c>
      <c r="BZ18090">
        <v>611468717578138</v>
      </c>
      <c r="CA18090">
        <v>3</v>
      </c>
      <c r="CB18090">
        <v>4</v>
      </c>
      <c r="CC18090" s="1" t="s">
        <v>116</v>
      </c>
    </row>
    <row r="18091" spans="1:81" x14ac:dyDescent="0.25">
      <c r="A18091" s="1" t="s">
        <v>117</v>
      </c>
      <c r="B18091" s="1" t="s">
        <v>82</v>
      </c>
      <c r="C18091" s="1" t="s">
        <v>83</v>
      </c>
      <c r="D18091" s="2">
        <v>37566</v>
      </c>
      <c r="E18091">
        <v>20221</v>
      </c>
      <c r="F18091" s="1" t="s">
        <v>19883</v>
      </c>
      <c r="G18091" s="1" t="s">
        <v>85</v>
      </c>
      <c r="H18091" s="1" t="s">
        <v>82</v>
      </c>
      <c r="I18091" s="1" t="s">
        <v>86</v>
      </c>
      <c r="J18091" s="1" t="s">
        <v>372</v>
      </c>
      <c r="K18091">
        <v>76</v>
      </c>
      <c r="L18091" s="1" t="s">
        <v>373</v>
      </c>
      <c r="M18091">
        <v>76001</v>
      </c>
      <c r="N18091" s="1" t="s">
        <v>136</v>
      </c>
      <c r="O18091" s="1" t="s">
        <v>182</v>
      </c>
      <c r="P18091" s="1" t="s">
        <v>91</v>
      </c>
      <c r="Q18091" s="1" t="s">
        <v>124</v>
      </c>
      <c r="R18091" s="1" t="s">
        <v>124</v>
      </c>
      <c r="S18091" s="1" t="s">
        <v>94</v>
      </c>
      <c r="T18091" s="1" t="s">
        <v>94</v>
      </c>
      <c r="U18091" s="1" t="s">
        <v>86</v>
      </c>
      <c r="V18091" s="1" t="s">
        <v>86</v>
      </c>
      <c r="W18091" s="1" t="s">
        <v>86</v>
      </c>
      <c r="X18091" s="1" t="s">
        <v>86</v>
      </c>
      <c r="Y18091" s="1" t="s">
        <v>86</v>
      </c>
      <c r="Z18091" s="1" t="s">
        <v>86</v>
      </c>
      <c r="AA18091" s="1" t="s">
        <v>86</v>
      </c>
      <c r="AB18091" s="1" t="s">
        <v>86</v>
      </c>
      <c r="AC18091" s="1" t="s">
        <v>125</v>
      </c>
      <c r="AD18091" s="1" t="s">
        <v>99</v>
      </c>
      <c r="AE18091" s="1" t="s">
        <v>99</v>
      </c>
      <c r="AF18091" s="1" t="s">
        <v>98</v>
      </c>
      <c r="AG18091" s="1" t="s">
        <v>127</v>
      </c>
      <c r="AH18091" s="1" t="s">
        <v>102</v>
      </c>
      <c r="AI18091" s="1" t="s">
        <v>148</v>
      </c>
      <c r="AJ18091" s="1" t="s">
        <v>103</v>
      </c>
      <c r="AK18091" s="1" t="s">
        <v>86</v>
      </c>
      <c r="AL18091">
        <v>100115</v>
      </c>
      <c r="AM18091">
        <v>376001029452</v>
      </c>
      <c r="AN18091" s="1" t="s">
        <v>12834</v>
      </c>
      <c r="AO18091" s="1" t="s">
        <v>105</v>
      </c>
      <c r="AP18091" s="1" t="s">
        <v>133</v>
      </c>
      <c r="AQ18091" s="1" t="s">
        <v>107</v>
      </c>
      <c r="AR18091" s="1" t="s">
        <v>114</v>
      </c>
      <c r="AS18091" s="1" t="s">
        <v>215</v>
      </c>
      <c r="AT18091">
        <v>376001029452</v>
      </c>
      <c r="AU18091" s="1" t="s">
        <v>12834</v>
      </c>
      <c r="AV18091" s="1" t="s">
        <v>111</v>
      </c>
      <c r="AW18091" s="1" t="s">
        <v>112</v>
      </c>
      <c r="AX18091" s="1" t="s">
        <v>113</v>
      </c>
      <c r="AY18091">
        <v>76001</v>
      </c>
      <c r="AZ18091" s="1" t="s">
        <v>373</v>
      </c>
      <c r="BA18091">
        <v>76</v>
      </c>
      <c r="BB18091" s="1" t="s">
        <v>372</v>
      </c>
      <c r="BC18091" s="1" t="s">
        <v>114</v>
      </c>
      <c r="BD18091">
        <v>76001</v>
      </c>
      <c r="BE18091" s="1" t="s">
        <v>373</v>
      </c>
      <c r="BF18091" s="1" t="s">
        <v>372</v>
      </c>
      <c r="BG18091">
        <v>76</v>
      </c>
      <c r="BH18091">
        <v>38</v>
      </c>
      <c r="BI18091">
        <v>5</v>
      </c>
      <c r="BJ18091">
        <v>2</v>
      </c>
      <c r="BK18091">
        <v>43</v>
      </c>
      <c r="BL18091">
        <v>18</v>
      </c>
      <c r="BM18091">
        <v>2</v>
      </c>
      <c r="BN18091">
        <v>31</v>
      </c>
      <c r="BO18091">
        <v>2</v>
      </c>
      <c r="BP18091">
        <v>1</v>
      </c>
      <c r="BQ18091">
        <v>36</v>
      </c>
      <c r="BR18091">
        <v>12</v>
      </c>
      <c r="BS18091">
        <v>1</v>
      </c>
      <c r="BT18091">
        <v>32</v>
      </c>
      <c r="BU18091">
        <v>4</v>
      </c>
      <c r="BV18091" s="1" t="s">
        <v>115</v>
      </c>
      <c r="BW18091">
        <v>183</v>
      </c>
      <c r="BX18091">
        <v>6</v>
      </c>
      <c r="BZ18091">
        <v>570168909195366</v>
      </c>
      <c r="CA18091">
        <v>3</v>
      </c>
      <c r="CB18091">
        <v>3</v>
      </c>
      <c r="CC18091" s="1" t="s">
        <v>116</v>
      </c>
    </row>
    <row r="18092" spans="1:81" x14ac:dyDescent="0.25">
      <c r="A18092" s="1" t="s">
        <v>81</v>
      </c>
      <c r="B18092" s="1" t="s">
        <v>82</v>
      </c>
      <c r="C18092" s="1" t="s">
        <v>83</v>
      </c>
      <c r="D18092" s="2">
        <v>38287</v>
      </c>
      <c r="E18092">
        <v>20221</v>
      </c>
      <c r="F18092" s="1" t="s">
        <v>19884</v>
      </c>
      <c r="G18092" s="1" t="s">
        <v>85</v>
      </c>
      <c r="H18092" s="1" t="s">
        <v>82</v>
      </c>
      <c r="I18092" s="1" t="s">
        <v>86</v>
      </c>
      <c r="J18092" s="1" t="s">
        <v>184</v>
      </c>
      <c r="K18092">
        <v>11</v>
      </c>
      <c r="L18092" s="1" t="s">
        <v>185</v>
      </c>
      <c r="M18092">
        <v>11001</v>
      </c>
      <c r="N18092" s="1" t="s">
        <v>198</v>
      </c>
      <c r="O18092" s="1" t="s">
        <v>90</v>
      </c>
      <c r="P18092" s="1" t="s">
        <v>137</v>
      </c>
      <c r="Q18092" s="1" t="s">
        <v>191</v>
      </c>
      <c r="R18092" s="1" t="s">
        <v>191</v>
      </c>
      <c r="S18092" s="1" t="s">
        <v>146</v>
      </c>
      <c r="T18092" s="1" t="s">
        <v>178</v>
      </c>
      <c r="U18092" s="1" t="s">
        <v>96</v>
      </c>
      <c r="V18092" s="1" t="s">
        <v>96</v>
      </c>
      <c r="W18092" s="1" t="s">
        <v>96</v>
      </c>
      <c r="X18092" s="1" t="s">
        <v>96</v>
      </c>
      <c r="Y18092" s="1" t="s">
        <v>96</v>
      </c>
      <c r="Z18092" s="1" t="s">
        <v>96</v>
      </c>
      <c r="AA18092" s="1" t="s">
        <v>96</v>
      </c>
      <c r="AB18092" s="1" t="s">
        <v>96</v>
      </c>
      <c r="AC18092" s="1" t="s">
        <v>97</v>
      </c>
      <c r="AD18092" s="1" t="s">
        <v>126</v>
      </c>
      <c r="AE18092" s="1" t="s">
        <v>126</v>
      </c>
      <c r="AF18092" s="1" t="s">
        <v>126</v>
      </c>
      <c r="AG18092" s="1" t="s">
        <v>147</v>
      </c>
      <c r="AH18092" s="1" t="s">
        <v>101</v>
      </c>
      <c r="AI18092" s="1" t="s">
        <v>129</v>
      </c>
      <c r="AJ18092" s="1" t="s">
        <v>103</v>
      </c>
      <c r="AK18092" s="1" t="s">
        <v>86</v>
      </c>
      <c r="AL18092">
        <v>727107</v>
      </c>
      <c r="AM18092">
        <v>425377800037</v>
      </c>
      <c r="AN18092" s="1" t="s">
        <v>1490</v>
      </c>
      <c r="AO18092" s="1" t="s">
        <v>105</v>
      </c>
      <c r="AP18092" s="1" t="s">
        <v>133</v>
      </c>
      <c r="AQ18092" s="1" t="s">
        <v>194</v>
      </c>
      <c r="AR18092" s="1" t="s">
        <v>108</v>
      </c>
      <c r="AS18092" s="1" t="s">
        <v>108</v>
      </c>
      <c r="AT18092">
        <v>425377800037</v>
      </c>
      <c r="AU18092" s="1" t="s">
        <v>1491</v>
      </c>
      <c r="AV18092" s="1" t="s">
        <v>111</v>
      </c>
      <c r="AW18092" s="1" t="s">
        <v>112</v>
      </c>
      <c r="AX18092" s="1" t="s">
        <v>189</v>
      </c>
      <c r="AY18092">
        <v>25377</v>
      </c>
      <c r="AZ18092" s="1" t="s">
        <v>1455</v>
      </c>
      <c r="BA18092">
        <v>25</v>
      </c>
      <c r="BB18092" s="1" t="s">
        <v>396</v>
      </c>
      <c r="BC18092" s="1" t="s">
        <v>114</v>
      </c>
      <c r="BD18092">
        <v>11001</v>
      </c>
      <c r="BE18092" s="1" t="s">
        <v>185</v>
      </c>
      <c r="BF18092" s="1" t="s">
        <v>184</v>
      </c>
      <c r="BG18092">
        <v>11</v>
      </c>
      <c r="BH18092">
        <v>70</v>
      </c>
      <c r="BI18092">
        <v>82</v>
      </c>
      <c r="BJ18092">
        <v>4</v>
      </c>
      <c r="BK18092">
        <v>79</v>
      </c>
      <c r="BL18092">
        <v>96</v>
      </c>
      <c r="BM18092">
        <v>4</v>
      </c>
      <c r="BN18092">
        <v>74</v>
      </c>
      <c r="BO18092">
        <v>96</v>
      </c>
      <c r="BP18092">
        <v>4</v>
      </c>
      <c r="BQ18092">
        <v>71</v>
      </c>
      <c r="BR18092">
        <v>89</v>
      </c>
      <c r="BS18092">
        <v>4</v>
      </c>
      <c r="BT18092">
        <v>83</v>
      </c>
      <c r="BU18092">
        <v>87</v>
      </c>
      <c r="BV18092" s="1" t="s">
        <v>196</v>
      </c>
      <c r="BW18092">
        <v>371</v>
      </c>
      <c r="BX18092">
        <v>94</v>
      </c>
      <c r="BZ18092">
        <v>784703380131994</v>
      </c>
      <c r="CA18092">
        <v>4</v>
      </c>
      <c r="CB18092">
        <v>4</v>
      </c>
      <c r="CC18092" s="1" t="s">
        <v>116</v>
      </c>
    </row>
    <row r="18093" spans="1:81" x14ac:dyDescent="0.25">
      <c r="A18093" s="1" t="s">
        <v>81</v>
      </c>
      <c r="B18093" s="1" t="s">
        <v>82</v>
      </c>
      <c r="C18093" s="1" t="s">
        <v>144</v>
      </c>
      <c r="D18093" s="2">
        <v>38188</v>
      </c>
      <c r="E18093">
        <v>20221</v>
      </c>
      <c r="F18093" s="1" t="s">
        <v>19885</v>
      </c>
      <c r="G18093" s="1" t="s">
        <v>85</v>
      </c>
      <c r="H18093" s="1" t="s">
        <v>82</v>
      </c>
      <c r="I18093" s="1" t="s">
        <v>86</v>
      </c>
      <c r="J18093" s="1" t="s">
        <v>184</v>
      </c>
      <c r="K18093">
        <v>11</v>
      </c>
      <c r="L18093" s="1" t="s">
        <v>185</v>
      </c>
      <c r="M18093">
        <v>11001</v>
      </c>
      <c r="N18093" s="1" t="s">
        <v>89</v>
      </c>
      <c r="O18093" s="1" t="s">
        <v>90</v>
      </c>
      <c r="P18093" s="1" t="s">
        <v>137</v>
      </c>
      <c r="Q18093" s="1" t="s">
        <v>124</v>
      </c>
      <c r="R18093" s="1" t="s">
        <v>124</v>
      </c>
      <c r="S18093" s="1" t="s">
        <v>156</v>
      </c>
      <c r="T18093" s="1" t="s">
        <v>95</v>
      </c>
      <c r="U18093" s="1" t="s">
        <v>96</v>
      </c>
      <c r="V18093" s="1" t="s">
        <v>96</v>
      </c>
      <c r="W18093" s="1" t="s">
        <v>96</v>
      </c>
      <c r="X18093" s="1" t="s">
        <v>96</v>
      </c>
      <c r="Y18093" s="1" t="s">
        <v>96</v>
      </c>
      <c r="Z18093" s="1" t="s">
        <v>86</v>
      </c>
      <c r="AA18093" s="1" t="s">
        <v>86</v>
      </c>
      <c r="AB18093" s="1" t="s">
        <v>96</v>
      </c>
      <c r="AC18093" s="1" t="s">
        <v>97</v>
      </c>
      <c r="AD18093" s="1" t="s">
        <v>126</v>
      </c>
      <c r="AE18093" s="1" t="s">
        <v>98</v>
      </c>
      <c r="AF18093" s="1" t="s">
        <v>99</v>
      </c>
      <c r="AG18093" s="1" t="s">
        <v>127</v>
      </c>
      <c r="AH18093" s="1" t="s">
        <v>128</v>
      </c>
      <c r="AI18093" s="1" t="s">
        <v>129</v>
      </c>
      <c r="AJ18093" s="1" t="s">
        <v>166</v>
      </c>
      <c r="AK18093" s="1" t="s">
        <v>131</v>
      </c>
      <c r="AL18093">
        <v>659144</v>
      </c>
      <c r="AM18093">
        <v>311001110271</v>
      </c>
      <c r="AN18093" s="1" t="s">
        <v>187</v>
      </c>
      <c r="AO18093" s="1" t="s">
        <v>105</v>
      </c>
      <c r="AP18093" s="1" t="s">
        <v>133</v>
      </c>
      <c r="AQ18093" s="1" t="s">
        <v>107</v>
      </c>
      <c r="AR18093" s="1" t="s">
        <v>108</v>
      </c>
      <c r="AS18093" s="1" t="s">
        <v>108</v>
      </c>
      <c r="AT18093">
        <v>311001110271</v>
      </c>
      <c r="AU18093" s="1" t="s">
        <v>188</v>
      </c>
      <c r="AV18093" s="1" t="s">
        <v>111</v>
      </c>
      <c r="AW18093" s="1" t="s">
        <v>112</v>
      </c>
      <c r="AX18093" s="1" t="s">
        <v>189</v>
      </c>
      <c r="AY18093">
        <v>11001</v>
      </c>
      <c r="AZ18093" s="1" t="s">
        <v>185</v>
      </c>
      <c r="BA18093">
        <v>11</v>
      </c>
      <c r="BB18093" s="1" t="s">
        <v>184</v>
      </c>
      <c r="BC18093" s="1" t="s">
        <v>114</v>
      </c>
      <c r="BD18093">
        <v>11001</v>
      </c>
      <c r="BE18093" s="1" t="s">
        <v>185</v>
      </c>
      <c r="BF18093" s="1" t="s">
        <v>184</v>
      </c>
      <c r="BG18093">
        <v>11</v>
      </c>
      <c r="BH18093">
        <v>51</v>
      </c>
      <c r="BI18093">
        <v>25</v>
      </c>
      <c r="BJ18093">
        <v>3</v>
      </c>
      <c r="BK18093">
        <v>51</v>
      </c>
      <c r="BL18093">
        <v>33</v>
      </c>
      <c r="BM18093">
        <v>3</v>
      </c>
      <c r="BN18093">
        <v>56</v>
      </c>
      <c r="BO18093">
        <v>50</v>
      </c>
      <c r="BP18093">
        <v>3</v>
      </c>
      <c r="BQ18093">
        <v>52</v>
      </c>
      <c r="BR18093">
        <v>41</v>
      </c>
      <c r="BS18093">
        <v>2</v>
      </c>
      <c r="BT18093">
        <v>58</v>
      </c>
      <c r="BU18093">
        <v>43</v>
      </c>
      <c r="BV18093" s="1" t="s">
        <v>220</v>
      </c>
      <c r="BW18093">
        <v>265</v>
      </c>
      <c r="BX18093">
        <v>38</v>
      </c>
      <c r="BZ18093">
        <v>586507444066767</v>
      </c>
      <c r="CA18093">
        <v>3</v>
      </c>
      <c r="CB18093">
        <v>3</v>
      </c>
      <c r="CC18093" s="1" t="s">
        <v>116</v>
      </c>
    </row>
    <row r="18094" spans="1:81" x14ac:dyDescent="0.25">
      <c r="A18094" s="1" t="s">
        <v>81</v>
      </c>
      <c r="B18094" s="1" t="s">
        <v>82</v>
      </c>
      <c r="C18094" s="1" t="s">
        <v>83</v>
      </c>
      <c r="D18094" s="2">
        <v>38000</v>
      </c>
      <c r="E18094">
        <v>20221</v>
      </c>
      <c r="F18094" s="1" t="s">
        <v>19886</v>
      </c>
      <c r="G18094" s="1" t="s">
        <v>85</v>
      </c>
      <c r="H18094" s="1" t="s">
        <v>82</v>
      </c>
      <c r="I18094" s="1" t="s">
        <v>86</v>
      </c>
      <c r="J18094" s="1" t="s">
        <v>184</v>
      </c>
      <c r="K18094">
        <v>11</v>
      </c>
      <c r="L18094" s="1" t="s">
        <v>185</v>
      </c>
      <c r="M18094">
        <v>11001</v>
      </c>
      <c r="N18094" s="1" t="s">
        <v>198</v>
      </c>
      <c r="O18094" s="1" t="s">
        <v>122</v>
      </c>
      <c r="P18094" s="1" t="s">
        <v>123</v>
      </c>
      <c r="Q18094" s="1" t="s">
        <v>92</v>
      </c>
      <c r="R18094" s="1" t="s">
        <v>92</v>
      </c>
      <c r="S18094" s="1" t="s">
        <v>178</v>
      </c>
      <c r="T18094" s="1" t="s">
        <v>178</v>
      </c>
      <c r="U18094" s="1" t="s">
        <v>96</v>
      </c>
      <c r="V18094" s="1" t="s">
        <v>96</v>
      </c>
      <c r="W18094" s="1" t="s">
        <v>96</v>
      </c>
      <c r="X18094" s="1" t="s">
        <v>96</v>
      </c>
      <c r="Y18094" s="1" t="s">
        <v>96</v>
      </c>
      <c r="Z18094" s="1" t="s">
        <v>96</v>
      </c>
      <c r="AA18094" s="1" t="s">
        <v>86</v>
      </c>
      <c r="AB18094" s="1" t="s">
        <v>96</v>
      </c>
      <c r="AC18094" s="1" t="s">
        <v>97</v>
      </c>
      <c r="AD18094" s="1" t="s">
        <v>126</v>
      </c>
      <c r="AE18094" s="1" t="s">
        <v>126</v>
      </c>
      <c r="AF18094" s="1" t="s">
        <v>98</v>
      </c>
      <c r="AG18094" s="1" t="s">
        <v>127</v>
      </c>
      <c r="AH18094" s="1" t="s">
        <v>128</v>
      </c>
      <c r="AI18094" s="1" t="s">
        <v>129</v>
      </c>
      <c r="AJ18094" s="1" t="s">
        <v>103</v>
      </c>
      <c r="AK18094" s="1" t="s">
        <v>86</v>
      </c>
      <c r="AL18094">
        <v>79285</v>
      </c>
      <c r="AM18094">
        <v>311001042667</v>
      </c>
      <c r="AN18094" s="1" t="s">
        <v>1501</v>
      </c>
      <c r="AO18094" s="1" t="s">
        <v>105</v>
      </c>
      <c r="AP18094" s="1" t="s">
        <v>133</v>
      </c>
      <c r="AQ18094" s="1" t="s">
        <v>194</v>
      </c>
      <c r="AR18094" s="1" t="s">
        <v>111</v>
      </c>
      <c r="AS18094" s="1" t="s">
        <v>109</v>
      </c>
      <c r="AT18094">
        <v>311001042667</v>
      </c>
      <c r="AU18094" s="1" t="s">
        <v>1501</v>
      </c>
      <c r="AV18094" s="1" t="s">
        <v>111</v>
      </c>
      <c r="AW18094" s="1" t="s">
        <v>112</v>
      </c>
      <c r="AX18094" s="1" t="s">
        <v>216</v>
      </c>
      <c r="AY18094">
        <v>11001</v>
      </c>
      <c r="AZ18094" s="1" t="s">
        <v>185</v>
      </c>
      <c r="BA18094">
        <v>11</v>
      </c>
      <c r="BB18094" s="1" t="s">
        <v>184</v>
      </c>
      <c r="BC18094" s="1" t="s">
        <v>114</v>
      </c>
      <c r="BD18094">
        <v>11001</v>
      </c>
      <c r="BE18094" s="1" t="s">
        <v>185</v>
      </c>
      <c r="BF18094" s="1" t="s">
        <v>184</v>
      </c>
      <c r="BG18094">
        <v>11</v>
      </c>
      <c r="BH18094">
        <v>74</v>
      </c>
      <c r="BI18094">
        <v>94</v>
      </c>
      <c r="BJ18094">
        <v>4</v>
      </c>
      <c r="BK18094">
        <v>74</v>
      </c>
      <c r="BL18094">
        <v>90</v>
      </c>
      <c r="BM18094">
        <v>4</v>
      </c>
      <c r="BN18094">
        <v>73</v>
      </c>
      <c r="BO18094">
        <v>94</v>
      </c>
      <c r="BP18094">
        <v>4</v>
      </c>
      <c r="BQ18094">
        <v>72</v>
      </c>
      <c r="BR18094">
        <v>90</v>
      </c>
      <c r="BS18094">
        <v>4</v>
      </c>
      <c r="BT18094">
        <v>85</v>
      </c>
      <c r="BU18094">
        <v>91</v>
      </c>
      <c r="BV18094" s="1" t="s">
        <v>196</v>
      </c>
      <c r="BW18094">
        <v>371</v>
      </c>
      <c r="BX18094">
        <v>94</v>
      </c>
      <c r="BZ18094">
        <v>746270692205014</v>
      </c>
      <c r="CA18094">
        <v>4</v>
      </c>
      <c r="CB18094">
        <v>4</v>
      </c>
      <c r="CC18094" s="1" t="s">
        <v>116</v>
      </c>
    </row>
    <row r="18095" spans="1:81" x14ac:dyDescent="0.25">
      <c r="A18095" s="1" t="s">
        <v>81</v>
      </c>
      <c r="B18095" s="1" t="s">
        <v>82</v>
      </c>
      <c r="C18095" s="1" t="s">
        <v>83</v>
      </c>
      <c r="D18095" s="2">
        <v>37974</v>
      </c>
      <c r="E18095">
        <v>20221</v>
      </c>
      <c r="F18095" s="1" t="s">
        <v>19887</v>
      </c>
      <c r="G18095" s="1" t="s">
        <v>85</v>
      </c>
      <c r="H18095" s="1" t="s">
        <v>82</v>
      </c>
      <c r="I18095" s="1" t="s">
        <v>86</v>
      </c>
      <c r="J18095" s="1" t="s">
        <v>722</v>
      </c>
      <c r="K18095">
        <v>5</v>
      </c>
      <c r="L18095" s="1" t="s">
        <v>1225</v>
      </c>
      <c r="M18095">
        <v>5266</v>
      </c>
      <c r="N18095" s="1" t="s">
        <v>198</v>
      </c>
      <c r="O18095" s="1" t="s">
        <v>90</v>
      </c>
      <c r="P18095" s="1" t="s">
        <v>137</v>
      </c>
      <c r="Q18095" s="1" t="s">
        <v>155</v>
      </c>
      <c r="R18095" s="1" t="s">
        <v>140</v>
      </c>
      <c r="S18095" s="1" t="s">
        <v>186</v>
      </c>
      <c r="T18095" s="1" t="s">
        <v>186</v>
      </c>
      <c r="U18095" s="1" t="s">
        <v>96</v>
      </c>
      <c r="V18095" s="1" t="s">
        <v>96</v>
      </c>
      <c r="W18095" s="1" t="s">
        <v>96</v>
      </c>
      <c r="X18095" s="1" t="s">
        <v>96</v>
      </c>
      <c r="Y18095" s="1" t="s">
        <v>96</v>
      </c>
      <c r="Z18095" s="1" t="s">
        <v>96</v>
      </c>
      <c r="AA18095" s="1" t="s">
        <v>86</v>
      </c>
      <c r="AB18095" s="1" t="s">
        <v>96</v>
      </c>
      <c r="AC18095" s="1" t="s">
        <v>199</v>
      </c>
      <c r="AD18095" s="1" t="s">
        <v>126</v>
      </c>
      <c r="AE18095" s="1" t="s">
        <v>126</v>
      </c>
      <c r="AF18095" s="1" t="s">
        <v>126</v>
      </c>
      <c r="AG18095" s="1" t="s">
        <v>127</v>
      </c>
      <c r="AH18095" s="1" t="s">
        <v>165</v>
      </c>
      <c r="AI18095" s="1" t="s">
        <v>129</v>
      </c>
      <c r="AJ18095" s="1" t="s">
        <v>103</v>
      </c>
      <c r="AK18095" s="1" t="s">
        <v>86</v>
      </c>
      <c r="AL18095">
        <v>182</v>
      </c>
      <c r="AM18095">
        <v>305001003688</v>
      </c>
      <c r="AN18095" s="1" t="s">
        <v>2565</v>
      </c>
      <c r="AO18095" s="1" t="s">
        <v>105</v>
      </c>
      <c r="AP18095" s="1" t="s">
        <v>133</v>
      </c>
      <c r="AQ18095" s="1" t="s">
        <v>194</v>
      </c>
      <c r="AR18095" s="1" t="s">
        <v>111</v>
      </c>
      <c r="AS18095" s="1" t="s">
        <v>109</v>
      </c>
      <c r="AT18095">
        <v>305001003688</v>
      </c>
      <c r="AU18095" s="1" t="s">
        <v>2565</v>
      </c>
      <c r="AV18095" s="1" t="s">
        <v>111</v>
      </c>
      <c r="AW18095" s="1" t="s">
        <v>388</v>
      </c>
      <c r="AX18095" s="1" t="s">
        <v>216</v>
      </c>
      <c r="AY18095">
        <v>5266</v>
      </c>
      <c r="AZ18095" s="1" t="s">
        <v>1225</v>
      </c>
      <c r="BA18095">
        <v>5</v>
      </c>
      <c r="BB18095" s="1" t="s">
        <v>722</v>
      </c>
      <c r="BC18095" s="1" t="s">
        <v>114</v>
      </c>
      <c r="BD18095">
        <v>5001</v>
      </c>
      <c r="BE18095" s="1" t="s">
        <v>744</v>
      </c>
      <c r="BF18095" s="1" t="s">
        <v>722</v>
      </c>
      <c r="BG18095">
        <v>5</v>
      </c>
      <c r="BH18095">
        <v>64</v>
      </c>
      <c r="BI18095">
        <v>62</v>
      </c>
      <c r="BJ18095">
        <v>3</v>
      </c>
      <c r="BK18095">
        <v>66</v>
      </c>
      <c r="BL18095">
        <v>71</v>
      </c>
      <c r="BM18095">
        <v>3</v>
      </c>
      <c r="BN18095">
        <v>66</v>
      </c>
      <c r="BO18095">
        <v>78</v>
      </c>
      <c r="BP18095">
        <v>3</v>
      </c>
      <c r="BQ18095">
        <v>71</v>
      </c>
      <c r="BR18095">
        <v>90</v>
      </c>
      <c r="BS18095">
        <v>4</v>
      </c>
      <c r="BT18095">
        <v>85</v>
      </c>
      <c r="BU18095">
        <v>92</v>
      </c>
      <c r="BV18095" s="1" t="s">
        <v>196</v>
      </c>
      <c r="BW18095">
        <v>341</v>
      </c>
      <c r="BX18095">
        <v>79</v>
      </c>
      <c r="BZ18095">
        <v>723554837498588</v>
      </c>
      <c r="CA18095">
        <v>4</v>
      </c>
      <c r="CB18095">
        <v>4</v>
      </c>
      <c r="CC18095" s="1" t="s">
        <v>116</v>
      </c>
    </row>
    <row r="18096" spans="1:81" x14ac:dyDescent="0.25">
      <c r="A18096" s="1" t="s">
        <v>81</v>
      </c>
      <c r="B18096" s="1" t="s">
        <v>82</v>
      </c>
      <c r="C18096" s="1" t="s">
        <v>144</v>
      </c>
      <c r="D18096" s="2">
        <v>38375</v>
      </c>
      <c r="E18096">
        <v>20221</v>
      </c>
      <c r="F18096" s="1" t="s">
        <v>19888</v>
      </c>
      <c r="G18096" s="1" t="s">
        <v>85</v>
      </c>
      <c r="H18096" s="1" t="s">
        <v>82</v>
      </c>
      <c r="I18096" s="1" t="s">
        <v>86</v>
      </c>
      <c r="J18096" s="1" t="s">
        <v>722</v>
      </c>
      <c r="K18096">
        <v>5</v>
      </c>
      <c r="L18096" s="1" t="s">
        <v>744</v>
      </c>
      <c r="M18096">
        <v>5001</v>
      </c>
      <c r="N18096" s="1" t="s">
        <v>198</v>
      </c>
      <c r="O18096" s="1" t="s">
        <v>122</v>
      </c>
      <c r="P18096" s="1" t="s">
        <v>153</v>
      </c>
      <c r="Q18096" s="1" t="s">
        <v>92</v>
      </c>
      <c r="R18096" s="1" t="s">
        <v>92</v>
      </c>
      <c r="S18096" s="1" t="s">
        <v>178</v>
      </c>
      <c r="T18096" s="1" t="s">
        <v>178</v>
      </c>
      <c r="U18096" s="1" t="s">
        <v>96</v>
      </c>
      <c r="V18096" s="1" t="s">
        <v>96</v>
      </c>
      <c r="W18096" s="1" t="s">
        <v>96</v>
      </c>
      <c r="X18096" s="1" t="s">
        <v>96</v>
      </c>
      <c r="Y18096" s="1" t="s">
        <v>96</v>
      </c>
      <c r="Z18096" s="1" t="s">
        <v>96</v>
      </c>
      <c r="AA18096" s="1" t="s">
        <v>96</v>
      </c>
      <c r="AB18096" s="1" t="s">
        <v>96</v>
      </c>
      <c r="AC18096" s="1" t="s">
        <v>97</v>
      </c>
      <c r="AD18096" s="1" t="s">
        <v>126</v>
      </c>
      <c r="AE18096" s="1" t="s">
        <v>126</v>
      </c>
      <c r="AF18096" s="1" t="s">
        <v>126</v>
      </c>
      <c r="AG18096" s="1" t="s">
        <v>100</v>
      </c>
      <c r="AH18096" s="1" t="s">
        <v>128</v>
      </c>
      <c r="AI18096" s="1" t="s">
        <v>129</v>
      </c>
      <c r="AJ18096" s="1" t="s">
        <v>166</v>
      </c>
      <c r="AK18096" s="1" t="s">
        <v>131</v>
      </c>
      <c r="AL18096">
        <v>41996</v>
      </c>
      <c r="AM18096">
        <v>305001010781</v>
      </c>
      <c r="AN18096" s="1" t="s">
        <v>14812</v>
      </c>
      <c r="AO18096" s="1" t="s">
        <v>105</v>
      </c>
      <c r="AP18096" s="1" t="s">
        <v>133</v>
      </c>
      <c r="AQ18096" s="1" t="s">
        <v>194</v>
      </c>
      <c r="AR18096" s="1" t="s">
        <v>114</v>
      </c>
      <c r="AS18096" s="1" t="s">
        <v>109</v>
      </c>
      <c r="AT18096">
        <v>305001010781</v>
      </c>
      <c r="AU18096" s="1" t="s">
        <v>14812</v>
      </c>
      <c r="AV18096" s="1" t="s">
        <v>111</v>
      </c>
      <c r="AW18096" s="1" t="s">
        <v>388</v>
      </c>
      <c r="AX18096" s="1" t="s">
        <v>216</v>
      </c>
      <c r="AY18096">
        <v>5001</v>
      </c>
      <c r="AZ18096" s="1" t="s">
        <v>744</v>
      </c>
      <c r="BA18096">
        <v>5</v>
      </c>
      <c r="BB18096" s="1" t="s">
        <v>722</v>
      </c>
      <c r="BC18096" s="1" t="s">
        <v>114</v>
      </c>
      <c r="BD18096">
        <v>5001</v>
      </c>
      <c r="BE18096" s="1" t="s">
        <v>744</v>
      </c>
      <c r="BF18096" s="1" t="s">
        <v>722</v>
      </c>
      <c r="BG18096">
        <v>5</v>
      </c>
      <c r="BH18096">
        <v>55</v>
      </c>
      <c r="BI18096">
        <v>35</v>
      </c>
      <c r="BJ18096">
        <v>3</v>
      </c>
      <c r="BK18096">
        <v>61</v>
      </c>
      <c r="BL18096">
        <v>56</v>
      </c>
      <c r="BM18096">
        <v>3</v>
      </c>
      <c r="BN18096">
        <v>54</v>
      </c>
      <c r="BO18096">
        <v>45</v>
      </c>
      <c r="BP18096">
        <v>2</v>
      </c>
      <c r="BQ18096">
        <v>46</v>
      </c>
      <c r="BR18096">
        <v>29</v>
      </c>
      <c r="BS18096">
        <v>2</v>
      </c>
      <c r="BT18096">
        <v>77</v>
      </c>
      <c r="BU18096">
        <v>70</v>
      </c>
      <c r="BV18096" s="1" t="s">
        <v>217</v>
      </c>
      <c r="BW18096">
        <v>279</v>
      </c>
      <c r="BX18096">
        <v>44</v>
      </c>
      <c r="BZ18096">
        <v>73947837304547</v>
      </c>
      <c r="CA18096">
        <v>4</v>
      </c>
      <c r="CB18096">
        <v>4</v>
      </c>
      <c r="CC18096" s="1" t="s">
        <v>116</v>
      </c>
    </row>
    <row r="18097" spans="1:81" x14ac:dyDescent="0.25">
      <c r="A18097" s="1" t="s">
        <v>81</v>
      </c>
      <c r="B18097" s="1" t="s">
        <v>82</v>
      </c>
      <c r="C18097" s="1" t="s">
        <v>83</v>
      </c>
      <c r="D18097" s="2">
        <v>38659</v>
      </c>
      <c r="E18097">
        <v>20221</v>
      </c>
      <c r="F18097" s="1" t="s">
        <v>19889</v>
      </c>
      <c r="G18097" s="1" t="s">
        <v>85</v>
      </c>
      <c r="H18097" s="1" t="s">
        <v>82</v>
      </c>
      <c r="I18097" s="1" t="s">
        <v>86</v>
      </c>
      <c r="J18097" s="1" t="s">
        <v>722</v>
      </c>
      <c r="K18097">
        <v>5</v>
      </c>
      <c r="L18097" s="1" t="s">
        <v>744</v>
      </c>
      <c r="M18097">
        <v>5001</v>
      </c>
      <c r="N18097" s="1" t="s">
        <v>198</v>
      </c>
      <c r="O18097" s="1" t="s">
        <v>122</v>
      </c>
      <c r="P18097" s="1" t="s">
        <v>123</v>
      </c>
      <c r="Q18097" s="1" t="s">
        <v>124</v>
      </c>
      <c r="R18097" s="1" t="s">
        <v>191</v>
      </c>
      <c r="S18097" s="1" t="s">
        <v>186</v>
      </c>
      <c r="T18097" s="1" t="s">
        <v>186</v>
      </c>
      <c r="U18097" s="1" t="s">
        <v>96</v>
      </c>
      <c r="V18097" s="1" t="s">
        <v>96</v>
      </c>
      <c r="W18097" s="1" t="s">
        <v>96</v>
      </c>
      <c r="X18097" s="1" t="s">
        <v>96</v>
      </c>
      <c r="Y18097" s="1" t="s">
        <v>96</v>
      </c>
      <c r="Z18097" s="1" t="s">
        <v>96</v>
      </c>
      <c r="AA18097" s="1" t="s">
        <v>86</v>
      </c>
      <c r="AB18097" s="1" t="s">
        <v>86</v>
      </c>
      <c r="AC18097" s="1" t="s">
        <v>97</v>
      </c>
      <c r="AD18097" s="1" t="s">
        <v>126</v>
      </c>
      <c r="AE18097" s="1" t="s">
        <v>126</v>
      </c>
      <c r="AF18097" s="1" t="s">
        <v>126</v>
      </c>
      <c r="AG18097" s="1" t="s">
        <v>127</v>
      </c>
      <c r="AH18097" s="1" t="s">
        <v>102</v>
      </c>
      <c r="AI18097" s="1" t="s">
        <v>148</v>
      </c>
      <c r="AJ18097" s="1" t="s">
        <v>103</v>
      </c>
      <c r="AK18097" s="1" t="s">
        <v>86</v>
      </c>
      <c r="AL18097">
        <v>41996</v>
      </c>
      <c r="AM18097">
        <v>305001010781</v>
      </c>
      <c r="AN18097" s="1" t="s">
        <v>14812</v>
      </c>
      <c r="AO18097" s="1" t="s">
        <v>105</v>
      </c>
      <c r="AP18097" s="1" t="s">
        <v>133</v>
      </c>
      <c r="AQ18097" s="1" t="s">
        <v>194</v>
      </c>
      <c r="AR18097" s="1" t="s">
        <v>114</v>
      </c>
      <c r="AS18097" s="1" t="s">
        <v>109</v>
      </c>
      <c r="AT18097">
        <v>305001010781</v>
      </c>
      <c r="AU18097" s="1" t="s">
        <v>14812</v>
      </c>
      <c r="AV18097" s="1" t="s">
        <v>111</v>
      </c>
      <c r="AW18097" s="1" t="s">
        <v>388</v>
      </c>
      <c r="AX18097" s="1" t="s">
        <v>216</v>
      </c>
      <c r="AY18097">
        <v>5001</v>
      </c>
      <c r="AZ18097" s="1" t="s">
        <v>744</v>
      </c>
      <c r="BA18097">
        <v>5</v>
      </c>
      <c r="BB18097" s="1" t="s">
        <v>722</v>
      </c>
      <c r="BC18097" s="1" t="s">
        <v>114</v>
      </c>
      <c r="BD18097">
        <v>5001</v>
      </c>
      <c r="BE18097" s="1" t="s">
        <v>744</v>
      </c>
      <c r="BF18097" s="1" t="s">
        <v>722</v>
      </c>
      <c r="BG18097">
        <v>5</v>
      </c>
      <c r="BH18097">
        <v>70</v>
      </c>
      <c r="BI18097">
        <v>82</v>
      </c>
      <c r="BJ18097">
        <v>4</v>
      </c>
      <c r="BK18097">
        <v>74</v>
      </c>
      <c r="BL18097">
        <v>89</v>
      </c>
      <c r="BM18097">
        <v>4</v>
      </c>
      <c r="BN18097">
        <v>67</v>
      </c>
      <c r="BO18097">
        <v>81</v>
      </c>
      <c r="BP18097">
        <v>3</v>
      </c>
      <c r="BQ18097">
        <v>72</v>
      </c>
      <c r="BR18097">
        <v>90</v>
      </c>
      <c r="BS18097">
        <v>4</v>
      </c>
      <c r="BT18097">
        <v>82</v>
      </c>
      <c r="BU18097">
        <v>84</v>
      </c>
      <c r="BV18097" s="1" t="s">
        <v>196</v>
      </c>
      <c r="BW18097">
        <v>358</v>
      </c>
      <c r="BX18097">
        <v>88</v>
      </c>
      <c r="BZ18097">
        <v>721626233437774</v>
      </c>
      <c r="CA18097">
        <v>4</v>
      </c>
      <c r="CB18097">
        <v>4</v>
      </c>
      <c r="CC18097" s="1" t="s">
        <v>116</v>
      </c>
    </row>
    <row r="18098" spans="1:81" x14ac:dyDescent="0.25">
      <c r="A18098" s="1" t="s">
        <v>81</v>
      </c>
      <c r="B18098" s="1" t="s">
        <v>82</v>
      </c>
      <c r="C18098" s="1" t="s">
        <v>83</v>
      </c>
      <c r="D18098" s="2">
        <v>38190</v>
      </c>
      <c r="E18098">
        <v>20221</v>
      </c>
      <c r="F18098" s="1" t="s">
        <v>19890</v>
      </c>
      <c r="G18098" s="1" t="s">
        <v>85</v>
      </c>
      <c r="H18098" s="1" t="s">
        <v>82</v>
      </c>
      <c r="I18098" s="1" t="s">
        <v>86</v>
      </c>
      <c r="J18098" s="1" t="s">
        <v>722</v>
      </c>
      <c r="K18098">
        <v>5</v>
      </c>
      <c r="L18098" s="1" t="s">
        <v>744</v>
      </c>
      <c r="M18098">
        <v>5001</v>
      </c>
      <c r="N18098" s="1" t="s">
        <v>225</v>
      </c>
      <c r="O18098" s="1" t="s">
        <v>90</v>
      </c>
      <c r="P18098" s="1" t="s">
        <v>91</v>
      </c>
      <c r="Q18098" s="1" t="s">
        <v>92</v>
      </c>
      <c r="R18098" s="1" t="s">
        <v>92</v>
      </c>
      <c r="S18098" s="1" t="s">
        <v>94</v>
      </c>
      <c r="T18098" s="1" t="s">
        <v>94</v>
      </c>
      <c r="U18098" s="1" t="s">
        <v>96</v>
      </c>
      <c r="V18098" s="1" t="s">
        <v>96</v>
      </c>
      <c r="W18098" s="1" t="s">
        <v>96</v>
      </c>
      <c r="X18098" s="1" t="s">
        <v>96</v>
      </c>
      <c r="Y18098" s="1" t="s">
        <v>96</v>
      </c>
      <c r="Z18098" s="1" t="s">
        <v>96</v>
      </c>
      <c r="AA18098" s="1" t="s">
        <v>86</v>
      </c>
      <c r="AB18098" s="1" t="s">
        <v>86</v>
      </c>
      <c r="AC18098" s="1" t="s">
        <v>157</v>
      </c>
      <c r="AD18098" s="1" t="s">
        <v>98</v>
      </c>
      <c r="AE18098" s="1" t="s">
        <v>126</v>
      </c>
      <c r="AF18098" s="1" t="s">
        <v>99</v>
      </c>
      <c r="AG18098" s="1" t="s">
        <v>127</v>
      </c>
      <c r="AH18098" s="1" t="s">
        <v>128</v>
      </c>
      <c r="AI18098" s="1" t="s">
        <v>148</v>
      </c>
      <c r="AJ18098" s="1" t="s">
        <v>103</v>
      </c>
      <c r="AK18098" s="1" t="s">
        <v>86</v>
      </c>
      <c r="AL18098">
        <v>41996</v>
      </c>
      <c r="AM18098">
        <v>305001010781</v>
      </c>
      <c r="AN18098" s="1" t="s">
        <v>14812</v>
      </c>
      <c r="AO18098" s="1" t="s">
        <v>105</v>
      </c>
      <c r="AP18098" s="1" t="s">
        <v>133</v>
      </c>
      <c r="AQ18098" s="1" t="s">
        <v>194</v>
      </c>
      <c r="AR18098" s="1" t="s">
        <v>114</v>
      </c>
      <c r="AS18098" s="1" t="s">
        <v>109</v>
      </c>
      <c r="AT18098">
        <v>305001010781</v>
      </c>
      <c r="AU18098" s="1" t="s">
        <v>14812</v>
      </c>
      <c r="AV18098" s="1" t="s">
        <v>111</v>
      </c>
      <c r="AW18098" s="1" t="s">
        <v>388</v>
      </c>
      <c r="AX18098" s="1" t="s">
        <v>216</v>
      </c>
      <c r="AY18098">
        <v>5001</v>
      </c>
      <c r="AZ18098" s="1" t="s">
        <v>744</v>
      </c>
      <c r="BA18098">
        <v>5</v>
      </c>
      <c r="BB18098" s="1" t="s">
        <v>722</v>
      </c>
      <c r="BC18098" s="1" t="s">
        <v>114</v>
      </c>
      <c r="BD18098">
        <v>5001</v>
      </c>
      <c r="BE18098" s="1" t="s">
        <v>744</v>
      </c>
      <c r="BF18098" s="1" t="s">
        <v>722</v>
      </c>
      <c r="BG18098">
        <v>5</v>
      </c>
      <c r="BH18098">
        <v>78</v>
      </c>
      <c r="BI18098">
        <v>99</v>
      </c>
      <c r="BJ18098">
        <v>4</v>
      </c>
      <c r="BK18098">
        <v>80</v>
      </c>
      <c r="BL18098">
        <v>98</v>
      </c>
      <c r="BM18098">
        <v>4</v>
      </c>
      <c r="BN18098">
        <v>68</v>
      </c>
      <c r="BO18098">
        <v>84</v>
      </c>
      <c r="BP18098">
        <v>3</v>
      </c>
      <c r="BQ18098">
        <v>70</v>
      </c>
      <c r="BR18098">
        <v>87</v>
      </c>
      <c r="BS18098">
        <v>3</v>
      </c>
      <c r="BT18098">
        <v>83</v>
      </c>
      <c r="BU18098">
        <v>88</v>
      </c>
      <c r="BV18098" s="1" t="s">
        <v>196</v>
      </c>
      <c r="BW18098">
        <v>373</v>
      </c>
      <c r="BX18098">
        <v>95</v>
      </c>
      <c r="BZ18098">
        <v>670504521848637</v>
      </c>
      <c r="CA18098">
        <v>4</v>
      </c>
      <c r="CB18098">
        <v>4</v>
      </c>
      <c r="CC18098" s="1" t="s">
        <v>116</v>
      </c>
    </row>
    <row r="18099" spans="1:81" x14ac:dyDescent="0.25">
      <c r="A18099" s="1" t="s">
        <v>81</v>
      </c>
      <c r="B18099" s="1" t="s">
        <v>82</v>
      </c>
      <c r="C18099" s="1" t="s">
        <v>144</v>
      </c>
      <c r="D18099" s="2">
        <v>38521</v>
      </c>
      <c r="E18099">
        <v>20221</v>
      </c>
      <c r="F18099" s="1" t="s">
        <v>19891</v>
      </c>
      <c r="G18099" s="1" t="s">
        <v>85</v>
      </c>
      <c r="H18099" s="1" t="s">
        <v>82</v>
      </c>
      <c r="I18099" s="1" t="s">
        <v>86</v>
      </c>
      <c r="J18099" s="1" t="s">
        <v>722</v>
      </c>
      <c r="K18099">
        <v>5</v>
      </c>
      <c r="L18099" s="1" t="s">
        <v>744</v>
      </c>
      <c r="M18099">
        <v>5001</v>
      </c>
      <c r="N18099" s="1" t="s">
        <v>198</v>
      </c>
      <c r="O18099" s="1" t="s">
        <v>90</v>
      </c>
      <c r="P18099" s="1" t="s">
        <v>137</v>
      </c>
      <c r="Q18099" s="1" t="s">
        <v>191</v>
      </c>
      <c r="R18099" s="1" t="s">
        <v>92</v>
      </c>
      <c r="S18099" s="1" t="s">
        <v>178</v>
      </c>
      <c r="T18099" s="1" t="s">
        <v>146</v>
      </c>
      <c r="U18099" s="1" t="s">
        <v>96</v>
      </c>
      <c r="V18099" s="1" t="s">
        <v>96</v>
      </c>
      <c r="W18099" s="1" t="s">
        <v>96</v>
      </c>
      <c r="X18099" s="1" t="s">
        <v>96</v>
      </c>
      <c r="Y18099" s="1" t="s">
        <v>96</v>
      </c>
      <c r="Z18099" s="1" t="s">
        <v>96</v>
      </c>
      <c r="AA18099" s="1" t="s">
        <v>86</v>
      </c>
      <c r="AB18099" s="1" t="s">
        <v>96</v>
      </c>
      <c r="AC18099" s="1" t="s">
        <v>97</v>
      </c>
      <c r="AD18099" s="1" t="s">
        <v>126</v>
      </c>
      <c r="AE18099" s="1" t="s">
        <v>126</v>
      </c>
      <c r="AF18099" s="1" t="s">
        <v>126</v>
      </c>
      <c r="AG18099" s="1" t="s">
        <v>100</v>
      </c>
      <c r="AH18099" s="1" t="s">
        <v>102</v>
      </c>
      <c r="AI18099" s="1" t="s">
        <v>148</v>
      </c>
      <c r="AJ18099" s="1" t="s">
        <v>103</v>
      </c>
      <c r="AK18099" s="1" t="s">
        <v>86</v>
      </c>
      <c r="AL18099">
        <v>41996</v>
      </c>
      <c r="AM18099">
        <v>305001010781</v>
      </c>
      <c r="AN18099" s="1" t="s">
        <v>14812</v>
      </c>
      <c r="AO18099" s="1" t="s">
        <v>105</v>
      </c>
      <c r="AP18099" s="1" t="s">
        <v>133</v>
      </c>
      <c r="AQ18099" s="1" t="s">
        <v>194</v>
      </c>
      <c r="AR18099" s="1" t="s">
        <v>114</v>
      </c>
      <c r="AS18099" s="1" t="s">
        <v>109</v>
      </c>
      <c r="AT18099">
        <v>305001010781</v>
      </c>
      <c r="AU18099" s="1" t="s">
        <v>14812</v>
      </c>
      <c r="AV18099" s="1" t="s">
        <v>111</v>
      </c>
      <c r="AW18099" s="1" t="s">
        <v>388</v>
      </c>
      <c r="AX18099" s="1" t="s">
        <v>216</v>
      </c>
      <c r="AY18099">
        <v>5001</v>
      </c>
      <c r="AZ18099" s="1" t="s">
        <v>744</v>
      </c>
      <c r="BA18099">
        <v>5</v>
      </c>
      <c r="BB18099" s="1" t="s">
        <v>722</v>
      </c>
      <c r="BC18099" s="1" t="s">
        <v>114</v>
      </c>
      <c r="BD18099">
        <v>5001</v>
      </c>
      <c r="BE18099" s="1" t="s">
        <v>744</v>
      </c>
      <c r="BF18099" s="1" t="s">
        <v>722</v>
      </c>
      <c r="BG18099">
        <v>5</v>
      </c>
      <c r="BH18099">
        <v>74</v>
      </c>
      <c r="BI18099">
        <v>93</v>
      </c>
      <c r="BJ18099">
        <v>4</v>
      </c>
      <c r="BK18099">
        <v>100</v>
      </c>
      <c r="BL18099">
        <v>100</v>
      </c>
      <c r="BM18099">
        <v>4</v>
      </c>
      <c r="BN18099">
        <v>71</v>
      </c>
      <c r="BO18099">
        <v>91</v>
      </c>
      <c r="BP18099">
        <v>4</v>
      </c>
      <c r="BQ18099">
        <v>73</v>
      </c>
      <c r="BR18099">
        <v>92</v>
      </c>
      <c r="BS18099">
        <v>4</v>
      </c>
      <c r="BT18099">
        <v>88</v>
      </c>
      <c r="BU18099">
        <v>96</v>
      </c>
      <c r="BV18099" s="1" t="s">
        <v>196</v>
      </c>
      <c r="BW18099">
        <v>401</v>
      </c>
      <c r="BX18099">
        <v>99</v>
      </c>
      <c r="BZ18099">
        <v>763894113279144</v>
      </c>
      <c r="CA18099">
        <v>4</v>
      </c>
      <c r="CB18099">
        <v>4</v>
      </c>
      <c r="CC18099" s="1" t="s">
        <v>116</v>
      </c>
    </row>
    <row r="18100" spans="1:81" x14ac:dyDescent="0.25">
      <c r="A18100" s="1" t="s">
        <v>81</v>
      </c>
      <c r="B18100" s="1" t="s">
        <v>82</v>
      </c>
      <c r="C18100" s="1" t="s">
        <v>144</v>
      </c>
      <c r="D18100" s="2">
        <v>38052</v>
      </c>
      <c r="E18100">
        <v>20221</v>
      </c>
      <c r="F18100" s="1" t="s">
        <v>19892</v>
      </c>
      <c r="G18100" s="1" t="s">
        <v>85</v>
      </c>
      <c r="H18100" s="1" t="s">
        <v>82</v>
      </c>
      <c r="I18100" s="1" t="s">
        <v>86</v>
      </c>
      <c r="J18100" s="1" t="s">
        <v>722</v>
      </c>
      <c r="K18100">
        <v>5</v>
      </c>
      <c r="L18100" s="1" t="s">
        <v>1225</v>
      </c>
      <c r="M18100">
        <v>5266</v>
      </c>
      <c r="N18100" s="1" t="s">
        <v>198</v>
      </c>
      <c r="O18100" s="1" t="s">
        <v>90</v>
      </c>
      <c r="P18100" s="1" t="s">
        <v>137</v>
      </c>
      <c r="Q18100" s="1" t="s">
        <v>191</v>
      </c>
      <c r="R18100" s="1" t="s">
        <v>191</v>
      </c>
      <c r="S18100" s="1" t="s">
        <v>186</v>
      </c>
      <c r="T18100" s="1" t="s">
        <v>95</v>
      </c>
      <c r="U18100" s="1" t="s">
        <v>96</v>
      </c>
      <c r="V18100" s="1" t="s">
        <v>96</v>
      </c>
      <c r="W18100" s="1" t="s">
        <v>96</v>
      </c>
      <c r="X18100" s="1" t="s">
        <v>96</v>
      </c>
      <c r="Y18100" s="1" t="s">
        <v>96</v>
      </c>
      <c r="Z18100" s="1" t="s">
        <v>96</v>
      </c>
      <c r="AA18100" s="1" t="s">
        <v>86</v>
      </c>
      <c r="AB18100" s="1" t="s">
        <v>96</v>
      </c>
      <c r="AC18100" s="1" t="s">
        <v>199</v>
      </c>
      <c r="AD18100" s="1" t="s">
        <v>126</v>
      </c>
      <c r="AE18100" s="1" t="s">
        <v>126</v>
      </c>
      <c r="AF18100" s="1" t="s">
        <v>126</v>
      </c>
      <c r="AG18100" s="1" t="s">
        <v>127</v>
      </c>
      <c r="AH18100" s="1" t="s">
        <v>102</v>
      </c>
      <c r="AI18100" s="1" t="s">
        <v>129</v>
      </c>
      <c r="AJ18100" s="1" t="s">
        <v>103</v>
      </c>
      <c r="AK18100" s="1" t="s">
        <v>86</v>
      </c>
      <c r="AL18100">
        <v>182</v>
      </c>
      <c r="AM18100">
        <v>305001003688</v>
      </c>
      <c r="AN18100" s="1" t="s">
        <v>2565</v>
      </c>
      <c r="AO18100" s="1" t="s">
        <v>105</v>
      </c>
      <c r="AP18100" s="1" t="s">
        <v>133</v>
      </c>
      <c r="AQ18100" s="1" t="s">
        <v>194</v>
      </c>
      <c r="AR18100" s="1" t="s">
        <v>111</v>
      </c>
      <c r="AS18100" s="1" t="s">
        <v>109</v>
      </c>
      <c r="AT18100">
        <v>305001003688</v>
      </c>
      <c r="AU18100" s="1" t="s">
        <v>2565</v>
      </c>
      <c r="AV18100" s="1" t="s">
        <v>111</v>
      </c>
      <c r="AW18100" s="1" t="s">
        <v>388</v>
      </c>
      <c r="AX18100" s="1" t="s">
        <v>216</v>
      </c>
      <c r="AY18100">
        <v>5266</v>
      </c>
      <c r="AZ18100" s="1" t="s">
        <v>1225</v>
      </c>
      <c r="BA18100">
        <v>5</v>
      </c>
      <c r="BB18100" s="1" t="s">
        <v>722</v>
      </c>
      <c r="BC18100" s="1" t="s">
        <v>114</v>
      </c>
      <c r="BD18100">
        <v>5001</v>
      </c>
      <c r="BE18100" s="1" t="s">
        <v>744</v>
      </c>
      <c r="BF18100" s="1" t="s">
        <v>722</v>
      </c>
      <c r="BG18100">
        <v>5</v>
      </c>
      <c r="BH18100">
        <v>67</v>
      </c>
      <c r="BI18100">
        <v>70</v>
      </c>
      <c r="BJ18100">
        <v>4</v>
      </c>
      <c r="BK18100">
        <v>79</v>
      </c>
      <c r="BL18100">
        <v>97</v>
      </c>
      <c r="BM18100">
        <v>4</v>
      </c>
      <c r="BN18100">
        <v>65</v>
      </c>
      <c r="BO18100">
        <v>75</v>
      </c>
      <c r="BP18100">
        <v>3</v>
      </c>
      <c r="BQ18100">
        <v>57</v>
      </c>
      <c r="BR18100">
        <v>54</v>
      </c>
      <c r="BS18100">
        <v>3</v>
      </c>
      <c r="BT18100">
        <v>82</v>
      </c>
      <c r="BU18100">
        <v>84</v>
      </c>
      <c r="BV18100" s="1" t="s">
        <v>196</v>
      </c>
      <c r="BW18100">
        <v>341</v>
      </c>
      <c r="BX18100">
        <v>79</v>
      </c>
      <c r="BZ18100">
        <v>773755573516366</v>
      </c>
      <c r="CA18100">
        <v>4</v>
      </c>
      <c r="CB18100">
        <v>4</v>
      </c>
      <c r="CC18100" s="1" t="s">
        <v>116</v>
      </c>
    </row>
    <row r="18101" spans="1:81" x14ac:dyDescent="0.25">
      <c r="A18101" s="1" t="s">
        <v>81</v>
      </c>
      <c r="B18101" s="1" t="s">
        <v>82</v>
      </c>
      <c r="C18101" s="1" t="s">
        <v>83</v>
      </c>
      <c r="D18101" s="2">
        <v>38170</v>
      </c>
      <c r="E18101">
        <v>20221</v>
      </c>
      <c r="F18101" s="1" t="s">
        <v>19893</v>
      </c>
      <c r="G18101" s="1" t="s">
        <v>85</v>
      </c>
      <c r="H18101" s="1" t="s">
        <v>82</v>
      </c>
      <c r="I18101" s="1" t="s">
        <v>86</v>
      </c>
      <c r="J18101" s="1" t="s">
        <v>184</v>
      </c>
      <c r="K18101">
        <v>11</v>
      </c>
      <c r="L18101" s="1" t="s">
        <v>185</v>
      </c>
      <c r="M18101">
        <v>11001</v>
      </c>
      <c r="N18101" s="1" t="s">
        <v>198</v>
      </c>
      <c r="O18101" s="1" t="s">
        <v>90</v>
      </c>
      <c r="P18101" s="1" t="s">
        <v>91</v>
      </c>
      <c r="Q18101" s="1" t="s">
        <v>92</v>
      </c>
      <c r="R18101" s="1" t="s">
        <v>191</v>
      </c>
      <c r="S18101" s="1" t="s">
        <v>178</v>
      </c>
      <c r="T18101" s="1" t="s">
        <v>186</v>
      </c>
      <c r="U18101" s="1" t="s">
        <v>96</v>
      </c>
      <c r="V18101" s="1" t="s">
        <v>96</v>
      </c>
      <c r="W18101" s="1" t="s">
        <v>96</v>
      </c>
      <c r="X18101" s="1" t="s">
        <v>96</v>
      </c>
      <c r="Y18101" s="1" t="s">
        <v>96</v>
      </c>
      <c r="Z18101" s="1" t="s">
        <v>86</v>
      </c>
      <c r="AA18101" s="1" t="s">
        <v>86</v>
      </c>
      <c r="AB18101" s="1" t="s">
        <v>86</v>
      </c>
      <c r="AC18101" s="1" t="s">
        <v>97</v>
      </c>
      <c r="AD18101" s="1" t="s">
        <v>126</v>
      </c>
      <c r="AE18101" s="1" t="s">
        <v>126</v>
      </c>
      <c r="AF18101" s="1" t="s">
        <v>99</v>
      </c>
      <c r="AG18101" s="1" t="s">
        <v>127</v>
      </c>
      <c r="AH18101" s="1" t="s">
        <v>102</v>
      </c>
      <c r="AI18101" s="1" t="s">
        <v>129</v>
      </c>
      <c r="AJ18101" s="1" t="s">
        <v>103</v>
      </c>
      <c r="AK18101" s="1" t="s">
        <v>86</v>
      </c>
      <c r="AL18101">
        <v>21899</v>
      </c>
      <c r="AM18101">
        <v>311001010820</v>
      </c>
      <c r="AN18101" s="1" t="s">
        <v>1048</v>
      </c>
      <c r="AO18101" s="1" t="s">
        <v>105</v>
      </c>
      <c r="AP18101" s="1" t="s">
        <v>133</v>
      </c>
      <c r="AQ18101" s="1" t="s">
        <v>194</v>
      </c>
      <c r="AR18101" s="1" t="s">
        <v>114</v>
      </c>
      <c r="AS18101" s="1" t="s">
        <v>109</v>
      </c>
      <c r="AT18101">
        <v>311001010820</v>
      </c>
      <c r="AU18101" s="1" t="s">
        <v>1048</v>
      </c>
      <c r="AV18101" s="1" t="s">
        <v>111</v>
      </c>
      <c r="AW18101" s="1" t="s">
        <v>112</v>
      </c>
      <c r="AX18101" s="1" t="s">
        <v>216</v>
      </c>
      <c r="AY18101">
        <v>11001</v>
      </c>
      <c r="AZ18101" s="1" t="s">
        <v>185</v>
      </c>
      <c r="BA18101">
        <v>11</v>
      </c>
      <c r="BB18101" s="1" t="s">
        <v>184</v>
      </c>
      <c r="BC18101" s="1" t="s">
        <v>114</v>
      </c>
      <c r="BD18101">
        <v>11001</v>
      </c>
      <c r="BE18101" s="1" t="s">
        <v>185</v>
      </c>
      <c r="BF18101" s="1" t="s">
        <v>184</v>
      </c>
      <c r="BG18101">
        <v>11</v>
      </c>
      <c r="BH18101">
        <v>60</v>
      </c>
      <c r="BI18101">
        <v>49</v>
      </c>
      <c r="BJ18101">
        <v>3</v>
      </c>
      <c r="BK18101">
        <v>59</v>
      </c>
      <c r="BL18101">
        <v>51</v>
      </c>
      <c r="BM18101">
        <v>3</v>
      </c>
      <c r="BN18101">
        <v>63</v>
      </c>
      <c r="BO18101">
        <v>69</v>
      </c>
      <c r="BP18101">
        <v>3</v>
      </c>
      <c r="BQ18101">
        <v>61</v>
      </c>
      <c r="BR18101">
        <v>64</v>
      </c>
      <c r="BS18101">
        <v>3</v>
      </c>
      <c r="BT18101">
        <v>81</v>
      </c>
      <c r="BU18101">
        <v>80</v>
      </c>
      <c r="BV18101" s="1" t="s">
        <v>196</v>
      </c>
      <c r="BW18101">
        <v>312</v>
      </c>
      <c r="BX18101">
        <v>61</v>
      </c>
      <c r="BZ18101">
        <v>752046690182506</v>
      </c>
      <c r="CA18101">
        <v>4</v>
      </c>
      <c r="CB18101">
        <v>4</v>
      </c>
      <c r="CC18101" s="1" t="s">
        <v>116</v>
      </c>
    </row>
    <row r="18102" spans="1:81" x14ac:dyDescent="0.25">
      <c r="A18102" s="1" t="s">
        <v>81</v>
      </c>
      <c r="B18102" s="1" t="s">
        <v>82</v>
      </c>
      <c r="C18102" s="1" t="s">
        <v>144</v>
      </c>
      <c r="D18102" s="2">
        <v>38200</v>
      </c>
      <c r="E18102">
        <v>20221</v>
      </c>
      <c r="F18102" s="1" t="s">
        <v>19894</v>
      </c>
      <c r="G18102" s="1" t="s">
        <v>85</v>
      </c>
      <c r="H18102" s="1" t="s">
        <v>82</v>
      </c>
      <c r="I18102" s="1" t="s">
        <v>86</v>
      </c>
      <c r="J18102" s="1" t="s">
        <v>184</v>
      </c>
      <c r="K18102">
        <v>11</v>
      </c>
      <c r="L18102" s="1" t="s">
        <v>185</v>
      </c>
      <c r="M18102">
        <v>11001</v>
      </c>
      <c r="N18102" s="1" t="s">
        <v>225</v>
      </c>
      <c r="O18102" s="1" t="s">
        <v>90</v>
      </c>
      <c r="P18102" s="1" t="s">
        <v>123</v>
      </c>
      <c r="Q18102" s="1" t="s">
        <v>92</v>
      </c>
      <c r="R18102" s="1" t="s">
        <v>92</v>
      </c>
      <c r="S18102" s="1" t="s">
        <v>178</v>
      </c>
      <c r="T18102" s="1" t="s">
        <v>178</v>
      </c>
      <c r="U18102" s="1" t="s">
        <v>96</v>
      </c>
      <c r="V18102" s="1" t="s">
        <v>96</v>
      </c>
      <c r="W18102" s="1" t="s">
        <v>96</v>
      </c>
      <c r="X18102" s="1" t="s">
        <v>96</v>
      </c>
      <c r="Y18102" s="1" t="s">
        <v>96</v>
      </c>
      <c r="Z18102" s="1" t="s">
        <v>96</v>
      </c>
      <c r="AA18102" s="1" t="s">
        <v>86</v>
      </c>
      <c r="AB18102" s="1" t="s">
        <v>96</v>
      </c>
      <c r="AC18102" s="1" t="s">
        <v>97</v>
      </c>
      <c r="AD18102" s="1" t="s">
        <v>126</v>
      </c>
      <c r="AE18102" s="1" t="s">
        <v>126</v>
      </c>
      <c r="AF18102" s="1" t="s">
        <v>126</v>
      </c>
      <c r="AG18102" s="1" t="s">
        <v>100</v>
      </c>
      <c r="AH18102" s="1" t="s">
        <v>102</v>
      </c>
      <c r="AI18102" s="1" t="s">
        <v>148</v>
      </c>
      <c r="AJ18102" s="1" t="s">
        <v>103</v>
      </c>
      <c r="AK18102" s="1" t="s">
        <v>86</v>
      </c>
      <c r="AL18102">
        <v>19505</v>
      </c>
      <c r="AM18102">
        <v>311848000693</v>
      </c>
      <c r="AN18102" s="1" t="s">
        <v>1298</v>
      </c>
      <c r="AO18102" s="1" t="s">
        <v>105</v>
      </c>
      <c r="AP18102" s="1" t="s">
        <v>133</v>
      </c>
      <c r="AQ18102" s="1" t="s">
        <v>194</v>
      </c>
      <c r="AR18102" s="1" t="s">
        <v>111</v>
      </c>
      <c r="AS18102" s="1" t="s">
        <v>109</v>
      </c>
      <c r="AT18102">
        <v>311848000693</v>
      </c>
      <c r="AU18102" s="1" t="s">
        <v>1299</v>
      </c>
      <c r="AV18102" s="1" t="s">
        <v>111</v>
      </c>
      <c r="AW18102" s="1" t="s">
        <v>112</v>
      </c>
      <c r="AX18102" s="1" t="s">
        <v>216</v>
      </c>
      <c r="AY18102">
        <v>11001</v>
      </c>
      <c r="AZ18102" s="1" t="s">
        <v>185</v>
      </c>
      <c r="BA18102">
        <v>11</v>
      </c>
      <c r="BB18102" s="1" t="s">
        <v>184</v>
      </c>
      <c r="BC18102" s="1" t="s">
        <v>114</v>
      </c>
      <c r="BD18102">
        <v>11001</v>
      </c>
      <c r="BE18102" s="1" t="s">
        <v>185</v>
      </c>
      <c r="BF18102" s="1" t="s">
        <v>184</v>
      </c>
      <c r="BG18102">
        <v>11</v>
      </c>
      <c r="BH18102">
        <v>64</v>
      </c>
      <c r="BI18102">
        <v>62</v>
      </c>
      <c r="BJ18102">
        <v>3</v>
      </c>
      <c r="BK18102">
        <v>61</v>
      </c>
      <c r="BL18102">
        <v>58</v>
      </c>
      <c r="BM18102">
        <v>3</v>
      </c>
      <c r="BN18102">
        <v>54</v>
      </c>
      <c r="BO18102">
        <v>46</v>
      </c>
      <c r="BP18102">
        <v>2</v>
      </c>
      <c r="BQ18102">
        <v>54</v>
      </c>
      <c r="BR18102">
        <v>47</v>
      </c>
      <c r="BS18102">
        <v>2</v>
      </c>
      <c r="BT18102">
        <v>73</v>
      </c>
      <c r="BU18102">
        <v>62</v>
      </c>
      <c r="BV18102" s="1" t="s">
        <v>217</v>
      </c>
      <c r="BW18102">
        <v>297</v>
      </c>
      <c r="BX18102">
        <v>53</v>
      </c>
      <c r="BZ18102">
        <v>759320669193899</v>
      </c>
      <c r="CA18102">
        <v>4</v>
      </c>
      <c r="CB18102">
        <v>4</v>
      </c>
      <c r="CC18102" s="1" t="s">
        <v>116</v>
      </c>
    </row>
    <row r="18103" spans="1:81" x14ac:dyDescent="0.25">
      <c r="A18103" s="1" t="s">
        <v>81</v>
      </c>
      <c r="B18103" s="1" t="s">
        <v>82</v>
      </c>
      <c r="C18103" s="1" t="s">
        <v>144</v>
      </c>
      <c r="D18103" s="2">
        <v>38003</v>
      </c>
      <c r="E18103">
        <v>20221</v>
      </c>
      <c r="F18103" s="1" t="s">
        <v>19895</v>
      </c>
      <c r="G18103" s="1" t="s">
        <v>85</v>
      </c>
      <c r="H18103" s="1" t="s">
        <v>82</v>
      </c>
      <c r="I18103" s="1" t="s">
        <v>86</v>
      </c>
      <c r="J18103" s="1" t="s">
        <v>184</v>
      </c>
      <c r="K18103">
        <v>11</v>
      </c>
      <c r="L18103" s="1" t="s">
        <v>185</v>
      </c>
      <c r="M18103">
        <v>11001</v>
      </c>
      <c r="N18103" s="1" t="s">
        <v>170</v>
      </c>
      <c r="O18103" s="1" t="s">
        <v>90</v>
      </c>
      <c r="P18103" s="1" t="s">
        <v>123</v>
      </c>
      <c r="Q18103" s="1" t="s">
        <v>92</v>
      </c>
      <c r="R18103" s="1" t="s">
        <v>92</v>
      </c>
      <c r="S18103" s="1" t="s">
        <v>186</v>
      </c>
      <c r="T18103" s="1" t="s">
        <v>186</v>
      </c>
      <c r="U18103" s="1" t="s">
        <v>96</v>
      </c>
      <c r="V18103" s="1" t="s">
        <v>96</v>
      </c>
      <c r="W18103" s="1" t="s">
        <v>96</v>
      </c>
      <c r="X18103" s="1" t="s">
        <v>96</v>
      </c>
      <c r="Y18103" s="1" t="s">
        <v>96</v>
      </c>
      <c r="Z18103" s="1" t="s">
        <v>96</v>
      </c>
      <c r="AA18103" s="1" t="s">
        <v>86</v>
      </c>
      <c r="AB18103" s="1" t="s">
        <v>96</v>
      </c>
      <c r="AC18103" s="1" t="s">
        <v>97</v>
      </c>
      <c r="AD18103" s="1" t="s">
        <v>126</v>
      </c>
      <c r="AE18103" s="1" t="s">
        <v>126</v>
      </c>
      <c r="AF18103" s="1" t="s">
        <v>98</v>
      </c>
      <c r="AG18103" s="1" t="s">
        <v>100</v>
      </c>
      <c r="AH18103" s="1" t="s">
        <v>102</v>
      </c>
      <c r="AI18103" s="1" t="s">
        <v>129</v>
      </c>
      <c r="AJ18103" s="1" t="s">
        <v>166</v>
      </c>
      <c r="AK18103" s="1" t="s">
        <v>131</v>
      </c>
      <c r="AL18103">
        <v>135921</v>
      </c>
      <c r="AM18103">
        <v>425175032328</v>
      </c>
      <c r="AN18103" s="1" t="s">
        <v>3835</v>
      </c>
      <c r="AO18103" s="1" t="s">
        <v>105</v>
      </c>
      <c r="AP18103" s="1" t="s">
        <v>133</v>
      </c>
      <c r="AQ18103" s="1" t="s">
        <v>194</v>
      </c>
      <c r="AR18103" s="1" t="s">
        <v>111</v>
      </c>
      <c r="AS18103" s="1" t="s">
        <v>109</v>
      </c>
      <c r="AT18103">
        <v>425175032328</v>
      </c>
      <c r="AU18103" s="1" t="s">
        <v>3835</v>
      </c>
      <c r="AV18103" s="1" t="s">
        <v>111</v>
      </c>
      <c r="AW18103" s="1" t="s">
        <v>388</v>
      </c>
      <c r="AX18103" s="1" t="s">
        <v>216</v>
      </c>
      <c r="AY18103">
        <v>25175</v>
      </c>
      <c r="AZ18103" s="1" t="s">
        <v>420</v>
      </c>
      <c r="BA18103">
        <v>25</v>
      </c>
      <c r="BB18103" s="1" t="s">
        <v>396</v>
      </c>
      <c r="BC18103" s="1" t="s">
        <v>114</v>
      </c>
      <c r="BD18103">
        <v>11001</v>
      </c>
      <c r="BE18103" s="1" t="s">
        <v>185</v>
      </c>
      <c r="BF18103" s="1" t="s">
        <v>184</v>
      </c>
      <c r="BG18103">
        <v>11</v>
      </c>
      <c r="BH18103">
        <v>68</v>
      </c>
      <c r="BI18103">
        <v>73</v>
      </c>
      <c r="BJ18103">
        <v>4</v>
      </c>
      <c r="BK18103">
        <v>58</v>
      </c>
      <c r="BL18103">
        <v>49</v>
      </c>
      <c r="BM18103">
        <v>3</v>
      </c>
      <c r="BN18103">
        <v>59</v>
      </c>
      <c r="BO18103">
        <v>60</v>
      </c>
      <c r="BP18103">
        <v>3</v>
      </c>
      <c r="BQ18103">
        <v>57</v>
      </c>
      <c r="BR18103">
        <v>54</v>
      </c>
      <c r="BS18103">
        <v>3</v>
      </c>
      <c r="BT18103">
        <v>75</v>
      </c>
      <c r="BU18103">
        <v>66</v>
      </c>
      <c r="BV18103" s="1" t="s">
        <v>217</v>
      </c>
      <c r="BW18103">
        <v>308</v>
      </c>
      <c r="BX18103">
        <v>59</v>
      </c>
      <c r="BZ18103">
        <v>704255966348243</v>
      </c>
      <c r="CA18103">
        <v>4</v>
      </c>
      <c r="CB18103">
        <v>4</v>
      </c>
      <c r="CC18103" s="1" t="s">
        <v>116</v>
      </c>
    </row>
    <row r="18104" spans="1:81" x14ac:dyDescent="0.25">
      <c r="A18104" s="1" t="s">
        <v>117</v>
      </c>
      <c r="B18104" s="1" t="s">
        <v>82</v>
      </c>
      <c r="C18104" s="1" t="s">
        <v>144</v>
      </c>
      <c r="D18104" s="2">
        <v>37647</v>
      </c>
      <c r="E18104">
        <v>20221</v>
      </c>
      <c r="F18104" s="1" t="s">
        <v>19896</v>
      </c>
      <c r="G18104" s="1" t="s">
        <v>85</v>
      </c>
      <c r="H18104" s="1" t="s">
        <v>82</v>
      </c>
      <c r="I18104" s="1" t="s">
        <v>86</v>
      </c>
      <c r="J18104" s="1" t="s">
        <v>184</v>
      </c>
      <c r="K18104">
        <v>11</v>
      </c>
      <c r="L18104" s="1" t="s">
        <v>185</v>
      </c>
      <c r="M18104">
        <v>11001</v>
      </c>
      <c r="N18104" s="1" t="s">
        <v>108</v>
      </c>
      <c r="O18104" s="1" t="s">
        <v>108</v>
      </c>
      <c r="P18104" s="1" t="s">
        <v>108</v>
      </c>
      <c r="Q18104" s="1" t="s">
        <v>108</v>
      </c>
      <c r="R18104" s="1" t="s">
        <v>108</v>
      </c>
      <c r="S18104" s="1" t="s">
        <v>108</v>
      </c>
      <c r="T18104" s="1" t="s">
        <v>108</v>
      </c>
      <c r="U18104" s="1" t="s">
        <v>108</v>
      </c>
      <c r="V18104" s="1" t="s">
        <v>108</v>
      </c>
      <c r="W18104" s="1" t="s">
        <v>108</v>
      </c>
      <c r="X18104" s="1" t="s">
        <v>108</v>
      </c>
      <c r="Y18104" s="1" t="s">
        <v>108</v>
      </c>
      <c r="Z18104" s="1" t="s">
        <v>108</v>
      </c>
      <c r="AA18104" s="1" t="s">
        <v>108</v>
      </c>
      <c r="AB18104" s="1" t="s">
        <v>108</v>
      </c>
      <c r="AC18104" s="1" t="s">
        <v>108</v>
      </c>
      <c r="AD18104" s="1" t="s">
        <v>108</v>
      </c>
      <c r="AE18104" s="1" t="s">
        <v>108</v>
      </c>
      <c r="AF18104" s="1" t="s">
        <v>108</v>
      </c>
      <c r="AG18104" s="1" t="s">
        <v>108</v>
      </c>
      <c r="AH18104" s="1" t="s">
        <v>108</v>
      </c>
      <c r="AI18104" s="1" t="s">
        <v>108</v>
      </c>
      <c r="AJ18104" s="1" t="s">
        <v>108</v>
      </c>
      <c r="AK18104" s="1" t="s">
        <v>108</v>
      </c>
      <c r="AL18104">
        <v>135921</v>
      </c>
      <c r="AM18104">
        <v>425175032328</v>
      </c>
      <c r="AN18104" s="1" t="s">
        <v>3835</v>
      </c>
      <c r="AO18104" s="1" t="s">
        <v>105</v>
      </c>
      <c r="AP18104" s="1" t="s">
        <v>133</v>
      </c>
      <c r="AQ18104" s="1" t="s">
        <v>194</v>
      </c>
      <c r="AR18104" s="1" t="s">
        <v>111</v>
      </c>
      <c r="AS18104" s="1" t="s">
        <v>109</v>
      </c>
      <c r="AT18104">
        <v>425175032328</v>
      </c>
      <c r="AU18104" s="1" t="s">
        <v>3835</v>
      </c>
      <c r="AV18104" s="1" t="s">
        <v>111</v>
      </c>
      <c r="AW18104" s="1" t="s">
        <v>388</v>
      </c>
      <c r="AX18104" s="1" t="s">
        <v>216</v>
      </c>
      <c r="AY18104">
        <v>25175</v>
      </c>
      <c r="AZ18104" s="1" t="s">
        <v>420</v>
      </c>
      <c r="BA18104">
        <v>25</v>
      </c>
      <c r="BB18104" s="1" t="s">
        <v>396</v>
      </c>
      <c r="BC18104" s="1" t="s">
        <v>114</v>
      </c>
      <c r="BD18104">
        <v>11001</v>
      </c>
      <c r="BE18104" s="1" t="s">
        <v>185</v>
      </c>
      <c r="BF18104" s="1" t="s">
        <v>184</v>
      </c>
      <c r="BG18104">
        <v>11</v>
      </c>
      <c r="BH18104">
        <v>53</v>
      </c>
      <c r="BI18104">
        <v>31</v>
      </c>
      <c r="BJ18104">
        <v>3</v>
      </c>
      <c r="BK18104">
        <v>64</v>
      </c>
      <c r="BL18104">
        <v>64</v>
      </c>
      <c r="BM18104">
        <v>3</v>
      </c>
      <c r="BN18104">
        <v>53</v>
      </c>
      <c r="BO18104">
        <v>41</v>
      </c>
      <c r="BP18104">
        <v>2</v>
      </c>
      <c r="BQ18104">
        <v>51</v>
      </c>
      <c r="BR18104">
        <v>40</v>
      </c>
      <c r="BS18104">
        <v>2</v>
      </c>
      <c r="BT18104">
        <v>83</v>
      </c>
      <c r="BU18104">
        <v>87</v>
      </c>
      <c r="BV18104" s="1" t="s">
        <v>196</v>
      </c>
      <c r="BW18104">
        <v>287</v>
      </c>
      <c r="BX18104">
        <v>48</v>
      </c>
      <c r="CB18104">
        <v>4</v>
      </c>
      <c r="CC18104" s="1" t="s">
        <v>116</v>
      </c>
    </row>
    <row r="18105" spans="1:81" x14ac:dyDescent="0.25">
      <c r="A18105" s="1" t="s">
        <v>81</v>
      </c>
      <c r="B18105" s="1" t="s">
        <v>82</v>
      </c>
      <c r="C18105" s="1" t="s">
        <v>144</v>
      </c>
      <c r="D18105" s="2">
        <v>38205</v>
      </c>
      <c r="E18105">
        <v>20221</v>
      </c>
      <c r="F18105" s="1" t="s">
        <v>19897</v>
      </c>
      <c r="G18105" s="1" t="s">
        <v>85</v>
      </c>
      <c r="H18105" s="1" t="s">
        <v>82</v>
      </c>
      <c r="I18105" s="1" t="s">
        <v>86</v>
      </c>
      <c r="J18105" s="1" t="s">
        <v>184</v>
      </c>
      <c r="K18105">
        <v>11</v>
      </c>
      <c r="L18105" s="1" t="s">
        <v>185</v>
      </c>
      <c r="M18105">
        <v>11001</v>
      </c>
      <c r="N18105" s="1" t="s">
        <v>198</v>
      </c>
      <c r="O18105" s="1" t="s">
        <v>90</v>
      </c>
      <c r="P18105" s="1" t="s">
        <v>137</v>
      </c>
      <c r="Q18105" s="1" t="s">
        <v>191</v>
      </c>
      <c r="R18105" s="1" t="s">
        <v>191</v>
      </c>
      <c r="S18105" s="1" t="s">
        <v>186</v>
      </c>
      <c r="T18105" s="1" t="s">
        <v>186</v>
      </c>
      <c r="U18105" s="1" t="s">
        <v>96</v>
      </c>
      <c r="V18105" s="1" t="s">
        <v>96</v>
      </c>
      <c r="W18105" s="1" t="s">
        <v>96</v>
      </c>
      <c r="X18105" s="1" t="s">
        <v>96</v>
      </c>
      <c r="Y18105" s="1" t="s">
        <v>96</v>
      </c>
      <c r="Z18105" s="1" t="s">
        <v>96</v>
      </c>
      <c r="AA18105" s="1" t="s">
        <v>86</v>
      </c>
      <c r="AB18105" s="1" t="s">
        <v>96</v>
      </c>
      <c r="AC18105" s="1" t="s">
        <v>97</v>
      </c>
      <c r="AD18105" s="1" t="s">
        <v>126</v>
      </c>
      <c r="AE18105" s="1" t="s">
        <v>126</v>
      </c>
      <c r="AF18105" s="1" t="s">
        <v>126</v>
      </c>
      <c r="AG18105" s="1" t="s">
        <v>100</v>
      </c>
      <c r="AH18105" s="1" t="s">
        <v>128</v>
      </c>
      <c r="AI18105" s="1" t="s">
        <v>129</v>
      </c>
      <c r="AJ18105" s="1" t="s">
        <v>103</v>
      </c>
      <c r="AK18105" s="1" t="s">
        <v>86</v>
      </c>
      <c r="AL18105">
        <v>95414</v>
      </c>
      <c r="AM18105">
        <v>425377800011</v>
      </c>
      <c r="AN18105" s="1" t="s">
        <v>1704</v>
      </c>
      <c r="AO18105" s="1" t="s">
        <v>105</v>
      </c>
      <c r="AP18105" s="1" t="s">
        <v>133</v>
      </c>
      <c r="AQ18105" s="1" t="s">
        <v>194</v>
      </c>
      <c r="AR18105" s="1" t="s">
        <v>114</v>
      </c>
      <c r="AS18105" s="1" t="s">
        <v>109</v>
      </c>
      <c r="AT18105">
        <v>425377800011</v>
      </c>
      <c r="AU18105" s="1" t="s">
        <v>1705</v>
      </c>
      <c r="AV18105" s="1" t="s">
        <v>111</v>
      </c>
      <c r="AW18105" s="1" t="s">
        <v>388</v>
      </c>
      <c r="AX18105" s="1" t="s">
        <v>216</v>
      </c>
      <c r="AY18105">
        <v>25377</v>
      </c>
      <c r="AZ18105" s="1" t="s">
        <v>1455</v>
      </c>
      <c r="BA18105">
        <v>25</v>
      </c>
      <c r="BB18105" s="1" t="s">
        <v>396</v>
      </c>
      <c r="BC18105" s="1" t="s">
        <v>114</v>
      </c>
      <c r="BD18105">
        <v>11001</v>
      </c>
      <c r="BE18105" s="1" t="s">
        <v>185</v>
      </c>
      <c r="BF18105" s="1" t="s">
        <v>184</v>
      </c>
      <c r="BG18105">
        <v>11</v>
      </c>
      <c r="BH18105">
        <v>60</v>
      </c>
      <c r="BI18105">
        <v>47</v>
      </c>
      <c r="BJ18105">
        <v>3</v>
      </c>
      <c r="BK18105">
        <v>65</v>
      </c>
      <c r="BL18105">
        <v>69</v>
      </c>
      <c r="BM18105">
        <v>3</v>
      </c>
      <c r="BN18105">
        <v>63</v>
      </c>
      <c r="BO18105">
        <v>71</v>
      </c>
      <c r="BP18105">
        <v>3</v>
      </c>
      <c r="BQ18105">
        <v>59</v>
      </c>
      <c r="BR18105">
        <v>57</v>
      </c>
      <c r="BS18105">
        <v>3</v>
      </c>
      <c r="BT18105">
        <v>78</v>
      </c>
      <c r="BU18105">
        <v>72</v>
      </c>
      <c r="BV18105" s="1" t="s">
        <v>217</v>
      </c>
      <c r="BW18105">
        <v>315</v>
      </c>
      <c r="BX18105">
        <v>63</v>
      </c>
      <c r="BZ18105">
        <v>778294558623967</v>
      </c>
      <c r="CA18105">
        <v>4</v>
      </c>
      <c r="CB18105">
        <v>4</v>
      </c>
      <c r="CC18105" s="1" t="s">
        <v>116</v>
      </c>
    </row>
    <row r="18106" spans="1:81" x14ac:dyDescent="0.25">
      <c r="A18106" s="1" t="s">
        <v>81</v>
      </c>
      <c r="B18106" s="1" t="s">
        <v>82</v>
      </c>
      <c r="C18106" s="1" t="s">
        <v>144</v>
      </c>
      <c r="D18106" s="2">
        <v>38226</v>
      </c>
      <c r="E18106">
        <v>20221</v>
      </c>
      <c r="F18106" s="1" t="s">
        <v>19898</v>
      </c>
      <c r="G18106" s="1" t="s">
        <v>85</v>
      </c>
      <c r="H18106" s="1" t="s">
        <v>82</v>
      </c>
      <c r="I18106" s="1" t="s">
        <v>86</v>
      </c>
      <c r="J18106" s="1" t="s">
        <v>184</v>
      </c>
      <c r="K18106">
        <v>11</v>
      </c>
      <c r="L18106" s="1" t="s">
        <v>185</v>
      </c>
      <c r="M18106">
        <v>11001</v>
      </c>
      <c r="N18106" s="1" t="s">
        <v>177</v>
      </c>
      <c r="O18106" s="1" t="s">
        <v>122</v>
      </c>
      <c r="P18106" s="1" t="s">
        <v>153</v>
      </c>
      <c r="Q18106" s="1" t="s">
        <v>155</v>
      </c>
      <c r="R18106" s="1" t="s">
        <v>155</v>
      </c>
      <c r="S18106" s="1" t="s">
        <v>186</v>
      </c>
      <c r="T18106" s="1" t="s">
        <v>95</v>
      </c>
      <c r="U18106" s="1" t="s">
        <v>96</v>
      </c>
      <c r="V18106" s="1" t="s">
        <v>96</v>
      </c>
      <c r="W18106" s="1" t="s">
        <v>96</v>
      </c>
      <c r="X18106" s="1" t="s">
        <v>96</v>
      </c>
      <c r="Y18106" s="1" t="s">
        <v>96</v>
      </c>
      <c r="Z18106" s="1" t="s">
        <v>96</v>
      </c>
      <c r="AA18106" s="1" t="s">
        <v>86</v>
      </c>
      <c r="AB18106" s="1" t="s">
        <v>86</v>
      </c>
      <c r="AC18106" s="1" t="s">
        <v>199</v>
      </c>
      <c r="AD18106" s="1" t="s">
        <v>126</v>
      </c>
      <c r="AE18106" s="1" t="s">
        <v>126</v>
      </c>
      <c r="AF18106" s="1" t="s">
        <v>126</v>
      </c>
      <c r="AG18106" s="1" t="s">
        <v>127</v>
      </c>
      <c r="AH18106" s="1" t="s">
        <v>102</v>
      </c>
      <c r="AI18106" s="1" t="s">
        <v>102</v>
      </c>
      <c r="AJ18106" s="1" t="s">
        <v>103</v>
      </c>
      <c r="AK18106" s="1" t="s">
        <v>86</v>
      </c>
      <c r="AL18106">
        <v>95414</v>
      </c>
      <c r="AM18106">
        <v>425377800011</v>
      </c>
      <c r="AN18106" s="1" t="s">
        <v>1704</v>
      </c>
      <c r="AO18106" s="1" t="s">
        <v>105</v>
      </c>
      <c r="AP18106" s="1" t="s">
        <v>133</v>
      </c>
      <c r="AQ18106" s="1" t="s">
        <v>194</v>
      </c>
      <c r="AR18106" s="1" t="s">
        <v>114</v>
      </c>
      <c r="AS18106" s="1" t="s">
        <v>109</v>
      </c>
      <c r="AT18106">
        <v>425377800011</v>
      </c>
      <c r="AU18106" s="1" t="s">
        <v>1705</v>
      </c>
      <c r="AV18106" s="1" t="s">
        <v>111</v>
      </c>
      <c r="AW18106" s="1" t="s">
        <v>388</v>
      </c>
      <c r="AX18106" s="1" t="s">
        <v>216</v>
      </c>
      <c r="AY18106">
        <v>25377</v>
      </c>
      <c r="AZ18106" s="1" t="s">
        <v>1455</v>
      </c>
      <c r="BA18106">
        <v>25</v>
      </c>
      <c r="BB18106" s="1" t="s">
        <v>396</v>
      </c>
      <c r="BC18106" s="1" t="s">
        <v>114</v>
      </c>
      <c r="BD18106">
        <v>11001</v>
      </c>
      <c r="BE18106" s="1" t="s">
        <v>185</v>
      </c>
      <c r="BF18106" s="1" t="s">
        <v>184</v>
      </c>
      <c r="BG18106">
        <v>11</v>
      </c>
      <c r="BH18106">
        <v>70</v>
      </c>
      <c r="BI18106">
        <v>80</v>
      </c>
      <c r="BJ18106">
        <v>4</v>
      </c>
      <c r="BK18106">
        <v>68</v>
      </c>
      <c r="BL18106">
        <v>76</v>
      </c>
      <c r="BM18106">
        <v>3</v>
      </c>
      <c r="BN18106">
        <v>72</v>
      </c>
      <c r="BO18106">
        <v>93</v>
      </c>
      <c r="BP18106">
        <v>4</v>
      </c>
      <c r="BQ18106">
        <v>75</v>
      </c>
      <c r="BR18106">
        <v>95</v>
      </c>
      <c r="BS18106">
        <v>4</v>
      </c>
      <c r="BT18106">
        <v>86</v>
      </c>
      <c r="BU18106">
        <v>94</v>
      </c>
      <c r="BV18106" s="1" t="s">
        <v>196</v>
      </c>
      <c r="BW18106">
        <v>362</v>
      </c>
      <c r="BX18106">
        <v>90</v>
      </c>
      <c r="BZ18106">
        <v>691847650121493</v>
      </c>
      <c r="CA18106">
        <v>4</v>
      </c>
      <c r="CB18106">
        <v>4</v>
      </c>
      <c r="CC18106" s="1" t="s">
        <v>116</v>
      </c>
    </row>
    <row r="18107" spans="1:81" x14ac:dyDescent="0.25">
      <c r="A18107" s="1" t="s">
        <v>81</v>
      </c>
      <c r="B18107" s="1" t="s">
        <v>82</v>
      </c>
      <c r="C18107" s="1" t="s">
        <v>144</v>
      </c>
      <c r="D18107" s="2">
        <v>38316</v>
      </c>
      <c r="E18107">
        <v>20221</v>
      </c>
      <c r="F18107" s="1" t="s">
        <v>19899</v>
      </c>
      <c r="G18107" s="1" t="s">
        <v>85</v>
      </c>
      <c r="H18107" s="1" t="s">
        <v>82</v>
      </c>
      <c r="I18107" s="1" t="s">
        <v>86</v>
      </c>
      <c r="J18107" s="1" t="s">
        <v>184</v>
      </c>
      <c r="K18107">
        <v>11</v>
      </c>
      <c r="L18107" s="1" t="s">
        <v>185</v>
      </c>
      <c r="M18107">
        <v>11001</v>
      </c>
      <c r="N18107" s="1" t="s">
        <v>170</v>
      </c>
      <c r="O18107" s="1" t="s">
        <v>90</v>
      </c>
      <c r="P18107" s="1" t="s">
        <v>123</v>
      </c>
      <c r="Q18107" s="1" t="s">
        <v>92</v>
      </c>
      <c r="R18107" s="1" t="s">
        <v>92</v>
      </c>
      <c r="S18107" s="1" t="s">
        <v>186</v>
      </c>
      <c r="T18107" s="1" t="s">
        <v>178</v>
      </c>
      <c r="U18107" s="1" t="s">
        <v>96</v>
      </c>
      <c r="V18107" s="1" t="s">
        <v>96</v>
      </c>
      <c r="W18107" s="1" t="s">
        <v>96</v>
      </c>
      <c r="X18107" s="1" t="s">
        <v>96</v>
      </c>
      <c r="Y18107" s="1" t="s">
        <v>96</v>
      </c>
      <c r="Z18107" s="1" t="s">
        <v>96</v>
      </c>
      <c r="AA18107" s="1" t="s">
        <v>86</v>
      </c>
      <c r="AB18107" s="1" t="s">
        <v>96</v>
      </c>
      <c r="AC18107" s="1" t="s">
        <v>199</v>
      </c>
      <c r="AD18107" s="1" t="s">
        <v>126</v>
      </c>
      <c r="AE18107" s="1" t="s">
        <v>126</v>
      </c>
      <c r="AF18107" s="1" t="s">
        <v>126</v>
      </c>
      <c r="AG18107" s="1" t="s">
        <v>100</v>
      </c>
      <c r="AH18107" s="1" t="s">
        <v>102</v>
      </c>
      <c r="AI18107" s="1" t="s">
        <v>148</v>
      </c>
      <c r="AJ18107" s="1" t="s">
        <v>130</v>
      </c>
      <c r="AK18107" s="1" t="s">
        <v>261</v>
      </c>
      <c r="AL18107">
        <v>135921</v>
      </c>
      <c r="AM18107">
        <v>425175032328</v>
      </c>
      <c r="AN18107" s="1" t="s">
        <v>3835</v>
      </c>
      <c r="AO18107" s="1" t="s">
        <v>105</v>
      </c>
      <c r="AP18107" s="1" t="s">
        <v>133</v>
      </c>
      <c r="AQ18107" s="1" t="s">
        <v>194</v>
      </c>
      <c r="AR18107" s="1" t="s">
        <v>111</v>
      </c>
      <c r="AS18107" s="1" t="s">
        <v>109</v>
      </c>
      <c r="AT18107">
        <v>425175032328</v>
      </c>
      <c r="AU18107" s="1" t="s">
        <v>3835</v>
      </c>
      <c r="AV18107" s="1" t="s">
        <v>111</v>
      </c>
      <c r="AW18107" s="1" t="s">
        <v>388</v>
      </c>
      <c r="AX18107" s="1" t="s">
        <v>216</v>
      </c>
      <c r="AY18107">
        <v>25175</v>
      </c>
      <c r="AZ18107" s="1" t="s">
        <v>420</v>
      </c>
      <c r="BA18107">
        <v>25</v>
      </c>
      <c r="BB18107" s="1" t="s">
        <v>396</v>
      </c>
      <c r="BC18107" s="1" t="s">
        <v>114</v>
      </c>
      <c r="BD18107">
        <v>11001</v>
      </c>
      <c r="BE18107" s="1" t="s">
        <v>185</v>
      </c>
      <c r="BF18107" s="1" t="s">
        <v>184</v>
      </c>
      <c r="BG18107">
        <v>11</v>
      </c>
      <c r="BH18107">
        <v>50</v>
      </c>
      <c r="BI18107">
        <v>25</v>
      </c>
      <c r="BJ18107">
        <v>2</v>
      </c>
      <c r="BK18107">
        <v>48</v>
      </c>
      <c r="BL18107">
        <v>26</v>
      </c>
      <c r="BM18107">
        <v>2</v>
      </c>
      <c r="BN18107">
        <v>52</v>
      </c>
      <c r="BO18107">
        <v>40</v>
      </c>
      <c r="BP18107">
        <v>2</v>
      </c>
      <c r="BQ18107">
        <v>57</v>
      </c>
      <c r="BR18107">
        <v>53</v>
      </c>
      <c r="BS18107">
        <v>3</v>
      </c>
      <c r="BT18107">
        <v>77</v>
      </c>
      <c r="BU18107">
        <v>71</v>
      </c>
      <c r="BV18107" s="1" t="s">
        <v>217</v>
      </c>
      <c r="BW18107">
        <v>268</v>
      </c>
      <c r="BX18107">
        <v>39</v>
      </c>
      <c r="BZ18107">
        <v>736129225413643</v>
      </c>
      <c r="CA18107">
        <v>4</v>
      </c>
      <c r="CB18107">
        <v>4</v>
      </c>
      <c r="CC18107" s="1" t="s">
        <v>116</v>
      </c>
    </row>
    <row r="18108" spans="1:81" x14ac:dyDescent="0.25">
      <c r="A18108" s="1" t="s">
        <v>81</v>
      </c>
      <c r="B18108" s="1" t="s">
        <v>82</v>
      </c>
      <c r="C18108" s="1" t="s">
        <v>83</v>
      </c>
      <c r="D18108" s="2">
        <v>38363</v>
      </c>
      <c r="E18108">
        <v>20221</v>
      </c>
      <c r="F18108" s="1" t="s">
        <v>19900</v>
      </c>
      <c r="G18108" s="1" t="s">
        <v>85</v>
      </c>
      <c r="H18108" s="1" t="s">
        <v>82</v>
      </c>
      <c r="I18108" s="1" t="s">
        <v>86</v>
      </c>
      <c r="J18108" s="1" t="s">
        <v>184</v>
      </c>
      <c r="K18108">
        <v>11</v>
      </c>
      <c r="L18108" s="1" t="s">
        <v>185</v>
      </c>
      <c r="M18108">
        <v>11001</v>
      </c>
      <c r="N18108" s="1" t="s">
        <v>225</v>
      </c>
      <c r="O18108" s="1" t="s">
        <v>90</v>
      </c>
      <c r="P18108" s="1" t="s">
        <v>123</v>
      </c>
      <c r="Q18108" s="1" t="s">
        <v>191</v>
      </c>
      <c r="R18108" s="1" t="s">
        <v>191</v>
      </c>
      <c r="S18108" s="1" t="s">
        <v>178</v>
      </c>
      <c r="T18108" s="1" t="s">
        <v>95</v>
      </c>
      <c r="U18108" s="1" t="s">
        <v>96</v>
      </c>
      <c r="V18108" s="1" t="s">
        <v>96</v>
      </c>
      <c r="W18108" s="1" t="s">
        <v>96</v>
      </c>
      <c r="X18108" s="1" t="s">
        <v>96</v>
      </c>
      <c r="Y18108" s="1" t="s">
        <v>96</v>
      </c>
      <c r="Z18108" s="1" t="s">
        <v>96</v>
      </c>
      <c r="AA18108" s="1" t="s">
        <v>86</v>
      </c>
      <c r="AB18108" s="1" t="s">
        <v>86</v>
      </c>
      <c r="AC18108" s="1" t="s">
        <v>199</v>
      </c>
      <c r="AD18108" s="1" t="s">
        <v>126</v>
      </c>
      <c r="AE18108" s="1" t="s">
        <v>98</v>
      </c>
      <c r="AF18108" s="1" t="s">
        <v>99</v>
      </c>
      <c r="AG18108" s="1" t="s">
        <v>127</v>
      </c>
      <c r="AH18108" s="1" t="s">
        <v>101</v>
      </c>
      <c r="AI18108" s="1" t="s">
        <v>148</v>
      </c>
      <c r="AJ18108" s="1" t="s">
        <v>103</v>
      </c>
      <c r="AK18108" s="1" t="s">
        <v>86</v>
      </c>
      <c r="AL18108">
        <v>21899</v>
      </c>
      <c r="AM18108">
        <v>311001010820</v>
      </c>
      <c r="AN18108" s="1" t="s">
        <v>1048</v>
      </c>
      <c r="AO18108" s="1" t="s">
        <v>105</v>
      </c>
      <c r="AP18108" s="1" t="s">
        <v>133</v>
      </c>
      <c r="AQ18108" s="1" t="s">
        <v>194</v>
      </c>
      <c r="AR18108" s="1" t="s">
        <v>114</v>
      </c>
      <c r="AS18108" s="1" t="s">
        <v>109</v>
      </c>
      <c r="AT18108">
        <v>311001010820</v>
      </c>
      <c r="AU18108" s="1" t="s">
        <v>1048</v>
      </c>
      <c r="AV18108" s="1" t="s">
        <v>111</v>
      </c>
      <c r="AW18108" s="1" t="s">
        <v>112</v>
      </c>
      <c r="AX18108" s="1" t="s">
        <v>216</v>
      </c>
      <c r="AY18108">
        <v>11001</v>
      </c>
      <c r="AZ18108" s="1" t="s">
        <v>185</v>
      </c>
      <c r="BA18108">
        <v>11</v>
      </c>
      <c r="BB18108" s="1" t="s">
        <v>184</v>
      </c>
      <c r="BC18108" s="1" t="s">
        <v>114</v>
      </c>
      <c r="BD18108">
        <v>11001</v>
      </c>
      <c r="BE18108" s="1" t="s">
        <v>185</v>
      </c>
      <c r="BF18108" s="1" t="s">
        <v>184</v>
      </c>
      <c r="BG18108">
        <v>11</v>
      </c>
      <c r="BH18108">
        <v>68</v>
      </c>
      <c r="BI18108">
        <v>75</v>
      </c>
      <c r="BJ18108">
        <v>4</v>
      </c>
      <c r="BK18108">
        <v>74</v>
      </c>
      <c r="BL18108">
        <v>89</v>
      </c>
      <c r="BM18108">
        <v>4</v>
      </c>
      <c r="BN18108">
        <v>66</v>
      </c>
      <c r="BO18108">
        <v>79</v>
      </c>
      <c r="BP18108">
        <v>3</v>
      </c>
      <c r="BQ18108">
        <v>68</v>
      </c>
      <c r="BR18108">
        <v>83</v>
      </c>
      <c r="BS18108">
        <v>3</v>
      </c>
      <c r="BT18108">
        <v>85</v>
      </c>
      <c r="BU18108">
        <v>91</v>
      </c>
      <c r="BV18108" s="1" t="s">
        <v>196</v>
      </c>
      <c r="BW18108">
        <v>351</v>
      </c>
      <c r="BX18108">
        <v>84</v>
      </c>
      <c r="BZ18108">
        <v>745164199372507</v>
      </c>
      <c r="CA18108">
        <v>4</v>
      </c>
      <c r="CB18108">
        <v>4</v>
      </c>
      <c r="CC18108" s="1" t="s">
        <v>116</v>
      </c>
    </row>
    <row r="18109" spans="1:81" x14ac:dyDescent="0.25">
      <c r="A18109" s="1" t="s">
        <v>81</v>
      </c>
      <c r="B18109" s="1" t="s">
        <v>82</v>
      </c>
      <c r="C18109" s="1" t="s">
        <v>144</v>
      </c>
      <c r="D18109" s="2">
        <v>38440</v>
      </c>
      <c r="E18109">
        <v>20221</v>
      </c>
      <c r="F18109" s="1" t="s">
        <v>19901</v>
      </c>
      <c r="G18109" s="1" t="s">
        <v>85</v>
      </c>
      <c r="H18109" s="1" t="s">
        <v>82</v>
      </c>
      <c r="I18109" s="1" t="s">
        <v>86</v>
      </c>
      <c r="J18109" s="1" t="s">
        <v>396</v>
      </c>
      <c r="K18109">
        <v>25</v>
      </c>
      <c r="L18109" s="1" t="s">
        <v>1455</v>
      </c>
      <c r="M18109">
        <v>25377</v>
      </c>
      <c r="N18109" s="1" t="s">
        <v>198</v>
      </c>
      <c r="O18109" s="1" t="s">
        <v>90</v>
      </c>
      <c r="P18109" s="1" t="s">
        <v>137</v>
      </c>
      <c r="Q18109" s="1" t="s">
        <v>92</v>
      </c>
      <c r="R18109" s="1" t="s">
        <v>92</v>
      </c>
      <c r="S18109" s="1" t="s">
        <v>192</v>
      </c>
      <c r="T18109" s="1" t="s">
        <v>95</v>
      </c>
      <c r="U18109" s="1" t="s">
        <v>96</v>
      </c>
      <c r="V18109" s="1" t="s">
        <v>96</v>
      </c>
      <c r="W18109" s="1" t="s">
        <v>96</v>
      </c>
      <c r="X18109" s="1" t="s">
        <v>96</v>
      </c>
      <c r="Y18109" s="1" t="s">
        <v>96</v>
      </c>
      <c r="Z18109" s="1" t="s">
        <v>96</v>
      </c>
      <c r="AA18109" s="1" t="s">
        <v>86</v>
      </c>
      <c r="AB18109" s="1" t="s">
        <v>96</v>
      </c>
      <c r="AC18109" s="1" t="s">
        <v>199</v>
      </c>
      <c r="AD18109" s="1" t="s">
        <v>126</v>
      </c>
      <c r="AE18109" s="1" t="s">
        <v>126</v>
      </c>
      <c r="AF18109" s="1" t="s">
        <v>126</v>
      </c>
      <c r="AG18109" s="1" t="s">
        <v>127</v>
      </c>
      <c r="AH18109" s="1" t="s">
        <v>128</v>
      </c>
      <c r="AI18109" s="1" t="s">
        <v>165</v>
      </c>
      <c r="AJ18109" s="1" t="s">
        <v>103</v>
      </c>
      <c r="AK18109" s="1" t="s">
        <v>86</v>
      </c>
      <c r="AL18109">
        <v>95414</v>
      </c>
      <c r="AM18109">
        <v>425377800011</v>
      </c>
      <c r="AN18109" s="1" t="s">
        <v>1704</v>
      </c>
      <c r="AO18109" s="1" t="s">
        <v>105</v>
      </c>
      <c r="AP18109" s="1" t="s">
        <v>133</v>
      </c>
      <c r="AQ18109" s="1" t="s">
        <v>194</v>
      </c>
      <c r="AR18109" s="1" t="s">
        <v>114</v>
      </c>
      <c r="AS18109" s="1" t="s">
        <v>109</v>
      </c>
      <c r="AT18109">
        <v>425377800011</v>
      </c>
      <c r="AU18109" s="1" t="s">
        <v>1705</v>
      </c>
      <c r="AV18109" s="1" t="s">
        <v>111</v>
      </c>
      <c r="AW18109" s="1" t="s">
        <v>388</v>
      </c>
      <c r="AX18109" s="1" t="s">
        <v>216</v>
      </c>
      <c r="AY18109">
        <v>25377</v>
      </c>
      <c r="AZ18109" s="1" t="s">
        <v>1455</v>
      </c>
      <c r="BA18109">
        <v>25</v>
      </c>
      <c r="BB18109" s="1" t="s">
        <v>396</v>
      </c>
      <c r="BC18109" s="1" t="s">
        <v>114</v>
      </c>
      <c r="BD18109">
        <v>11001</v>
      </c>
      <c r="BE18109" s="1" t="s">
        <v>185</v>
      </c>
      <c r="BF18109" s="1" t="s">
        <v>184</v>
      </c>
      <c r="BG18109">
        <v>11</v>
      </c>
      <c r="BH18109">
        <v>61</v>
      </c>
      <c r="BI18109">
        <v>50</v>
      </c>
      <c r="BJ18109">
        <v>3</v>
      </c>
      <c r="BK18109">
        <v>67</v>
      </c>
      <c r="BL18109">
        <v>74</v>
      </c>
      <c r="BM18109">
        <v>3</v>
      </c>
      <c r="BN18109">
        <v>56</v>
      </c>
      <c r="BO18109">
        <v>51</v>
      </c>
      <c r="BP18109">
        <v>3</v>
      </c>
      <c r="BQ18109">
        <v>51</v>
      </c>
      <c r="BR18109">
        <v>39</v>
      </c>
      <c r="BS18109">
        <v>2</v>
      </c>
      <c r="BT18109">
        <v>82</v>
      </c>
      <c r="BU18109">
        <v>83</v>
      </c>
      <c r="BV18109" s="1" t="s">
        <v>196</v>
      </c>
      <c r="BW18109">
        <v>303</v>
      </c>
      <c r="BX18109">
        <v>56</v>
      </c>
      <c r="BZ18109">
        <v>717402016623838</v>
      </c>
      <c r="CA18109">
        <v>4</v>
      </c>
      <c r="CB18109">
        <v>4</v>
      </c>
      <c r="CC18109" s="1" t="s">
        <v>116</v>
      </c>
    </row>
    <row r="18110" spans="1:81" x14ac:dyDescent="0.25">
      <c r="A18110" s="1" t="s">
        <v>81</v>
      </c>
      <c r="B18110" s="1" t="s">
        <v>82</v>
      </c>
      <c r="C18110" s="1" t="s">
        <v>83</v>
      </c>
      <c r="D18110" s="2">
        <v>37965</v>
      </c>
      <c r="E18110">
        <v>20221</v>
      </c>
      <c r="F18110" s="1" t="s">
        <v>19902</v>
      </c>
      <c r="G18110" s="1" t="s">
        <v>85</v>
      </c>
      <c r="H18110" s="1" t="s">
        <v>82</v>
      </c>
      <c r="I18110" s="1" t="s">
        <v>86</v>
      </c>
      <c r="J18110" s="1" t="s">
        <v>184</v>
      </c>
      <c r="K18110">
        <v>11</v>
      </c>
      <c r="L18110" s="1" t="s">
        <v>185</v>
      </c>
      <c r="M18110">
        <v>11001</v>
      </c>
      <c r="N18110" s="1" t="s">
        <v>170</v>
      </c>
      <c r="O18110" s="1" t="s">
        <v>122</v>
      </c>
      <c r="P18110" s="1" t="s">
        <v>123</v>
      </c>
      <c r="Q18110" s="1" t="s">
        <v>191</v>
      </c>
      <c r="R18110" s="1" t="s">
        <v>92</v>
      </c>
      <c r="S18110" s="1" t="s">
        <v>186</v>
      </c>
      <c r="T18110" s="1" t="s">
        <v>186</v>
      </c>
      <c r="U18110" s="1" t="s">
        <v>96</v>
      </c>
      <c r="V18110" s="1" t="s">
        <v>96</v>
      </c>
      <c r="W18110" s="1" t="s">
        <v>96</v>
      </c>
      <c r="X18110" s="1" t="s">
        <v>96</v>
      </c>
      <c r="Y18110" s="1" t="s">
        <v>96</v>
      </c>
      <c r="Z18110" s="1" t="s">
        <v>96</v>
      </c>
      <c r="AA18110" s="1" t="s">
        <v>86</v>
      </c>
      <c r="AB18110" s="1" t="s">
        <v>96</v>
      </c>
      <c r="AC18110" s="1" t="s">
        <v>97</v>
      </c>
      <c r="AD18110" s="1" t="s">
        <v>126</v>
      </c>
      <c r="AE18110" s="1" t="s">
        <v>126</v>
      </c>
      <c r="AF18110" s="1" t="s">
        <v>126</v>
      </c>
      <c r="AG18110" s="1" t="s">
        <v>127</v>
      </c>
      <c r="AH18110" s="1" t="s">
        <v>128</v>
      </c>
      <c r="AI18110" s="1" t="s">
        <v>129</v>
      </c>
      <c r="AJ18110" s="1" t="s">
        <v>103</v>
      </c>
      <c r="AK18110" s="1" t="s">
        <v>86</v>
      </c>
      <c r="AL18110">
        <v>19505</v>
      </c>
      <c r="AM18110">
        <v>311848000693</v>
      </c>
      <c r="AN18110" s="1" t="s">
        <v>1298</v>
      </c>
      <c r="AO18110" s="1" t="s">
        <v>105</v>
      </c>
      <c r="AP18110" s="1" t="s">
        <v>133</v>
      </c>
      <c r="AQ18110" s="1" t="s">
        <v>194</v>
      </c>
      <c r="AR18110" s="1" t="s">
        <v>111</v>
      </c>
      <c r="AS18110" s="1" t="s">
        <v>109</v>
      </c>
      <c r="AT18110">
        <v>311848000693</v>
      </c>
      <c r="AU18110" s="1" t="s">
        <v>1299</v>
      </c>
      <c r="AV18110" s="1" t="s">
        <v>111</v>
      </c>
      <c r="AW18110" s="1" t="s">
        <v>112</v>
      </c>
      <c r="AX18110" s="1" t="s">
        <v>216</v>
      </c>
      <c r="AY18110">
        <v>11001</v>
      </c>
      <c r="AZ18110" s="1" t="s">
        <v>185</v>
      </c>
      <c r="BA18110">
        <v>11</v>
      </c>
      <c r="BB18110" s="1" t="s">
        <v>184</v>
      </c>
      <c r="BC18110" s="1" t="s">
        <v>114</v>
      </c>
      <c r="BD18110">
        <v>11001</v>
      </c>
      <c r="BE18110" s="1" t="s">
        <v>185</v>
      </c>
      <c r="BF18110" s="1" t="s">
        <v>184</v>
      </c>
      <c r="BG18110">
        <v>11</v>
      </c>
      <c r="BH18110">
        <v>68</v>
      </c>
      <c r="BI18110">
        <v>77</v>
      </c>
      <c r="BJ18110">
        <v>4</v>
      </c>
      <c r="BK18110">
        <v>72</v>
      </c>
      <c r="BL18110">
        <v>85</v>
      </c>
      <c r="BM18110">
        <v>4</v>
      </c>
      <c r="BN18110">
        <v>68</v>
      </c>
      <c r="BO18110">
        <v>83</v>
      </c>
      <c r="BP18110">
        <v>3</v>
      </c>
      <c r="BQ18110">
        <v>72</v>
      </c>
      <c r="BR18110">
        <v>91</v>
      </c>
      <c r="BS18110">
        <v>4</v>
      </c>
      <c r="BT18110">
        <v>87</v>
      </c>
      <c r="BU18110">
        <v>95</v>
      </c>
      <c r="BV18110" s="1" t="s">
        <v>196</v>
      </c>
      <c r="BW18110">
        <v>357</v>
      </c>
      <c r="BX18110">
        <v>87</v>
      </c>
      <c r="BZ18110">
        <v>751050006754269</v>
      </c>
      <c r="CA18110">
        <v>4</v>
      </c>
      <c r="CB18110">
        <v>4</v>
      </c>
      <c r="CC18110" s="1" t="s">
        <v>116</v>
      </c>
    </row>
    <row r="18111" spans="1:81" x14ac:dyDescent="0.25">
      <c r="A18111" s="1" t="s">
        <v>81</v>
      </c>
      <c r="B18111" s="1" t="s">
        <v>82</v>
      </c>
      <c r="C18111" s="1" t="s">
        <v>83</v>
      </c>
      <c r="D18111" s="2">
        <v>38151</v>
      </c>
      <c r="E18111">
        <v>20221</v>
      </c>
      <c r="F18111" s="1" t="s">
        <v>19903</v>
      </c>
      <c r="G18111" s="1" t="s">
        <v>85</v>
      </c>
      <c r="H18111" s="1" t="s">
        <v>82</v>
      </c>
      <c r="I18111" s="1" t="s">
        <v>86</v>
      </c>
      <c r="J18111" s="1" t="s">
        <v>184</v>
      </c>
      <c r="K18111">
        <v>11</v>
      </c>
      <c r="L18111" s="1" t="s">
        <v>185</v>
      </c>
      <c r="M18111">
        <v>11001</v>
      </c>
      <c r="N18111" s="1" t="s">
        <v>170</v>
      </c>
      <c r="O18111" s="1" t="s">
        <v>122</v>
      </c>
      <c r="P18111" s="1" t="s">
        <v>137</v>
      </c>
      <c r="Q18111" s="1" t="s">
        <v>191</v>
      </c>
      <c r="R18111" s="1" t="s">
        <v>191</v>
      </c>
      <c r="S18111" s="1" t="s">
        <v>178</v>
      </c>
      <c r="T18111" s="1" t="s">
        <v>178</v>
      </c>
      <c r="U18111" s="1" t="s">
        <v>96</v>
      </c>
      <c r="V18111" s="1" t="s">
        <v>96</v>
      </c>
      <c r="W18111" s="1" t="s">
        <v>96</v>
      </c>
      <c r="X18111" s="1" t="s">
        <v>96</v>
      </c>
      <c r="Y18111" s="1" t="s">
        <v>96</v>
      </c>
      <c r="Z18111" s="1" t="s">
        <v>96</v>
      </c>
      <c r="AA18111" s="1" t="s">
        <v>86</v>
      </c>
      <c r="AB18111" s="1" t="s">
        <v>86</v>
      </c>
      <c r="AC18111" s="1" t="s">
        <v>199</v>
      </c>
      <c r="AD18111" s="1" t="s">
        <v>126</v>
      </c>
      <c r="AE18111" s="1" t="s">
        <v>126</v>
      </c>
      <c r="AF18111" s="1" t="s">
        <v>126</v>
      </c>
      <c r="AG18111" s="1" t="s">
        <v>100</v>
      </c>
      <c r="AH18111" s="1" t="s">
        <v>102</v>
      </c>
      <c r="AI18111" s="1" t="s">
        <v>102</v>
      </c>
      <c r="AJ18111" s="1" t="s">
        <v>103</v>
      </c>
      <c r="AK18111" s="1" t="s">
        <v>86</v>
      </c>
      <c r="AL18111">
        <v>24299</v>
      </c>
      <c r="AM18111">
        <v>311001019568</v>
      </c>
      <c r="AN18111" s="1" t="s">
        <v>1726</v>
      </c>
      <c r="AO18111" s="1" t="s">
        <v>105</v>
      </c>
      <c r="AP18111" s="1" t="s">
        <v>133</v>
      </c>
      <c r="AQ18111" s="1" t="s">
        <v>194</v>
      </c>
      <c r="AR18111" s="1" t="s">
        <v>111</v>
      </c>
      <c r="AS18111" s="1" t="s">
        <v>215</v>
      </c>
      <c r="AT18111">
        <v>311001019568</v>
      </c>
      <c r="AU18111" s="1" t="s">
        <v>1726</v>
      </c>
      <c r="AV18111" s="1" t="s">
        <v>111</v>
      </c>
      <c r="AW18111" s="1" t="s">
        <v>112</v>
      </c>
      <c r="AX18111" s="1" t="s">
        <v>216</v>
      </c>
      <c r="AY18111">
        <v>11001</v>
      </c>
      <c r="AZ18111" s="1" t="s">
        <v>185</v>
      </c>
      <c r="BA18111">
        <v>11</v>
      </c>
      <c r="BB18111" s="1" t="s">
        <v>184</v>
      </c>
      <c r="BC18111" s="1" t="s">
        <v>114</v>
      </c>
      <c r="BD18111">
        <v>11001</v>
      </c>
      <c r="BE18111" s="1" t="s">
        <v>185</v>
      </c>
      <c r="BF18111" s="1" t="s">
        <v>184</v>
      </c>
      <c r="BG18111">
        <v>11</v>
      </c>
      <c r="BH18111">
        <v>82</v>
      </c>
      <c r="BI18111">
        <v>100</v>
      </c>
      <c r="BJ18111">
        <v>4</v>
      </c>
      <c r="BK18111">
        <v>76</v>
      </c>
      <c r="BL18111">
        <v>93</v>
      </c>
      <c r="BM18111">
        <v>4</v>
      </c>
      <c r="BN18111">
        <v>70</v>
      </c>
      <c r="BO18111">
        <v>89</v>
      </c>
      <c r="BP18111">
        <v>3</v>
      </c>
      <c r="BQ18111">
        <v>100</v>
      </c>
      <c r="BR18111">
        <v>100</v>
      </c>
      <c r="BS18111">
        <v>4</v>
      </c>
      <c r="BT18111">
        <v>85</v>
      </c>
      <c r="BU18111">
        <v>91</v>
      </c>
      <c r="BV18111" s="1" t="s">
        <v>196</v>
      </c>
      <c r="BW18111">
        <v>411</v>
      </c>
      <c r="BX18111">
        <v>100</v>
      </c>
      <c r="BZ18111">
        <v>848363660916828</v>
      </c>
      <c r="CA18111">
        <v>4</v>
      </c>
      <c r="CB18111">
        <v>4</v>
      </c>
      <c r="CC18111" s="1" t="s">
        <v>116</v>
      </c>
    </row>
    <row r="18112" spans="1:81" x14ac:dyDescent="0.25">
      <c r="A18112" s="1" t="s">
        <v>81</v>
      </c>
      <c r="B18112" s="1" t="s">
        <v>82</v>
      </c>
      <c r="C18112" s="1" t="s">
        <v>83</v>
      </c>
      <c r="D18112" s="2">
        <v>38075</v>
      </c>
      <c r="E18112">
        <v>20221</v>
      </c>
      <c r="F18112" s="1" t="s">
        <v>19904</v>
      </c>
      <c r="G18112" s="1" t="s">
        <v>85</v>
      </c>
      <c r="H18112" s="1" t="s">
        <v>82</v>
      </c>
      <c r="I18112" s="1" t="s">
        <v>86</v>
      </c>
      <c r="J18112" s="1" t="s">
        <v>396</v>
      </c>
      <c r="K18112">
        <v>25</v>
      </c>
      <c r="L18112" s="1" t="s">
        <v>1499</v>
      </c>
      <c r="M18112">
        <v>25758</v>
      </c>
      <c r="N18112" s="1" t="s">
        <v>121</v>
      </c>
      <c r="O18112" s="1" t="s">
        <v>90</v>
      </c>
      <c r="P18112" s="1" t="s">
        <v>123</v>
      </c>
      <c r="Q18112" s="1" t="s">
        <v>191</v>
      </c>
      <c r="R18112" s="1" t="s">
        <v>191</v>
      </c>
      <c r="S18112" s="1" t="s">
        <v>234</v>
      </c>
      <c r="T18112" s="1" t="s">
        <v>178</v>
      </c>
      <c r="U18112" s="1" t="s">
        <v>96</v>
      </c>
      <c r="V18112" s="1" t="s">
        <v>96</v>
      </c>
      <c r="W18112" s="1" t="s">
        <v>96</v>
      </c>
      <c r="X18112" s="1" t="s">
        <v>96</v>
      </c>
      <c r="Y18112" s="1" t="s">
        <v>96</v>
      </c>
      <c r="Z18112" s="1" t="s">
        <v>96</v>
      </c>
      <c r="AA18112" s="1" t="s">
        <v>86</v>
      </c>
      <c r="AB18112" s="1" t="s">
        <v>96</v>
      </c>
      <c r="AC18112" s="1" t="s">
        <v>199</v>
      </c>
      <c r="AD18112" s="1" t="s">
        <v>126</v>
      </c>
      <c r="AE18112" s="1" t="s">
        <v>98</v>
      </c>
      <c r="AF18112" s="1" t="s">
        <v>126</v>
      </c>
      <c r="AG18112" s="1" t="s">
        <v>127</v>
      </c>
      <c r="AH18112" s="1" t="s">
        <v>165</v>
      </c>
      <c r="AI18112" s="1" t="s">
        <v>165</v>
      </c>
      <c r="AJ18112" s="1" t="s">
        <v>103</v>
      </c>
      <c r="AK18112" s="1" t="s">
        <v>86</v>
      </c>
      <c r="AL18112">
        <v>19422</v>
      </c>
      <c r="AM18112">
        <v>311848002262</v>
      </c>
      <c r="AN18112" s="1" t="s">
        <v>2087</v>
      </c>
      <c r="AO18112" s="1" t="s">
        <v>105</v>
      </c>
      <c r="AP18112" s="1" t="s">
        <v>133</v>
      </c>
      <c r="AQ18112" s="1" t="s">
        <v>194</v>
      </c>
      <c r="AR18112" s="1" t="s">
        <v>111</v>
      </c>
      <c r="AS18112" s="1" t="s">
        <v>109</v>
      </c>
      <c r="AT18112">
        <v>311848002262</v>
      </c>
      <c r="AU18112" s="1" t="s">
        <v>2087</v>
      </c>
      <c r="AV18112" s="1" t="s">
        <v>111</v>
      </c>
      <c r="AW18112" s="1" t="s">
        <v>112</v>
      </c>
      <c r="AX18112" s="1" t="s">
        <v>216</v>
      </c>
      <c r="AY18112">
        <v>11001</v>
      </c>
      <c r="AZ18112" s="1" t="s">
        <v>185</v>
      </c>
      <c r="BA18112">
        <v>11</v>
      </c>
      <c r="BB18112" s="1" t="s">
        <v>184</v>
      </c>
      <c r="BC18112" s="1" t="s">
        <v>114</v>
      </c>
      <c r="BD18112">
        <v>11001</v>
      </c>
      <c r="BE18112" s="1" t="s">
        <v>185</v>
      </c>
      <c r="BF18112" s="1" t="s">
        <v>184</v>
      </c>
      <c r="BG18112">
        <v>11</v>
      </c>
      <c r="BH18112">
        <v>68</v>
      </c>
      <c r="BI18112">
        <v>77</v>
      </c>
      <c r="BJ18112">
        <v>4</v>
      </c>
      <c r="BK18112">
        <v>63</v>
      </c>
      <c r="BL18112">
        <v>63</v>
      </c>
      <c r="BM18112">
        <v>3</v>
      </c>
      <c r="BN18112">
        <v>64</v>
      </c>
      <c r="BO18112">
        <v>73</v>
      </c>
      <c r="BP18112">
        <v>3</v>
      </c>
      <c r="BQ18112">
        <v>71</v>
      </c>
      <c r="BR18112">
        <v>89</v>
      </c>
      <c r="BS18112">
        <v>4</v>
      </c>
      <c r="BT18112">
        <v>82</v>
      </c>
      <c r="BU18112">
        <v>83</v>
      </c>
      <c r="BV18112" s="1" t="s">
        <v>196</v>
      </c>
      <c r="BW18112">
        <v>338</v>
      </c>
      <c r="BX18112">
        <v>77</v>
      </c>
      <c r="BZ18112">
        <v>763696344793704</v>
      </c>
      <c r="CA18112">
        <v>4</v>
      </c>
      <c r="CB18112">
        <v>4</v>
      </c>
      <c r="CC18112" s="1" t="s">
        <v>116</v>
      </c>
    </row>
    <row r="18113" spans="1:81" x14ac:dyDescent="0.25">
      <c r="A18113" s="1" t="s">
        <v>81</v>
      </c>
      <c r="B18113" s="1" t="s">
        <v>82</v>
      </c>
      <c r="C18113" s="1" t="s">
        <v>83</v>
      </c>
      <c r="D18113" s="2">
        <v>38266</v>
      </c>
      <c r="E18113">
        <v>20221</v>
      </c>
      <c r="F18113" s="1" t="s">
        <v>19905</v>
      </c>
      <c r="G18113" s="1" t="s">
        <v>85</v>
      </c>
      <c r="H18113" s="1" t="s">
        <v>82</v>
      </c>
      <c r="I18113" s="1" t="s">
        <v>86</v>
      </c>
      <c r="J18113" s="1" t="s">
        <v>184</v>
      </c>
      <c r="K18113">
        <v>11</v>
      </c>
      <c r="L18113" s="1" t="s">
        <v>185</v>
      </c>
      <c r="M18113">
        <v>11001</v>
      </c>
      <c r="N18113" s="1" t="s">
        <v>170</v>
      </c>
      <c r="O18113" s="1" t="s">
        <v>90</v>
      </c>
      <c r="P18113" s="1" t="s">
        <v>137</v>
      </c>
      <c r="Q18113" s="1" t="s">
        <v>191</v>
      </c>
      <c r="R18113" s="1" t="s">
        <v>191</v>
      </c>
      <c r="S18113" s="1" t="s">
        <v>178</v>
      </c>
      <c r="T18113" s="1" t="s">
        <v>178</v>
      </c>
      <c r="U18113" s="1" t="s">
        <v>96</v>
      </c>
      <c r="V18113" s="1" t="s">
        <v>96</v>
      </c>
      <c r="W18113" s="1" t="s">
        <v>96</v>
      </c>
      <c r="X18113" s="1" t="s">
        <v>96</v>
      </c>
      <c r="Y18113" s="1" t="s">
        <v>96</v>
      </c>
      <c r="Z18113" s="1" t="s">
        <v>96</v>
      </c>
      <c r="AA18113" s="1" t="s">
        <v>86</v>
      </c>
      <c r="AB18113" s="1" t="s">
        <v>96</v>
      </c>
      <c r="AC18113" s="1" t="s">
        <v>199</v>
      </c>
      <c r="AD18113" s="1" t="s">
        <v>126</v>
      </c>
      <c r="AE18113" s="1" t="s">
        <v>98</v>
      </c>
      <c r="AF18113" s="1" t="s">
        <v>126</v>
      </c>
      <c r="AG18113" s="1" t="s">
        <v>100</v>
      </c>
      <c r="AH18113" s="1" t="s">
        <v>128</v>
      </c>
      <c r="AI18113" s="1" t="s">
        <v>129</v>
      </c>
      <c r="AJ18113" s="1" t="s">
        <v>103</v>
      </c>
      <c r="AK18113" s="1" t="s">
        <v>86</v>
      </c>
      <c r="AL18113">
        <v>106286</v>
      </c>
      <c r="AM18113">
        <v>425377000529</v>
      </c>
      <c r="AN18113" s="1" t="s">
        <v>1453</v>
      </c>
      <c r="AO18113" s="1" t="s">
        <v>105</v>
      </c>
      <c r="AP18113" s="1" t="s">
        <v>133</v>
      </c>
      <c r="AQ18113" s="1" t="s">
        <v>194</v>
      </c>
      <c r="AR18113" s="1" t="s">
        <v>114</v>
      </c>
      <c r="AS18113" s="1" t="s">
        <v>109</v>
      </c>
      <c r="AT18113">
        <v>425377000529</v>
      </c>
      <c r="AU18113" s="1" t="s">
        <v>1454</v>
      </c>
      <c r="AV18113" s="1" t="s">
        <v>111</v>
      </c>
      <c r="AW18113" s="1" t="s">
        <v>388</v>
      </c>
      <c r="AX18113" s="1" t="s">
        <v>216</v>
      </c>
      <c r="AY18113">
        <v>25377</v>
      </c>
      <c r="AZ18113" s="1" t="s">
        <v>1455</v>
      </c>
      <c r="BA18113">
        <v>25</v>
      </c>
      <c r="BB18113" s="1" t="s">
        <v>396</v>
      </c>
      <c r="BC18113" s="1" t="s">
        <v>114</v>
      </c>
      <c r="BD18113">
        <v>11001</v>
      </c>
      <c r="BE18113" s="1" t="s">
        <v>185</v>
      </c>
      <c r="BF18113" s="1" t="s">
        <v>184</v>
      </c>
      <c r="BG18113">
        <v>11</v>
      </c>
      <c r="BH18113">
        <v>66</v>
      </c>
      <c r="BI18113">
        <v>69</v>
      </c>
      <c r="BJ18113">
        <v>4</v>
      </c>
      <c r="BK18113">
        <v>71</v>
      </c>
      <c r="BL18113">
        <v>83</v>
      </c>
      <c r="BM18113">
        <v>4</v>
      </c>
      <c r="BN18113">
        <v>65</v>
      </c>
      <c r="BO18113">
        <v>74</v>
      </c>
      <c r="BP18113">
        <v>3</v>
      </c>
      <c r="BQ18113">
        <v>63</v>
      </c>
      <c r="BR18113">
        <v>69</v>
      </c>
      <c r="BS18113">
        <v>3</v>
      </c>
      <c r="BT18113">
        <v>89</v>
      </c>
      <c r="BU18113">
        <v>100</v>
      </c>
      <c r="BV18113" s="1" t="s">
        <v>196</v>
      </c>
      <c r="BW18113">
        <v>340</v>
      </c>
      <c r="BX18113">
        <v>78</v>
      </c>
      <c r="BZ18113">
        <v>81743721898009</v>
      </c>
      <c r="CA18113">
        <v>4</v>
      </c>
      <c r="CB18113">
        <v>4</v>
      </c>
      <c r="CC18113" s="1" t="s">
        <v>116</v>
      </c>
    </row>
    <row r="18114" spans="1:81" x14ac:dyDescent="0.25">
      <c r="A18114" s="1" t="s">
        <v>81</v>
      </c>
      <c r="B18114" s="1" t="s">
        <v>82</v>
      </c>
      <c r="C18114" s="1" t="s">
        <v>144</v>
      </c>
      <c r="D18114" s="2">
        <v>38322</v>
      </c>
      <c r="E18114">
        <v>20221</v>
      </c>
      <c r="F18114" s="1" t="s">
        <v>19906</v>
      </c>
      <c r="G18114" s="1" t="s">
        <v>85</v>
      </c>
      <c r="H18114" s="1" t="s">
        <v>82</v>
      </c>
      <c r="I18114" s="1" t="s">
        <v>86</v>
      </c>
      <c r="J18114" s="1" t="s">
        <v>184</v>
      </c>
      <c r="K18114">
        <v>11</v>
      </c>
      <c r="L18114" s="1" t="s">
        <v>185</v>
      </c>
      <c r="M18114">
        <v>11001</v>
      </c>
      <c r="N18114" s="1" t="s">
        <v>198</v>
      </c>
      <c r="O18114" s="1" t="s">
        <v>90</v>
      </c>
      <c r="P18114" s="1" t="s">
        <v>137</v>
      </c>
      <c r="Q18114" s="1" t="s">
        <v>191</v>
      </c>
      <c r="R18114" s="1" t="s">
        <v>191</v>
      </c>
      <c r="S18114" s="1" t="s">
        <v>203</v>
      </c>
      <c r="T18114" s="1" t="s">
        <v>203</v>
      </c>
      <c r="U18114" s="1" t="s">
        <v>96</v>
      </c>
      <c r="V18114" s="1" t="s">
        <v>96</v>
      </c>
      <c r="W18114" s="1" t="s">
        <v>96</v>
      </c>
      <c r="X18114" s="1" t="s">
        <v>96</v>
      </c>
      <c r="Y18114" s="1" t="s">
        <v>96</v>
      </c>
      <c r="Z18114" s="1" t="s">
        <v>96</v>
      </c>
      <c r="AA18114" s="1" t="s">
        <v>86</v>
      </c>
      <c r="AB18114" s="1" t="s">
        <v>96</v>
      </c>
      <c r="AC18114" s="1" t="s">
        <v>97</v>
      </c>
      <c r="AD18114" s="1" t="s">
        <v>126</v>
      </c>
      <c r="AE18114" s="1" t="s">
        <v>126</v>
      </c>
      <c r="AF18114" s="1" t="s">
        <v>126</v>
      </c>
      <c r="AG18114" s="1" t="s">
        <v>100</v>
      </c>
      <c r="AH18114" s="1" t="s">
        <v>128</v>
      </c>
      <c r="AI18114" s="1" t="s">
        <v>129</v>
      </c>
      <c r="AJ18114" s="1" t="s">
        <v>103</v>
      </c>
      <c r="AK18114" s="1" t="s">
        <v>86</v>
      </c>
      <c r="AL18114">
        <v>24299</v>
      </c>
      <c r="AM18114">
        <v>311001019568</v>
      </c>
      <c r="AN18114" s="1" t="s">
        <v>1726</v>
      </c>
      <c r="AO18114" s="1" t="s">
        <v>105</v>
      </c>
      <c r="AP18114" s="1" t="s">
        <v>133</v>
      </c>
      <c r="AQ18114" s="1" t="s">
        <v>194</v>
      </c>
      <c r="AR18114" s="1" t="s">
        <v>111</v>
      </c>
      <c r="AS18114" s="1" t="s">
        <v>215</v>
      </c>
      <c r="AT18114">
        <v>311001019568</v>
      </c>
      <c r="AU18114" s="1" t="s">
        <v>1726</v>
      </c>
      <c r="AV18114" s="1" t="s">
        <v>111</v>
      </c>
      <c r="AW18114" s="1" t="s">
        <v>112</v>
      </c>
      <c r="AX18114" s="1" t="s">
        <v>216</v>
      </c>
      <c r="AY18114">
        <v>11001</v>
      </c>
      <c r="AZ18114" s="1" t="s">
        <v>185</v>
      </c>
      <c r="BA18114">
        <v>11</v>
      </c>
      <c r="BB18114" s="1" t="s">
        <v>184</v>
      </c>
      <c r="BC18114" s="1" t="s">
        <v>114</v>
      </c>
      <c r="BD18114">
        <v>11001</v>
      </c>
      <c r="BE18114" s="1" t="s">
        <v>185</v>
      </c>
      <c r="BF18114" s="1" t="s">
        <v>184</v>
      </c>
      <c r="BG18114">
        <v>11</v>
      </c>
      <c r="BH18114">
        <v>75</v>
      </c>
      <c r="BI18114">
        <v>95</v>
      </c>
      <c r="BJ18114">
        <v>4</v>
      </c>
      <c r="BK18114">
        <v>80</v>
      </c>
      <c r="BL18114">
        <v>97</v>
      </c>
      <c r="BM18114">
        <v>4</v>
      </c>
      <c r="BN18114">
        <v>74</v>
      </c>
      <c r="BO18114">
        <v>96</v>
      </c>
      <c r="BP18114">
        <v>4</v>
      </c>
      <c r="BQ18114">
        <v>62</v>
      </c>
      <c r="BR18114">
        <v>68</v>
      </c>
      <c r="BS18114">
        <v>3</v>
      </c>
      <c r="BT18114">
        <v>86</v>
      </c>
      <c r="BU18114">
        <v>94</v>
      </c>
      <c r="BV18114" s="1" t="s">
        <v>196</v>
      </c>
      <c r="BW18114">
        <v>369</v>
      </c>
      <c r="BX18114">
        <v>93</v>
      </c>
      <c r="BZ18114">
        <v>739735716955896</v>
      </c>
      <c r="CA18114">
        <v>4</v>
      </c>
      <c r="CB18114">
        <v>4</v>
      </c>
      <c r="CC18114" s="1" t="s">
        <v>116</v>
      </c>
    </row>
    <row r="18115" spans="1:81" x14ac:dyDescent="0.25">
      <c r="A18115" s="1" t="s">
        <v>81</v>
      </c>
      <c r="B18115" s="1" t="s">
        <v>82</v>
      </c>
      <c r="C18115" s="1" t="s">
        <v>144</v>
      </c>
      <c r="D18115" s="2">
        <v>38629</v>
      </c>
      <c r="E18115">
        <v>20221</v>
      </c>
      <c r="F18115" s="1" t="s">
        <v>19907</v>
      </c>
      <c r="G18115" s="1" t="s">
        <v>85</v>
      </c>
      <c r="H18115" s="1" t="s">
        <v>82</v>
      </c>
      <c r="I18115" s="1" t="s">
        <v>86</v>
      </c>
      <c r="J18115" s="1" t="s">
        <v>722</v>
      </c>
      <c r="K18115">
        <v>5</v>
      </c>
      <c r="L18115" s="1" t="s">
        <v>744</v>
      </c>
      <c r="M18115">
        <v>5001</v>
      </c>
      <c r="N18115" s="1" t="s">
        <v>170</v>
      </c>
      <c r="O18115" s="1" t="s">
        <v>90</v>
      </c>
      <c r="P18115" s="1" t="s">
        <v>137</v>
      </c>
      <c r="Q18115" s="1" t="s">
        <v>191</v>
      </c>
      <c r="R18115" s="1" t="s">
        <v>92</v>
      </c>
      <c r="S18115" s="1" t="s">
        <v>178</v>
      </c>
      <c r="T18115" s="1" t="s">
        <v>192</v>
      </c>
      <c r="U18115" s="1" t="s">
        <v>96</v>
      </c>
      <c r="V18115" s="1" t="s">
        <v>96</v>
      </c>
      <c r="W18115" s="1" t="s">
        <v>96</v>
      </c>
      <c r="X18115" s="1" t="s">
        <v>96</v>
      </c>
      <c r="Y18115" s="1" t="s">
        <v>96</v>
      </c>
      <c r="Z18115" s="1" t="s">
        <v>96</v>
      </c>
      <c r="AA18115" s="1" t="s">
        <v>86</v>
      </c>
      <c r="AB18115" s="1" t="s">
        <v>96</v>
      </c>
      <c r="AC18115" s="1" t="s">
        <v>97</v>
      </c>
      <c r="AD18115" s="1" t="s">
        <v>126</v>
      </c>
      <c r="AE18115" s="1" t="s">
        <v>126</v>
      </c>
      <c r="AF18115" s="1" t="s">
        <v>98</v>
      </c>
      <c r="AG18115" s="1" t="s">
        <v>127</v>
      </c>
      <c r="AH18115" s="1" t="s">
        <v>102</v>
      </c>
      <c r="AI18115" s="1" t="s">
        <v>102</v>
      </c>
      <c r="AJ18115" s="1" t="s">
        <v>103</v>
      </c>
      <c r="AK18115" s="1" t="s">
        <v>86</v>
      </c>
      <c r="AL18115">
        <v>106120</v>
      </c>
      <c r="AM18115">
        <v>305001000077</v>
      </c>
      <c r="AN18115" s="1" t="s">
        <v>14803</v>
      </c>
      <c r="AO18115" s="1" t="s">
        <v>105</v>
      </c>
      <c r="AP18115" s="1" t="s">
        <v>133</v>
      </c>
      <c r="AQ18115" s="1" t="s">
        <v>194</v>
      </c>
      <c r="AR18115" s="1" t="s">
        <v>114</v>
      </c>
      <c r="AS18115" s="1" t="s">
        <v>109</v>
      </c>
      <c r="AT18115">
        <v>305001000077</v>
      </c>
      <c r="AU18115" s="1" t="s">
        <v>14803</v>
      </c>
      <c r="AV18115" s="1" t="s">
        <v>111</v>
      </c>
      <c r="AW18115" s="1" t="s">
        <v>388</v>
      </c>
      <c r="AX18115" s="1" t="s">
        <v>216</v>
      </c>
      <c r="AY18115">
        <v>5001</v>
      </c>
      <c r="AZ18115" s="1" t="s">
        <v>744</v>
      </c>
      <c r="BA18115">
        <v>5</v>
      </c>
      <c r="BB18115" s="1" t="s">
        <v>722</v>
      </c>
      <c r="BC18115" s="1" t="s">
        <v>114</v>
      </c>
      <c r="BD18115">
        <v>5001</v>
      </c>
      <c r="BE18115" s="1" t="s">
        <v>744</v>
      </c>
      <c r="BF18115" s="1" t="s">
        <v>722</v>
      </c>
      <c r="BG18115">
        <v>5</v>
      </c>
      <c r="BH18115">
        <v>66</v>
      </c>
      <c r="BI18115">
        <v>67</v>
      </c>
      <c r="BJ18115">
        <v>4</v>
      </c>
      <c r="BK18115">
        <v>64</v>
      </c>
      <c r="BL18115">
        <v>66</v>
      </c>
      <c r="BM18115">
        <v>3</v>
      </c>
      <c r="BN18115">
        <v>66</v>
      </c>
      <c r="BO18115">
        <v>79</v>
      </c>
      <c r="BP18115">
        <v>3</v>
      </c>
      <c r="BQ18115">
        <v>60</v>
      </c>
      <c r="BR18115">
        <v>61</v>
      </c>
      <c r="BS18115">
        <v>3</v>
      </c>
      <c r="BT18115">
        <v>78</v>
      </c>
      <c r="BU18115">
        <v>72</v>
      </c>
      <c r="BV18115" s="1" t="s">
        <v>217</v>
      </c>
      <c r="BW18115">
        <v>325</v>
      </c>
      <c r="BX18115">
        <v>69</v>
      </c>
      <c r="BZ18115">
        <v>755270324819286</v>
      </c>
      <c r="CA18115">
        <v>4</v>
      </c>
      <c r="CB18115">
        <v>4</v>
      </c>
      <c r="CC18115" s="1" t="s">
        <v>116</v>
      </c>
    </row>
    <row r="18116" spans="1:81" x14ac:dyDescent="0.25">
      <c r="A18116" s="1" t="s">
        <v>81</v>
      </c>
      <c r="B18116" s="1" t="s">
        <v>82</v>
      </c>
      <c r="C18116" s="1" t="s">
        <v>144</v>
      </c>
      <c r="D18116" s="2">
        <v>38039</v>
      </c>
      <c r="E18116">
        <v>20221</v>
      </c>
      <c r="F18116" s="1" t="s">
        <v>19908</v>
      </c>
      <c r="G18116" s="1" t="s">
        <v>85</v>
      </c>
      <c r="H18116" s="1" t="s">
        <v>82</v>
      </c>
      <c r="I18116" s="1" t="s">
        <v>86</v>
      </c>
      <c r="J18116" s="1" t="s">
        <v>396</v>
      </c>
      <c r="K18116">
        <v>25</v>
      </c>
      <c r="L18116" s="1" t="s">
        <v>479</v>
      </c>
      <c r="M18116">
        <v>25754</v>
      </c>
      <c r="N18116" s="1" t="s">
        <v>89</v>
      </c>
      <c r="O18116" s="1" t="s">
        <v>90</v>
      </c>
      <c r="P18116" s="1" t="s">
        <v>137</v>
      </c>
      <c r="Q18116" s="1" t="s">
        <v>124</v>
      </c>
      <c r="R18116" s="1" t="s">
        <v>139</v>
      </c>
      <c r="S18116" s="1" t="s">
        <v>203</v>
      </c>
      <c r="T18116" s="1" t="s">
        <v>178</v>
      </c>
      <c r="U18116" s="1" t="s">
        <v>96</v>
      </c>
      <c r="V18116" s="1" t="s">
        <v>96</v>
      </c>
      <c r="W18116" s="1" t="s">
        <v>96</v>
      </c>
      <c r="X18116" s="1" t="s">
        <v>96</v>
      </c>
      <c r="Y18116" s="1" t="s">
        <v>96</v>
      </c>
      <c r="Z18116" s="1" t="s">
        <v>86</v>
      </c>
      <c r="AA18116" s="1" t="s">
        <v>86</v>
      </c>
      <c r="AB18116" s="1" t="s">
        <v>86</v>
      </c>
      <c r="AC18116" s="1" t="s">
        <v>97</v>
      </c>
      <c r="AD18116" s="1" t="s">
        <v>126</v>
      </c>
      <c r="AE18116" s="1" t="s">
        <v>98</v>
      </c>
      <c r="AF18116" s="1" t="s">
        <v>98</v>
      </c>
      <c r="AG18116" s="1" t="s">
        <v>127</v>
      </c>
      <c r="AH18116" s="1" t="s">
        <v>128</v>
      </c>
      <c r="AI18116" s="1" t="s">
        <v>148</v>
      </c>
      <c r="AJ18116" s="1" t="s">
        <v>166</v>
      </c>
      <c r="AK18116" s="1" t="s">
        <v>131</v>
      </c>
      <c r="AL18116">
        <v>730176</v>
      </c>
      <c r="AM18116">
        <v>311001800294</v>
      </c>
      <c r="AN18116" s="1" t="s">
        <v>450</v>
      </c>
      <c r="AO18116" s="1" t="s">
        <v>105</v>
      </c>
      <c r="AP18116" s="1" t="s">
        <v>133</v>
      </c>
      <c r="AQ18116" s="1" t="s">
        <v>107</v>
      </c>
      <c r="AR18116" s="1" t="s">
        <v>108</v>
      </c>
      <c r="AS18116" s="1" t="s">
        <v>108</v>
      </c>
      <c r="AT18116">
        <v>311001800294</v>
      </c>
      <c r="AU18116" s="1" t="s">
        <v>451</v>
      </c>
      <c r="AV18116" s="1" t="s">
        <v>111</v>
      </c>
      <c r="AW18116" s="1" t="s">
        <v>112</v>
      </c>
      <c r="AX18116" s="1" t="s">
        <v>134</v>
      </c>
      <c r="AY18116">
        <v>11001</v>
      </c>
      <c r="AZ18116" s="1" t="s">
        <v>185</v>
      </c>
      <c r="BA18116">
        <v>11</v>
      </c>
      <c r="BB18116" s="1" t="s">
        <v>184</v>
      </c>
      <c r="BC18116" s="1" t="s">
        <v>114</v>
      </c>
      <c r="BD18116">
        <v>11001</v>
      </c>
      <c r="BE18116" s="1" t="s">
        <v>185</v>
      </c>
      <c r="BF18116" s="1" t="s">
        <v>184</v>
      </c>
      <c r="BG18116">
        <v>11</v>
      </c>
      <c r="BH18116">
        <v>51</v>
      </c>
      <c r="BI18116">
        <v>26</v>
      </c>
      <c r="BJ18116">
        <v>3</v>
      </c>
      <c r="BK18116">
        <v>61</v>
      </c>
      <c r="BL18116">
        <v>57</v>
      </c>
      <c r="BM18116">
        <v>3</v>
      </c>
      <c r="BN18116">
        <v>50</v>
      </c>
      <c r="BO18116">
        <v>35</v>
      </c>
      <c r="BP18116">
        <v>2</v>
      </c>
      <c r="BQ18116">
        <v>49</v>
      </c>
      <c r="BR18116">
        <v>35</v>
      </c>
      <c r="BS18116">
        <v>2</v>
      </c>
      <c r="BT18116">
        <v>50</v>
      </c>
      <c r="BU18116">
        <v>29</v>
      </c>
      <c r="BV18116" s="1" t="s">
        <v>151</v>
      </c>
      <c r="BW18116">
        <v>263</v>
      </c>
      <c r="BX18116">
        <v>37</v>
      </c>
      <c r="BZ18116">
        <v>605394545620776</v>
      </c>
      <c r="CA18116">
        <v>3</v>
      </c>
      <c r="CB18116">
        <v>3</v>
      </c>
      <c r="CC18116" s="1" t="s">
        <v>116</v>
      </c>
    </row>
    <row r="18117" spans="1:81" x14ac:dyDescent="0.25">
      <c r="A18117" s="1" t="s">
        <v>81</v>
      </c>
      <c r="B18117" s="1" t="s">
        <v>82</v>
      </c>
      <c r="C18117" s="1" t="s">
        <v>83</v>
      </c>
      <c r="D18117" s="2">
        <v>38030</v>
      </c>
      <c r="E18117">
        <v>20221</v>
      </c>
      <c r="F18117" s="1" t="s">
        <v>19909</v>
      </c>
      <c r="G18117" s="1" t="s">
        <v>85</v>
      </c>
      <c r="H18117" s="1" t="s">
        <v>82</v>
      </c>
      <c r="I18117" s="1" t="s">
        <v>86</v>
      </c>
      <c r="J18117" s="1" t="s">
        <v>184</v>
      </c>
      <c r="K18117">
        <v>11</v>
      </c>
      <c r="L18117" s="1" t="s">
        <v>185</v>
      </c>
      <c r="M18117">
        <v>11001</v>
      </c>
      <c r="N18117" s="1" t="s">
        <v>121</v>
      </c>
      <c r="O18117" s="1" t="s">
        <v>122</v>
      </c>
      <c r="P18117" s="1" t="s">
        <v>137</v>
      </c>
      <c r="Q18117" s="1" t="s">
        <v>93</v>
      </c>
      <c r="R18117" s="1" t="s">
        <v>93</v>
      </c>
      <c r="S18117" s="1" t="s">
        <v>146</v>
      </c>
      <c r="T18117" s="1" t="s">
        <v>175</v>
      </c>
      <c r="U18117" s="1" t="s">
        <v>96</v>
      </c>
      <c r="V18117" s="1" t="s">
        <v>96</v>
      </c>
      <c r="W18117" s="1" t="s">
        <v>96</v>
      </c>
      <c r="X18117" s="1" t="s">
        <v>96</v>
      </c>
      <c r="Y18117" s="1" t="s">
        <v>86</v>
      </c>
      <c r="Z18117" s="1" t="s">
        <v>86</v>
      </c>
      <c r="AA18117" s="1" t="s">
        <v>96</v>
      </c>
      <c r="AB18117" s="1" t="s">
        <v>86</v>
      </c>
      <c r="AC18117" s="1" t="s">
        <v>97</v>
      </c>
      <c r="AD18117" s="1" t="s">
        <v>98</v>
      </c>
      <c r="AE18117" s="1" t="s">
        <v>98</v>
      </c>
      <c r="AF18117" s="1" t="s">
        <v>126</v>
      </c>
      <c r="AG18117" s="1" t="s">
        <v>127</v>
      </c>
      <c r="AH18117" s="1" t="s">
        <v>172</v>
      </c>
      <c r="AI18117" s="1" t="s">
        <v>129</v>
      </c>
      <c r="AJ18117" s="1" t="s">
        <v>166</v>
      </c>
      <c r="AK18117" s="1" t="s">
        <v>131</v>
      </c>
      <c r="AL18117">
        <v>722314</v>
      </c>
      <c r="AM18117">
        <v>311001800243</v>
      </c>
      <c r="AN18117" s="1" t="s">
        <v>2585</v>
      </c>
      <c r="AO18117" s="1" t="s">
        <v>105</v>
      </c>
      <c r="AP18117" s="1" t="s">
        <v>133</v>
      </c>
      <c r="AQ18117" s="1" t="s">
        <v>107</v>
      </c>
      <c r="AR18117" s="1" t="s">
        <v>108</v>
      </c>
      <c r="AS18117" s="1" t="s">
        <v>108</v>
      </c>
      <c r="AT18117">
        <v>311001800243</v>
      </c>
      <c r="AU18117" s="1" t="s">
        <v>2586</v>
      </c>
      <c r="AV18117" s="1" t="s">
        <v>111</v>
      </c>
      <c r="AW18117" s="1" t="s">
        <v>112</v>
      </c>
      <c r="AX18117" s="1" t="s">
        <v>134</v>
      </c>
      <c r="AY18117">
        <v>11001</v>
      </c>
      <c r="AZ18117" s="1" t="s">
        <v>185</v>
      </c>
      <c r="BA18117">
        <v>11</v>
      </c>
      <c r="BB18117" s="1" t="s">
        <v>184</v>
      </c>
      <c r="BC18117" s="1" t="s">
        <v>114</v>
      </c>
      <c r="BD18117">
        <v>11001</v>
      </c>
      <c r="BE18117" s="1" t="s">
        <v>185</v>
      </c>
      <c r="BF18117" s="1" t="s">
        <v>184</v>
      </c>
      <c r="BG18117">
        <v>11</v>
      </c>
      <c r="BH18117">
        <v>63</v>
      </c>
      <c r="BI18117">
        <v>58</v>
      </c>
      <c r="BJ18117">
        <v>3</v>
      </c>
      <c r="BK18117">
        <v>42</v>
      </c>
      <c r="BL18117">
        <v>15</v>
      </c>
      <c r="BM18117">
        <v>2</v>
      </c>
      <c r="BN18117">
        <v>51</v>
      </c>
      <c r="BO18117">
        <v>37</v>
      </c>
      <c r="BP18117">
        <v>2</v>
      </c>
      <c r="BQ18117">
        <v>55</v>
      </c>
      <c r="BR18117">
        <v>47</v>
      </c>
      <c r="BS18117">
        <v>2</v>
      </c>
      <c r="BT18117">
        <v>51</v>
      </c>
      <c r="BU18117">
        <v>32</v>
      </c>
      <c r="BV18117" s="1" t="s">
        <v>151</v>
      </c>
      <c r="BW18117">
        <v>263</v>
      </c>
      <c r="BX18117">
        <v>37</v>
      </c>
      <c r="BZ18117">
        <v>549224089722206</v>
      </c>
      <c r="CA18117">
        <v>3</v>
      </c>
      <c r="CB18117">
        <v>3</v>
      </c>
      <c r="CC18117" s="1" t="s">
        <v>116</v>
      </c>
    </row>
    <row r="18118" spans="1:81" x14ac:dyDescent="0.25">
      <c r="A18118" s="1" t="s">
        <v>81</v>
      </c>
      <c r="B18118" s="1" t="s">
        <v>82</v>
      </c>
      <c r="C18118" s="1" t="s">
        <v>144</v>
      </c>
      <c r="D18118" s="2">
        <v>38589</v>
      </c>
      <c r="E18118">
        <v>20221</v>
      </c>
      <c r="F18118" s="1" t="s">
        <v>19910</v>
      </c>
      <c r="G18118" s="1" t="s">
        <v>85</v>
      </c>
      <c r="H18118" s="1" t="s">
        <v>82</v>
      </c>
      <c r="I18118" s="1" t="s">
        <v>86</v>
      </c>
      <c r="J18118" s="1" t="s">
        <v>184</v>
      </c>
      <c r="K18118">
        <v>11</v>
      </c>
      <c r="L18118" s="1" t="s">
        <v>185</v>
      </c>
      <c r="M18118">
        <v>11001</v>
      </c>
      <c r="N18118" s="1" t="s">
        <v>89</v>
      </c>
      <c r="O18118" s="1" t="s">
        <v>122</v>
      </c>
      <c r="P18118" s="1" t="s">
        <v>123</v>
      </c>
      <c r="Q18118" s="1" t="s">
        <v>154</v>
      </c>
      <c r="R18118" s="1" t="s">
        <v>92</v>
      </c>
      <c r="S18118" s="1" t="s">
        <v>140</v>
      </c>
      <c r="T18118" s="1" t="s">
        <v>146</v>
      </c>
      <c r="U18118" s="1" t="s">
        <v>96</v>
      </c>
      <c r="V18118" s="1" t="s">
        <v>96</v>
      </c>
      <c r="W18118" s="1" t="s">
        <v>96</v>
      </c>
      <c r="X18118" s="1" t="s">
        <v>96</v>
      </c>
      <c r="Y18118" s="1" t="s">
        <v>96</v>
      </c>
      <c r="Z18118" s="1" t="s">
        <v>86</v>
      </c>
      <c r="AA18118" s="1" t="s">
        <v>86</v>
      </c>
      <c r="AB18118" s="1" t="s">
        <v>96</v>
      </c>
      <c r="AC18118" s="1" t="s">
        <v>199</v>
      </c>
      <c r="AD18118" s="1" t="s">
        <v>126</v>
      </c>
      <c r="AE18118" s="1" t="s">
        <v>126</v>
      </c>
      <c r="AF18118" s="1" t="s">
        <v>99</v>
      </c>
      <c r="AG18118" s="1" t="s">
        <v>100</v>
      </c>
      <c r="AH18118" s="1" t="s">
        <v>101</v>
      </c>
      <c r="AI18118" s="1" t="s">
        <v>165</v>
      </c>
      <c r="AJ18118" s="1" t="s">
        <v>103</v>
      </c>
      <c r="AK18118" s="1" t="s">
        <v>86</v>
      </c>
      <c r="AL18118">
        <v>730176</v>
      </c>
      <c r="AM18118">
        <v>311001800294</v>
      </c>
      <c r="AN18118" s="1" t="s">
        <v>450</v>
      </c>
      <c r="AO18118" s="1" t="s">
        <v>105</v>
      </c>
      <c r="AP18118" s="1" t="s">
        <v>133</v>
      </c>
      <c r="AQ18118" s="1" t="s">
        <v>107</v>
      </c>
      <c r="AR18118" s="1" t="s">
        <v>108</v>
      </c>
      <c r="AS18118" s="1" t="s">
        <v>108</v>
      </c>
      <c r="AT18118">
        <v>311001800294</v>
      </c>
      <c r="AU18118" s="1" t="s">
        <v>451</v>
      </c>
      <c r="AV18118" s="1" t="s">
        <v>111</v>
      </c>
      <c r="AW18118" s="1" t="s">
        <v>112</v>
      </c>
      <c r="AX18118" s="1" t="s">
        <v>134</v>
      </c>
      <c r="AY18118">
        <v>11001</v>
      </c>
      <c r="AZ18118" s="1" t="s">
        <v>185</v>
      </c>
      <c r="BA18118">
        <v>11</v>
      </c>
      <c r="BB18118" s="1" t="s">
        <v>184</v>
      </c>
      <c r="BC18118" s="1" t="s">
        <v>114</v>
      </c>
      <c r="BD18118">
        <v>11001</v>
      </c>
      <c r="BE18118" s="1" t="s">
        <v>185</v>
      </c>
      <c r="BF18118" s="1" t="s">
        <v>184</v>
      </c>
      <c r="BG18118">
        <v>11</v>
      </c>
      <c r="BH18118">
        <v>64</v>
      </c>
      <c r="BI18118">
        <v>61</v>
      </c>
      <c r="BJ18118">
        <v>3</v>
      </c>
      <c r="BK18118">
        <v>51</v>
      </c>
      <c r="BL18118">
        <v>31</v>
      </c>
      <c r="BM18118">
        <v>3</v>
      </c>
      <c r="BN18118">
        <v>54</v>
      </c>
      <c r="BO18118">
        <v>46</v>
      </c>
      <c r="BP18118">
        <v>2</v>
      </c>
      <c r="BQ18118">
        <v>59</v>
      </c>
      <c r="BR18118">
        <v>58</v>
      </c>
      <c r="BS18118">
        <v>3</v>
      </c>
      <c r="BT18118">
        <v>58</v>
      </c>
      <c r="BU18118">
        <v>42</v>
      </c>
      <c r="BV18118" s="1" t="s">
        <v>220</v>
      </c>
      <c r="BW18118">
        <v>285</v>
      </c>
      <c r="BX18118">
        <v>47</v>
      </c>
      <c r="BZ18118">
        <v>697619479550515</v>
      </c>
      <c r="CA18118">
        <v>4</v>
      </c>
      <c r="CB18118">
        <v>3</v>
      </c>
      <c r="CC18118" s="1" t="s">
        <v>116</v>
      </c>
    </row>
    <row r="18119" spans="1:81" x14ac:dyDescent="0.25">
      <c r="A18119" s="1" t="s">
        <v>81</v>
      </c>
      <c r="B18119" s="1" t="s">
        <v>82</v>
      </c>
      <c r="C18119" s="1" t="s">
        <v>144</v>
      </c>
      <c r="D18119" s="2">
        <v>38274</v>
      </c>
      <c r="E18119">
        <v>20221</v>
      </c>
      <c r="F18119" s="1" t="s">
        <v>19911</v>
      </c>
      <c r="G18119" s="1" t="s">
        <v>85</v>
      </c>
      <c r="H18119" s="1" t="s">
        <v>82</v>
      </c>
      <c r="I18119" s="1" t="s">
        <v>86</v>
      </c>
      <c r="J18119" s="1" t="s">
        <v>396</v>
      </c>
      <c r="K18119">
        <v>25</v>
      </c>
      <c r="L18119" s="1" t="s">
        <v>479</v>
      </c>
      <c r="M18119">
        <v>25754</v>
      </c>
      <c r="N18119" s="1" t="s">
        <v>225</v>
      </c>
      <c r="O18119" s="1" t="s">
        <v>122</v>
      </c>
      <c r="P18119" s="1" t="s">
        <v>123</v>
      </c>
      <c r="Q18119" s="1" t="s">
        <v>124</v>
      </c>
      <c r="R18119" s="1" t="s">
        <v>124</v>
      </c>
      <c r="S18119" s="1" t="s">
        <v>140</v>
      </c>
      <c r="T18119" s="1" t="s">
        <v>186</v>
      </c>
      <c r="U18119" s="1" t="s">
        <v>96</v>
      </c>
      <c r="V18119" s="1" t="s">
        <v>96</v>
      </c>
      <c r="W18119" s="1" t="s">
        <v>96</v>
      </c>
      <c r="X18119" s="1" t="s">
        <v>96</v>
      </c>
      <c r="Y18119" s="1" t="s">
        <v>96</v>
      </c>
      <c r="Z18119" s="1" t="s">
        <v>86</v>
      </c>
      <c r="AA18119" s="1" t="s">
        <v>86</v>
      </c>
      <c r="AB18119" s="1" t="s">
        <v>96</v>
      </c>
      <c r="AC18119" s="1" t="s">
        <v>157</v>
      </c>
      <c r="AD18119" s="1" t="s">
        <v>126</v>
      </c>
      <c r="AE18119" s="1" t="s">
        <v>126</v>
      </c>
      <c r="AF18119" s="1" t="s">
        <v>126</v>
      </c>
      <c r="AG18119" s="1" t="s">
        <v>100</v>
      </c>
      <c r="AH18119" s="1" t="s">
        <v>165</v>
      </c>
      <c r="AI18119" s="1" t="s">
        <v>129</v>
      </c>
      <c r="AJ18119" s="1" t="s">
        <v>103</v>
      </c>
      <c r="AK18119" s="1" t="s">
        <v>86</v>
      </c>
      <c r="AL18119">
        <v>191569</v>
      </c>
      <c r="AM18119">
        <v>325754005331</v>
      </c>
      <c r="AN18119" s="1" t="s">
        <v>1572</v>
      </c>
      <c r="AO18119" s="1" t="s">
        <v>105</v>
      </c>
      <c r="AP18119" s="1" t="s">
        <v>133</v>
      </c>
      <c r="AQ18119" s="1" t="s">
        <v>107</v>
      </c>
      <c r="AR18119" s="1" t="s">
        <v>108</v>
      </c>
      <c r="AS18119" s="1" t="s">
        <v>108</v>
      </c>
      <c r="AT18119">
        <v>325754005331</v>
      </c>
      <c r="AU18119" s="1" t="s">
        <v>3960</v>
      </c>
      <c r="AV18119" s="1" t="s">
        <v>111</v>
      </c>
      <c r="AW18119" s="1" t="s">
        <v>112</v>
      </c>
      <c r="AX18119" s="1" t="s">
        <v>134</v>
      </c>
      <c r="AY18119">
        <v>25754</v>
      </c>
      <c r="AZ18119" s="1" t="s">
        <v>479</v>
      </c>
      <c r="BA18119">
        <v>25</v>
      </c>
      <c r="BB18119" s="1" t="s">
        <v>396</v>
      </c>
      <c r="BC18119" s="1" t="s">
        <v>114</v>
      </c>
      <c r="BD18119">
        <v>11001</v>
      </c>
      <c r="BE18119" s="1" t="s">
        <v>185</v>
      </c>
      <c r="BF18119" s="1" t="s">
        <v>184</v>
      </c>
      <c r="BG18119">
        <v>11</v>
      </c>
      <c r="BH18119">
        <v>59</v>
      </c>
      <c r="BI18119">
        <v>46</v>
      </c>
      <c r="BJ18119">
        <v>3</v>
      </c>
      <c r="BK18119">
        <v>50</v>
      </c>
      <c r="BL18119">
        <v>29</v>
      </c>
      <c r="BM18119">
        <v>2</v>
      </c>
      <c r="BN18119">
        <v>48</v>
      </c>
      <c r="BO18119">
        <v>32</v>
      </c>
      <c r="BP18119">
        <v>2</v>
      </c>
      <c r="BQ18119">
        <v>58</v>
      </c>
      <c r="BR18119">
        <v>54</v>
      </c>
      <c r="BS18119">
        <v>3</v>
      </c>
      <c r="BT18119">
        <v>53</v>
      </c>
      <c r="BU18119">
        <v>35</v>
      </c>
      <c r="BV18119" s="1" t="s">
        <v>151</v>
      </c>
      <c r="BW18119">
        <v>268</v>
      </c>
      <c r="BX18119">
        <v>39</v>
      </c>
      <c r="BZ18119">
        <v>648649427236363</v>
      </c>
      <c r="CA18119">
        <v>4</v>
      </c>
      <c r="CB18119">
        <v>3</v>
      </c>
      <c r="CC18119" s="1" t="s">
        <v>116</v>
      </c>
    </row>
    <row r="18120" spans="1:81" x14ac:dyDescent="0.25">
      <c r="A18120" s="1" t="s">
        <v>117</v>
      </c>
      <c r="B18120" s="1" t="s">
        <v>82</v>
      </c>
      <c r="C18120" s="1" t="s">
        <v>83</v>
      </c>
      <c r="D18120" s="2">
        <v>35852</v>
      </c>
      <c r="E18120">
        <v>20221</v>
      </c>
      <c r="F18120" s="1" t="s">
        <v>19912</v>
      </c>
      <c r="G18120" s="1" t="s">
        <v>85</v>
      </c>
      <c r="H18120" s="1" t="s">
        <v>82</v>
      </c>
      <c r="I18120" s="1" t="s">
        <v>86</v>
      </c>
      <c r="J18120" s="1" t="s">
        <v>184</v>
      </c>
      <c r="K18120">
        <v>11</v>
      </c>
      <c r="L18120" s="1" t="s">
        <v>185</v>
      </c>
      <c r="M18120">
        <v>11001</v>
      </c>
      <c r="N18120" s="1" t="s">
        <v>136</v>
      </c>
      <c r="O18120" s="1" t="s">
        <v>90</v>
      </c>
      <c r="P18120" s="1" t="s">
        <v>91</v>
      </c>
      <c r="Q18120" s="1" t="s">
        <v>93</v>
      </c>
      <c r="R18120" s="1" t="s">
        <v>93</v>
      </c>
      <c r="S18120" s="1" t="s">
        <v>203</v>
      </c>
      <c r="T18120" s="1" t="s">
        <v>203</v>
      </c>
      <c r="U18120" s="1" t="s">
        <v>96</v>
      </c>
      <c r="V18120" s="1" t="s">
        <v>96</v>
      </c>
      <c r="W18120" s="1" t="s">
        <v>96</v>
      </c>
      <c r="X18120" s="1" t="s">
        <v>96</v>
      </c>
      <c r="Y18120" s="1" t="s">
        <v>96</v>
      </c>
      <c r="Z18120" s="1" t="s">
        <v>86</v>
      </c>
      <c r="AA18120" s="1" t="s">
        <v>86</v>
      </c>
      <c r="AB18120" s="1" t="s">
        <v>86</v>
      </c>
      <c r="AC18120" s="1" t="s">
        <v>157</v>
      </c>
      <c r="AD18120" s="1" t="s">
        <v>98</v>
      </c>
      <c r="AE18120" s="1" t="s">
        <v>126</v>
      </c>
      <c r="AF18120" s="1" t="s">
        <v>126</v>
      </c>
      <c r="AG18120" s="1" t="s">
        <v>100</v>
      </c>
      <c r="AH18120" s="1" t="s">
        <v>101</v>
      </c>
      <c r="AI18120" s="1" t="s">
        <v>165</v>
      </c>
      <c r="AJ18120" s="1" t="s">
        <v>161</v>
      </c>
      <c r="AK18120" s="1" t="s">
        <v>131</v>
      </c>
      <c r="AL18120">
        <v>722314</v>
      </c>
      <c r="AM18120">
        <v>311001800243</v>
      </c>
      <c r="AN18120" s="1" t="s">
        <v>2585</v>
      </c>
      <c r="AO18120" s="1" t="s">
        <v>105</v>
      </c>
      <c r="AP18120" s="1" t="s">
        <v>133</v>
      </c>
      <c r="AQ18120" s="1" t="s">
        <v>107</v>
      </c>
      <c r="AR18120" s="1" t="s">
        <v>108</v>
      </c>
      <c r="AS18120" s="1" t="s">
        <v>108</v>
      </c>
      <c r="AT18120">
        <v>311001800243</v>
      </c>
      <c r="AU18120" s="1" t="s">
        <v>2586</v>
      </c>
      <c r="AV18120" s="1" t="s">
        <v>111</v>
      </c>
      <c r="AW18120" s="1" t="s">
        <v>112</v>
      </c>
      <c r="AX18120" s="1" t="s">
        <v>134</v>
      </c>
      <c r="AY18120">
        <v>11001</v>
      </c>
      <c r="AZ18120" s="1" t="s">
        <v>185</v>
      </c>
      <c r="BA18120">
        <v>11</v>
      </c>
      <c r="BB18120" s="1" t="s">
        <v>184</v>
      </c>
      <c r="BC18120" s="1" t="s">
        <v>114</v>
      </c>
      <c r="BD18120">
        <v>11001</v>
      </c>
      <c r="BE18120" s="1" t="s">
        <v>185</v>
      </c>
      <c r="BF18120" s="1" t="s">
        <v>184</v>
      </c>
      <c r="BG18120">
        <v>11</v>
      </c>
      <c r="BH18120">
        <v>60</v>
      </c>
      <c r="BI18120">
        <v>49</v>
      </c>
      <c r="BJ18120">
        <v>3</v>
      </c>
      <c r="BK18120">
        <v>48</v>
      </c>
      <c r="BL18120">
        <v>27</v>
      </c>
      <c r="BM18120">
        <v>2</v>
      </c>
      <c r="BN18120">
        <v>47</v>
      </c>
      <c r="BO18120">
        <v>29</v>
      </c>
      <c r="BP18120">
        <v>2</v>
      </c>
      <c r="BQ18120">
        <v>51</v>
      </c>
      <c r="BR18120">
        <v>40</v>
      </c>
      <c r="BS18120">
        <v>2</v>
      </c>
      <c r="BT18120">
        <v>52</v>
      </c>
      <c r="BU18120">
        <v>34</v>
      </c>
      <c r="BV18120" s="1" t="s">
        <v>151</v>
      </c>
      <c r="BW18120">
        <v>258</v>
      </c>
      <c r="BX18120">
        <v>35</v>
      </c>
      <c r="BZ18120">
        <v>559775530194943</v>
      </c>
      <c r="CA18120">
        <v>3</v>
      </c>
      <c r="CB18120">
        <v>3</v>
      </c>
      <c r="CC18120" s="1" t="s">
        <v>116</v>
      </c>
    </row>
    <row r="18121" spans="1:81" x14ac:dyDescent="0.25">
      <c r="A18121" s="1" t="s">
        <v>81</v>
      </c>
      <c r="B18121" s="1" t="s">
        <v>82</v>
      </c>
      <c r="C18121" s="1" t="s">
        <v>144</v>
      </c>
      <c r="D18121" s="2">
        <v>38017</v>
      </c>
      <c r="E18121">
        <v>20221</v>
      </c>
      <c r="F18121" s="1" t="s">
        <v>19913</v>
      </c>
      <c r="G18121" s="1" t="s">
        <v>85</v>
      </c>
      <c r="H18121" s="1" t="s">
        <v>82</v>
      </c>
      <c r="I18121" s="1" t="s">
        <v>86</v>
      </c>
      <c r="J18121" s="1" t="s">
        <v>396</v>
      </c>
      <c r="K18121">
        <v>25</v>
      </c>
      <c r="L18121" s="1" t="s">
        <v>479</v>
      </c>
      <c r="M18121">
        <v>25754</v>
      </c>
      <c r="N18121" s="1" t="s">
        <v>89</v>
      </c>
      <c r="O18121" s="1" t="s">
        <v>90</v>
      </c>
      <c r="P18121" s="1" t="s">
        <v>91</v>
      </c>
      <c r="Q18121" s="1" t="s">
        <v>124</v>
      </c>
      <c r="R18121" s="1" t="s">
        <v>124</v>
      </c>
      <c r="S18121" s="1" t="s">
        <v>175</v>
      </c>
      <c r="T18121" s="1" t="s">
        <v>94</v>
      </c>
      <c r="U18121" s="1" t="s">
        <v>96</v>
      </c>
      <c r="V18121" s="1" t="s">
        <v>96</v>
      </c>
      <c r="W18121" s="1" t="s">
        <v>96</v>
      </c>
      <c r="X18121" s="1" t="s">
        <v>96</v>
      </c>
      <c r="Y18121" s="1" t="s">
        <v>86</v>
      </c>
      <c r="Z18121" s="1" t="s">
        <v>86</v>
      </c>
      <c r="AA18121" s="1" t="s">
        <v>86</v>
      </c>
      <c r="AB18121" s="1" t="s">
        <v>86</v>
      </c>
      <c r="AC18121" s="1" t="s">
        <v>125</v>
      </c>
      <c r="AD18121" s="1" t="s">
        <v>98</v>
      </c>
      <c r="AE18121" s="1" t="s">
        <v>98</v>
      </c>
      <c r="AF18121" s="1" t="s">
        <v>99</v>
      </c>
      <c r="AG18121" s="1" t="s">
        <v>127</v>
      </c>
      <c r="AH18121" s="1" t="s">
        <v>128</v>
      </c>
      <c r="AI18121" s="1" t="s">
        <v>129</v>
      </c>
      <c r="AJ18121" s="1" t="s">
        <v>103</v>
      </c>
      <c r="AK18121" s="1" t="s">
        <v>86</v>
      </c>
      <c r="AL18121">
        <v>106625</v>
      </c>
      <c r="AM18121">
        <v>311001105944</v>
      </c>
      <c r="AN18121" s="1" t="s">
        <v>552</v>
      </c>
      <c r="AO18121" s="1" t="s">
        <v>105</v>
      </c>
      <c r="AP18121" s="1" t="s">
        <v>133</v>
      </c>
      <c r="AQ18121" s="1" t="s">
        <v>107</v>
      </c>
      <c r="AR18121" s="1" t="s">
        <v>114</v>
      </c>
      <c r="AS18121" s="1" t="s">
        <v>109</v>
      </c>
      <c r="AT18121">
        <v>311001105944</v>
      </c>
      <c r="AU18121" s="1" t="s">
        <v>552</v>
      </c>
      <c r="AV18121" s="1" t="s">
        <v>111</v>
      </c>
      <c r="AW18121" s="1" t="s">
        <v>112</v>
      </c>
      <c r="AX18121" s="1" t="s">
        <v>113</v>
      </c>
      <c r="AY18121">
        <v>11001</v>
      </c>
      <c r="AZ18121" s="1" t="s">
        <v>185</v>
      </c>
      <c r="BA18121">
        <v>11</v>
      </c>
      <c r="BB18121" s="1" t="s">
        <v>184</v>
      </c>
      <c r="BC18121" s="1" t="s">
        <v>114</v>
      </c>
      <c r="BD18121">
        <v>11001</v>
      </c>
      <c r="BE18121" s="1" t="s">
        <v>185</v>
      </c>
      <c r="BF18121" s="1" t="s">
        <v>184</v>
      </c>
      <c r="BG18121">
        <v>11</v>
      </c>
      <c r="BH18121">
        <v>62</v>
      </c>
      <c r="BI18121">
        <v>53</v>
      </c>
      <c r="BJ18121">
        <v>3</v>
      </c>
      <c r="BK18121">
        <v>58</v>
      </c>
      <c r="BL18121">
        <v>48</v>
      </c>
      <c r="BM18121">
        <v>3</v>
      </c>
      <c r="BN18121">
        <v>55</v>
      </c>
      <c r="BO18121">
        <v>47</v>
      </c>
      <c r="BP18121">
        <v>2</v>
      </c>
      <c r="BQ18121">
        <v>51</v>
      </c>
      <c r="BR18121">
        <v>40</v>
      </c>
      <c r="BS18121">
        <v>2</v>
      </c>
      <c r="BT18121">
        <v>62</v>
      </c>
      <c r="BU18121">
        <v>47</v>
      </c>
      <c r="BV18121" s="1" t="s">
        <v>220</v>
      </c>
      <c r="BW18121">
        <v>285</v>
      </c>
      <c r="BX18121">
        <v>47</v>
      </c>
      <c r="BZ18121">
        <v>561164624161143</v>
      </c>
      <c r="CA18121">
        <v>3</v>
      </c>
      <c r="CB18121">
        <v>3</v>
      </c>
      <c r="CC18121" s="1" t="s">
        <v>116</v>
      </c>
    </row>
    <row r="18122" spans="1:81" x14ac:dyDescent="0.25">
      <c r="A18122" s="1" t="s">
        <v>81</v>
      </c>
      <c r="B18122" s="1" t="s">
        <v>82</v>
      </c>
      <c r="C18122" s="1" t="s">
        <v>144</v>
      </c>
      <c r="D18122" s="2">
        <v>38519</v>
      </c>
      <c r="E18122">
        <v>20221</v>
      </c>
      <c r="F18122" s="1" t="s">
        <v>19914</v>
      </c>
      <c r="G18122" s="1" t="s">
        <v>85</v>
      </c>
      <c r="H18122" s="1" t="s">
        <v>82</v>
      </c>
      <c r="I18122" s="1" t="s">
        <v>86</v>
      </c>
      <c r="J18122" s="1" t="s">
        <v>119</v>
      </c>
      <c r="K18122">
        <v>8</v>
      </c>
      <c r="L18122" s="1" t="s">
        <v>4635</v>
      </c>
      <c r="M18122">
        <v>8573</v>
      </c>
      <c r="N18122" s="1" t="s">
        <v>89</v>
      </c>
      <c r="O18122" s="1" t="s">
        <v>122</v>
      </c>
      <c r="P18122" s="1" t="s">
        <v>123</v>
      </c>
      <c r="Q18122" s="1" t="s">
        <v>92</v>
      </c>
      <c r="R18122" s="1" t="s">
        <v>92</v>
      </c>
      <c r="S18122" s="1" t="s">
        <v>186</v>
      </c>
      <c r="T18122" s="1" t="s">
        <v>186</v>
      </c>
      <c r="U18122" s="1" t="s">
        <v>96</v>
      </c>
      <c r="V18122" s="1" t="s">
        <v>96</v>
      </c>
      <c r="W18122" s="1" t="s">
        <v>96</v>
      </c>
      <c r="X18122" s="1" t="s">
        <v>96</v>
      </c>
      <c r="Y18122" s="1" t="s">
        <v>96</v>
      </c>
      <c r="Z18122" s="1" t="s">
        <v>96</v>
      </c>
      <c r="AA18122" s="1" t="s">
        <v>86</v>
      </c>
      <c r="AB18122" s="1" t="s">
        <v>96</v>
      </c>
      <c r="AC18122" s="1" t="s">
        <v>97</v>
      </c>
      <c r="AD18122" s="1" t="s">
        <v>98</v>
      </c>
      <c r="AE18122" s="1" t="s">
        <v>126</v>
      </c>
      <c r="AF18122" s="1" t="s">
        <v>126</v>
      </c>
      <c r="AG18122" s="1" t="s">
        <v>127</v>
      </c>
      <c r="AH18122" s="1" t="s">
        <v>101</v>
      </c>
      <c r="AI18122" s="1" t="s">
        <v>129</v>
      </c>
      <c r="AJ18122" s="1" t="s">
        <v>103</v>
      </c>
      <c r="AK18122" s="1" t="s">
        <v>86</v>
      </c>
      <c r="AL18122">
        <v>96131</v>
      </c>
      <c r="AM18122">
        <v>308573000026</v>
      </c>
      <c r="AN18122" s="1" t="s">
        <v>4634</v>
      </c>
      <c r="AO18122" s="1" t="s">
        <v>105</v>
      </c>
      <c r="AP18122" s="1" t="s">
        <v>133</v>
      </c>
      <c r="AQ18122" s="1" t="s">
        <v>194</v>
      </c>
      <c r="AR18122" s="1" t="s">
        <v>111</v>
      </c>
      <c r="AS18122" s="1" t="s">
        <v>109</v>
      </c>
      <c r="AT18122">
        <v>308573000026</v>
      </c>
      <c r="AU18122" s="1" t="s">
        <v>4634</v>
      </c>
      <c r="AV18122" s="1" t="s">
        <v>111</v>
      </c>
      <c r="AW18122" s="1" t="s">
        <v>112</v>
      </c>
      <c r="AX18122" s="1" t="s">
        <v>216</v>
      </c>
      <c r="AY18122">
        <v>8573</v>
      </c>
      <c r="AZ18122" s="1" t="s">
        <v>4635</v>
      </c>
      <c r="BA18122">
        <v>8</v>
      </c>
      <c r="BB18122" s="1" t="s">
        <v>119</v>
      </c>
      <c r="BC18122" s="1" t="s">
        <v>114</v>
      </c>
      <c r="BD18122">
        <v>8001</v>
      </c>
      <c r="BE18122" s="1" t="s">
        <v>4632</v>
      </c>
      <c r="BF18122" s="1" t="s">
        <v>119</v>
      </c>
      <c r="BG18122">
        <v>8</v>
      </c>
      <c r="BH18122">
        <v>66</v>
      </c>
      <c r="BI18122">
        <v>67</v>
      </c>
      <c r="BJ18122">
        <v>4</v>
      </c>
      <c r="BK18122">
        <v>74</v>
      </c>
      <c r="BL18122">
        <v>90</v>
      </c>
      <c r="BM18122">
        <v>4</v>
      </c>
      <c r="BN18122">
        <v>72</v>
      </c>
      <c r="BO18122">
        <v>93</v>
      </c>
      <c r="BP18122">
        <v>4</v>
      </c>
      <c r="BQ18122">
        <v>66</v>
      </c>
      <c r="BR18122">
        <v>78</v>
      </c>
      <c r="BS18122">
        <v>3</v>
      </c>
      <c r="BT18122">
        <v>74</v>
      </c>
      <c r="BU18122">
        <v>64</v>
      </c>
      <c r="BV18122" s="1" t="s">
        <v>217</v>
      </c>
      <c r="BW18122">
        <v>349</v>
      </c>
      <c r="BX18122">
        <v>83</v>
      </c>
      <c r="BZ18122">
        <v>711929478380732</v>
      </c>
      <c r="CA18122">
        <v>4</v>
      </c>
      <c r="CB18122">
        <v>4</v>
      </c>
      <c r="CC18122" s="1" t="s">
        <v>116</v>
      </c>
    </row>
    <row r="18123" spans="1:81" x14ac:dyDescent="0.25">
      <c r="A18123" s="1" t="s">
        <v>81</v>
      </c>
      <c r="B18123" s="1" t="s">
        <v>82</v>
      </c>
      <c r="C18123" s="1" t="s">
        <v>83</v>
      </c>
      <c r="D18123" s="2">
        <v>38600</v>
      </c>
      <c r="E18123">
        <v>20221</v>
      </c>
      <c r="F18123" s="1" t="s">
        <v>19915</v>
      </c>
      <c r="G18123" s="1" t="s">
        <v>85</v>
      </c>
      <c r="H18123" s="1" t="s">
        <v>82</v>
      </c>
      <c r="I18123" s="1" t="s">
        <v>86</v>
      </c>
      <c r="J18123" s="1" t="s">
        <v>119</v>
      </c>
      <c r="K18123">
        <v>8</v>
      </c>
      <c r="L18123" s="1" t="s">
        <v>4632</v>
      </c>
      <c r="M18123">
        <v>8001</v>
      </c>
      <c r="N18123" s="1" t="s">
        <v>225</v>
      </c>
      <c r="O18123" s="1" t="s">
        <v>90</v>
      </c>
      <c r="P18123" s="1" t="s">
        <v>137</v>
      </c>
      <c r="Q18123" s="1" t="s">
        <v>154</v>
      </c>
      <c r="R18123" s="1" t="s">
        <v>154</v>
      </c>
      <c r="S18123" s="1" t="s">
        <v>186</v>
      </c>
      <c r="T18123" s="1" t="s">
        <v>146</v>
      </c>
      <c r="U18123" s="1" t="s">
        <v>96</v>
      </c>
      <c r="V18123" s="1" t="s">
        <v>96</v>
      </c>
      <c r="W18123" s="1" t="s">
        <v>96</v>
      </c>
      <c r="X18123" s="1" t="s">
        <v>96</v>
      </c>
      <c r="Y18123" s="1" t="s">
        <v>96</v>
      </c>
      <c r="Z18123" s="1" t="s">
        <v>96</v>
      </c>
      <c r="AA18123" s="1" t="s">
        <v>86</v>
      </c>
      <c r="AB18123" s="1" t="s">
        <v>96</v>
      </c>
      <c r="AC18123" s="1" t="s">
        <v>157</v>
      </c>
      <c r="AD18123" s="1" t="s">
        <v>126</v>
      </c>
      <c r="AE18123" s="1" t="s">
        <v>126</v>
      </c>
      <c r="AF18123" s="1" t="s">
        <v>98</v>
      </c>
      <c r="AG18123" s="1" t="s">
        <v>127</v>
      </c>
      <c r="AH18123" s="1" t="s">
        <v>102</v>
      </c>
      <c r="AI18123" s="1" t="s">
        <v>148</v>
      </c>
      <c r="AJ18123" s="1" t="s">
        <v>103</v>
      </c>
      <c r="AK18123" s="1" t="s">
        <v>86</v>
      </c>
      <c r="AL18123">
        <v>3327</v>
      </c>
      <c r="AM18123">
        <v>308001074771</v>
      </c>
      <c r="AN18123" s="1" t="s">
        <v>4652</v>
      </c>
      <c r="AO18123" s="1" t="s">
        <v>105</v>
      </c>
      <c r="AP18123" s="1" t="s">
        <v>133</v>
      </c>
      <c r="AQ18123" s="1" t="s">
        <v>194</v>
      </c>
      <c r="AR18123" s="1" t="s">
        <v>114</v>
      </c>
      <c r="AS18123" s="1" t="s">
        <v>109</v>
      </c>
      <c r="AT18123">
        <v>308001074771</v>
      </c>
      <c r="AU18123" s="1" t="s">
        <v>4653</v>
      </c>
      <c r="AV18123" s="1" t="s">
        <v>111</v>
      </c>
      <c r="AW18123" s="1" t="s">
        <v>112</v>
      </c>
      <c r="AX18123" s="1" t="s">
        <v>216</v>
      </c>
      <c r="AY18123">
        <v>8001</v>
      </c>
      <c r="AZ18123" s="1" t="s">
        <v>4632</v>
      </c>
      <c r="BA18123">
        <v>8</v>
      </c>
      <c r="BB18123" s="1" t="s">
        <v>119</v>
      </c>
      <c r="BC18123" s="1" t="s">
        <v>114</v>
      </c>
      <c r="BD18123">
        <v>8001</v>
      </c>
      <c r="BE18123" s="1" t="s">
        <v>4632</v>
      </c>
      <c r="BF18123" s="1" t="s">
        <v>119</v>
      </c>
      <c r="BG18123">
        <v>8</v>
      </c>
      <c r="BH18123">
        <v>71</v>
      </c>
      <c r="BI18123">
        <v>85</v>
      </c>
      <c r="BJ18123">
        <v>4</v>
      </c>
      <c r="BK18123">
        <v>69</v>
      </c>
      <c r="BL18123">
        <v>80</v>
      </c>
      <c r="BM18123">
        <v>3</v>
      </c>
      <c r="BN18123">
        <v>76</v>
      </c>
      <c r="BO18123">
        <v>98</v>
      </c>
      <c r="BP18123">
        <v>4</v>
      </c>
      <c r="BQ18123">
        <v>65</v>
      </c>
      <c r="BR18123">
        <v>74</v>
      </c>
      <c r="BS18123">
        <v>3</v>
      </c>
      <c r="BT18123">
        <v>88</v>
      </c>
      <c r="BU18123">
        <v>96</v>
      </c>
      <c r="BV18123" s="1" t="s">
        <v>196</v>
      </c>
      <c r="BW18123">
        <v>358</v>
      </c>
      <c r="BX18123">
        <v>88</v>
      </c>
      <c r="BZ18123">
        <v>667129994843446</v>
      </c>
      <c r="CA18123">
        <v>4</v>
      </c>
      <c r="CB18123">
        <v>4</v>
      </c>
      <c r="CC18123" s="1" t="s">
        <v>116</v>
      </c>
    </row>
    <row r="18124" spans="1:81" x14ac:dyDescent="0.25">
      <c r="A18124" s="1" t="s">
        <v>81</v>
      </c>
      <c r="B18124" s="1" t="s">
        <v>82</v>
      </c>
      <c r="C18124" s="1" t="s">
        <v>144</v>
      </c>
      <c r="D18124" s="2">
        <v>38198</v>
      </c>
      <c r="E18124">
        <v>20221</v>
      </c>
      <c r="F18124" s="1" t="s">
        <v>19916</v>
      </c>
      <c r="G18124" s="1" t="s">
        <v>85</v>
      </c>
      <c r="H18124" s="1" t="s">
        <v>82</v>
      </c>
      <c r="I18124" s="1" t="s">
        <v>86</v>
      </c>
      <c r="J18124" s="1" t="s">
        <v>119</v>
      </c>
      <c r="K18124">
        <v>8</v>
      </c>
      <c r="L18124" s="1" t="s">
        <v>4635</v>
      </c>
      <c r="M18124">
        <v>8573</v>
      </c>
      <c r="N18124" s="1" t="s">
        <v>89</v>
      </c>
      <c r="O18124" s="1" t="s">
        <v>122</v>
      </c>
      <c r="P18124" s="1" t="s">
        <v>123</v>
      </c>
      <c r="Q18124" s="1" t="s">
        <v>92</v>
      </c>
      <c r="R18124" s="1" t="s">
        <v>92</v>
      </c>
      <c r="S18124" s="1" t="s">
        <v>178</v>
      </c>
      <c r="T18124" s="1" t="s">
        <v>178</v>
      </c>
      <c r="U18124" s="1" t="s">
        <v>96</v>
      </c>
      <c r="V18124" s="1" t="s">
        <v>96</v>
      </c>
      <c r="W18124" s="1" t="s">
        <v>96</v>
      </c>
      <c r="X18124" s="1" t="s">
        <v>96</v>
      </c>
      <c r="Y18124" s="1" t="s">
        <v>96</v>
      </c>
      <c r="Z18124" s="1" t="s">
        <v>96</v>
      </c>
      <c r="AA18124" s="1" t="s">
        <v>86</v>
      </c>
      <c r="AB18124" s="1" t="s">
        <v>96</v>
      </c>
      <c r="AC18124" s="1" t="s">
        <v>97</v>
      </c>
      <c r="AD18124" s="1" t="s">
        <v>126</v>
      </c>
      <c r="AE18124" s="1" t="s">
        <v>126</v>
      </c>
      <c r="AF18124" s="1" t="s">
        <v>98</v>
      </c>
      <c r="AG18124" s="1" t="s">
        <v>127</v>
      </c>
      <c r="AH18124" s="1" t="s">
        <v>128</v>
      </c>
      <c r="AI18124" s="1" t="s">
        <v>165</v>
      </c>
      <c r="AJ18124" s="1" t="s">
        <v>103</v>
      </c>
      <c r="AK18124" s="1" t="s">
        <v>86</v>
      </c>
      <c r="AL18124">
        <v>51425</v>
      </c>
      <c r="AM18124">
        <v>308001011353</v>
      </c>
      <c r="AN18124" s="1" t="s">
        <v>6576</v>
      </c>
      <c r="AO18124" s="1" t="s">
        <v>105</v>
      </c>
      <c r="AP18124" s="1" t="s">
        <v>133</v>
      </c>
      <c r="AQ18124" s="1" t="s">
        <v>194</v>
      </c>
      <c r="AR18124" s="1" t="s">
        <v>114</v>
      </c>
      <c r="AS18124" s="1" t="s">
        <v>109</v>
      </c>
      <c r="AT18124">
        <v>308001011353</v>
      </c>
      <c r="AU18124" s="1" t="s">
        <v>6576</v>
      </c>
      <c r="AV18124" s="1" t="s">
        <v>111</v>
      </c>
      <c r="AW18124" s="1" t="s">
        <v>112</v>
      </c>
      <c r="AX18124" s="1" t="s">
        <v>216</v>
      </c>
      <c r="AY18124">
        <v>8573</v>
      </c>
      <c r="AZ18124" s="1" t="s">
        <v>4635</v>
      </c>
      <c r="BA18124">
        <v>8</v>
      </c>
      <c r="BB18124" s="1" t="s">
        <v>119</v>
      </c>
      <c r="BC18124" s="1" t="s">
        <v>114</v>
      </c>
      <c r="BD18124">
        <v>8001</v>
      </c>
      <c r="BE18124" s="1" t="s">
        <v>4632</v>
      </c>
      <c r="BF18124" s="1" t="s">
        <v>119</v>
      </c>
      <c r="BG18124">
        <v>8</v>
      </c>
      <c r="BH18124">
        <v>64</v>
      </c>
      <c r="BI18124">
        <v>60</v>
      </c>
      <c r="BJ18124">
        <v>3</v>
      </c>
      <c r="BK18124">
        <v>54</v>
      </c>
      <c r="BL18124">
        <v>39</v>
      </c>
      <c r="BM18124">
        <v>3</v>
      </c>
      <c r="BN18124">
        <v>63</v>
      </c>
      <c r="BO18124">
        <v>70</v>
      </c>
      <c r="BP18124">
        <v>3</v>
      </c>
      <c r="BQ18124">
        <v>61</v>
      </c>
      <c r="BR18124">
        <v>64</v>
      </c>
      <c r="BS18124">
        <v>3</v>
      </c>
      <c r="BT18124">
        <v>81</v>
      </c>
      <c r="BU18124">
        <v>82</v>
      </c>
      <c r="BV18124" s="1" t="s">
        <v>196</v>
      </c>
      <c r="BW18124">
        <v>310</v>
      </c>
      <c r="BX18124">
        <v>61</v>
      </c>
      <c r="BZ18124">
        <v>746270692205014</v>
      </c>
      <c r="CA18124">
        <v>4</v>
      </c>
      <c r="CB18124">
        <v>4</v>
      </c>
      <c r="CC18124" s="1" t="s">
        <v>116</v>
      </c>
    </row>
    <row r="18125" spans="1:81" x14ac:dyDescent="0.25">
      <c r="A18125" s="1" t="s">
        <v>81</v>
      </c>
      <c r="B18125" s="1" t="s">
        <v>82</v>
      </c>
      <c r="C18125" s="1" t="s">
        <v>144</v>
      </c>
      <c r="D18125" s="2">
        <v>38702</v>
      </c>
      <c r="E18125">
        <v>20221</v>
      </c>
      <c r="F18125" s="1" t="s">
        <v>19917</v>
      </c>
      <c r="G18125" s="1" t="s">
        <v>85</v>
      </c>
      <c r="H18125" s="1" t="s">
        <v>82</v>
      </c>
      <c r="I18125" s="1" t="s">
        <v>86</v>
      </c>
      <c r="J18125" s="1" t="s">
        <v>119</v>
      </c>
      <c r="K18125">
        <v>8</v>
      </c>
      <c r="L18125" s="1" t="s">
        <v>4635</v>
      </c>
      <c r="M18125">
        <v>8573</v>
      </c>
      <c r="N18125" s="1" t="s">
        <v>89</v>
      </c>
      <c r="O18125" s="1" t="s">
        <v>90</v>
      </c>
      <c r="P18125" s="1" t="s">
        <v>91</v>
      </c>
      <c r="Q18125" s="1" t="s">
        <v>191</v>
      </c>
      <c r="R18125" s="1" t="s">
        <v>191</v>
      </c>
      <c r="S18125" s="1" t="s">
        <v>203</v>
      </c>
      <c r="T18125" s="1" t="s">
        <v>178</v>
      </c>
      <c r="U18125" s="1" t="s">
        <v>96</v>
      </c>
      <c r="V18125" s="1" t="s">
        <v>96</v>
      </c>
      <c r="W18125" s="1" t="s">
        <v>96</v>
      </c>
      <c r="X18125" s="1" t="s">
        <v>96</v>
      </c>
      <c r="Y18125" s="1" t="s">
        <v>86</v>
      </c>
      <c r="Z18125" s="1" t="s">
        <v>86</v>
      </c>
      <c r="AA18125" s="1" t="s">
        <v>86</v>
      </c>
      <c r="AB18125" s="1" t="s">
        <v>96</v>
      </c>
      <c r="AC18125" s="1" t="s">
        <v>125</v>
      </c>
      <c r="AD18125" s="1" t="s">
        <v>141</v>
      </c>
      <c r="AE18125" s="1" t="s">
        <v>98</v>
      </c>
      <c r="AF18125" s="1" t="s">
        <v>98</v>
      </c>
      <c r="AG18125" s="1" t="s">
        <v>147</v>
      </c>
      <c r="AH18125" s="1" t="s">
        <v>102</v>
      </c>
      <c r="AI18125" s="1" t="s">
        <v>165</v>
      </c>
      <c r="AJ18125" s="1" t="s">
        <v>166</v>
      </c>
      <c r="AK18125" s="1" t="s">
        <v>131</v>
      </c>
      <c r="AL18125">
        <v>96131</v>
      </c>
      <c r="AM18125">
        <v>308573000026</v>
      </c>
      <c r="AN18125" s="1" t="s">
        <v>4634</v>
      </c>
      <c r="AO18125" s="1" t="s">
        <v>105</v>
      </c>
      <c r="AP18125" s="1" t="s">
        <v>133</v>
      </c>
      <c r="AQ18125" s="1" t="s">
        <v>194</v>
      </c>
      <c r="AR18125" s="1" t="s">
        <v>111</v>
      </c>
      <c r="AS18125" s="1" t="s">
        <v>109</v>
      </c>
      <c r="AT18125">
        <v>308573000026</v>
      </c>
      <c r="AU18125" s="1" t="s">
        <v>4634</v>
      </c>
      <c r="AV18125" s="1" t="s">
        <v>111</v>
      </c>
      <c r="AW18125" s="1" t="s">
        <v>112</v>
      </c>
      <c r="AX18125" s="1" t="s">
        <v>216</v>
      </c>
      <c r="AY18125">
        <v>8573</v>
      </c>
      <c r="AZ18125" s="1" t="s">
        <v>4635</v>
      </c>
      <c r="BA18125">
        <v>8</v>
      </c>
      <c r="BB18125" s="1" t="s">
        <v>119</v>
      </c>
      <c r="BC18125" s="1" t="s">
        <v>114</v>
      </c>
      <c r="BD18125">
        <v>8001</v>
      </c>
      <c r="BE18125" s="1" t="s">
        <v>4632</v>
      </c>
      <c r="BF18125" s="1" t="s">
        <v>119</v>
      </c>
      <c r="BG18125">
        <v>8</v>
      </c>
      <c r="BH18125">
        <v>57</v>
      </c>
      <c r="BI18125">
        <v>41</v>
      </c>
      <c r="BJ18125">
        <v>3</v>
      </c>
      <c r="BK18125">
        <v>71</v>
      </c>
      <c r="BL18125">
        <v>83</v>
      </c>
      <c r="BM18125">
        <v>4</v>
      </c>
      <c r="BN18125">
        <v>65</v>
      </c>
      <c r="BO18125">
        <v>74</v>
      </c>
      <c r="BP18125">
        <v>3</v>
      </c>
      <c r="BQ18125">
        <v>44</v>
      </c>
      <c r="BR18125">
        <v>25</v>
      </c>
      <c r="BS18125">
        <v>2</v>
      </c>
      <c r="BT18125">
        <v>76</v>
      </c>
      <c r="BU18125">
        <v>68</v>
      </c>
      <c r="BV18125" s="1" t="s">
        <v>217</v>
      </c>
      <c r="BW18125">
        <v>303</v>
      </c>
      <c r="BX18125">
        <v>56</v>
      </c>
      <c r="BZ18125">
        <v>652206341061003</v>
      </c>
      <c r="CA18125">
        <v>4</v>
      </c>
      <c r="CB18125">
        <v>4</v>
      </c>
      <c r="CC18125" s="1" t="s">
        <v>116</v>
      </c>
    </row>
    <row r="18126" spans="1:81" x14ac:dyDescent="0.25">
      <c r="A18126" s="1" t="s">
        <v>81</v>
      </c>
      <c r="B18126" s="1" t="s">
        <v>82</v>
      </c>
      <c r="C18126" s="1" t="s">
        <v>144</v>
      </c>
      <c r="D18126" s="2">
        <v>38763</v>
      </c>
      <c r="E18126">
        <v>20221</v>
      </c>
      <c r="F18126" s="1" t="s">
        <v>19918</v>
      </c>
      <c r="G18126" s="1" t="s">
        <v>85</v>
      </c>
      <c r="H18126" s="1" t="s">
        <v>82</v>
      </c>
      <c r="I18126" s="1" t="s">
        <v>86</v>
      </c>
      <c r="J18126" s="1" t="s">
        <v>119</v>
      </c>
      <c r="K18126">
        <v>8</v>
      </c>
      <c r="L18126" s="1" t="s">
        <v>4632</v>
      </c>
      <c r="M18126">
        <v>8001</v>
      </c>
      <c r="N18126" s="1" t="s">
        <v>198</v>
      </c>
      <c r="O18126" s="1" t="s">
        <v>90</v>
      </c>
      <c r="P18126" s="1" t="s">
        <v>123</v>
      </c>
      <c r="Q18126" s="1" t="s">
        <v>154</v>
      </c>
      <c r="R18126" s="1" t="s">
        <v>155</v>
      </c>
      <c r="S18126" s="1" t="s">
        <v>146</v>
      </c>
      <c r="T18126" s="1" t="s">
        <v>95</v>
      </c>
      <c r="U18126" s="1" t="s">
        <v>96</v>
      </c>
      <c r="V18126" s="1" t="s">
        <v>96</v>
      </c>
      <c r="W18126" s="1" t="s">
        <v>96</v>
      </c>
      <c r="X18126" s="1" t="s">
        <v>96</v>
      </c>
      <c r="Y18126" s="1" t="s">
        <v>96</v>
      </c>
      <c r="Z18126" s="1" t="s">
        <v>96</v>
      </c>
      <c r="AA18126" s="1" t="s">
        <v>86</v>
      </c>
      <c r="AB18126" s="1" t="s">
        <v>96</v>
      </c>
      <c r="AC18126" s="1" t="s">
        <v>199</v>
      </c>
      <c r="AD18126" s="1" t="s">
        <v>126</v>
      </c>
      <c r="AE18126" s="1" t="s">
        <v>126</v>
      </c>
      <c r="AF18126" s="1" t="s">
        <v>99</v>
      </c>
      <c r="AG18126" s="1" t="s">
        <v>127</v>
      </c>
      <c r="AH18126" s="1" t="s">
        <v>102</v>
      </c>
      <c r="AI18126" s="1" t="s">
        <v>148</v>
      </c>
      <c r="AJ18126" s="1" t="s">
        <v>103</v>
      </c>
      <c r="AK18126" s="1" t="s">
        <v>86</v>
      </c>
      <c r="AL18126">
        <v>51425</v>
      </c>
      <c r="AM18126">
        <v>308001011353</v>
      </c>
      <c r="AN18126" s="1" t="s">
        <v>6576</v>
      </c>
      <c r="AO18126" s="1" t="s">
        <v>105</v>
      </c>
      <c r="AP18126" s="1" t="s">
        <v>133</v>
      </c>
      <c r="AQ18126" s="1" t="s">
        <v>194</v>
      </c>
      <c r="AR18126" s="1" t="s">
        <v>114</v>
      </c>
      <c r="AS18126" s="1" t="s">
        <v>109</v>
      </c>
      <c r="AT18126">
        <v>308001011353</v>
      </c>
      <c r="AU18126" s="1" t="s">
        <v>6576</v>
      </c>
      <c r="AV18126" s="1" t="s">
        <v>111</v>
      </c>
      <c r="AW18126" s="1" t="s">
        <v>112</v>
      </c>
      <c r="AX18126" s="1" t="s">
        <v>216</v>
      </c>
      <c r="AY18126">
        <v>8573</v>
      </c>
      <c r="AZ18126" s="1" t="s">
        <v>4635</v>
      </c>
      <c r="BA18126">
        <v>8</v>
      </c>
      <c r="BB18126" s="1" t="s">
        <v>119</v>
      </c>
      <c r="BC18126" s="1" t="s">
        <v>114</v>
      </c>
      <c r="BD18126">
        <v>8001</v>
      </c>
      <c r="BE18126" s="1" t="s">
        <v>4632</v>
      </c>
      <c r="BF18126" s="1" t="s">
        <v>119</v>
      </c>
      <c r="BG18126">
        <v>8</v>
      </c>
      <c r="BH18126">
        <v>100</v>
      </c>
      <c r="BI18126">
        <v>100</v>
      </c>
      <c r="BJ18126">
        <v>4</v>
      </c>
      <c r="BK18126">
        <v>83</v>
      </c>
      <c r="BL18126">
        <v>100</v>
      </c>
      <c r="BM18126">
        <v>4</v>
      </c>
      <c r="BN18126">
        <v>72</v>
      </c>
      <c r="BO18126">
        <v>93</v>
      </c>
      <c r="BP18126">
        <v>4</v>
      </c>
      <c r="BQ18126">
        <v>79</v>
      </c>
      <c r="BR18126">
        <v>99</v>
      </c>
      <c r="BS18126">
        <v>4</v>
      </c>
      <c r="BT18126">
        <v>81</v>
      </c>
      <c r="BU18126">
        <v>80</v>
      </c>
      <c r="BV18126" s="1" t="s">
        <v>196</v>
      </c>
      <c r="BW18126">
        <v>417</v>
      </c>
      <c r="BX18126">
        <v>100</v>
      </c>
      <c r="BZ18126">
        <v>660060943662733</v>
      </c>
      <c r="CA18126">
        <v>4</v>
      </c>
      <c r="CB18126">
        <v>4</v>
      </c>
      <c r="CC18126" s="1" t="s">
        <v>116</v>
      </c>
    </row>
    <row r="18127" spans="1:81" x14ac:dyDescent="0.25">
      <c r="A18127" s="1" t="s">
        <v>81</v>
      </c>
      <c r="B18127" s="1" t="s">
        <v>82</v>
      </c>
      <c r="C18127" s="1" t="s">
        <v>144</v>
      </c>
      <c r="D18127" s="2">
        <v>38373</v>
      </c>
      <c r="E18127">
        <v>20221</v>
      </c>
      <c r="F18127" s="1" t="s">
        <v>19919</v>
      </c>
      <c r="G18127" s="1" t="s">
        <v>85</v>
      </c>
      <c r="H18127" s="1" t="s">
        <v>82</v>
      </c>
      <c r="I18127" s="1" t="s">
        <v>86</v>
      </c>
      <c r="J18127" s="1" t="s">
        <v>119</v>
      </c>
      <c r="K18127">
        <v>8</v>
      </c>
      <c r="L18127" s="1" t="s">
        <v>4632</v>
      </c>
      <c r="M18127">
        <v>8001</v>
      </c>
      <c r="N18127" s="1" t="s">
        <v>198</v>
      </c>
      <c r="O18127" s="1" t="s">
        <v>122</v>
      </c>
      <c r="P18127" s="1" t="s">
        <v>123</v>
      </c>
      <c r="Q18127" s="1" t="s">
        <v>92</v>
      </c>
      <c r="R18127" s="1" t="s">
        <v>92</v>
      </c>
      <c r="S18127" s="1" t="s">
        <v>186</v>
      </c>
      <c r="T18127" s="1" t="s">
        <v>146</v>
      </c>
      <c r="U18127" s="1" t="s">
        <v>96</v>
      </c>
      <c r="V18127" s="1" t="s">
        <v>96</v>
      </c>
      <c r="W18127" s="1" t="s">
        <v>96</v>
      </c>
      <c r="X18127" s="1" t="s">
        <v>96</v>
      </c>
      <c r="Y18127" s="1" t="s">
        <v>96</v>
      </c>
      <c r="Z18127" s="1" t="s">
        <v>96</v>
      </c>
      <c r="AA18127" s="1" t="s">
        <v>96</v>
      </c>
      <c r="AB18127" s="1" t="s">
        <v>96</v>
      </c>
      <c r="AC18127" s="1" t="s">
        <v>199</v>
      </c>
      <c r="AD18127" s="1" t="s">
        <v>126</v>
      </c>
      <c r="AE18127" s="1" t="s">
        <v>126</v>
      </c>
      <c r="AF18127" s="1" t="s">
        <v>98</v>
      </c>
      <c r="AG18127" s="1" t="s">
        <v>100</v>
      </c>
      <c r="AH18127" s="1" t="s">
        <v>128</v>
      </c>
      <c r="AI18127" s="1" t="s">
        <v>165</v>
      </c>
      <c r="AJ18127" s="1" t="s">
        <v>256</v>
      </c>
      <c r="AK18127" s="1" t="s">
        <v>86</v>
      </c>
      <c r="AL18127">
        <v>51425</v>
      </c>
      <c r="AM18127">
        <v>308001011353</v>
      </c>
      <c r="AN18127" s="1" t="s">
        <v>6576</v>
      </c>
      <c r="AO18127" s="1" t="s">
        <v>105</v>
      </c>
      <c r="AP18127" s="1" t="s">
        <v>133</v>
      </c>
      <c r="AQ18127" s="1" t="s">
        <v>194</v>
      </c>
      <c r="AR18127" s="1" t="s">
        <v>114</v>
      </c>
      <c r="AS18127" s="1" t="s">
        <v>109</v>
      </c>
      <c r="AT18127">
        <v>308001011353</v>
      </c>
      <c r="AU18127" s="1" t="s">
        <v>6576</v>
      </c>
      <c r="AV18127" s="1" t="s">
        <v>111</v>
      </c>
      <c r="AW18127" s="1" t="s">
        <v>112</v>
      </c>
      <c r="AX18127" s="1" t="s">
        <v>216</v>
      </c>
      <c r="AY18127">
        <v>8573</v>
      </c>
      <c r="AZ18127" s="1" t="s">
        <v>4635</v>
      </c>
      <c r="BA18127">
        <v>8</v>
      </c>
      <c r="BB18127" s="1" t="s">
        <v>119</v>
      </c>
      <c r="BC18127" s="1" t="s">
        <v>114</v>
      </c>
      <c r="BD18127">
        <v>8001</v>
      </c>
      <c r="BE18127" s="1" t="s">
        <v>4632</v>
      </c>
      <c r="BF18127" s="1" t="s">
        <v>119</v>
      </c>
      <c r="BG18127">
        <v>8</v>
      </c>
      <c r="BH18127">
        <v>64</v>
      </c>
      <c r="BI18127">
        <v>61</v>
      </c>
      <c r="BJ18127">
        <v>3</v>
      </c>
      <c r="BK18127">
        <v>64</v>
      </c>
      <c r="BL18127">
        <v>65</v>
      </c>
      <c r="BM18127">
        <v>3</v>
      </c>
      <c r="BN18127">
        <v>59</v>
      </c>
      <c r="BO18127">
        <v>59</v>
      </c>
      <c r="BP18127">
        <v>3</v>
      </c>
      <c r="BQ18127">
        <v>58</v>
      </c>
      <c r="BR18127">
        <v>57</v>
      </c>
      <c r="BS18127">
        <v>3</v>
      </c>
      <c r="BT18127">
        <v>79</v>
      </c>
      <c r="BU18127">
        <v>76</v>
      </c>
      <c r="BV18127" s="1" t="s">
        <v>196</v>
      </c>
      <c r="BW18127">
        <v>313</v>
      </c>
      <c r="BX18127">
        <v>62</v>
      </c>
      <c r="BZ18127">
        <v>715164527443184</v>
      </c>
      <c r="CA18127">
        <v>4</v>
      </c>
      <c r="CB18127">
        <v>4</v>
      </c>
      <c r="CC18127" s="1" t="s">
        <v>116</v>
      </c>
    </row>
    <row r="18128" spans="1:81" x14ac:dyDescent="0.25">
      <c r="A18128" s="1" t="s">
        <v>81</v>
      </c>
      <c r="B18128" s="1" t="s">
        <v>82</v>
      </c>
      <c r="C18128" s="1" t="s">
        <v>83</v>
      </c>
      <c r="D18128" s="2">
        <v>37974</v>
      </c>
      <c r="E18128">
        <v>20221</v>
      </c>
      <c r="F18128" s="1" t="s">
        <v>19920</v>
      </c>
      <c r="G18128" s="1" t="s">
        <v>85</v>
      </c>
      <c r="H18128" s="1" t="s">
        <v>82</v>
      </c>
      <c r="I18128" s="1" t="s">
        <v>86</v>
      </c>
      <c r="J18128" s="1" t="s">
        <v>119</v>
      </c>
      <c r="K18128">
        <v>8</v>
      </c>
      <c r="L18128" s="1" t="s">
        <v>4632</v>
      </c>
      <c r="M18128">
        <v>8001</v>
      </c>
      <c r="N18128" s="1" t="s">
        <v>198</v>
      </c>
      <c r="O18128" s="1" t="s">
        <v>164</v>
      </c>
      <c r="P18128" s="1" t="s">
        <v>137</v>
      </c>
      <c r="Q18128" s="1" t="s">
        <v>93</v>
      </c>
      <c r="R18128" s="1" t="s">
        <v>139</v>
      </c>
      <c r="S18128" s="1" t="s">
        <v>94</v>
      </c>
      <c r="T18128" s="1" t="s">
        <v>192</v>
      </c>
      <c r="U18128" s="1" t="s">
        <v>96</v>
      </c>
      <c r="V18128" s="1" t="s">
        <v>96</v>
      </c>
      <c r="W18128" s="1" t="s">
        <v>96</v>
      </c>
      <c r="X18128" s="1" t="s">
        <v>96</v>
      </c>
      <c r="Y18128" s="1" t="s">
        <v>96</v>
      </c>
      <c r="Z18128" s="1" t="s">
        <v>96</v>
      </c>
      <c r="AA18128" s="1" t="s">
        <v>86</v>
      </c>
      <c r="AB18128" s="1" t="s">
        <v>86</v>
      </c>
      <c r="AC18128" s="1" t="s">
        <v>157</v>
      </c>
      <c r="AD18128" s="1" t="s">
        <v>98</v>
      </c>
      <c r="AE18128" s="1" t="s">
        <v>126</v>
      </c>
      <c r="AF18128" s="1" t="s">
        <v>126</v>
      </c>
      <c r="AG18128" s="1" t="s">
        <v>127</v>
      </c>
      <c r="AH18128" s="1" t="s">
        <v>102</v>
      </c>
      <c r="AI18128" s="1" t="s">
        <v>148</v>
      </c>
      <c r="AJ18128" s="1" t="s">
        <v>130</v>
      </c>
      <c r="AK18128" s="1" t="s">
        <v>86</v>
      </c>
      <c r="AL18128">
        <v>3327</v>
      </c>
      <c r="AM18128">
        <v>308001074771</v>
      </c>
      <c r="AN18128" s="1" t="s">
        <v>4652</v>
      </c>
      <c r="AO18128" s="1" t="s">
        <v>105</v>
      </c>
      <c r="AP18128" s="1" t="s">
        <v>133</v>
      </c>
      <c r="AQ18128" s="1" t="s">
        <v>194</v>
      </c>
      <c r="AR18128" s="1" t="s">
        <v>114</v>
      </c>
      <c r="AS18128" s="1" t="s">
        <v>109</v>
      </c>
      <c r="AT18128">
        <v>308001074771</v>
      </c>
      <c r="AU18128" s="1" t="s">
        <v>4653</v>
      </c>
      <c r="AV18128" s="1" t="s">
        <v>111</v>
      </c>
      <c r="AW18128" s="1" t="s">
        <v>112</v>
      </c>
      <c r="AX18128" s="1" t="s">
        <v>216</v>
      </c>
      <c r="AY18128">
        <v>8001</v>
      </c>
      <c r="AZ18128" s="1" t="s">
        <v>4632</v>
      </c>
      <c r="BA18128">
        <v>8</v>
      </c>
      <c r="BB18128" s="1" t="s">
        <v>119</v>
      </c>
      <c r="BC18128" s="1" t="s">
        <v>114</v>
      </c>
      <c r="BD18128">
        <v>8001</v>
      </c>
      <c r="BE18128" s="1" t="s">
        <v>4632</v>
      </c>
      <c r="BF18128" s="1" t="s">
        <v>119</v>
      </c>
      <c r="BG18128">
        <v>8</v>
      </c>
      <c r="BH18128">
        <v>66</v>
      </c>
      <c r="BI18128">
        <v>69</v>
      </c>
      <c r="BJ18128">
        <v>4</v>
      </c>
      <c r="BK18128">
        <v>50</v>
      </c>
      <c r="BL18128">
        <v>30</v>
      </c>
      <c r="BM18128">
        <v>2</v>
      </c>
      <c r="BN18128">
        <v>51</v>
      </c>
      <c r="BO18128">
        <v>39</v>
      </c>
      <c r="BP18128">
        <v>2</v>
      </c>
      <c r="BQ18128">
        <v>58</v>
      </c>
      <c r="BR18128">
        <v>57</v>
      </c>
      <c r="BS18128">
        <v>3</v>
      </c>
      <c r="BT18128">
        <v>75</v>
      </c>
      <c r="BU18128">
        <v>66</v>
      </c>
      <c r="BV18128" s="1" t="s">
        <v>217</v>
      </c>
      <c r="BW18128">
        <v>288</v>
      </c>
      <c r="BX18128">
        <v>49</v>
      </c>
      <c r="BZ18128">
        <v>589149709554374</v>
      </c>
      <c r="CA18128">
        <v>3</v>
      </c>
      <c r="CB18128">
        <v>4</v>
      </c>
      <c r="CC18128" s="1" t="s">
        <v>116</v>
      </c>
    </row>
    <row r="18129" spans="1:81" x14ac:dyDescent="0.25">
      <c r="A18129" s="1" t="s">
        <v>81</v>
      </c>
      <c r="B18129" s="1" t="s">
        <v>82</v>
      </c>
      <c r="C18129" s="1" t="s">
        <v>144</v>
      </c>
      <c r="D18129" s="2">
        <v>38042</v>
      </c>
      <c r="E18129">
        <v>20221</v>
      </c>
      <c r="F18129" s="1" t="s">
        <v>19921</v>
      </c>
      <c r="G18129" s="1" t="s">
        <v>85</v>
      </c>
      <c r="H18129" s="1" t="s">
        <v>82</v>
      </c>
      <c r="I18129" s="1" t="s">
        <v>86</v>
      </c>
      <c r="J18129" s="1" t="s">
        <v>119</v>
      </c>
      <c r="K18129">
        <v>8</v>
      </c>
      <c r="L18129" s="1" t="s">
        <v>4632</v>
      </c>
      <c r="M18129">
        <v>8001</v>
      </c>
      <c r="N18129" s="1" t="s">
        <v>225</v>
      </c>
      <c r="O18129" s="1" t="s">
        <v>122</v>
      </c>
      <c r="P18129" s="1" t="s">
        <v>137</v>
      </c>
      <c r="Q18129" s="1" t="s">
        <v>92</v>
      </c>
      <c r="R18129" s="1" t="s">
        <v>92</v>
      </c>
      <c r="S18129" s="1" t="s">
        <v>178</v>
      </c>
      <c r="T18129" s="1" t="s">
        <v>178</v>
      </c>
      <c r="U18129" s="1" t="s">
        <v>96</v>
      </c>
      <c r="V18129" s="1" t="s">
        <v>96</v>
      </c>
      <c r="W18129" s="1" t="s">
        <v>96</v>
      </c>
      <c r="X18129" s="1" t="s">
        <v>96</v>
      </c>
      <c r="Y18129" s="1" t="s">
        <v>86</v>
      </c>
      <c r="Z18129" s="1" t="s">
        <v>96</v>
      </c>
      <c r="AA18129" s="1" t="s">
        <v>86</v>
      </c>
      <c r="AB18129" s="1" t="s">
        <v>86</v>
      </c>
      <c r="AC18129" s="1" t="s">
        <v>157</v>
      </c>
      <c r="AD18129" s="1" t="s">
        <v>126</v>
      </c>
      <c r="AE18129" s="1" t="s">
        <v>126</v>
      </c>
      <c r="AF18129" s="1" t="s">
        <v>141</v>
      </c>
      <c r="AG18129" s="1" t="s">
        <v>100</v>
      </c>
      <c r="AH18129" s="1" t="s">
        <v>102</v>
      </c>
      <c r="AI18129" s="1" t="s">
        <v>165</v>
      </c>
      <c r="AJ18129" s="1" t="s">
        <v>103</v>
      </c>
      <c r="AK18129" s="1" t="s">
        <v>86</v>
      </c>
      <c r="AL18129">
        <v>70441</v>
      </c>
      <c r="AM18129">
        <v>308001012813</v>
      </c>
      <c r="AN18129" s="1" t="s">
        <v>4647</v>
      </c>
      <c r="AO18129" s="1" t="s">
        <v>105</v>
      </c>
      <c r="AP18129" s="1" t="s">
        <v>133</v>
      </c>
      <c r="AQ18129" s="1" t="s">
        <v>194</v>
      </c>
      <c r="AR18129" s="1" t="s">
        <v>111</v>
      </c>
      <c r="AS18129" s="1" t="s">
        <v>109</v>
      </c>
      <c r="AT18129">
        <v>308001012813</v>
      </c>
      <c r="AU18129" s="1" t="s">
        <v>4648</v>
      </c>
      <c r="AV18129" s="1" t="s">
        <v>111</v>
      </c>
      <c r="AW18129" s="1" t="s">
        <v>112</v>
      </c>
      <c r="AX18129" s="1" t="s">
        <v>216</v>
      </c>
      <c r="AY18129">
        <v>8001</v>
      </c>
      <c r="AZ18129" s="1" t="s">
        <v>4632</v>
      </c>
      <c r="BA18129">
        <v>8</v>
      </c>
      <c r="BB18129" s="1" t="s">
        <v>119</v>
      </c>
      <c r="BC18129" s="1" t="s">
        <v>114</v>
      </c>
      <c r="BD18129">
        <v>8001</v>
      </c>
      <c r="BE18129" s="1" t="s">
        <v>4632</v>
      </c>
      <c r="BF18129" s="1" t="s">
        <v>119</v>
      </c>
      <c r="BG18129">
        <v>8</v>
      </c>
      <c r="BH18129">
        <v>58</v>
      </c>
      <c r="BI18129">
        <v>44</v>
      </c>
      <c r="BJ18129">
        <v>3</v>
      </c>
      <c r="BK18129">
        <v>61</v>
      </c>
      <c r="BL18129">
        <v>58</v>
      </c>
      <c r="BM18129">
        <v>3</v>
      </c>
      <c r="BN18129">
        <v>56</v>
      </c>
      <c r="BO18129">
        <v>51</v>
      </c>
      <c r="BP18129">
        <v>3</v>
      </c>
      <c r="BQ18129">
        <v>59</v>
      </c>
      <c r="BR18129">
        <v>59</v>
      </c>
      <c r="BS18129">
        <v>3</v>
      </c>
      <c r="BT18129">
        <v>61</v>
      </c>
      <c r="BU18129">
        <v>47</v>
      </c>
      <c r="BV18129" s="1" t="s">
        <v>220</v>
      </c>
      <c r="BW18129">
        <v>293</v>
      </c>
      <c r="BX18129">
        <v>51</v>
      </c>
      <c r="BZ18129">
        <v>723480648286975</v>
      </c>
      <c r="CA18129">
        <v>4</v>
      </c>
      <c r="CB18129">
        <v>4</v>
      </c>
      <c r="CC18129" s="1" t="s">
        <v>116</v>
      </c>
    </row>
    <row r="18130" spans="1:81" x14ac:dyDescent="0.25">
      <c r="A18130" s="1" t="s">
        <v>81</v>
      </c>
      <c r="B18130" s="1" t="s">
        <v>82</v>
      </c>
      <c r="C18130" s="1" t="s">
        <v>144</v>
      </c>
      <c r="D18130" s="2">
        <v>38561</v>
      </c>
      <c r="E18130">
        <v>20221</v>
      </c>
      <c r="F18130" s="1" t="s">
        <v>19922</v>
      </c>
      <c r="G18130" s="1" t="s">
        <v>85</v>
      </c>
      <c r="H18130" s="1" t="s">
        <v>82</v>
      </c>
      <c r="I18130" s="1" t="s">
        <v>86</v>
      </c>
      <c r="J18130" s="1" t="s">
        <v>119</v>
      </c>
      <c r="K18130">
        <v>8</v>
      </c>
      <c r="L18130" s="1" t="s">
        <v>4632</v>
      </c>
      <c r="M18130">
        <v>8001</v>
      </c>
      <c r="N18130" s="1" t="s">
        <v>89</v>
      </c>
      <c r="O18130" s="1" t="s">
        <v>122</v>
      </c>
      <c r="P18130" s="1" t="s">
        <v>137</v>
      </c>
      <c r="Q18130" s="1" t="s">
        <v>124</v>
      </c>
      <c r="R18130" s="1" t="s">
        <v>92</v>
      </c>
      <c r="S18130" s="1" t="s">
        <v>203</v>
      </c>
      <c r="T18130" s="1" t="s">
        <v>203</v>
      </c>
      <c r="U18130" s="1" t="s">
        <v>96</v>
      </c>
      <c r="V18130" s="1" t="s">
        <v>96</v>
      </c>
      <c r="W18130" s="1" t="s">
        <v>96</v>
      </c>
      <c r="X18130" s="1" t="s">
        <v>96</v>
      </c>
      <c r="Y18130" s="1" t="s">
        <v>86</v>
      </c>
      <c r="Z18130" s="1" t="s">
        <v>96</v>
      </c>
      <c r="AA18130" s="1" t="s">
        <v>86</v>
      </c>
      <c r="AB18130" s="1" t="s">
        <v>96</v>
      </c>
      <c r="AC18130" s="1" t="s">
        <v>125</v>
      </c>
      <c r="AD18130" s="1" t="s">
        <v>126</v>
      </c>
      <c r="AE18130" s="1" t="s">
        <v>126</v>
      </c>
      <c r="AF18130" s="1" t="s">
        <v>141</v>
      </c>
      <c r="AG18130" s="1" t="s">
        <v>127</v>
      </c>
      <c r="AH18130" s="1" t="s">
        <v>165</v>
      </c>
      <c r="AI18130" s="1" t="s">
        <v>148</v>
      </c>
      <c r="AJ18130" s="1" t="s">
        <v>103</v>
      </c>
      <c r="AK18130" s="1" t="s">
        <v>86</v>
      </c>
      <c r="AL18130">
        <v>70441</v>
      </c>
      <c r="AM18130">
        <v>308001012813</v>
      </c>
      <c r="AN18130" s="1" t="s">
        <v>4647</v>
      </c>
      <c r="AO18130" s="1" t="s">
        <v>105</v>
      </c>
      <c r="AP18130" s="1" t="s">
        <v>133</v>
      </c>
      <c r="AQ18130" s="1" t="s">
        <v>194</v>
      </c>
      <c r="AR18130" s="1" t="s">
        <v>111</v>
      </c>
      <c r="AS18130" s="1" t="s">
        <v>109</v>
      </c>
      <c r="AT18130">
        <v>308001012813</v>
      </c>
      <c r="AU18130" s="1" t="s">
        <v>4648</v>
      </c>
      <c r="AV18130" s="1" t="s">
        <v>111</v>
      </c>
      <c r="AW18130" s="1" t="s">
        <v>112</v>
      </c>
      <c r="AX18130" s="1" t="s">
        <v>216</v>
      </c>
      <c r="AY18130">
        <v>8001</v>
      </c>
      <c r="AZ18130" s="1" t="s">
        <v>4632</v>
      </c>
      <c r="BA18130">
        <v>8</v>
      </c>
      <c r="BB18130" s="1" t="s">
        <v>119</v>
      </c>
      <c r="BC18130" s="1" t="s">
        <v>114</v>
      </c>
      <c r="BD18130">
        <v>8001</v>
      </c>
      <c r="BE18130" s="1" t="s">
        <v>4632</v>
      </c>
      <c r="BF18130" s="1" t="s">
        <v>119</v>
      </c>
      <c r="BG18130">
        <v>8</v>
      </c>
      <c r="BH18130">
        <v>58</v>
      </c>
      <c r="BI18130">
        <v>43</v>
      </c>
      <c r="BJ18130">
        <v>3</v>
      </c>
      <c r="BK18130">
        <v>64</v>
      </c>
      <c r="BL18130">
        <v>66</v>
      </c>
      <c r="BM18130">
        <v>3</v>
      </c>
      <c r="BN18130">
        <v>59</v>
      </c>
      <c r="BO18130">
        <v>59</v>
      </c>
      <c r="BP18130">
        <v>3</v>
      </c>
      <c r="BQ18130">
        <v>59</v>
      </c>
      <c r="BR18130">
        <v>59</v>
      </c>
      <c r="BS18130">
        <v>3</v>
      </c>
      <c r="BT18130">
        <v>54</v>
      </c>
      <c r="BU18130">
        <v>37</v>
      </c>
      <c r="BV18130" s="1" t="s">
        <v>151</v>
      </c>
      <c r="BW18130">
        <v>298</v>
      </c>
      <c r="BX18130">
        <v>54</v>
      </c>
      <c r="BZ18130">
        <v>626167436867221</v>
      </c>
      <c r="CA18130">
        <v>3</v>
      </c>
      <c r="CB18130">
        <v>4</v>
      </c>
      <c r="CC18130" s="1" t="s">
        <v>116</v>
      </c>
    </row>
    <row r="18131" spans="1:81" x14ac:dyDescent="0.25">
      <c r="A18131" s="1" t="s">
        <v>117</v>
      </c>
      <c r="B18131" s="1" t="s">
        <v>82</v>
      </c>
      <c r="C18131" s="1" t="s">
        <v>83</v>
      </c>
      <c r="D18131" s="2">
        <v>38058</v>
      </c>
      <c r="E18131">
        <v>20221</v>
      </c>
      <c r="F18131" s="1" t="s">
        <v>19923</v>
      </c>
      <c r="G18131" s="1" t="s">
        <v>85</v>
      </c>
      <c r="H18131" s="1" t="s">
        <v>82</v>
      </c>
      <c r="I18131" s="1" t="s">
        <v>86</v>
      </c>
      <c r="J18131" s="1" t="s">
        <v>372</v>
      </c>
      <c r="K18131">
        <v>76</v>
      </c>
      <c r="L18131" s="1" t="s">
        <v>379</v>
      </c>
      <c r="M18131">
        <v>76892</v>
      </c>
      <c r="N18131" s="1" t="s">
        <v>170</v>
      </c>
      <c r="O18131" s="1" t="s">
        <v>90</v>
      </c>
      <c r="P18131" s="1" t="s">
        <v>123</v>
      </c>
      <c r="Q18131" s="1" t="s">
        <v>92</v>
      </c>
      <c r="R18131" s="1" t="s">
        <v>92</v>
      </c>
      <c r="S18131" s="1" t="s">
        <v>186</v>
      </c>
      <c r="T18131" s="1" t="s">
        <v>95</v>
      </c>
      <c r="U18131" s="1" t="s">
        <v>96</v>
      </c>
      <c r="V18131" s="1" t="s">
        <v>96</v>
      </c>
      <c r="W18131" s="1" t="s">
        <v>96</v>
      </c>
      <c r="X18131" s="1" t="s">
        <v>96</v>
      </c>
      <c r="Y18131" s="1" t="s">
        <v>96</v>
      </c>
      <c r="Z18131" s="1" t="s">
        <v>96</v>
      </c>
      <c r="AA18131" s="1" t="s">
        <v>96</v>
      </c>
      <c r="AB18131" s="1" t="s">
        <v>96</v>
      </c>
      <c r="AC18131" s="1" t="s">
        <v>97</v>
      </c>
      <c r="AD18131" s="1" t="s">
        <v>98</v>
      </c>
      <c r="AE18131" s="1" t="s">
        <v>126</v>
      </c>
      <c r="AF18131" s="1" t="s">
        <v>126</v>
      </c>
      <c r="AG18131" s="1" t="s">
        <v>100</v>
      </c>
      <c r="AH18131" s="1" t="s">
        <v>165</v>
      </c>
      <c r="AI18131" s="1" t="s">
        <v>129</v>
      </c>
      <c r="AJ18131" s="1" t="s">
        <v>103</v>
      </c>
      <c r="AK18131" s="1" t="s">
        <v>86</v>
      </c>
      <c r="AL18131">
        <v>16741</v>
      </c>
      <c r="AM18131">
        <v>376001001221</v>
      </c>
      <c r="AN18131" s="1" t="s">
        <v>8409</v>
      </c>
      <c r="AO18131" s="1" t="s">
        <v>105</v>
      </c>
      <c r="AP18131" s="1" t="s">
        <v>133</v>
      </c>
      <c r="AQ18131" s="1" t="s">
        <v>194</v>
      </c>
      <c r="AR18131" s="1" t="s">
        <v>111</v>
      </c>
      <c r="AS18131" s="1" t="s">
        <v>109</v>
      </c>
      <c r="AT18131">
        <v>376001001221</v>
      </c>
      <c r="AU18131" s="1" t="s">
        <v>8409</v>
      </c>
      <c r="AV18131" s="1" t="s">
        <v>111</v>
      </c>
      <c r="AW18131" s="1" t="s">
        <v>112</v>
      </c>
      <c r="AX18131" s="1" t="s">
        <v>216</v>
      </c>
      <c r="AY18131">
        <v>76001</v>
      </c>
      <c r="AZ18131" s="1" t="s">
        <v>373</v>
      </c>
      <c r="BA18131">
        <v>76</v>
      </c>
      <c r="BB18131" s="1" t="s">
        <v>372</v>
      </c>
      <c r="BC18131" s="1" t="s">
        <v>114</v>
      </c>
      <c r="BD18131">
        <v>76001</v>
      </c>
      <c r="BE18131" s="1" t="s">
        <v>373</v>
      </c>
      <c r="BF18131" s="1" t="s">
        <v>372</v>
      </c>
      <c r="BG18131">
        <v>76</v>
      </c>
      <c r="BH18131">
        <v>72</v>
      </c>
      <c r="BI18131">
        <v>89</v>
      </c>
      <c r="BJ18131">
        <v>4</v>
      </c>
      <c r="BK18131">
        <v>63</v>
      </c>
      <c r="BL18131">
        <v>64</v>
      </c>
      <c r="BM18131">
        <v>3</v>
      </c>
      <c r="BN18131">
        <v>64</v>
      </c>
      <c r="BO18131">
        <v>72</v>
      </c>
      <c r="BP18131">
        <v>3</v>
      </c>
      <c r="BQ18131">
        <v>71</v>
      </c>
      <c r="BR18131">
        <v>89</v>
      </c>
      <c r="BS18131">
        <v>4</v>
      </c>
      <c r="BT18131">
        <v>82</v>
      </c>
      <c r="BU18131">
        <v>85</v>
      </c>
      <c r="BV18131" s="1" t="s">
        <v>196</v>
      </c>
      <c r="BW18131">
        <v>343</v>
      </c>
      <c r="BX18131">
        <v>80</v>
      </c>
      <c r="BZ18131">
        <v>689610463284098</v>
      </c>
      <c r="CA18131">
        <v>4</v>
      </c>
      <c r="CB18131">
        <v>4</v>
      </c>
      <c r="CC18131" s="1" t="s">
        <v>116</v>
      </c>
    </row>
    <row r="18132" spans="1:81" x14ac:dyDescent="0.25">
      <c r="A18132" s="1" t="s">
        <v>81</v>
      </c>
      <c r="B18132" s="1" t="s">
        <v>82</v>
      </c>
      <c r="C18132" s="1" t="s">
        <v>83</v>
      </c>
      <c r="D18132" s="2">
        <v>38332</v>
      </c>
      <c r="E18132">
        <v>20221</v>
      </c>
      <c r="F18132" s="1" t="s">
        <v>19924</v>
      </c>
      <c r="G18132" s="1" t="s">
        <v>85</v>
      </c>
      <c r="H18132" s="1" t="s">
        <v>82</v>
      </c>
      <c r="I18132" s="1" t="s">
        <v>86</v>
      </c>
      <c r="J18132" s="1" t="s">
        <v>372</v>
      </c>
      <c r="K18132">
        <v>76</v>
      </c>
      <c r="L18132" s="1" t="s">
        <v>373</v>
      </c>
      <c r="M18132">
        <v>76001</v>
      </c>
      <c r="N18132" s="1" t="s">
        <v>89</v>
      </c>
      <c r="O18132" s="1" t="s">
        <v>90</v>
      </c>
      <c r="P18132" s="1" t="s">
        <v>137</v>
      </c>
      <c r="Q18132" s="1" t="s">
        <v>140</v>
      </c>
      <c r="R18132" s="1" t="s">
        <v>140</v>
      </c>
      <c r="S18132" s="1" t="s">
        <v>140</v>
      </c>
      <c r="T18132" s="1" t="s">
        <v>95</v>
      </c>
      <c r="U18132" s="1" t="s">
        <v>96</v>
      </c>
      <c r="V18132" s="1" t="s">
        <v>96</v>
      </c>
      <c r="W18132" s="1" t="s">
        <v>96</v>
      </c>
      <c r="X18132" s="1" t="s">
        <v>96</v>
      </c>
      <c r="Y18132" s="1" t="s">
        <v>86</v>
      </c>
      <c r="Z18132" s="1" t="s">
        <v>96</v>
      </c>
      <c r="AA18132" s="1" t="s">
        <v>86</v>
      </c>
      <c r="AB18132" s="1" t="s">
        <v>86</v>
      </c>
      <c r="AC18132" s="1" t="s">
        <v>125</v>
      </c>
      <c r="AD18132" s="1" t="s">
        <v>98</v>
      </c>
      <c r="AE18132" s="1" t="s">
        <v>126</v>
      </c>
      <c r="AF18132" s="1" t="s">
        <v>141</v>
      </c>
      <c r="AG18132" s="1" t="s">
        <v>127</v>
      </c>
      <c r="AH18132" s="1" t="s">
        <v>165</v>
      </c>
      <c r="AI18132" s="1" t="s">
        <v>129</v>
      </c>
      <c r="AJ18132" s="1" t="s">
        <v>166</v>
      </c>
      <c r="AK18132" s="1" t="s">
        <v>131</v>
      </c>
      <c r="AL18132">
        <v>118745</v>
      </c>
      <c r="AM18132">
        <v>376001008871</v>
      </c>
      <c r="AN18132" s="1" t="s">
        <v>4526</v>
      </c>
      <c r="AO18132" s="1" t="s">
        <v>105</v>
      </c>
      <c r="AP18132" s="1" t="s">
        <v>133</v>
      </c>
      <c r="AQ18132" s="1" t="s">
        <v>194</v>
      </c>
      <c r="AR18132" s="1" t="s">
        <v>114</v>
      </c>
      <c r="AS18132" s="1" t="s">
        <v>109</v>
      </c>
      <c r="AT18132">
        <v>376001008871</v>
      </c>
      <c r="AU18132" s="1" t="s">
        <v>4526</v>
      </c>
      <c r="AV18132" s="1" t="s">
        <v>111</v>
      </c>
      <c r="AW18132" s="1" t="s">
        <v>112</v>
      </c>
      <c r="AX18132" s="1" t="s">
        <v>150</v>
      </c>
      <c r="AY18132">
        <v>76001</v>
      </c>
      <c r="AZ18132" s="1" t="s">
        <v>373</v>
      </c>
      <c r="BA18132">
        <v>76</v>
      </c>
      <c r="BB18132" s="1" t="s">
        <v>372</v>
      </c>
      <c r="BC18132" s="1" t="s">
        <v>114</v>
      </c>
      <c r="BD18132">
        <v>76001</v>
      </c>
      <c r="BE18132" s="1" t="s">
        <v>373</v>
      </c>
      <c r="BF18132" s="1" t="s">
        <v>372</v>
      </c>
      <c r="BG18132">
        <v>76</v>
      </c>
      <c r="BH18132">
        <v>45</v>
      </c>
      <c r="BI18132">
        <v>15</v>
      </c>
      <c r="BJ18132">
        <v>2</v>
      </c>
      <c r="BK18132">
        <v>46</v>
      </c>
      <c r="BL18132">
        <v>22</v>
      </c>
      <c r="BM18132">
        <v>2</v>
      </c>
      <c r="BN18132">
        <v>50</v>
      </c>
      <c r="BO18132">
        <v>36</v>
      </c>
      <c r="BP18132">
        <v>2</v>
      </c>
      <c r="BQ18132">
        <v>52</v>
      </c>
      <c r="BR18132">
        <v>42</v>
      </c>
      <c r="BS18132">
        <v>2</v>
      </c>
      <c r="BT18132">
        <v>45</v>
      </c>
      <c r="BU18132">
        <v>19</v>
      </c>
      <c r="BV18132" s="1" t="s">
        <v>115</v>
      </c>
      <c r="BW18132">
        <v>240</v>
      </c>
      <c r="BX18132">
        <v>27</v>
      </c>
      <c r="BZ18132">
        <v>572041513211775</v>
      </c>
      <c r="CA18132">
        <v>3</v>
      </c>
      <c r="CB18132">
        <v>3</v>
      </c>
      <c r="CC18132" s="1" t="s">
        <v>116</v>
      </c>
    </row>
    <row r="18133" spans="1:81" x14ac:dyDescent="0.25">
      <c r="A18133" s="1" t="s">
        <v>81</v>
      </c>
      <c r="B18133" s="1" t="s">
        <v>82</v>
      </c>
      <c r="C18133" s="1" t="s">
        <v>83</v>
      </c>
      <c r="D18133" s="2">
        <v>38539</v>
      </c>
      <c r="E18133">
        <v>20221</v>
      </c>
      <c r="F18133" s="1" t="s">
        <v>19925</v>
      </c>
      <c r="G18133" s="1" t="s">
        <v>85</v>
      </c>
      <c r="H18133" s="1" t="s">
        <v>82</v>
      </c>
      <c r="I18133" s="1" t="s">
        <v>86</v>
      </c>
      <c r="J18133" s="1" t="s">
        <v>372</v>
      </c>
      <c r="K18133">
        <v>76</v>
      </c>
      <c r="L18133" s="1" t="s">
        <v>373</v>
      </c>
      <c r="M18133">
        <v>76001</v>
      </c>
      <c r="N18133" s="1" t="s">
        <v>89</v>
      </c>
      <c r="O18133" s="1" t="s">
        <v>90</v>
      </c>
      <c r="P18133" s="1" t="s">
        <v>137</v>
      </c>
      <c r="Q18133" s="1" t="s">
        <v>92</v>
      </c>
      <c r="R18133" s="1" t="s">
        <v>124</v>
      </c>
      <c r="S18133" s="1" t="s">
        <v>219</v>
      </c>
      <c r="T18133" s="1" t="s">
        <v>156</v>
      </c>
      <c r="U18133" s="1" t="s">
        <v>96</v>
      </c>
      <c r="V18133" s="1" t="s">
        <v>96</v>
      </c>
      <c r="W18133" s="1" t="s">
        <v>96</v>
      </c>
      <c r="X18133" s="1" t="s">
        <v>96</v>
      </c>
      <c r="Y18133" s="1" t="s">
        <v>96</v>
      </c>
      <c r="Z18133" s="1" t="s">
        <v>96</v>
      </c>
      <c r="AA18133" s="1" t="s">
        <v>86</v>
      </c>
      <c r="AB18133" s="1" t="s">
        <v>86</v>
      </c>
      <c r="AC18133" s="1" t="s">
        <v>157</v>
      </c>
      <c r="AD18133" s="1" t="s">
        <v>98</v>
      </c>
      <c r="AE18133" s="1" t="s">
        <v>98</v>
      </c>
      <c r="AF18133" s="1" t="s">
        <v>126</v>
      </c>
      <c r="AG18133" s="1" t="s">
        <v>127</v>
      </c>
      <c r="AH18133" s="1" t="s">
        <v>165</v>
      </c>
      <c r="AI18133" s="1" t="s">
        <v>129</v>
      </c>
      <c r="AJ18133" s="1" t="s">
        <v>103</v>
      </c>
      <c r="AK18133" s="1" t="s">
        <v>86</v>
      </c>
      <c r="AL18133">
        <v>17814</v>
      </c>
      <c r="AM18133">
        <v>376001001868</v>
      </c>
      <c r="AN18133" s="1" t="s">
        <v>3553</v>
      </c>
      <c r="AO18133" s="1" t="s">
        <v>105</v>
      </c>
      <c r="AP18133" s="1" t="s">
        <v>133</v>
      </c>
      <c r="AQ18133" s="1" t="s">
        <v>194</v>
      </c>
      <c r="AR18133" s="1" t="s">
        <v>114</v>
      </c>
      <c r="AS18133" s="1" t="s">
        <v>109</v>
      </c>
      <c r="AT18133">
        <v>376001001868</v>
      </c>
      <c r="AU18133" s="1" t="s">
        <v>3553</v>
      </c>
      <c r="AV18133" s="1" t="s">
        <v>111</v>
      </c>
      <c r="AW18133" s="1" t="s">
        <v>112</v>
      </c>
      <c r="AX18133" s="1" t="s">
        <v>216</v>
      </c>
      <c r="AY18133">
        <v>76001</v>
      </c>
      <c r="AZ18133" s="1" t="s">
        <v>373</v>
      </c>
      <c r="BA18133">
        <v>76</v>
      </c>
      <c r="BB18133" s="1" t="s">
        <v>372</v>
      </c>
      <c r="BC18133" s="1" t="s">
        <v>114</v>
      </c>
      <c r="BD18133">
        <v>76001</v>
      </c>
      <c r="BE18133" s="1" t="s">
        <v>373</v>
      </c>
      <c r="BF18133" s="1" t="s">
        <v>372</v>
      </c>
      <c r="BG18133">
        <v>76</v>
      </c>
      <c r="BH18133">
        <v>64</v>
      </c>
      <c r="BI18133">
        <v>59</v>
      </c>
      <c r="BJ18133">
        <v>3</v>
      </c>
      <c r="BK18133">
        <v>61</v>
      </c>
      <c r="BL18133">
        <v>57</v>
      </c>
      <c r="BM18133">
        <v>3</v>
      </c>
      <c r="BN18133">
        <v>60</v>
      </c>
      <c r="BO18133">
        <v>62</v>
      </c>
      <c r="BP18133">
        <v>3</v>
      </c>
      <c r="BQ18133">
        <v>66</v>
      </c>
      <c r="BR18133">
        <v>77</v>
      </c>
      <c r="BS18133">
        <v>3</v>
      </c>
      <c r="BT18133">
        <v>76</v>
      </c>
      <c r="BU18133">
        <v>68</v>
      </c>
      <c r="BV18133" s="1" t="s">
        <v>217</v>
      </c>
      <c r="BW18133">
        <v>319</v>
      </c>
      <c r="BX18133">
        <v>65</v>
      </c>
      <c r="BZ18133">
        <v>613855263803093</v>
      </c>
      <c r="CA18133">
        <v>3</v>
      </c>
      <c r="CB18133">
        <v>4</v>
      </c>
      <c r="CC18133" s="1" t="s">
        <v>116</v>
      </c>
    </row>
    <row r="18134" spans="1:81" x14ac:dyDescent="0.25">
      <c r="A18134" s="1" t="s">
        <v>81</v>
      </c>
      <c r="B18134" s="1" t="s">
        <v>82</v>
      </c>
      <c r="C18134" s="1" t="s">
        <v>83</v>
      </c>
      <c r="D18134" s="2">
        <v>38656</v>
      </c>
      <c r="E18134">
        <v>20221</v>
      </c>
      <c r="F18134" s="1" t="s">
        <v>19926</v>
      </c>
      <c r="G18134" s="1" t="s">
        <v>85</v>
      </c>
      <c r="H18134" s="1" t="s">
        <v>82</v>
      </c>
      <c r="I18134" s="1" t="s">
        <v>86</v>
      </c>
      <c r="J18134" s="1" t="s">
        <v>372</v>
      </c>
      <c r="K18134">
        <v>76</v>
      </c>
      <c r="L18134" s="1" t="s">
        <v>373</v>
      </c>
      <c r="M18134">
        <v>76001</v>
      </c>
      <c r="N18134" s="1" t="s">
        <v>89</v>
      </c>
      <c r="O18134" s="1" t="s">
        <v>164</v>
      </c>
      <c r="P18134" s="1" t="s">
        <v>123</v>
      </c>
      <c r="Q18134" s="1" t="s">
        <v>124</v>
      </c>
      <c r="R18134" s="1" t="s">
        <v>92</v>
      </c>
      <c r="S18134" s="1" t="s">
        <v>203</v>
      </c>
      <c r="T18134" s="1" t="s">
        <v>178</v>
      </c>
      <c r="U18134" s="1" t="s">
        <v>96</v>
      </c>
      <c r="V18134" s="1" t="s">
        <v>96</v>
      </c>
      <c r="W18134" s="1" t="s">
        <v>96</v>
      </c>
      <c r="X18134" s="1" t="s">
        <v>96</v>
      </c>
      <c r="Y18134" s="1" t="s">
        <v>96</v>
      </c>
      <c r="Z18134" s="1" t="s">
        <v>86</v>
      </c>
      <c r="AA18134" s="1" t="s">
        <v>96</v>
      </c>
      <c r="AB18134" s="1" t="s">
        <v>86</v>
      </c>
      <c r="AC18134" s="1" t="s">
        <v>97</v>
      </c>
      <c r="AD18134" s="1" t="s">
        <v>126</v>
      </c>
      <c r="AE18134" s="1" t="s">
        <v>126</v>
      </c>
      <c r="AF18134" s="1" t="s">
        <v>98</v>
      </c>
      <c r="AG18134" s="1" t="s">
        <v>127</v>
      </c>
      <c r="AH18134" s="1" t="s">
        <v>172</v>
      </c>
      <c r="AI18134" s="1" t="s">
        <v>129</v>
      </c>
      <c r="AJ18134" s="1" t="s">
        <v>103</v>
      </c>
      <c r="AK18134" s="1" t="s">
        <v>86</v>
      </c>
      <c r="AL18134">
        <v>118745</v>
      </c>
      <c r="AM18134">
        <v>376001008871</v>
      </c>
      <c r="AN18134" s="1" t="s">
        <v>4526</v>
      </c>
      <c r="AO18134" s="1" t="s">
        <v>105</v>
      </c>
      <c r="AP18134" s="1" t="s">
        <v>133</v>
      </c>
      <c r="AQ18134" s="1" t="s">
        <v>194</v>
      </c>
      <c r="AR18134" s="1" t="s">
        <v>114</v>
      </c>
      <c r="AS18134" s="1" t="s">
        <v>109</v>
      </c>
      <c r="AT18134">
        <v>376001008871</v>
      </c>
      <c r="AU18134" s="1" t="s">
        <v>4526</v>
      </c>
      <c r="AV18134" s="1" t="s">
        <v>111</v>
      </c>
      <c r="AW18134" s="1" t="s">
        <v>112</v>
      </c>
      <c r="AX18134" s="1" t="s">
        <v>150</v>
      </c>
      <c r="AY18134">
        <v>76001</v>
      </c>
      <c r="AZ18134" s="1" t="s">
        <v>373</v>
      </c>
      <c r="BA18134">
        <v>76</v>
      </c>
      <c r="BB18134" s="1" t="s">
        <v>372</v>
      </c>
      <c r="BC18134" s="1" t="s">
        <v>114</v>
      </c>
      <c r="BD18134">
        <v>76001</v>
      </c>
      <c r="BE18134" s="1" t="s">
        <v>373</v>
      </c>
      <c r="BF18134" s="1" t="s">
        <v>372</v>
      </c>
      <c r="BG18134">
        <v>76</v>
      </c>
      <c r="BH18134">
        <v>70</v>
      </c>
      <c r="BI18134">
        <v>80</v>
      </c>
      <c r="BJ18134">
        <v>4</v>
      </c>
      <c r="BK18134">
        <v>69</v>
      </c>
      <c r="BL18134">
        <v>78</v>
      </c>
      <c r="BM18134">
        <v>3</v>
      </c>
      <c r="BN18134">
        <v>65</v>
      </c>
      <c r="BO18134">
        <v>74</v>
      </c>
      <c r="BP18134">
        <v>3</v>
      </c>
      <c r="BQ18134">
        <v>71</v>
      </c>
      <c r="BR18134">
        <v>90</v>
      </c>
      <c r="BS18134">
        <v>4</v>
      </c>
      <c r="BT18134">
        <v>77</v>
      </c>
      <c r="BU18134">
        <v>70</v>
      </c>
      <c r="BV18134" s="1" t="s">
        <v>217</v>
      </c>
      <c r="BW18134">
        <v>347</v>
      </c>
      <c r="BX18134">
        <v>82</v>
      </c>
      <c r="BZ18134">
        <v>67904830364406</v>
      </c>
      <c r="CA18134">
        <v>4</v>
      </c>
      <c r="CB18134">
        <v>3</v>
      </c>
      <c r="CC18134" s="1" t="s">
        <v>116</v>
      </c>
    </row>
    <row r="18135" spans="1:81" x14ac:dyDescent="0.25">
      <c r="A18135" s="1" t="s">
        <v>81</v>
      </c>
      <c r="B18135" s="1" t="s">
        <v>82</v>
      </c>
      <c r="C18135" s="1" t="s">
        <v>144</v>
      </c>
      <c r="D18135" s="2">
        <v>38208</v>
      </c>
      <c r="E18135">
        <v>20221</v>
      </c>
      <c r="F18135" s="1" t="s">
        <v>19927</v>
      </c>
      <c r="G18135" s="1" t="s">
        <v>85</v>
      </c>
      <c r="H18135" s="1" t="s">
        <v>82</v>
      </c>
      <c r="I18135" s="1" t="s">
        <v>86</v>
      </c>
      <c r="J18135" s="1" t="s">
        <v>372</v>
      </c>
      <c r="K18135">
        <v>76</v>
      </c>
      <c r="L18135" s="1" t="s">
        <v>373</v>
      </c>
      <c r="M18135">
        <v>76001</v>
      </c>
      <c r="N18135" s="1" t="s">
        <v>170</v>
      </c>
      <c r="O18135" s="1" t="s">
        <v>90</v>
      </c>
      <c r="P18135" s="1" t="s">
        <v>137</v>
      </c>
      <c r="Q18135" s="1" t="s">
        <v>191</v>
      </c>
      <c r="R18135" s="1" t="s">
        <v>191</v>
      </c>
      <c r="S18135" s="1" t="s">
        <v>94</v>
      </c>
      <c r="T18135" s="1" t="s">
        <v>94</v>
      </c>
      <c r="U18135" s="1" t="s">
        <v>96</v>
      </c>
      <c r="V18135" s="1" t="s">
        <v>96</v>
      </c>
      <c r="W18135" s="1" t="s">
        <v>96</v>
      </c>
      <c r="X18135" s="1" t="s">
        <v>96</v>
      </c>
      <c r="Y18135" s="1" t="s">
        <v>96</v>
      </c>
      <c r="Z18135" s="1" t="s">
        <v>96</v>
      </c>
      <c r="AA18135" s="1" t="s">
        <v>86</v>
      </c>
      <c r="AB18135" s="1" t="s">
        <v>96</v>
      </c>
      <c r="AC18135" s="1" t="s">
        <v>97</v>
      </c>
      <c r="AD18135" s="1" t="s">
        <v>126</v>
      </c>
      <c r="AE18135" s="1" t="s">
        <v>98</v>
      </c>
      <c r="AF18135" s="1" t="s">
        <v>99</v>
      </c>
      <c r="AG18135" s="1" t="s">
        <v>127</v>
      </c>
      <c r="AH18135" s="1" t="s">
        <v>101</v>
      </c>
      <c r="AI18135" s="1" t="s">
        <v>129</v>
      </c>
      <c r="AJ18135" s="1" t="s">
        <v>103</v>
      </c>
      <c r="AK18135" s="1" t="s">
        <v>86</v>
      </c>
      <c r="AL18135">
        <v>17806</v>
      </c>
      <c r="AM18135">
        <v>376001001639</v>
      </c>
      <c r="AN18135" s="1" t="s">
        <v>4814</v>
      </c>
      <c r="AO18135" s="1" t="s">
        <v>105</v>
      </c>
      <c r="AP18135" s="1" t="s">
        <v>133</v>
      </c>
      <c r="AQ18135" s="1" t="s">
        <v>194</v>
      </c>
      <c r="AR18135" s="1" t="s">
        <v>111</v>
      </c>
      <c r="AS18135" s="1" t="s">
        <v>109</v>
      </c>
      <c r="AT18135">
        <v>376001001639</v>
      </c>
      <c r="AU18135" s="1" t="s">
        <v>4814</v>
      </c>
      <c r="AV18135" s="1" t="s">
        <v>111</v>
      </c>
      <c r="AW18135" s="1" t="s">
        <v>112</v>
      </c>
      <c r="AX18135" s="1" t="s">
        <v>216</v>
      </c>
      <c r="AY18135">
        <v>76001</v>
      </c>
      <c r="AZ18135" s="1" t="s">
        <v>373</v>
      </c>
      <c r="BA18135">
        <v>76</v>
      </c>
      <c r="BB18135" s="1" t="s">
        <v>372</v>
      </c>
      <c r="BC18135" s="1" t="s">
        <v>114</v>
      </c>
      <c r="BD18135">
        <v>76001</v>
      </c>
      <c r="BE18135" s="1" t="s">
        <v>373</v>
      </c>
      <c r="BF18135" s="1" t="s">
        <v>372</v>
      </c>
      <c r="BG18135">
        <v>76</v>
      </c>
      <c r="BH18135">
        <v>72</v>
      </c>
      <c r="BI18135">
        <v>89</v>
      </c>
      <c r="BJ18135">
        <v>4</v>
      </c>
      <c r="BK18135">
        <v>72</v>
      </c>
      <c r="BL18135">
        <v>86</v>
      </c>
      <c r="BM18135">
        <v>4</v>
      </c>
      <c r="BN18135">
        <v>76</v>
      </c>
      <c r="BO18135">
        <v>98</v>
      </c>
      <c r="BP18135">
        <v>4</v>
      </c>
      <c r="BQ18135">
        <v>69</v>
      </c>
      <c r="BR18135">
        <v>84</v>
      </c>
      <c r="BS18135">
        <v>3</v>
      </c>
      <c r="BT18135">
        <v>80</v>
      </c>
      <c r="BU18135">
        <v>78</v>
      </c>
      <c r="BV18135" s="1" t="s">
        <v>196</v>
      </c>
      <c r="BW18135">
        <v>364</v>
      </c>
      <c r="BX18135">
        <v>91</v>
      </c>
      <c r="BZ18135">
        <v>735082031793469</v>
      </c>
      <c r="CA18135">
        <v>4</v>
      </c>
      <c r="CB18135">
        <v>4</v>
      </c>
      <c r="CC18135" s="1" t="s">
        <v>116</v>
      </c>
    </row>
    <row r="18136" spans="1:81" x14ac:dyDescent="0.25">
      <c r="A18136" s="1" t="s">
        <v>81</v>
      </c>
      <c r="B18136" s="1" t="s">
        <v>82</v>
      </c>
      <c r="C18136" s="1" t="s">
        <v>83</v>
      </c>
      <c r="D18136" s="2">
        <v>38632</v>
      </c>
      <c r="E18136">
        <v>20221</v>
      </c>
      <c r="F18136" s="1" t="s">
        <v>19928</v>
      </c>
      <c r="G18136" s="1" t="s">
        <v>85</v>
      </c>
      <c r="H18136" s="1" t="s">
        <v>82</v>
      </c>
      <c r="I18136" s="1" t="s">
        <v>86</v>
      </c>
      <c r="J18136" s="1" t="s">
        <v>372</v>
      </c>
      <c r="K18136">
        <v>76</v>
      </c>
      <c r="L18136" s="1" t="s">
        <v>373</v>
      </c>
      <c r="M18136">
        <v>76001</v>
      </c>
      <c r="N18136" s="1" t="s">
        <v>225</v>
      </c>
      <c r="O18136" s="1" t="s">
        <v>90</v>
      </c>
      <c r="P18136" s="1" t="s">
        <v>137</v>
      </c>
      <c r="Q18136" s="1" t="s">
        <v>92</v>
      </c>
      <c r="R18136" s="1" t="s">
        <v>92</v>
      </c>
      <c r="S18136" s="1" t="s">
        <v>186</v>
      </c>
      <c r="T18136" s="1" t="s">
        <v>146</v>
      </c>
      <c r="U18136" s="1" t="s">
        <v>96</v>
      </c>
      <c r="V18136" s="1" t="s">
        <v>96</v>
      </c>
      <c r="W18136" s="1" t="s">
        <v>96</v>
      </c>
      <c r="X18136" s="1" t="s">
        <v>96</v>
      </c>
      <c r="Y18136" s="1" t="s">
        <v>96</v>
      </c>
      <c r="Z18136" s="1" t="s">
        <v>96</v>
      </c>
      <c r="AA18136" s="1" t="s">
        <v>96</v>
      </c>
      <c r="AB18136" s="1" t="s">
        <v>96</v>
      </c>
      <c r="AC18136" s="1" t="s">
        <v>97</v>
      </c>
      <c r="AD18136" s="1" t="s">
        <v>126</v>
      </c>
      <c r="AE18136" s="1" t="s">
        <v>98</v>
      </c>
      <c r="AF18136" s="1" t="s">
        <v>126</v>
      </c>
      <c r="AG18136" s="1" t="s">
        <v>127</v>
      </c>
      <c r="AH18136" s="1" t="s">
        <v>101</v>
      </c>
      <c r="AI18136" s="1" t="s">
        <v>148</v>
      </c>
      <c r="AJ18136" s="1" t="s">
        <v>166</v>
      </c>
      <c r="AK18136" s="1" t="s">
        <v>131</v>
      </c>
      <c r="AL18136">
        <v>16691</v>
      </c>
      <c r="AM18136">
        <v>376001001116</v>
      </c>
      <c r="AN18136" s="1" t="s">
        <v>925</v>
      </c>
      <c r="AO18136" s="1" t="s">
        <v>105</v>
      </c>
      <c r="AP18136" s="1" t="s">
        <v>133</v>
      </c>
      <c r="AQ18136" s="1" t="s">
        <v>194</v>
      </c>
      <c r="AR18136" s="1" t="s">
        <v>114</v>
      </c>
      <c r="AS18136" s="1" t="s">
        <v>109</v>
      </c>
      <c r="AT18136">
        <v>376001001116</v>
      </c>
      <c r="AU18136" s="1" t="s">
        <v>925</v>
      </c>
      <c r="AV18136" s="1" t="s">
        <v>111</v>
      </c>
      <c r="AW18136" s="1" t="s">
        <v>112</v>
      </c>
      <c r="AX18136" s="1" t="s">
        <v>216</v>
      </c>
      <c r="AY18136">
        <v>76001</v>
      </c>
      <c r="AZ18136" s="1" t="s">
        <v>373</v>
      </c>
      <c r="BA18136">
        <v>76</v>
      </c>
      <c r="BB18136" s="1" t="s">
        <v>372</v>
      </c>
      <c r="BC18136" s="1" t="s">
        <v>114</v>
      </c>
      <c r="BD18136">
        <v>76001</v>
      </c>
      <c r="BE18136" s="1" t="s">
        <v>373</v>
      </c>
      <c r="BF18136" s="1" t="s">
        <v>372</v>
      </c>
      <c r="BG18136">
        <v>76</v>
      </c>
      <c r="BH18136">
        <v>64</v>
      </c>
      <c r="BI18136">
        <v>62</v>
      </c>
      <c r="BJ18136">
        <v>3</v>
      </c>
      <c r="BK18136">
        <v>60</v>
      </c>
      <c r="BL18136">
        <v>55</v>
      </c>
      <c r="BM18136">
        <v>3</v>
      </c>
      <c r="BN18136">
        <v>66</v>
      </c>
      <c r="BO18136">
        <v>78</v>
      </c>
      <c r="BP18136">
        <v>3</v>
      </c>
      <c r="BQ18136">
        <v>69</v>
      </c>
      <c r="BR18136">
        <v>85</v>
      </c>
      <c r="BS18136">
        <v>3</v>
      </c>
      <c r="BT18136">
        <v>68</v>
      </c>
      <c r="BU18136">
        <v>54</v>
      </c>
      <c r="BV18136" s="1" t="s">
        <v>217</v>
      </c>
      <c r="BW18136">
        <v>325</v>
      </c>
      <c r="BX18136">
        <v>69</v>
      </c>
      <c r="BZ18136">
        <v>69131877400815</v>
      </c>
      <c r="CA18136">
        <v>4</v>
      </c>
      <c r="CB18136">
        <v>4</v>
      </c>
      <c r="CC18136" s="1" t="s">
        <v>116</v>
      </c>
    </row>
    <row r="18137" spans="1:81" x14ac:dyDescent="0.25">
      <c r="A18137" s="1" t="s">
        <v>81</v>
      </c>
      <c r="B18137" s="1" t="s">
        <v>82</v>
      </c>
      <c r="C18137" s="1" t="s">
        <v>83</v>
      </c>
      <c r="D18137" s="2">
        <v>38392</v>
      </c>
      <c r="E18137">
        <v>20221</v>
      </c>
      <c r="F18137" s="1" t="s">
        <v>19929</v>
      </c>
      <c r="G18137" s="1" t="s">
        <v>85</v>
      </c>
      <c r="H18137" s="1" t="s">
        <v>82</v>
      </c>
      <c r="I18137" s="1" t="s">
        <v>86</v>
      </c>
      <c r="J18137" s="1" t="s">
        <v>372</v>
      </c>
      <c r="K18137">
        <v>76</v>
      </c>
      <c r="L18137" s="1" t="s">
        <v>1748</v>
      </c>
      <c r="M18137">
        <v>76364</v>
      </c>
      <c r="N18137" s="1" t="s">
        <v>89</v>
      </c>
      <c r="O18137" s="1" t="s">
        <v>90</v>
      </c>
      <c r="P18137" s="1" t="s">
        <v>91</v>
      </c>
      <c r="Q18137" s="1" t="s">
        <v>92</v>
      </c>
      <c r="R18137" s="1" t="s">
        <v>124</v>
      </c>
      <c r="S18137" s="1" t="s">
        <v>203</v>
      </c>
      <c r="T18137" s="1" t="s">
        <v>186</v>
      </c>
      <c r="U18137" s="1" t="s">
        <v>96</v>
      </c>
      <c r="V18137" s="1" t="s">
        <v>96</v>
      </c>
      <c r="W18137" s="1" t="s">
        <v>96</v>
      </c>
      <c r="X18137" s="1" t="s">
        <v>96</v>
      </c>
      <c r="Y18137" s="1" t="s">
        <v>96</v>
      </c>
      <c r="Z18137" s="1" t="s">
        <v>96</v>
      </c>
      <c r="AA18137" s="1" t="s">
        <v>86</v>
      </c>
      <c r="AB18137" s="1" t="s">
        <v>86</v>
      </c>
      <c r="AC18137" s="1" t="s">
        <v>97</v>
      </c>
      <c r="AD18137" s="1" t="s">
        <v>126</v>
      </c>
      <c r="AE18137" s="1" t="s">
        <v>126</v>
      </c>
      <c r="AF18137" s="1" t="s">
        <v>126</v>
      </c>
      <c r="AG18137" s="1" t="s">
        <v>127</v>
      </c>
      <c r="AH18137" s="1" t="s">
        <v>101</v>
      </c>
      <c r="AI18137" s="1" t="s">
        <v>102</v>
      </c>
      <c r="AJ18137" s="1" t="s">
        <v>103</v>
      </c>
      <c r="AK18137" s="1" t="s">
        <v>86</v>
      </c>
      <c r="AL18137">
        <v>16980</v>
      </c>
      <c r="AM18137">
        <v>376001000721</v>
      </c>
      <c r="AN18137" s="1" t="s">
        <v>9941</v>
      </c>
      <c r="AO18137" s="1" t="s">
        <v>105</v>
      </c>
      <c r="AP18137" s="1" t="s">
        <v>133</v>
      </c>
      <c r="AQ18137" s="1" t="s">
        <v>194</v>
      </c>
      <c r="AR18137" s="1" t="s">
        <v>114</v>
      </c>
      <c r="AS18137" s="1" t="s">
        <v>109</v>
      </c>
      <c r="AT18137">
        <v>376001000721</v>
      </c>
      <c r="AU18137" s="1" t="s">
        <v>9941</v>
      </c>
      <c r="AV18137" s="1" t="s">
        <v>111</v>
      </c>
      <c r="AW18137" s="1" t="s">
        <v>388</v>
      </c>
      <c r="AX18137" s="1" t="s">
        <v>216</v>
      </c>
      <c r="AY18137">
        <v>76001</v>
      </c>
      <c r="AZ18137" s="1" t="s">
        <v>373</v>
      </c>
      <c r="BA18137">
        <v>76</v>
      </c>
      <c r="BB18137" s="1" t="s">
        <v>372</v>
      </c>
      <c r="BC18137" s="1" t="s">
        <v>114</v>
      </c>
      <c r="BD18137">
        <v>76001</v>
      </c>
      <c r="BE18137" s="1" t="s">
        <v>373</v>
      </c>
      <c r="BF18137" s="1" t="s">
        <v>372</v>
      </c>
      <c r="BG18137">
        <v>76</v>
      </c>
      <c r="BH18137">
        <v>72</v>
      </c>
      <c r="BI18137">
        <v>87</v>
      </c>
      <c r="BJ18137">
        <v>4</v>
      </c>
      <c r="BK18137">
        <v>63</v>
      </c>
      <c r="BL18137">
        <v>64</v>
      </c>
      <c r="BM18137">
        <v>3</v>
      </c>
      <c r="BN18137">
        <v>62</v>
      </c>
      <c r="BO18137">
        <v>67</v>
      </c>
      <c r="BP18137">
        <v>3</v>
      </c>
      <c r="BQ18137">
        <v>59</v>
      </c>
      <c r="BR18137">
        <v>59</v>
      </c>
      <c r="BS18137">
        <v>3</v>
      </c>
      <c r="BT18137">
        <v>67</v>
      </c>
      <c r="BU18137">
        <v>54</v>
      </c>
      <c r="BV18137" s="1" t="s">
        <v>220</v>
      </c>
      <c r="BW18137">
        <v>321</v>
      </c>
      <c r="BX18137">
        <v>67</v>
      </c>
      <c r="BZ18137">
        <v>679267186117203</v>
      </c>
      <c r="CA18137">
        <v>4</v>
      </c>
      <c r="CB18137">
        <v>4</v>
      </c>
      <c r="CC18137" s="1" t="s">
        <v>4332</v>
      </c>
    </row>
    <row r="18138" spans="1:81" x14ac:dyDescent="0.25">
      <c r="A18138" s="1" t="s">
        <v>81</v>
      </c>
      <c r="B18138" s="1" t="s">
        <v>82</v>
      </c>
      <c r="C18138" s="1" t="s">
        <v>144</v>
      </c>
      <c r="D18138" s="2">
        <v>38581</v>
      </c>
      <c r="E18138">
        <v>20221</v>
      </c>
      <c r="F18138" s="1" t="s">
        <v>19930</v>
      </c>
      <c r="G18138" s="1" t="s">
        <v>85</v>
      </c>
      <c r="H18138" s="1" t="s">
        <v>82</v>
      </c>
      <c r="I18138" s="1" t="s">
        <v>86</v>
      </c>
      <c r="J18138" s="1" t="s">
        <v>372</v>
      </c>
      <c r="K18138">
        <v>76</v>
      </c>
      <c r="L18138" s="1" t="s">
        <v>373</v>
      </c>
      <c r="M18138">
        <v>76001</v>
      </c>
      <c r="N18138" s="1" t="s">
        <v>89</v>
      </c>
      <c r="O18138" s="1" t="s">
        <v>90</v>
      </c>
      <c r="P18138" s="1" t="s">
        <v>137</v>
      </c>
      <c r="Q18138" s="1" t="s">
        <v>171</v>
      </c>
      <c r="R18138" s="1" t="s">
        <v>155</v>
      </c>
      <c r="S18138" s="1" t="s">
        <v>94</v>
      </c>
      <c r="T18138" s="1" t="s">
        <v>178</v>
      </c>
      <c r="U18138" s="1" t="s">
        <v>96</v>
      </c>
      <c r="V18138" s="1" t="s">
        <v>96</v>
      </c>
      <c r="W18138" s="1" t="s">
        <v>96</v>
      </c>
      <c r="X18138" s="1" t="s">
        <v>86</v>
      </c>
      <c r="Y18138" s="1" t="s">
        <v>96</v>
      </c>
      <c r="Z18138" s="1" t="s">
        <v>86</v>
      </c>
      <c r="AA18138" s="1" t="s">
        <v>96</v>
      </c>
      <c r="AB18138" s="1" t="s">
        <v>86</v>
      </c>
      <c r="AC18138" s="1" t="s">
        <v>199</v>
      </c>
      <c r="AD18138" s="1" t="s">
        <v>141</v>
      </c>
      <c r="AE18138" s="1" t="s">
        <v>99</v>
      </c>
      <c r="AF18138" s="1" t="s">
        <v>99</v>
      </c>
      <c r="AG18138" s="1" t="s">
        <v>127</v>
      </c>
      <c r="AH18138" s="1" t="s">
        <v>101</v>
      </c>
      <c r="AI18138" s="1" t="s">
        <v>148</v>
      </c>
      <c r="AJ18138" s="1" t="s">
        <v>166</v>
      </c>
      <c r="AK18138" s="1" t="s">
        <v>131</v>
      </c>
      <c r="AL18138">
        <v>74641</v>
      </c>
      <c r="AM18138">
        <v>376001007670</v>
      </c>
      <c r="AN18138" s="1" t="s">
        <v>927</v>
      </c>
      <c r="AO18138" s="1" t="s">
        <v>105</v>
      </c>
      <c r="AP18138" s="1" t="s">
        <v>133</v>
      </c>
      <c r="AQ18138" s="1" t="s">
        <v>194</v>
      </c>
      <c r="AR18138" s="1" t="s">
        <v>114</v>
      </c>
      <c r="AS18138" s="1" t="s">
        <v>215</v>
      </c>
      <c r="AT18138">
        <v>376001007670</v>
      </c>
      <c r="AU18138" s="1" t="s">
        <v>927</v>
      </c>
      <c r="AV18138" s="1" t="s">
        <v>111</v>
      </c>
      <c r="AW18138" s="1" t="s">
        <v>112</v>
      </c>
      <c r="AX18138" s="1" t="s">
        <v>150</v>
      </c>
      <c r="AY18138">
        <v>76001</v>
      </c>
      <c r="AZ18138" s="1" t="s">
        <v>373</v>
      </c>
      <c r="BA18138">
        <v>76</v>
      </c>
      <c r="BB18138" s="1" t="s">
        <v>372</v>
      </c>
      <c r="BC18138" s="1" t="s">
        <v>114</v>
      </c>
      <c r="BD18138">
        <v>76001</v>
      </c>
      <c r="BE18138" s="1" t="s">
        <v>373</v>
      </c>
      <c r="BF18138" s="1" t="s">
        <v>372</v>
      </c>
      <c r="BG18138">
        <v>76</v>
      </c>
      <c r="BH18138">
        <v>67</v>
      </c>
      <c r="BI18138">
        <v>73</v>
      </c>
      <c r="BJ18138">
        <v>4</v>
      </c>
      <c r="BK18138">
        <v>73</v>
      </c>
      <c r="BL18138">
        <v>87</v>
      </c>
      <c r="BM18138">
        <v>4</v>
      </c>
      <c r="BN18138">
        <v>72</v>
      </c>
      <c r="BO18138">
        <v>93</v>
      </c>
      <c r="BP18138">
        <v>4</v>
      </c>
      <c r="BQ18138">
        <v>62</v>
      </c>
      <c r="BR18138">
        <v>67</v>
      </c>
      <c r="BS18138">
        <v>3</v>
      </c>
      <c r="BT18138">
        <v>62</v>
      </c>
      <c r="BU18138">
        <v>48</v>
      </c>
      <c r="BV18138" s="1" t="s">
        <v>220</v>
      </c>
      <c r="BW18138">
        <v>340</v>
      </c>
      <c r="BX18138">
        <v>78</v>
      </c>
      <c r="BZ18138">
        <v>59223324642621</v>
      </c>
      <c r="CA18138">
        <v>3</v>
      </c>
      <c r="CB18138">
        <v>4</v>
      </c>
      <c r="CC18138" s="1" t="s">
        <v>116</v>
      </c>
    </row>
    <row r="18139" spans="1:81" x14ac:dyDescent="0.25">
      <c r="A18139" s="1" t="s">
        <v>81</v>
      </c>
      <c r="B18139" s="1" t="s">
        <v>82</v>
      </c>
      <c r="C18139" s="1" t="s">
        <v>144</v>
      </c>
      <c r="D18139" s="2">
        <v>37925</v>
      </c>
      <c r="E18139">
        <v>20221</v>
      </c>
      <c r="F18139" s="1" t="s">
        <v>19931</v>
      </c>
      <c r="G18139" s="1" t="s">
        <v>85</v>
      </c>
      <c r="H18139" s="1" t="s">
        <v>82</v>
      </c>
      <c r="I18139" s="1" t="s">
        <v>86</v>
      </c>
      <c r="J18139" s="1" t="s">
        <v>372</v>
      </c>
      <c r="K18139">
        <v>76</v>
      </c>
      <c r="L18139" s="1" t="s">
        <v>373</v>
      </c>
      <c r="M18139">
        <v>76001</v>
      </c>
      <c r="N18139" s="1" t="s">
        <v>89</v>
      </c>
      <c r="O18139" s="1" t="s">
        <v>182</v>
      </c>
      <c r="P18139" s="1" t="s">
        <v>91</v>
      </c>
      <c r="Q18139" s="1" t="s">
        <v>92</v>
      </c>
      <c r="R18139" s="1" t="s">
        <v>92</v>
      </c>
      <c r="S18139" s="1" t="s">
        <v>178</v>
      </c>
      <c r="T18139" s="1" t="s">
        <v>178</v>
      </c>
      <c r="U18139" s="1" t="s">
        <v>96</v>
      </c>
      <c r="V18139" s="1" t="s">
        <v>86</v>
      </c>
      <c r="W18139" s="1" t="s">
        <v>96</v>
      </c>
      <c r="X18139" s="1" t="s">
        <v>96</v>
      </c>
      <c r="Y18139" s="1" t="s">
        <v>96</v>
      </c>
      <c r="Z18139" s="1" t="s">
        <v>96</v>
      </c>
      <c r="AA18139" s="1" t="s">
        <v>86</v>
      </c>
      <c r="AB18139" s="1" t="s">
        <v>86</v>
      </c>
      <c r="AC18139" s="1" t="s">
        <v>157</v>
      </c>
      <c r="AD18139" s="1" t="s">
        <v>98</v>
      </c>
      <c r="AE18139" s="1" t="s">
        <v>98</v>
      </c>
      <c r="AF18139" s="1" t="s">
        <v>126</v>
      </c>
      <c r="AG18139" s="1" t="s">
        <v>127</v>
      </c>
      <c r="AH18139" s="1" t="s">
        <v>128</v>
      </c>
      <c r="AI18139" s="1" t="s">
        <v>129</v>
      </c>
      <c r="AJ18139" s="1" t="s">
        <v>130</v>
      </c>
      <c r="AK18139" s="1" t="s">
        <v>131</v>
      </c>
      <c r="AL18139">
        <v>729939</v>
      </c>
      <c r="AM18139">
        <v>376001000951</v>
      </c>
      <c r="AN18139" s="1" t="s">
        <v>9936</v>
      </c>
      <c r="AO18139" s="1" t="s">
        <v>105</v>
      </c>
      <c r="AP18139" s="1" t="s">
        <v>133</v>
      </c>
      <c r="AQ18139" s="1" t="s">
        <v>194</v>
      </c>
      <c r="AR18139" s="1" t="s">
        <v>114</v>
      </c>
      <c r="AS18139" s="1" t="s">
        <v>109</v>
      </c>
      <c r="AT18139">
        <v>376001000951</v>
      </c>
      <c r="AU18139" s="1" t="s">
        <v>9937</v>
      </c>
      <c r="AV18139" s="1" t="s">
        <v>111</v>
      </c>
      <c r="AW18139" s="1" t="s">
        <v>112</v>
      </c>
      <c r="AX18139" s="1" t="s">
        <v>189</v>
      </c>
      <c r="AY18139">
        <v>76001</v>
      </c>
      <c r="AZ18139" s="1" t="s">
        <v>373</v>
      </c>
      <c r="BA18139">
        <v>76</v>
      </c>
      <c r="BB18139" s="1" t="s">
        <v>372</v>
      </c>
      <c r="BC18139" s="1" t="s">
        <v>114</v>
      </c>
      <c r="BD18139">
        <v>76001</v>
      </c>
      <c r="BE18139" s="1" t="s">
        <v>373</v>
      </c>
      <c r="BF18139" s="1" t="s">
        <v>372</v>
      </c>
      <c r="BG18139">
        <v>76</v>
      </c>
      <c r="BH18139">
        <v>67</v>
      </c>
      <c r="BI18139">
        <v>72</v>
      </c>
      <c r="BJ18139">
        <v>4</v>
      </c>
      <c r="BK18139">
        <v>71</v>
      </c>
      <c r="BL18139">
        <v>84</v>
      </c>
      <c r="BM18139">
        <v>4</v>
      </c>
      <c r="BN18139">
        <v>68</v>
      </c>
      <c r="BO18139">
        <v>84</v>
      </c>
      <c r="BP18139">
        <v>3</v>
      </c>
      <c r="BQ18139">
        <v>76</v>
      </c>
      <c r="BR18139">
        <v>96</v>
      </c>
      <c r="BS18139">
        <v>4</v>
      </c>
      <c r="BT18139">
        <v>81</v>
      </c>
      <c r="BU18139">
        <v>82</v>
      </c>
      <c r="BV18139" s="1" t="s">
        <v>196</v>
      </c>
      <c r="BW18139">
        <v>357</v>
      </c>
      <c r="BX18139">
        <v>87</v>
      </c>
      <c r="BZ18139">
        <v>684881204631247</v>
      </c>
      <c r="CA18139">
        <v>4</v>
      </c>
      <c r="CB18139">
        <v>4</v>
      </c>
      <c r="CC18139" s="1" t="s">
        <v>116</v>
      </c>
    </row>
    <row r="18140" spans="1:81" x14ac:dyDescent="0.25">
      <c r="A18140" s="1" t="s">
        <v>81</v>
      </c>
      <c r="B18140" s="1" t="s">
        <v>82</v>
      </c>
      <c r="C18140" s="1" t="s">
        <v>144</v>
      </c>
      <c r="D18140" s="2">
        <v>37941</v>
      </c>
      <c r="E18140">
        <v>20221</v>
      </c>
      <c r="F18140" s="1" t="s">
        <v>19932</v>
      </c>
      <c r="G18140" s="1" t="s">
        <v>85</v>
      </c>
      <c r="H18140" s="1" t="s">
        <v>82</v>
      </c>
      <c r="I18140" s="1" t="s">
        <v>86</v>
      </c>
      <c r="J18140" s="1" t="s">
        <v>372</v>
      </c>
      <c r="K18140">
        <v>76</v>
      </c>
      <c r="L18140" s="1" t="s">
        <v>373</v>
      </c>
      <c r="M18140">
        <v>76001</v>
      </c>
      <c r="N18140" s="1" t="s">
        <v>198</v>
      </c>
      <c r="O18140" s="1" t="s">
        <v>90</v>
      </c>
      <c r="P18140" s="1" t="s">
        <v>390</v>
      </c>
      <c r="Q18140" s="1" t="s">
        <v>124</v>
      </c>
      <c r="R18140" s="1" t="s">
        <v>191</v>
      </c>
      <c r="S18140" s="1" t="s">
        <v>146</v>
      </c>
      <c r="T18140" s="1" t="s">
        <v>146</v>
      </c>
      <c r="U18140" s="1" t="s">
        <v>96</v>
      </c>
      <c r="V18140" s="1" t="s">
        <v>96</v>
      </c>
      <c r="W18140" s="1" t="s">
        <v>96</v>
      </c>
      <c r="X18140" s="1" t="s">
        <v>96</v>
      </c>
      <c r="Y18140" s="1" t="s">
        <v>96</v>
      </c>
      <c r="Z18140" s="1" t="s">
        <v>96</v>
      </c>
      <c r="AA18140" s="1" t="s">
        <v>96</v>
      </c>
      <c r="AB18140" s="1" t="s">
        <v>96</v>
      </c>
      <c r="AC18140" s="1" t="s">
        <v>157</v>
      </c>
      <c r="AD18140" s="1" t="s">
        <v>98</v>
      </c>
      <c r="AE18140" s="1" t="s">
        <v>126</v>
      </c>
      <c r="AF18140" s="1" t="s">
        <v>126</v>
      </c>
      <c r="AG18140" s="1" t="s">
        <v>100</v>
      </c>
      <c r="AH18140" s="1" t="s">
        <v>128</v>
      </c>
      <c r="AI18140" s="1" t="s">
        <v>102</v>
      </c>
      <c r="AJ18140" s="1" t="s">
        <v>103</v>
      </c>
      <c r="AK18140" s="1" t="s">
        <v>86</v>
      </c>
      <c r="AL18140">
        <v>50559</v>
      </c>
      <c r="AM18140">
        <v>376001013157</v>
      </c>
      <c r="AN18140" s="1" t="s">
        <v>8949</v>
      </c>
      <c r="AO18140" s="1" t="s">
        <v>214</v>
      </c>
      <c r="AP18140" s="1" t="s">
        <v>133</v>
      </c>
      <c r="AQ18140" s="1" t="s">
        <v>194</v>
      </c>
      <c r="AR18140" s="1" t="s">
        <v>114</v>
      </c>
      <c r="AS18140" s="1" t="s">
        <v>109</v>
      </c>
      <c r="AT18140">
        <v>376001013157</v>
      </c>
      <c r="AU18140" s="1" t="s">
        <v>8950</v>
      </c>
      <c r="AV18140" s="1" t="s">
        <v>111</v>
      </c>
      <c r="AW18140" s="1" t="s">
        <v>112</v>
      </c>
      <c r="AX18140" s="1" t="s">
        <v>216</v>
      </c>
      <c r="AY18140">
        <v>76001</v>
      </c>
      <c r="AZ18140" s="1" t="s">
        <v>373</v>
      </c>
      <c r="BA18140">
        <v>76</v>
      </c>
      <c r="BB18140" s="1" t="s">
        <v>372</v>
      </c>
      <c r="BC18140" s="1" t="s">
        <v>114</v>
      </c>
      <c r="BD18140">
        <v>76001</v>
      </c>
      <c r="BE18140" s="1" t="s">
        <v>373</v>
      </c>
      <c r="BF18140" s="1" t="s">
        <v>372</v>
      </c>
      <c r="BG18140">
        <v>76</v>
      </c>
      <c r="BH18140">
        <v>74</v>
      </c>
      <c r="BI18140">
        <v>93</v>
      </c>
      <c r="BJ18140">
        <v>4</v>
      </c>
      <c r="BK18140">
        <v>70</v>
      </c>
      <c r="BL18140">
        <v>81</v>
      </c>
      <c r="BM18140">
        <v>3</v>
      </c>
      <c r="BN18140">
        <v>66</v>
      </c>
      <c r="BO18140">
        <v>79</v>
      </c>
      <c r="BP18140">
        <v>3</v>
      </c>
      <c r="BQ18140">
        <v>70</v>
      </c>
      <c r="BR18140">
        <v>86</v>
      </c>
      <c r="BS18140">
        <v>3</v>
      </c>
      <c r="BT18140">
        <v>79</v>
      </c>
      <c r="BU18140">
        <v>75</v>
      </c>
      <c r="BV18140" s="1" t="s">
        <v>196</v>
      </c>
      <c r="BW18140">
        <v>353</v>
      </c>
      <c r="BX18140">
        <v>86</v>
      </c>
      <c r="BZ18140">
        <v>669741163937972</v>
      </c>
      <c r="CA18140">
        <v>4</v>
      </c>
      <c r="CB18140">
        <v>4</v>
      </c>
      <c r="CC18140" s="1" t="s">
        <v>116</v>
      </c>
    </row>
    <row r="18141" spans="1:81" x14ac:dyDescent="0.25">
      <c r="A18141" s="1" t="s">
        <v>81</v>
      </c>
      <c r="B18141" s="1" t="s">
        <v>82</v>
      </c>
      <c r="C18141" s="1" t="s">
        <v>144</v>
      </c>
      <c r="D18141" s="2">
        <v>38383</v>
      </c>
      <c r="E18141">
        <v>20221</v>
      </c>
      <c r="F18141" s="1" t="s">
        <v>19933</v>
      </c>
      <c r="G18141" s="1" t="s">
        <v>85</v>
      </c>
      <c r="H18141" s="1" t="s">
        <v>82</v>
      </c>
      <c r="I18141" s="1" t="s">
        <v>86</v>
      </c>
      <c r="J18141" s="1" t="s">
        <v>372</v>
      </c>
      <c r="K18141">
        <v>76</v>
      </c>
      <c r="L18141" s="1" t="s">
        <v>373</v>
      </c>
      <c r="M18141">
        <v>76001</v>
      </c>
      <c r="N18141" s="1" t="s">
        <v>89</v>
      </c>
      <c r="O18141" s="1" t="s">
        <v>90</v>
      </c>
      <c r="P18141" s="1" t="s">
        <v>137</v>
      </c>
      <c r="Q18141" s="1" t="s">
        <v>140</v>
      </c>
      <c r="R18141" s="1" t="s">
        <v>140</v>
      </c>
      <c r="S18141" s="1" t="s">
        <v>178</v>
      </c>
      <c r="T18141" s="1" t="s">
        <v>178</v>
      </c>
      <c r="U18141" s="1" t="s">
        <v>96</v>
      </c>
      <c r="V18141" s="1" t="s">
        <v>86</v>
      </c>
      <c r="W18141" s="1" t="s">
        <v>96</v>
      </c>
      <c r="X18141" s="1" t="s">
        <v>96</v>
      </c>
      <c r="Y18141" s="1" t="s">
        <v>96</v>
      </c>
      <c r="Z18141" s="1" t="s">
        <v>96</v>
      </c>
      <c r="AA18141" s="1" t="s">
        <v>96</v>
      </c>
      <c r="AB18141" s="1" t="s">
        <v>96</v>
      </c>
      <c r="AC18141" s="1" t="s">
        <v>97</v>
      </c>
      <c r="AD18141" s="1" t="s">
        <v>99</v>
      </c>
      <c r="AE18141" s="1" t="s">
        <v>126</v>
      </c>
      <c r="AF18141" s="1" t="s">
        <v>98</v>
      </c>
      <c r="AG18141" s="1" t="s">
        <v>127</v>
      </c>
      <c r="AH18141" s="1" t="s">
        <v>165</v>
      </c>
      <c r="AI18141" s="1" t="s">
        <v>148</v>
      </c>
      <c r="AJ18141" s="1" t="s">
        <v>103</v>
      </c>
      <c r="AK18141" s="1" t="s">
        <v>86</v>
      </c>
      <c r="AL18141">
        <v>729962</v>
      </c>
      <c r="AM18141">
        <v>376001035843</v>
      </c>
      <c r="AN18141" s="1" t="s">
        <v>8694</v>
      </c>
      <c r="AO18141" s="1" t="s">
        <v>105</v>
      </c>
      <c r="AP18141" s="1" t="s">
        <v>133</v>
      </c>
      <c r="AQ18141" s="1" t="s">
        <v>194</v>
      </c>
      <c r="AR18141" s="1" t="s">
        <v>108</v>
      </c>
      <c r="AS18141" s="1" t="s">
        <v>109</v>
      </c>
      <c r="AT18141">
        <v>376001035843</v>
      </c>
      <c r="AU18141" s="1" t="s">
        <v>8695</v>
      </c>
      <c r="AV18141" s="1" t="s">
        <v>111</v>
      </c>
      <c r="AW18141" s="1" t="s">
        <v>112</v>
      </c>
      <c r="AX18141" s="1" t="s">
        <v>189</v>
      </c>
      <c r="AY18141">
        <v>76001</v>
      </c>
      <c r="AZ18141" s="1" t="s">
        <v>373</v>
      </c>
      <c r="BA18141">
        <v>76</v>
      </c>
      <c r="BB18141" s="1" t="s">
        <v>372</v>
      </c>
      <c r="BC18141" s="1" t="s">
        <v>114</v>
      </c>
      <c r="BD18141">
        <v>76001</v>
      </c>
      <c r="BE18141" s="1" t="s">
        <v>373</v>
      </c>
      <c r="BF18141" s="1" t="s">
        <v>372</v>
      </c>
      <c r="BG18141">
        <v>76</v>
      </c>
      <c r="BH18141">
        <v>65</v>
      </c>
      <c r="BI18141">
        <v>64</v>
      </c>
      <c r="BJ18141">
        <v>3</v>
      </c>
      <c r="BK18141">
        <v>67</v>
      </c>
      <c r="BL18141">
        <v>74</v>
      </c>
      <c r="BM18141">
        <v>3</v>
      </c>
      <c r="BN18141">
        <v>67</v>
      </c>
      <c r="BO18141">
        <v>81</v>
      </c>
      <c r="BP18141">
        <v>3</v>
      </c>
      <c r="BQ18141">
        <v>62</v>
      </c>
      <c r="BR18141">
        <v>65</v>
      </c>
      <c r="BS18141">
        <v>3</v>
      </c>
      <c r="BT18141">
        <v>70</v>
      </c>
      <c r="BU18141">
        <v>57</v>
      </c>
      <c r="BV18141" s="1" t="s">
        <v>217</v>
      </c>
      <c r="BW18141">
        <v>328</v>
      </c>
      <c r="BX18141">
        <v>71</v>
      </c>
      <c r="BZ18141">
        <v>69921873291698</v>
      </c>
      <c r="CA18141">
        <v>4</v>
      </c>
      <c r="CB18141">
        <v>4</v>
      </c>
      <c r="CC18141" s="1" t="s">
        <v>116</v>
      </c>
    </row>
    <row r="18142" spans="1:81" x14ac:dyDescent="0.25">
      <c r="A18142" s="1" t="s">
        <v>81</v>
      </c>
      <c r="B18142" s="1" t="s">
        <v>82</v>
      </c>
      <c r="C18142" s="1" t="s">
        <v>144</v>
      </c>
      <c r="D18142" s="2">
        <v>38262</v>
      </c>
      <c r="E18142">
        <v>20221</v>
      </c>
      <c r="F18142" s="1" t="s">
        <v>19934</v>
      </c>
      <c r="G18142" s="1" t="s">
        <v>85</v>
      </c>
      <c r="H18142" s="1" t="s">
        <v>82</v>
      </c>
      <c r="I18142" s="1" t="s">
        <v>86</v>
      </c>
      <c r="J18142" s="1" t="s">
        <v>372</v>
      </c>
      <c r="K18142">
        <v>76</v>
      </c>
      <c r="L18142" s="1" t="s">
        <v>373</v>
      </c>
      <c r="M18142">
        <v>76001</v>
      </c>
      <c r="N18142" s="1" t="s">
        <v>225</v>
      </c>
      <c r="O18142" s="1" t="s">
        <v>164</v>
      </c>
      <c r="P18142" s="1" t="s">
        <v>390</v>
      </c>
      <c r="Q18142" s="1" t="s">
        <v>124</v>
      </c>
      <c r="R18142" s="1" t="s">
        <v>124</v>
      </c>
      <c r="S18142" s="1" t="s">
        <v>186</v>
      </c>
      <c r="T18142" s="1" t="s">
        <v>95</v>
      </c>
      <c r="U18142" s="1" t="s">
        <v>96</v>
      </c>
      <c r="V18142" s="1" t="s">
        <v>96</v>
      </c>
      <c r="W18142" s="1" t="s">
        <v>96</v>
      </c>
      <c r="X18142" s="1" t="s">
        <v>96</v>
      </c>
      <c r="Y18142" s="1" t="s">
        <v>96</v>
      </c>
      <c r="Z18142" s="1" t="s">
        <v>96</v>
      </c>
      <c r="AA18142" s="1" t="s">
        <v>86</v>
      </c>
      <c r="AB18142" s="1" t="s">
        <v>96</v>
      </c>
      <c r="AC18142" s="1" t="s">
        <v>97</v>
      </c>
      <c r="AD18142" s="1" t="s">
        <v>98</v>
      </c>
      <c r="AE18142" s="1" t="s">
        <v>98</v>
      </c>
      <c r="AF18142" s="1" t="s">
        <v>98</v>
      </c>
      <c r="AG18142" s="1" t="s">
        <v>127</v>
      </c>
      <c r="AH18142" s="1" t="s">
        <v>165</v>
      </c>
      <c r="AI18142" s="1" t="s">
        <v>129</v>
      </c>
      <c r="AJ18142" s="1" t="s">
        <v>103</v>
      </c>
      <c r="AK18142" s="1" t="s">
        <v>86</v>
      </c>
      <c r="AL18142">
        <v>17095</v>
      </c>
      <c r="AM18142">
        <v>376001001558</v>
      </c>
      <c r="AN18142" s="1" t="s">
        <v>8697</v>
      </c>
      <c r="AO18142" s="1" t="s">
        <v>105</v>
      </c>
      <c r="AP18142" s="1" t="s">
        <v>133</v>
      </c>
      <c r="AQ18142" s="1" t="s">
        <v>194</v>
      </c>
      <c r="AR18142" s="1" t="s">
        <v>114</v>
      </c>
      <c r="AS18142" s="1" t="s">
        <v>109</v>
      </c>
      <c r="AT18142">
        <v>376001001558</v>
      </c>
      <c r="AU18142" s="1" t="s">
        <v>8697</v>
      </c>
      <c r="AV18142" s="1" t="s">
        <v>111</v>
      </c>
      <c r="AW18142" s="1" t="s">
        <v>112</v>
      </c>
      <c r="AX18142" s="1" t="s">
        <v>216</v>
      </c>
      <c r="AY18142">
        <v>76001</v>
      </c>
      <c r="AZ18142" s="1" t="s">
        <v>373</v>
      </c>
      <c r="BA18142">
        <v>76</v>
      </c>
      <c r="BB18142" s="1" t="s">
        <v>372</v>
      </c>
      <c r="BC18142" s="1" t="s">
        <v>114</v>
      </c>
      <c r="BD18142">
        <v>76001</v>
      </c>
      <c r="BE18142" s="1" t="s">
        <v>373</v>
      </c>
      <c r="BF18142" s="1" t="s">
        <v>372</v>
      </c>
      <c r="BG18142">
        <v>76</v>
      </c>
      <c r="BH18142">
        <v>71</v>
      </c>
      <c r="BI18142">
        <v>86</v>
      </c>
      <c r="BJ18142">
        <v>4</v>
      </c>
      <c r="BK18142">
        <v>63</v>
      </c>
      <c r="BL18142">
        <v>62</v>
      </c>
      <c r="BM18142">
        <v>3</v>
      </c>
      <c r="BN18142">
        <v>64</v>
      </c>
      <c r="BO18142">
        <v>73</v>
      </c>
      <c r="BP18142">
        <v>3</v>
      </c>
      <c r="BQ18142">
        <v>60</v>
      </c>
      <c r="BR18142">
        <v>60</v>
      </c>
      <c r="BS18142">
        <v>3</v>
      </c>
      <c r="BT18142">
        <v>54</v>
      </c>
      <c r="BU18142">
        <v>36</v>
      </c>
      <c r="BV18142" s="1" t="s">
        <v>151</v>
      </c>
      <c r="BW18142">
        <v>318</v>
      </c>
      <c r="BX18142">
        <v>65</v>
      </c>
      <c r="BZ18142">
        <v>605498751876702</v>
      </c>
      <c r="CA18142">
        <v>3</v>
      </c>
      <c r="CB18142">
        <v>4</v>
      </c>
      <c r="CC18142" s="1" t="s">
        <v>116</v>
      </c>
    </row>
    <row r="18143" spans="1:81" x14ac:dyDescent="0.25">
      <c r="A18143" s="1" t="s">
        <v>81</v>
      </c>
      <c r="B18143" s="1" t="s">
        <v>82</v>
      </c>
      <c r="C18143" s="1" t="s">
        <v>144</v>
      </c>
      <c r="D18143" s="2">
        <v>38501</v>
      </c>
      <c r="E18143">
        <v>20221</v>
      </c>
      <c r="F18143" s="1" t="s">
        <v>19935</v>
      </c>
      <c r="G18143" s="1" t="s">
        <v>85</v>
      </c>
      <c r="H18143" s="1" t="s">
        <v>82</v>
      </c>
      <c r="I18143" s="1" t="s">
        <v>86</v>
      </c>
      <c r="J18143" s="1" t="s">
        <v>372</v>
      </c>
      <c r="K18143">
        <v>76</v>
      </c>
      <c r="L18143" s="1" t="s">
        <v>373</v>
      </c>
      <c r="M18143">
        <v>76001</v>
      </c>
      <c r="N18143" s="1" t="s">
        <v>225</v>
      </c>
      <c r="O18143" s="1" t="s">
        <v>122</v>
      </c>
      <c r="P18143" s="1" t="s">
        <v>137</v>
      </c>
      <c r="Q18143" s="1" t="s">
        <v>154</v>
      </c>
      <c r="R18143" s="1" t="s">
        <v>92</v>
      </c>
      <c r="S18143" s="1" t="s">
        <v>140</v>
      </c>
      <c r="T18143" s="1" t="s">
        <v>209</v>
      </c>
      <c r="U18143" s="1" t="s">
        <v>96</v>
      </c>
      <c r="V18143" s="1" t="s">
        <v>96</v>
      </c>
      <c r="W18143" s="1" t="s">
        <v>96</v>
      </c>
      <c r="X18143" s="1" t="s">
        <v>96</v>
      </c>
      <c r="Y18143" s="1" t="s">
        <v>96</v>
      </c>
      <c r="Z18143" s="1" t="s">
        <v>96</v>
      </c>
      <c r="AA18143" s="1" t="s">
        <v>86</v>
      </c>
      <c r="AB18143" s="1" t="s">
        <v>86</v>
      </c>
      <c r="AC18143" s="1" t="s">
        <v>97</v>
      </c>
      <c r="AD18143" s="1" t="s">
        <v>126</v>
      </c>
      <c r="AE18143" s="1" t="s">
        <v>126</v>
      </c>
      <c r="AF18143" s="1" t="s">
        <v>98</v>
      </c>
      <c r="AG18143" s="1" t="s">
        <v>127</v>
      </c>
      <c r="AH18143" s="1" t="s">
        <v>165</v>
      </c>
      <c r="AI18143" s="1" t="s">
        <v>165</v>
      </c>
      <c r="AJ18143" s="1" t="s">
        <v>103</v>
      </c>
      <c r="AK18143" s="1" t="s">
        <v>86</v>
      </c>
      <c r="AL18143">
        <v>729962</v>
      </c>
      <c r="AM18143">
        <v>376001035843</v>
      </c>
      <c r="AN18143" s="1" t="s">
        <v>8694</v>
      </c>
      <c r="AO18143" s="1" t="s">
        <v>105</v>
      </c>
      <c r="AP18143" s="1" t="s">
        <v>133</v>
      </c>
      <c r="AQ18143" s="1" t="s">
        <v>194</v>
      </c>
      <c r="AR18143" s="1" t="s">
        <v>108</v>
      </c>
      <c r="AS18143" s="1" t="s">
        <v>109</v>
      </c>
      <c r="AT18143">
        <v>376001035843</v>
      </c>
      <c r="AU18143" s="1" t="s">
        <v>8695</v>
      </c>
      <c r="AV18143" s="1" t="s">
        <v>111</v>
      </c>
      <c r="AW18143" s="1" t="s">
        <v>112</v>
      </c>
      <c r="AX18143" s="1" t="s">
        <v>189</v>
      </c>
      <c r="AY18143">
        <v>76001</v>
      </c>
      <c r="AZ18143" s="1" t="s">
        <v>373</v>
      </c>
      <c r="BA18143">
        <v>76</v>
      </c>
      <c r="BB18143" s="1" t="s">
        <v>372</v>
      </c>
      <c r="BC18143" s="1" t="s">
        <v>114</v>
      </c>
      <c r="BD18143">
        <v>76001</v>
      </c>
      <c r="BE18143" s="1" t="s">
        <v>373</v>
      </c>
      <c r="BF18143" s="1" t="s">
        <v>372</v>
      </c>
      <c r="BG18143">
        <v>76</v>
      </c>
      <c r="BH18143">
        <v>69</v>
      </c>
      <c r="BI18143">
        <v>79</v>
      </c>
      <c r="BJ18143">
        <v>4</v>
      </c>
      <c r="BK18143">
        <v>65</v>
      </c>
      <c r="BL18143">
        <v>68</v>
      </c>
      <c r="BM18143">
        <v>3</v>
      </c>
      <c r="BN18143">
        <v>62</v>
      </c>
      <c r="BO18143">
        <v>68</v>
      </c>
      <c r="BP18143">
        <v>3</v>
      </c>
      <c r="BQ18143">
        <v>69</v>
      </c>
      <c r="BR18143">
        <v>84</v>
      </c>
      <c r="BS18143">
        <v>3</v>
      </c>
      <c r="BT18143">
        <v>55</v>
      </c>
      <c r="BU18143">
        <v>39</v>
      </c>
      <c r="BV18143" s="1" t="s">
        <v>151</v>
      </c>
      <c r="BW18143">
        <v>327</v>
      </c>
      <c r="BX18143">
        <v>70</v>
      </c>
      <c r="BZ18143">
        <v>679516243727956</v>
      </c>
      <c r="CA18143">
        <v>4</v>
      </c>
      <c r="CB18143">
        <v>4</v>
      </c>
      <c r="CC18143" s="1" t="s">
        <v>116</v>
      </c>
    </row>
    <row r="18144" spans="1:81" x14ac:dyDescent="0.25">
      <c r="A18144" s="1" t="s">
        <v>81</v>
      </c>
      <c r="B18144" s="1" t="s">
        <v>82</v>
      </c>
      <c r="C18144" s="1" t="s">
        <v>144</v>
      </c>
      <c r="D18144" s="2">
        <v>38360</v>
      </c>
      <c r="E18144">
        <v>20221</v>
      </c>
      <c r="F18144" s="1" t="s">
        <v>19936</v>
      </c>
      <c r="G18144" s="1" t="s">
        <v>85</v>
      </c>
      <c r="H18144" s="1" t="s">
        <v>82</v>
      </c>
      <c r="I18144" s="1" t="s">
        <v>86</v>
      </c>
      <c r="J18144" s="1" t="s">
        <v>372</v>
      </c>
      <c r="K18144">
        <v>76</v>
      </c>
      <c r="L18144" s="1" t="s">
        <v>1748</v>
      </c>
      <c r="M18144">
        <v>76364</v>
      </c>
      <c r="N18144" s="1" t="s">
        <v>89</v>
      </c>
      <c r="O18144" s="1" t="s">
        <v>90</v>
      </c>
      <c r="P18144" s="1" t="s">
        <v>123</v>
      </c>
      <c r="Q18144" s="1" t="s">
        <v>139</v>
      </c>
      <c r="R18144" s="1" t="s">
        <v>159</v>
      </c>
      <c r="S18144" s="1" t="s">
        <v>209</v>
      </c>
      <c r="T18144" s="1" t="s">
        <v>95</v>
      </c>
      <c r="U18144" s="1" t="s">
        <v>96</v>
      </c>
      <c r="V18144" s="1" t="s">
        <v>96</v>
      </c>
      <c r="W18144" s="1" t="s">
        <v>96</v>
      </c>
      <c r="X18144" s="1" t="s">
        <v>96</v>
      </c>
      <c r="Y18144" s="1" t="s">
        <v>96</v>
      </c>
      <c r="Z18144" s="1" t="s">
        <v>96</v>
      </c>
      <c r="AA18144" s="1" t="s">
        <v>96</v>
      </c>
      <c r="AB18144" s="1" t="s">
        <v>96</v>
      </c>
      <c r="AC18144" s="1" t="s">
        <v>125</v>
      </c>
      <c r="AD18144" s="1" t="s">
        <v>99</v>
      </c>
      <c r="AE18144" s="1" t="s">
        <v>126</v>
      </c>
      <c r="AF18144" s="1" t="s">
        <v>99</v>
      </c>
      <c r="AG18144" s="1" t="s">
        <v>127</v>
      </c>
      <c r="AH18144" s="1" t="s">
        <v>102</v>
      </c>
      <c r="AI18144" s="1" t="s">
        <v>102</v>
      </c>
      <c r="AJ18144" s="1" t="s">
        <v>103</v>
      </c>
      <c r="AK18144" s="1" t="s">
        <v>86</v>
      </c>
      <c r="AL18144">
        <v>74716</v>
      </c>
      <c r="AM18144">
        <v>376001014897</v>
      </c>
      <c r="AN18144" s="1" t="s">
        <v>8815</v>
      </c>
      <c r="AO18144" s="1" t="s">
        <v>105</v>
      </c>
      <c r="AP18144" s="1" t="s">
        <v>133</v>
      </c>
      <c r="AQ18144" s="1" t="s">
        <v>194</v>
      </c>
      <c r="AR18144" s="1" t="s">
        <v>114</v>
      </c>
      <c r="AS18144" s="1" t="s">
        <v>109</v>
      </c>
      <c r="AT18144">
        <v>376001014897</v>
      </c>
      <c r="AU18144" s="1" t="s">
        <v>8816</v>
      </c>
      <c r="AV18144" s="1" t="s">
        <v>111</v>
      </c>
      <c r="AW18144" s="1" t="s">
        <v>112</v>
      </c>
      <c r="AX18144" s="1" t="s">
        <v>216</v>
      </c>
      <c r="AY18144">
        <v>76001</v>
      </c>
      <c r="AZ18144" s="1" t="s">
        <v>373</v>
      </c>
      <c r="BA18144">
        <v>76</v>
      </c>
      <c r="BB18144" s="1" t="s">
        <v>372</v>
      </c>
      <c r="BC18144" s="1" t="s">
        <v>114</v>
      </c>
      <c r="BD18144">
        <v>76001</v>
      </c>
      <c r="BE18144" s="1" t="s">
        <v>373</v>
      </c>
      <c r="BF18144" s="1" t="s">
        <v>372</v>
      </c>
      <c r="BG18144">
        <v>76</v>
      </c>
      <c r="BH18144">
        <v>52</v>
      </c>
      <c r="BI18144">
        <v>29</v>
      </c>
      <c r="BJ18144">
        <v>3</v>
      </c>
      <c r="BK18144">
        <v>52</v>
      </c>
      <c r="BL18144">
        <v>34</v>
      </c>
      <c r="BM18144">
        <v>3</v>
      </c>
      <c r="BN18144">
        <v>52</v>
      </c>
      <c r="BO18144">
        <v>41</v>
      </c>
      <c r="BP18144">
        <v>2</v>
      </c>
      <c r="BQ18144">
        <v>41</v>
      </c>
      <c r="BR18144">
        <v>21</v>
      </c>
      <c r="BS18144">
        <v>2</v>
      </c>
      <c r="BT18144">
        <v>62</v>
      </c>
      <c r="BU18144">
        <v>47</v>
      </c>
      <c r="BV18144" s="1" t="s">
        <v>220</v>
      </c>
      <c r="BW18144">
        <v>251</v>
      </c>
      <c r="BX18144">
        <v>32</v>
      </c>
      <c r="BZ18144">
        <v>565305013250509</v>
      </c>
      <c r="CA18144">
        <v>3</v>
      </c>
      <c r="CB18144">
        <v>4</v>
      </c>
      <c r="CC18144" s="1" t="s">
        <v>116</v>
      </c>
    </row>
    <row r="18145" spans="1:81" x14ac:dyDescent="0.25">
      <c r="A18145" s="1" t="s">
        <v>81</v>
      </c>
      <c r="B18145" s="1" t="s">
        <v>82</v>
      </c>
      <c r="C18145" s="1" t="s">
        <v>144</v>
      </c>
      <c r="D18145" s="2">
        <v>38554</v>
      </c>
      <c r="E18145">
        <v>20221</v>
      </c>
      <c r="F18145" s="1" t="s">
        <v>19937</v>
      </c>
      <c r="G18145" s="1" t="s">
        <v>85</v>
      </c>
      <c r="H18145" s="1" t="s">
        <v>82</v>
      </c>
      <c r="I18145" s="1" t="s">
        <v>86</v>
      </c>
      <c r="J18145" s="1" t="s">
        <v>372</v>
      </c>
      <c r="K18145">
        <v>76</v>
      </c>
      <c r="L18145" s="1" t="s">
        <v>373</v>
      </c>
      <c r="M18145">
        <v>76001</v>
      </c>
      <c r="N18145" s="1" t="s">
        <v>121</v>
      </c>
      <c r="O18145" s="1" t="s">
        <v>90</v>
      </c>
      <c r="P18145" s="1" t="s">
        <v>137</v>
      </c>
      <c r="Q18145" s="1" t="s">
        <v>140</v>
      </c>
      <c r="R18145" s="1" t="s">
        <v>155</v>
      </c>
      <c r="S18145" s="1" t="s">
        <v>140</v>
      </c>
      <c r="T18145" s="1" t="s">
        <v>178</v>
      </c>
      <c r="U18145" s="1" t="s">
        <v>96</v>
      </c>
      <c r="V18145" s="1" t="s">
        <v>96</v>
      </c>
      <c r="W18145" s="1" t="s">
        <v>96</v>
      </c>
      <c r="X18145" s="1" t="s">
        <v>96</v>
      </c>
      <c r="Y18145" s="1" t="s">
        <v>96</v>
      </c>
      <c r="Z18145" s="1" t="s">
        <v>86</v>
      </c>
      <c r="AA18145" s="1" t="s">
        <v>96</v>
      </c>
      <c r="AB18145" s="1" t="s">
        <v>86</v>
      </c>
      <c r="AC18145" s="1" t="s">
        <v>97</v>
      </c>
      <c r="AD18145" s="1" t="s">
        <v>98</v>
      </c>
      <c r="AE18145" s="1" t="s">
        <v>98</v>
      </c>
      <c r="AF18145" s="1" t="s">
        <v>98</v>
      </c>
      <c r="AG18145" s="1" t="s">
        <v>127</v>
      </c>
      <c r="AH18145" s="1" t="s">
        <v>128</v>
      </c>
      <c r="AI18145" s="1" t="s">
        <v>129</v>
      </c>
      <c r="AJ18145" s="1" t="s">
        <v>103</v>
      </c>
      <c r="AK18145" s="1" t="s">
        <v>86</v>
      </c>
      <c r="AL18145">
        <v>629428</v>
      </c>
      <c r="AM18145">
        <v>376001020391</v>
      </c>
      <c r="AN18145" s="1" t="s">
        <v>9212</v>
      </c>
      <c r="AO18145" s="1" t="s">
        <v>105</v>
      </c>
      <c r="AP18145" s="1" t="s">
        <v>133</v>
      </c>
      <c r="AQ18145" s="1" t="s">
        <v>194</v>
      </c>
      <c r="AR18145" s="1" t="s">
        <v>108</v>
      </c>
      <c r="AS18145" s="1" t="s">
        <v>288</v>
      </c>
      <c r="AT18145">
        <v>376001020391</v>
      </c>
      <c r="AU18145" s="1" t="s">
        <v>9213</v>
      </c>
      <c r="AV18145" s="1" t="s">
        <v>111</v>
      </c>
      <c r="AW18145" s="1" t="s">
        <v>112</v>
      </c>
      <c r="AX18145" s="1" t="s">
        <v>250</v>
      </c>
      <c r="AY18145">
        <v>76001</v>
      </c>
      <c r="AZ18145" s="1" t="s">
        <v>373</v>
      </c>
      <c r="BA18145">
        <v>76</v>
      </c>
      <c r="BB18145" s="1" t="s">
        <v>372</v>
      </c>
      <c r="BC18145" s="1" t="s">
        <v>114</v>
      </c>
      <c r="BD18145">
        <v>76001</v>
      </c>
      <c r="BE18145" s="1" t="s">
        <v>373</v>
      </c>
      <c r="BF18145" s="1" t="s">
        <v>372</v>
      </c>
      <c r="BG18145">
        <v>76</v>
      </c>
      <c r="BH18145">
        <v>52</v>
      </c>
      <c r="BI18145">
        <v>28</v>
      </c>
      <c r="BJ18145">
        <v>3</v>
      </c>
      <c r="BK18145">
        <v>49</v>
      </c>
      <c r="BL18145">
        <v>27</v>
      </c>
      <c r="BM18145">
        <v>2</v>
      </c>
      <c r="BN18145">
        <v>45</v>
      </c>
      <c r="BO18145">
        <v>25</v>
      </c>
      <c r="BP18145">
        <v>2</v>
      </c>
      <c r="BQ18145">
        <v>39</v>
      </c>
      <c r="BR18145">
        <v>17</v>
      </c>
      <c r="BS18145">
        <v>1</v>
      </c>
      <c r="BT18145">
        <v>58</v>
      </c>
      <c r="BU18145">
        <v>42</v>
      </c>
      <c r="BV18145" s="1" t="s">
        <v>220</v>
      </c>
      <c r="BW18145">
        <v>236</v>
      </c>
      <c r="BX18145">
        <v>25</v>
      </c>
      <c r="BZ18145">
        <v>658564509225843</v>
      </c>
      <c r="CA18145">
        <v>4</v>
      </c>
      <c r="CB18145">
        <v>3</v>
      </c>
      <c r="CC18145" s="1" t="s">
        <v>116</v>
      </c>
    </row>
    <row r="18146" spans="1:81" x14ac:dyDescent="0.25">
      <c r="A18146" s="1" t="s">
        <v>81</v>
      </c>
      <c r="B18146" s="1" t="s">
        <v>82</v>
      </c>
      <c r="C18146" s="1" t="s">
        <v>83</v>
      </c>
      <c r="D18146" s="2">
        <v>38292</v>
      </c>
      <c r="E18146">
        <v>20221</v>
      </c>
      <c r="F18146" s="1" t="s">
        <v>19938</v>
      </c>
      <c r="G18146" s="1" t="s">
        <v>85</v>
      </c>
      <c r="H18146" s="1" t="s">
        <v>82</v>
      </c>
      <c r="I18146" s="1" t="s">
        <v>86</v>
      </c>
      <c r="J18146" s="1" t="s">
        <v>372</v>
      </c>
      <c r="K18146">
        <v>76</v>
      </c>
      <c r="L18146" s="1" t="s">
        <v>373</v>
      </c>
      <c r="M18146">
        <v>76001</v>
      </c>
      <c r="N18146" s="1" t="s">
        <v>121</v>
      </c>
      <c r="O18146" s="1" t="s">
        <v>122</v>
      </c>
      <c r="P18146" s="1" t="s">
        <v>123</v>
      </c>
      <c r="Q18146" s="1" t="s">
        <v>140</v>
      </c>
      <c r="R18146" s="1" t="s">
        <v>92</v>
      </c>
      <c r="S18146" s="1" t="s">
        <v>140</v>
      </c>
      <c r="T18146" s="1" t="s">
        <v>209</v>
      </c>
      <c r="U18146" s="1" t="s">
        <v>96</v>
      </c>
      <c r="V18146" s="1" t="s">
        <v>96</v>
      </c>
      <c r="W18146" s="1" t="s">
        <v>86</v>
      </c>
      <c r="X18146" s="1" t="s">
        <v>96</v>
      </c>
      <c r="Y18146" s="1" t="s">
        <v>96</v>
      </c>
      <c r="Z18146" s="1" t="s">
        <v>86</v>
      </c>
      <c r="AA18146" s="1" t="s">
        <v>96</v>
      </c>
      <c r="AB18146" s="1" t="s">
        <v>86</v>
      </c>
      <c r="AC18146" s="1" t="s">
        <v>157</v>
      </c>
      <c r="AD18146" s="1" t="s">
        <v>126</v>
      </c>
      <c r="AE18146" s="1" t="s">
        <v>126</v>
      </c>
      <c r="AF18146" s="1" t="s">
        <v>99</v>
      </c>
      <c r="AG18146" s="1" t="s">
        <v>127</v>
      </c>
      <c r="AH18146" s="1" t="s">
        <v>165</v>
      </c>
      <c r="AI18146" s="1" t="s">
        <v>148</v>
      </c>
      <c r="AJ18146" s="1" t="s">
        <v>166</v>
      </c>
      <c r="AK18146" s="1" t="s">
        <v>131</v>
      </c>
      <c r="AL18146">
        <v>16709</v>
      </c>
      <c r="AM18146">
        <v>376001002074</v>
      </c>
      <c r="AN18146" s="1" t="s">
        <v>4511</v>
      </c>
      <c r="AO18146" s="1" t="s">
        <v>105</v>
      </c>
      <c r="AP18146" s="1" t="s">
        <v>133</v>
      </c>
      <c r="AQ18146" s="1" t="s">
        <v>194</v>
      </c>
      <c r="AR18146" s="1" t="s">
        <v>114</v>
      </c>
      <c r="AS18146" s="1" t="s">
        <v>109</v>
      </c>
      <c r="AT18146">
        <v>376001002074</v>
      </c>
      <c r="AU18146" s="1" t="s">
        <v>4511</v>
      </c>
      <c r="AV18146" s="1" t="s">
        <v>111</v>
      </c>
      <c r="AW18146" s="1" t="s">
        <v>112</v>
      </c>
      <c r="AX18146" s="1" t="s">
        <v>150</v>
      </c>
      <c r="AY18146">
        <v>76001</v>
      </c>
      <c r="AZ18146" s="1" t="s">
        <v>373</v>
      </c>
      <c r="BA18146">
        <v>76</v>
      </c>
      <c r="BB18146" s="1" t="s">
        <v>372</v>
      </c>
      <c r="BC18146" s="1" t="s">
        <v>114</v>
      </c>
      <c r="BD18146">
        <v>76001</v>
      </c>
      <c r="BE18146" s="1" t="s">
        <v>373</v>
      </c>
      <c r="BF18146" s="1" t="s">
        <v>372</v>
      </c>
      <c r="BG18146">
        <v>76</v>
      </c>
      <c r="BH18146">
        <v>67</v>
      </c>
      <c r="BI18146">
        <v>71</v>
      </c>
      <c r="BJ18146">
        <v>4</v>
      </c>
      <c r="BK18146">
        <v>60</v>
      </c>
      <c r="BL18146">
        <v>54</v>
      </c>
      <c r="BM18146">
        <v>3</v>
      </c>
      <c r="BN18146">
        <v>58</v>
      </c>
      <c r="BO18146">
        <v>54</v>
      </c>
      <c r="BP18146">
        <v>3</v>
      </c>
      <c r="BQ18146">
        <v>58</v>
      </c>
      <c r="BR18146">
        <v>56</v>
      </c>
      <c r="BS18146">
        <v>3</v>
      </c>
      <c r="BT18146">
        <v>73</v>
      </c>
      <c r="BU18146">
        <v>63</v>
      </c>
      <c r="BV18146" s="1" t="s">
        <v>217</v>
      </c>
      <c r="BW18146">
        <v>308</v>
      </c>
      <c r="BX18146">
        <v>60</v>
      </c>
      <c r="BZ18146">
        <v>641702596955466</v>
      </c>
      <c r="CA18146">
        <v>4</v>
      </c>
      <c r="CB18146">
        <v>4</v>
      </c>
      <c r="CC18146" s="1" t="s">
        <v>116</v>
      </c>
    </row>
    <row r="18147" spans="1:81" x14ac:dyDescent="0.25">
      <c r="A18147" s="1" t="s">
        <v>81</v>
      </c>
      <c r="B18147" s="1" t="s">
        <v>82</v>
      </c>
      <c r="C18147" s="1" t="s">
        <v>144</v>
      </c>
      <c r="D18147" s="2">
        <v>38503</v>
      </c>
      <c r="E18147">
        <v>20221</v>
      </c>
      <c r="F18147" s="1" t="s">
        <v>19939</v>
      </c>
      <c r="G18147" s="1" t="s">
        <v>85</v>
      </c>
      <c r="H18147" s="1" t="s">
        <v>82</v>
      </c>
      <c r="I18147" s="1" t="s">
        <v>86</v>
      </c>
      <c r="J18147" s="1" t="s">
        <v>372</v>
      </c>
      <c r="K18147">
        <v>76</v>
      </c>
      <c r="L18147" s="1" t="s">
        <v>373</v>
      </c>
      <c r="M18147">
        <v>76001</v>
      </c>
      <c r="N18147" s="1" t="s">
        <v>89</v>
      </c>
      <c r="O18147" s="1" t="s">
        <v>90</v>
      </c>
      <c r="P18147" s="1" t="s">
        <v>137</v>
      </c>
      <c r="Q18147" s="1" t="s">
        <v>124</v>
      </c>
      <c r="R18147" s="1" t="s">
        <v>154</v>
      </c>
      <c r="S18147" s="1" t="s">
        <v>140</v>
      </c>
      <c r="T18147" s="1" t="s">
        <v>203</v>
      </c>
      <c r="U18147" s="1" t="s">
        <v>96</v>
      </c>
      <c r="V18147" s="1" t="s">
        <v>96</v>
      </c>
      <c r="W18147" s="1" t="s">
        <v>96</v>
      </c>
      <c r="X18147" s="1" t="s">
        <v>96</v>
      </c>
      <c r="Y18147" s="1" t="s">
        <v>96</v>
      </c>
      <c r="Z18147" s="1" t="s">
        <v>86</v>
      </c>
      <c r="AA18147" s="1" t="s">
        <v>96</v>
      </c>
      <c r="AB18147" s="1" t="s">
        <v>86</v>
      </c>
      <c r="AC18147" s="1" t="s">
        <v>157</v>
      </c>
      <c r="AD18147" s="1" t="s">
        <v>98</v>
      </c>
      <c r="AE18147" s="1" t="s">
        <v>126</v>
      </c>
      <c r="AF18147" s="1" t="s">
        <v>141</v>
      </c>
      <c r="AG18147" s="1" t="s">
        <v>100</v>
      </c>
      <c r="AH18147" s="1" t="s">
        <v>101</v>
      </c>
      <c r="AI18147" s="1" t="s">
        <v>148</v>
      </c>
      <c r="AJ18147" s="1" t="s">
        <v>103</v>
      </c>
      <c r="AK18147" s="1" t="s">
        <v>86</v>
      </c>
      <c r="AL18147">
        <v>36681</v>
      </c>
      <c r="AM18147">
        <v>376001026925</v>
      </c>
      <c r="AN18147" s="1" t="s">
        <v>4817</v>
      </c>
      <c r="AO18147" s="1" t="s">
        <v>105</v>
      </c>
      <c r="AP18147" s="1" t="s">
        <v>133</v>
      </c>
      <c r="AQ18147" s="1" t="s">
        <v>194</v>
      </c>
      <c r="AR18147" s="1" t="s">
        <v>114</v>
      </c>
      <c r="AS18147" s="1" t="s">
        <v>109</v>
      </c>
      <c r="AT18147">
        <v>376001026925</v>
      </c>
      <c r="AU18147" s="1" t="s">
        <v>4817</v>
      </c>
      <c r="AV18147" s="1" t="s">
        <v>111</v>
      </c>
      <c r="AW18147" s="1" t="s">
        <v>112</v>
      </c>
      <c r="AX18147" s="1" t="s">
        <v>150</v>
      </c>
      <c r="AY18147">
        <v>76001</v>
      </c>
      <c r="AZ18147" s="1" t="s">
        <v>373</v>
      </c>
      <c r="BA18147">
        <v>76</v>
      </c>
      <c r="BB18147" s="1" t="s">
        <v>372</v>
      </c>
      <c r="BC18147" s="1" t="s">
        <v>114</v>
      </c>
      <c r="BD18147">
        <v>76001</v>
      </c>
      <c r="BE18147" s="1" t="s">
        <v>373</v>
      </c>
      <c r="BF18147" s="1" t="s">
        <v>372</v>
      </c>
      <c r="BG18147">
        <v>76</v>
      </c>
      <c r="BH18147">
        <v>64</v>
      </c>
      <c r="BI18147">
        <v>60</v>
      </c>
      <c r="BJ18147">
        <v>3</v>
      </c>
      <c r="BK18147">
        <v>61</v>
      </c>
      <c r="BL18147">
        <v>56</v>
      </c>
      <c r="BM18147">
        <v>3</v>
      </c>
      <c r="BN18147">
        <v>56</v>
      </c>
      <c r="BO18147">
        <v>49</v>
      </c>
      <c r="BP18147">
        <v>3</v>
      </c>
      <c r="BQ18147">
        <v>65</v>
      </c>
      <c r="BR18147">
        <v>74</v>
      </c>
      <c r="BS18147">
        <v>3</v>
      </c>
      <c r="BT18147">
        <v>69</v>
      </c>
      <c r="BU18147">
        <v>56</v>
      </c>
      <c r="BV18147" s="1" t="s">
        <v>217</v>
      </c>
      <c r="BW18147">
        <v>310</v>
      </c>
      <c r="BX18147">
        <v>61</v>
      </c>
      <c r="BZ18147">
        <v>609667266840863</v>
      </c>
      <c r="CA18147">
        <v>3</v>
      </c>
      <c r="CB18147">
        <v>3</v>
      </c>
      <c r="CC18147" s="1" t="s">
        <v>116</v>
      </c>
    </row>
    <row r="18148" spans="1:81" x14ac:dyDescent="0.25">
      <c r="A18148" s="1" t="s">
        <v>81</v>
      </c>
      <c r="B18148" s="1" t="s">
        <v>82</v>
      </c>
      <c r="C18148" s="1" t="s">
        <v>83</v>
      </c>
      <c r="D18148" s="2">
        <v>38191</v>
      </c>
      <c r="E18148">
        <v>20221</v>
      </c>
      <c r="F18148" s="1" t="s">
        <v>19940</v>
      </c>
      <c r="G18148" s="1" t="s">
        <v>85</v>
      </c>
      <c r="H18148" s="1" t="s">
        <v>82</v>
      </c>
      <c r="I18148" s="1" t="s">
        <v>86</v>
      </c>
      <c r="J18148" s="1" t="s">
        <v>372</v>
      </c>
      <c r="K18148">
        <v>76</v>
      </c>
      <c r="L18148" s="1" t="s">
        <v>373</v>
      </c>
      <c r="M18148">
        <v>76001</v>
      </c>
      <c r="N18148" s="1" t="s">
        <v>170</v>
      </c>
      <c r="O18148" s="1" t="s">
        <v>90</v>
      </c>
      <c r="P18148" s="1" t="s">
        <v>137</v>
      </c>
      <c r="Q18148" s="1" t="s">
        <v>92</v>
      </c>
      <c r="R18148" s="1" t="s">
        <v>92</v>
      </c>
      <c r="S18148" s="1" t="s">
        <v>178</v>
      </c>
      <c r="T18148" s="1" t="s">
        <v>178</v>
      </c>
      <c r="U18148" s="1" t="s">
        <v>96</v>
      </c>
      <c r="V18148" s="1" t="s">
        <v>96</v>
      </c>
      <c r="W18148" s="1" t="s">
        <v>96</v>
      </c>
      <c r="X18148" s="1" t="s">
        <v>96</v>
      </c>
      <c r="Y18148" s="1" t="s">
        <v>96</v>
      </c>
      <c r="Z18148" s="1" t="s">
        <v>96</v>
      </c>
      <c r="AA18148" s="1" t="s">
        <v>86</v>
      </c>
      <c r="AB18148" s="1" t="s">
        <v>96</v>
      </c>
      <c r="AC18148" s="1" t="s">
        <v>199</v>
      </c>
      <c r="AD18148" s="1" t="s">
        <v>126</v>
      </c>
      <c r="AE18148" s="1" t="s">
        <v>126</v>
      </c>
      <c r="AF18148" s="1" t="s">
        <v>126</v>
      </c>
      <c r="AG18148" s="1" t="s">
        <v>127</v>
      </c>
      <c r="AH18148" s="1" t="s">
        <v>101</v>
      </c>
      <c r="AI18148" s="1" t="s">
        <v>148</v>
      </c>
      <c r="AJ18148" s="1" t="s">
        <v>103</v>
      </c>
      <c r="AK18148" s="1" t="s">
        <v>86</v>
      </c>
      <c r="AL18148">
        <v>17806</v>
      </c>
      <c r="AM18148">
        <v>376001001639</v>
      </c>
      <c r="AN18148" s="1" t="s">
        <v>4814</v>
      </c>
      <c r="AO18148" s="1" t="s">
        <v>105</v>
      </c>
      <c r="AP18148" s="1" t="s">
        <v>133</v>
      </c>
      <c r="AQ18148" s="1" t="s">
        <v>194</v>
      </c>
      <c r="AR18148" s="1" t="s">
        <v>111</v>
      </c>
      <c r="AS18148" s="1" t="s">
        <v>109</v>
      </c>
      <c r="AT18148">
        <v>376001001639</v>
      </c>
      <c r="AU18148" s="1" t="s">
        <v>4814</v>
      </c>
      <c r="AV18148" s="1" t="s">
        <v>111</v>
      </c>
      <c r="AW18148" s="1" t="s">
        <v>112</v>
      </c>
      <c r="AX18148" s="1" t="s">
        <v>216</v>
      </c>
      <c r="AY18148">
        <v>76001</v>
      </c>
      <c r="AZ18148" s="1" t="s">
        <v>373</v>
      </c>
      <c r="BA18148">
        <v>76</v>
      </c>
      <c r="BB18148" s="1" t="s">
        <v>372</v>
      </c>
      <c r="BC18148" s="1" t="s">
        <v>114</v>
      </c>
      <c r="BD18148">
        <v>76001</v>
      </c>
      <c r="BE18148" s="1" t="s">
        <v>373</v>
      </c>
      <c r="BF18148" s="1" t="s">
        <v>372</v>
      </c>
      <c r="BG18148">
        <v>76</v>
      </c>
      <c r="BH18148">
        <v>73</v>
      </c>
      <c r="BI18148">
        <v>91</v>
      </c>
      <c r="BJ18148">
        <v>4</v>
      </c>
      <c r="BK18148">
        <v>65</v>
      </c>
      <c r="BL18148">
        <v>69</v>
      </c>
      <c r="BM18148">
        <v>3</v>
      </c>
      <c r="BN18148">
        <v>65</v>
      </c>
      <c r="BO18148">
        <v>75</v>
      </c>
      <c r="BP18148">
        <v>3</v>
      </c>
      <c r="BQ18148">
        <v>66</v>
      </c>
      <c r="BR18148">
        <v>77</v>
      </c>
      <c r="BS18148">
        <v>3</v>
      </c>
      <c r="BT18148">
        <v>88</v>
      </c>
      <c r="BU18148">
        <v>100</v>
      </c>
      <c r="BV18148" s="1" t="s">
        <v>196</v>
      </c>
      <c r="BW18148">
        <v>344</v>
      </c>
      <c r="BX18148">
        <v>81</v>
      </c>
      <c r="BZ18148">
        <v>775660409172602</v>
      </c>
      <c r="CA18148">
        <v>4</v>
      </c>
      <c r="CB18148">
        <v>4</v>
      </c>
      <c r="CC18148" s="1" t="s">
        <v>116</v>
      </c>
    </row>
    <row r="18149" spans="1:81" x14ac:dyDescent="0.25">
      <c r="A18149" s="1" t="s">
        <v>81</v>
      </c>
      <c r="B18149" s="1" t="s">
        <v>82</v>
      </c>
      <c r="C18149" s="1" t="s">
        <v>83</v>
      </c>
      <c r="D18149" s="2">
        <v>38278</v>
      </c>
      <c r="E18149">
        <v>20221</v>
      </c>
      <c r="F18149" s="1" t="s">
        <v>19941</v>
      </c>
      <c r="G18149" s="1" t="s">
        <v>85</v>
      </c>
      <c r="H18149" s="1" t="s">
        <v>82</v>
      </c>
      <c r="I18149" s="1" t="s">
        <v>86</v>
      </c>
      <c r="J18149" s="1" t="s">
        <v>372</v>
      </c>
      <c r="K18149">
        <v>76</v>
      </c>
      <c r="L18149" s="1" t="s">
        <v>373</v>
      </c>
      <c r="M18149">
        <v>76001</v>
      </c>
      <c r="N18149" s="1" t="s">
        <v>225</v>
      </c>
      <c r="O18149" s="1" t="s">
        <v>90</v>
      </c>
      <c r="P18149" s="1" t="s">
        <v>137</v>
      </c>
      <c r="Q18149" s="1" t="s">
        <v>92</v>
      </c>
      <c r="R18149" s="1" t="s">
        <v>92</v>
      </c>
      <c r="S18149" s="1" t="s">
        <v>178</v>
      </c>
      <c r="T18149" s="1" t="s">
        <v>178</v>
      </c>
      <c r="U18149" s="1" t="s">
        <v>96</v>
      </c>
      <c r="V18149" s="1" t="s">
        <v>96</v>
      </c>
      <c r="W18149" s="1" t="s">
        <v>96</v>
      </c>
      <c r="X18149" s="1" t="s">
        <v>96</v>
      </c>
      <c r="Y18149" s="1" t="s">
        <v>96</v>
      </c>
      <c r="Z18149" s="1" t="s">
        <v>96</v>
      </c>
      <c r="AA18149" s="1" t="s">
        <v>96</v>
      </c>
      <c r="AB18149" s="1" t="s">
        <v>96</v>
      </c>
      <c r="AC18149" s="1" t="s">
        <v>157</v>
      </c>
      <c r="AD18149" s="1" t="s">
        <v>126</v>
      </c>
      <c r="AE18149" s="1" t="s">
        <v>126</v>
      </c>
      <c r="AF18149" s="1" t="s">
        <v>126</v>
      </c>
      <c r="AG18149" s="1" t="s">
        <v>127</v>
      </c>
      <c r="AH18149" s="1" t="s">
        <v>165</v>
      </c>
      <c r="AI18149" s="1" t="s">
        <v>102</v>
      </c>
      <c r="AJ18149" s="1" t="s">
        <v>103</v>
      </c>
      <c r="AK18149" s="1" t="s">
        <v>86</v>
      </c>
      <c r="AL18149">
        <v>17095</v>
      </c>
      <c r="AM18149">
        <v>376001001558</v>
      </c>
      <c r="AN18149" s="1" t="s">
        <v>8697</v>
      </c>
      <c r="AO18149" s="1" t="s">
        <v>105</v>
      </c>
      <c r="AP18149" s="1" t="s">
        <v>133</v>
      </c>
      <c r="AQ18149" s="1" t="s">
        <v>194</v>
      </c>
      <c r="AR18149" s="1" t="s">
        <v>114</v>
      </c>
      <c r="AS18149" s="1" t="s">
        <v>109</v>
      </c>
      <c r="AT18149">
        <v>376001001558</v>
      </c>
      <c r="AU18149" s="1" t="s">
        <v>8697</v>
      </c>
      <c r="AV18149" s="1" t="s">
        <v>111</v>
      </c>
      <c r="AW18149" s="1" t="s">
        <v>112</v>
      </c>
      <c r="AX18149" s="1" t="s">
        <v>216</v>
      </c>
      <c r="AY18149">
        <v>76001</v>
      </c>
      <c r="AZ18149" s="1" t="s">
        <v>373</v>
      </c>
      <c r="BA18149">
        <v>76</v>
      </c>
      <c r="BB18149" s="1" t="s">
        <v>372</v>
      </c>
      <c r="BC18149" s="1" t="s">
        <v>114</v>
      </c>
      <c r="BD18149">
        <v>76001</v>
      </c>
      <c r="BE18149" s="1" t="s">
        <v>373</v>
      </c>
      <c r="BF18149" s="1" t="s">
        <v>372</v>
      </c>
      <c r="BG18149">
        <v>76</v>
      </c>
      <c r="BH18149">
        <v>59</v>
      </c>
      <c r="BI18149">
        <v>47</v>
      </c>
      <c r="BJ18149">
        <v>3</v>
      </c>
      <c r="BK18149">
        <v>59</v>
      </c>
      <c r="BL18149">
        <v>51</v>
      </c>
      <c r="BM18149">
        <v>3</v>
      </c>
      <c r="BN18149">
        <v>61</v>
      </c>
      <c r="BO18149">
        <v>65</v>
      </c>
      <c r="BP18149">
        <v>3</v>
      </c>
      <c r="BQ18149">
        <v>61</v>
      </c>
      <c r="BR18149">
        <v>63</v>
      </c>
      <c r="BS18149">
        <v>3</v>
      </c>
      <c r="BT18149">
        <v>70</v>
      </c>
      <c r="BU18149">
        <v>58</v>
      </c>
      <c r="BV18149" s="1" t="s">
        <v>217</v>
      </c>
      <c r="BW18149">
        <v>304</v>
      </c>
      <c r="BX18149">
        <v>57</v>
      </c>
      <c r="BZ18149">
        <v>747390640658719</v>
      </c>
      <c r="CA18149">
        <v>4</v>
      </c>
      <c r="CB18149">
        <v>4</v>
      </c>
      <c r="CC18149" s="1" t="s">
        <v>116</v>
      </c>
    </row>
    <row r="18150" spans="1:81" x14ac:dyDescent="0.25">
      <c r="A18150" s="1" t="s">
        <v>81</v>
      </c>
      <c r="B18150" s="1" t="s">
        <v>82</v>
      </c>
      <c r="C18150" s="1" t="s">
        <v>144</v>
      </c>
      <c r="D18150" s="2">
        <v>38190</v>
      </c>
      <c r="E18150">
        <v>20221</v>
      </c>
      <c r="F18150" s="1" t="s">
        <v>19942</v>
      </c>
      <c r="G18150" s="1" t="s">
        <v>85</v>
      </c>
      <c r="H18150" s="1" t="s">
        <v>82</v>
      </c>
      <c r="I18150" s="1" t="s">
        <v>86</v>
      </c>
      <c r="J18150" s="1" t="s">
        <v>372</v>
      </c>
      <c r="K18150">
        <v>76</v>
      </c>
      <c r="L18150" s="1" t="s">
        <v>373</v>
      </c>
      <c r="M18150">
        <v>76001</v>
      </c>
      <c r="N18150" s="1" t="s">
        <v>225</v>
      </c>
      <c r="O18150" s="1" t="s">
        <v>122</v>
      </c>
      <c r="P18150" s="1" t="s">
        <v>153</v>
      </c>
      <c r="Q18150" s="1" t="s">
        <v>139</v>
      </c>
      <c r="R18150" s="1" t="s">
        <v>124</v>
      </c>
      <c r="S18150" s="1" t="s">
        <v>94</v>
      </c>
      <c r="T18150" s="1" t="s">
        <v>95</v>
      </c>
      <c r="U18150" s="1" t="s">
        <v>96</v>
      </c>
      <c r="V18150" s="1" t="s">
        <v>96</v>
      </c>
      <c r="W18150" s="1" t="s">
        <v>96</v>
      </c>
      <c r="X18150" s="1" t="s">
        <v>96</v>
      </c>
      <c r="Y18150" s="1" t="s">
        <v>96</v>
      </c>
      <c r="Z18150" s="1" t="s">
        <v>96</v>
      </c>
      <c r="AA18150" s="1" t="s">
        <v>96</v>
      </c>
      <c r="AB18150" s="1" t="s">
        <v>96</v>
      </c>
      <c r="AC18150" s="1" t="s">
        <v>157</v>
      </c>
      <c r="AD18150" s="1" t="s">
        <v>98</v>
      </c>
      <c r="AE18150" s="1" t="s">
        <v>98</v>
      </c>
      <c r="AF18150" s="1" t="s">
        <v>98</v>
      </c>
      <c r="AG18150" s="1" t="s">
        <v>127</v>
      </c>
      <c r="AH18150" s="1" t="s">
        <v>128</v>
      </c>
      <c r="AI18150" s="1" t="s">
        <v>129</v>
      </c>
      <c r="AJ18150" s="1" t="s">
        <v>166</v>
      </c>
      <c r="AK18150" s="1" t="s">
        <v>131</v>
      </c>
      <c r="AL18150">
        <v>729962</v>
      </c>
      <c r="AM18150">
        <v>376001035843</v>
      </c>
      <c r="AN18150" s="1" t="s">
        <v>8694</v>
      </c>
      <c r="AO18150" s="1" t="s">
        <v>105</v>
      </c>
      <c r="AP18150" s="1" t="s">
        <v>133</v>
      </c>
      <c r="AQ18150" s="1" t="s">
        <v>194</v>
      </c>
      <c r="AR18150" s="1" t="s">
        <v>108</v>
      </c>
      <c r="AS18150" s="1" t="s">
        <v>109</v>
      </c>
      <c r="AT18150">
        <v>376001035843</v>
      </c>
      <c r="AU18150" s="1" t="s">
        <v>8695</v>
      </c>
      <c r="AV18150" s="1" t="s">
        <v>111</v>
      </c>
      <c r="AW18150" s="1" t="s">
        <v>112</v>
      </c>
      <c r="AX18150" s="1" t="s">
        <v>189</v>
      </c>
      <c r="AY18150">
        <v>76001</v>
      </c>
      <c r="AZ18150" s="1" t="s">
        <v>373</v>
      </c>
      <c r="BA18150">
        <v>76</v>
      </c>
      <c r="BB18150" s="1" t="s">
        <v>372</v>
      </c>
      <c r="BC18150" s="1" t="s">
        <v>114</v>
      </c>
      <c r="BD18150">
        <v>76001</v>
      </c>
      <c r="BE18150" s="1" t="s">
        <v>373</v>
      </c>
      <c r="BF18150" s="1" t="s">
        <v>372</v>
      </c>
      <c r="BG18150">
        <v>76</v>
      </c>
      <c r="BH18150">
        <v>57</v>
      </c>
      <c r="BI18150">
        <v>40</v>
      </c>
      <c r="BJ18150">
        <v>3</v>
      </c>
      <c r="BK18150">
        <v>51</v>
      </c>
      <c r="BL18150">
        <v>32</v>
      </c>
      <c r="BM18150">
        <v>3</v>
      </c>
      <c r="BN18150">
        <v>40</v>
      </c>
      <c r="BO18150">
        <v>15</v>
      </c>
      <c r="BP18150">
        <v>1</v>
      </c>
      <c r="BQ18150">
        <v>46</v>
      </c>
      <c r="BR18150">
        <v>29</v>
      </c>
      <c r="BS18150">
        <v>2</v>
      </c>
      <c r="BT18150">
        <v>47</v>
      </c>
      <c r="BU18150">
        <v>24</v>
      </c>
      <c r="BV18150" s="1" t="s">
        <v>115</v>
      </c>
      <c r="BW18150">
        <v>242</v>
      </c>
      <c r="BX18150">
        <v>28</v>
      </c>
      <c r="BZ18150">
        <v>560402885717487</v>
      </c>
      <c r="CA18150">
        <v>3</v>
      </c>
      <c r="CB18150">
        <v>4</v>
      </c>
      <c r="CC18150" s="1" t="s">
        <v>116</v>
      </c>
    </row>
    <row r="18151" spans="1:81" x14ac:dyDescent="0.25">
      <c r="A18151" s="1" t="s">
        <v>81</v>
      </c>
      <c r="B18151" s="1" t="s">
        <v>82</v>
      </c>
      <c r="C18151" s="1" t="s">
        <v>83</v>
      </c>
      <c r="D18151" s="2">
        <v>38531</v>
      </c>
      <c r="E18151">
        <v>20221</v>
      </c>
      <c r="F18151" s="1" t="s">
        <v>19943</v>
      </c>
      <c r="G18151" s="1" t="s">
        <v>85</v>
      </c>
      <c r="H18151" s="1" t="s">
        <v>82</v>
      </c>
      <c r="I18151" s="1" t="s">
        <v>86</v>
      </c>
      <c r="J18151" s="1" t="s">
        <v>372</v>
      </c>
      <c r="K18151">
        <v>76</v>
      </c>
      <c r="L18151" s="1" t="s">
        <v>373</v>
      </c>
      <c r="M18151">
        <v>76001</v>
      </c>
      <c r="N18151" s="1" t="s">
        <v>89</v>
      </c>
      <c r="O18151" s="1" t="s">
        <v>90</v>
      </c>
      <c r="P18151" s="1" t="s">
        <v>91</v>
      </c>
      <c r="Q18151" s="1" t="s">
        <v>92</v>
      </c>
      <c r="R18151" s="1" t="s">
        <v>92</v>
      </c>
      <c r="S18151" s="1" t="s">
        <v>178</v>
      </c>
      <c r="T18151" s="1" t="s">
        <v>178</v>
      </c>
      <c r="U18151" s="1" t="s">
        <v>96</v>
      </c>
      <c r="V18151" s="1" t="s">
        <v>96</v>
      </c>
      <c r="W18151" s="1" t="s">
        <v>96</v>
      </c>
      <c r="X18151" s="1" t="s">
        <v>96</v>
      </c>
      <c r="Y18151" s="1" t="s">
        <v>96</v>
      </c>
      <c r="Z18151" s="1" t="s">
        <v>96</v>
      </c>
      <c r="AA18151" s="1" t="s">
        <v>86</v>
      </c>
      <c r="AB18151" s="1" t="s">
        <v>86</v>
      </c>
      <c r="AC18151" s="1" t="s">
        <v>199</v>
      </c>
      <c r="AD18151" s="1" t="s">
        <v>126</v>
      </c>
      <c r="AE18151" s="1" t="s">
        <v>126</v>
      </c>
      <c r="AF18151" s="1" t="s">
        <v>126</v>
      </c>
      <c r="AG18151" s="1" t="s">
        <v>127</v>
      </c>
      <c r="AH18151" s="1" t="s">
        <v>101</v>
      </c>
      <c r="AI18151" s="1" t="s">
        <v>129</v>
      </c>
      <c r="AJ18151" s="1" t="s">
        <v>103</v>
      </c>
      <c r="AK18151" s="1" t="s">
        <v>86</v>
      </c>
      <c r="AL18151">
        <v>105742</v>
      </c>
      <c r="AM18151">
        <v>376001026968</v>
      </c>
      <c r="AN18151" s="1" t="s">
        <v>8419</v>
      </c>
      <c r="AO18151" s="1" t="s">
        <v>105</v>
      </c>
      <c r="AP18151" s="1" t="s">
        <v>133</v>
      </c>
      <c r="AQ18151" s="1" t="s">
        <v>194</v>
      </c>
      <c r="AR18151" s="1" t="s">
        <v>111</v>
      </c>
      <c r="AS18151" s="1" t="s">
        <v>109</v>
      </c>
      <c r="AT18151">
        <v>376001026968</v>
      </c>
      <c r="AU18151" s="1" t="s">
        <v>8419</v>
      </c>
      <c r="AV18151" s="1" t="s">
        <v>111</v>
      </c>
      <c r="AW18151" s="1" t="s">
        <v>112</v>
      </c>
      <c r="AX18151" s="1" t="s">
        <v>216</v>
      </c>
      <c r="AY18151">
        <v>76001</v>
      </c>
      <c r="AZ18151" s="1" t="s">
        <v>373</v>
      </c>
      <c r="BA18151">
        <v>76</v>
      </c>
      <c r="BB18151" s="1" t="s">
        <v>372</v>
      </c>
      <c r="BC18151" s="1" t="s">
        <v>114</v>
      </c>
      <c r="BD18151">
        <v>76001</v>
      </c>
      <c r="BE18151" s="1" t="s">
        <v>373</v>
      </c>
      <c r="BF18151" s="1" t="s">
        <v>372</v>
      </c>
      <c r="BG18151">
        <v>76</v>
      </c>
      <c r="BH18151">
        <v>73</v>
      </c>
      <c r="BI18151">
        <v>92</v>
      </c>
      <c r="BJ18151">
        <v>4</v>
      </c>
      <c r="BK18151">
        <v>66</v>
      </c>
      <c r="BL18151">
        <v>70</v>
      </c>
      <c r="BM18151">
        <v>3</v>
      </c>
      <c r="BN18151">
        <v>70</v>
      </c>
      <c r="BO18151">
        <v>88</v>
      </c>
      <c r="BP18151">
        <v>3</v>
      </c>
      <c r="BQ18151">
        <v>66</v>
      </c>
      <c r="BR18151">
        <v>77</v>
      </c>
      <c r="BS18151">
        <v>3</v>
      </c>
      <c r="BT18151">
        <v>88</v>
      </c>
      <c r="BU18151">
        <v>96</v>
      </c>
      <c r="BV18151" s="1" t="s">
        <v>196</v>
      </c>
      <c r="BW18151">
        <v>351</v>
      </c>
      <c r="BX18151">
        <v>84</v>
      </c>
      <c r="BZ18151">
        <v>775660409172602</v>
      </c>
      <c r="CA18151">
        <v>4</v>
      </c>
      <c r="CB18151">
        <v>4</v>
      </c>
      <c r="CC18151" s="1" t="s">
        <v>116</v>
      </c>
    </row>
    <row r="18152" spans="1:81" x14ac:dyDescent="0.25">
      <c r="A18152" s="1" t="s">
        <v>81</v>
      </c>
      <c r="B18152" s="1" t="s">
        <v>82</v>
      </c>
      <c r="C18152" s="1" t="s">
        <v>83</v>
      </c>
      <c r="D18152" s="2">
        <v>38482</v>
      </c>
      <c r="E18152">
        <v>20221</v>
      </c>
      <c r="F18152" s="1" t="s">
        <v>19944</v>
      </c>
      <c r="G18152" s="1" t="s">
        <v>85</v>
      </c>
      <c r="H18152" s="1" t="s">
        <v>82</v>
      </c>
      <c r="I18152" s="1" t="s">
        <v>86</v>
      </c>
      <c r="J18152" s="1" t="s">
        <v>372</v>
      </c>
      <c r="K18152">
        <v>76</v>
      </c>
      <c r="L18152" s="1" t="s">
        <v>373</v>
      </c>
      <c r="M18152">
        <v>76001</v>
      </c>
      <c r="N18152" s="1" t="s">
        <v>89</v>
      </c>
      <c r="O18152" s="1" t="s">
        <v>90</v>
      </c>
      <c r="P18152" s="1" t="s">
        <v>137</v>
      </c>
      <c r="Q18152" s="1" t="s">
        <v>171</v>
      </c>
      <c r="R18152" s="1" t="s">
        <v>92</v>
      </c>
      <c r="S18152" s="1" t="s">
        <v>94</v>
      </c>
      <c r="T18152" s="1" t="s">
        <v>156</v>
      </c>
      <c r="U18152" s="1" t="s">
        <v>96</v>
      </c>
      <c r="V18152" s="1" t="s">
        <v>96</v>
      </c>
      <c r="W18152" s="1" t="s">
        <v>96</v>
      </c>
      <c r="X18152" s="1" t="s">
        <v>96</v>
      </c>
      <c r="Y18152" s="1" t="s">
        <v>96</v>
      </c>
      <c r="Z18152" s="1" t="s">
        <v>96</v>
      </c>
      <c r="AA18152" s="1" t="s">
        <v>86</v>
      </c>
      <c r="AB18152" s="1" t="s">
        <v>96</v>
      </c>
      <c r="AC18152" s="1" t="s">
        <v>125</v>
      </c>
      <c r="AD18152" s="1" t="s">
        <v>126</v>
      </c>
      <c r="AE18152" s="1" t="s">
        <v>126</v>
      </c>
      <c r="AF18152" s="1" t="s">
        <v>99</v>
      </c>
      <c r="AG18152" s="1" t="s">
        <v>147</v>
      </c>
      <c r="AH18152" s="1" t="s">
        <v>101</v>
      </c>
      <c r="AI18152" s="1" t="s">
        <v>129</v>
      </c>
      <c r="AJ18152" s="1" t="s">
        <v>103</v>
      </c>
      <c r="AK18152" s="1" t="s">
        <v>86</v>
      </c>
      <c r="AL18152">
        <v>70094</v>
      </c>
      <c r="AM18152">
        <v>376001000900</v>
      </c>
      <c r="AN18152" s="1" t="s">
        <v>8711</v>
      </c>
      <c r="AO18152" s="1" t="s">
        <v>105</v>
      </c>
      <c r="AP18152" s="1" t="s">
        <v>133</v>
      </c>
      <c r="AQ18152" s="1" t="s">
        <v>194</v>
      </c>
      <c r="AR18152" s="1" t="s">
        <v>114</v>
      </c>
      <c r="AS18152" s="1" t="s">
        <v>288</v>
      </c>
      <c r="AT18152">
        <v>376001000900</v>
      </c>
      <c r="AU18152" s="1" t="s">
        <v>8711</v>
      </c>
      <c r="AV18152" s="1" t="s">
        <v>111</v>
      </c>
      <c r="AW18152" s="1" t="s">
        <v>112</v>
      </c>
      <c r="AX18152" s="1" t="s">
        <v>150</v>
      </c>
      <c r="AY18152">
        <v>76001</v>
      </c>
      <c r="AZ18152" s="1" t="s">
        <v>373</v>
      </c>
      <c r="BA18152">
        <v>76</v>
      </c>
      <c r="BB18152" s="1" t="s">
        <v>372</v>
      </c>
      <c r="BC18152" s="1" t="s">
        <v>114</v>
      </c>
      <c r="BD18152">
        <v>76001</v>
      </c>
      <c r="BE18152" s="1" t="s">
        <v>373</v>
      </c>
      <c r="BF18152" s="1" t="s">
        <v>372</v>
      </c>
      <c r="BG18152">
        <v>76</v>
      </c>
      <c r="BH18152">
        <v>58</v>
      </c>
      <c r="BI18152">
        <v>43</v>
      </c>
      <c r="BJ18152">
        <v>3</v>
      </c>
      <c r="BK18152">
        <v>42</v>
      </c>
      <c r="BL18152">
        <v>16</v>
      </c>
      <c r="BM18152">
        <v>2</v>
      </c>
      <c r="BN18152">
        <v>51</v>
      </c>
      <c r="BO18152">
        <v>37</v>
      </c>
      <c r="BP18152">
        <v>2</v>
      </c>
      <c r="BQ18152">
        <v>53</v>
      </c>
      <c r="BR18152">
        <v>43</v>
      </c>
      <c r="BS18152">
        <v>2</v>
      </c>
      <c r="BT18152">
        <v>56</v>
      </c>
      <c r="BU18152">
        <v>39</v>
      </c>
      <c r="BV18152" s="1" t="s">
        <v>151</v>
      </c>
      <c r="BW18152">
        <v>257</v>
      </c>
      <c r="BX18152">
        <v>34</v>
      </c>
      <c r="BZ18152">
        <v>631249773958467</v>
      </c>
      <c r="CA18152">
        <v>3</v>
      </c>
      <c r="CB18152">
        <v>3</v>
      </c>
      <c r="CC18152" s="1" t="s">
        <v>116</v>
      </c>
    </row>
    <row r="18153" spans="1:81" x14ac:dyDescent="0.25">
      <c r="A18153" s="1" t="s">
        <v>81</v>
      </c>
      <c r="B18153" s="1" t="s">
        <v>82</v>
      </c>
      <c r="C18153" s="1" t="s">
        <v>83</v>
      </c>
      <c r="D18153" s="2">
        <v>38181</v>
      </c>
      <c r="E18153">
        <v>20221</v>
      </c>
      <c r="F18153" s="1" t="s">
        <v>19945</v>
      </c>
      <c r="G18153" s="1" t="s">
        <v>85</v>
      </c>
      <c r="H18153" s="1" t="s">
        <v>82</v>
      </c>
      <c r="I18153" s="1" t="s">
        <v>86</v>
      </c>
      <c r="J18153" s="1" t="s">
        <v>372</v>
      </c>
      <c r="K18153">
        <v>76</v>
      </c>
      <c r="L18153" s="1" t="s">
        <v>373</v>
      </c>
      <c r="M18153">
        <v>76001</v>
      </c>
      <c r="N18153" s="1" t="s">
        <v>170</v>
      </c>
      <c r="O18153" s="1" t="s">
        <v>182</v>
      </c>
      <c r="P18153" s="1" t="s">
        <v>91</v>
      </c>
      <c r="Q18153" s="1" t="s">
        <v>124</v>
      </c>
      <c r="R18153" s="1" t="s">
        <v>154</v>
      </c>
      <c r="S18153" s="1" t="s">
        <v>95</v>
      </c>
      <c r="T18153" s="1" t="s">
        <v>203</v>
      </c>
      <c r="U18153" s="1" t="s">
        <v>96</v>
      </c>
      <c r="V18153" s="1" t="s">
        <v>96</v>
      </c>
      <c r="W18153" s="1" t="s">
        <v>96</v>
      </c>
      <c r="X18153" s="1" t="s">
        <v>96</v>
      </c>
      <c r="Y18153" s="1" t="s">
        <v>96</v>
      </c>
      <c r="Z18153" s="1" t="s">
        <v>86</v>
      </c>
      <c r="AA18153" s="1" t="s">
        <v>86</v>
      </c>
      <c r="AB18153" s="1" t="s">
        <v>96</v>
      </c>
      <c r="AC18153" s="1" t="s">
        <v>157</v>
      </c>
      <c r="AD18153" s="1" t="s">
        <v>126</v>
      </c>
      <c r="AE18153" s="1" t="s">
        <v>126</v>
      </c>
      <c r="AF18153" s="1" t="s">
        <v>98</v>
      </c>
      <c r="AG18153" s="1" t="s">
        <v>100</v>
      </c>
      <c r="AH18153" s="1" t="s">
        <v>165</v>
      </c>
      <c r="AI18153" s="1" t="s">
        <v>129</v>
      </c>
      <c r="AJ18153" s="1" t="s">
        <v>103</v>
      </c>
      <c r="AK18153" s="1" t="s">
        <v>86</v>
      </c>
      <c r="AL18153">
        <v>143396</v>
      </c>
      <c r="AM18153">
        <v>376001043617</v>
      </c>
      <c r="AN18153" s="1" t="s">
        <v>8703</v>
      </c>
      <c r="AO18153" s="1" t="s">
        <v>105</v>
      </c>
      <c r="AP18153" s="1" t="s">
        <v>133</v>
      </c>
      <c r="AQ18153" s="1" t="s">
        <v>194</v>
      </c>
      <c r="AR18153" s="1" t="s">
        <v>111</v>
      </c>
      <c r="AS18153" s="1" t="s">
        <v>109</v>
      </c>
      <c r="AT18153">
        <v>376001043617</v>
      </c>
      <c r="AU18153" s="1" t="s">
        <v>8704</v>
      </c>
      <c r="AV18153" s="1" t="s">
        <v>111</v>
      </c>
      <c r="AW18153" s="1" t="s">
        <v>112</v>
      </c>
      <c r="AX18153" s="1" t="s">
        <v>216</v>
      </c>
      <c r="AY18153">
        <v>76001</v>
      </c>
      <c r="AZ18153" s="1" t="s">
        <v>373</v>
      </c>
      <c r="BA18153">
        <v>76</v>
      </c>
      <c r="BB18153" s="1" t="s">
        <v>372</v>
      </c>
      <c r="BC18153" s="1" t="s">
        <v>114</v>
      </c>
      <c r="BD18153">
        <v>76001</v>
      </c>
      <c r="BE18153" s="1" t="s">
        <v>373</v>
      </c>
      <c r="BF18153" s="1" t="s">
        <v>372</v>
      </c>
      <c r="BG18153">
        <v>76</v>
      </c>
      <c r="BH18153">
        <v>72</v>
      </c>
      <c r="BI18153">
        <v>88</v>
      </c>
      <c r="BJ18153">
        <v>4</v>
      </c>
      <c r="BK18153">
        <v>73</v>
      </c>
      <c r="BL18153">
        <v>87</v>
      </c>
      <c r="BM18153">
        <v>4</v>
      </c>
      <c r="BN18153">
        <v>67</v>
      </c>
      <c r="BO18153">
        <v>82</v>
      </c>
      <c r="BP18153">
        <v>3</v>
      </c>
      <c r="BQ18153">
        <v>74</v>
      </c>
      <c r="BR18153">
        <v>93</v>
      </c>
      <c r="BS18153">
        <v>4</v>
      </c>
      <c r="BT18153">
        <v>100</v>
      </c>
      <c r="BU18153">
        <v>100</v>
      </c>
      <c r="BV18153" s="1" t="s">
        <v>196</v>
      </c>
      <c r="BW18153">
        <v>368</v>
      </c>
      <c r="BX18153">
        <v>93</v>
      </c>
      <c r="BZ18153">
        <v>618221040925481</v>
      </c>
      <c r="CA18153">
        <v>3</v>
      </c>
      <c r="CB18153">
        <v>4</v>
      </c>
      <c r="CC18153" s="1" t="s">
        <v>116</v>
      </c>
    </row>
    <row r="18154" spans="1:81" x14ac:dyDescent="0.25">
      <c r="A18154" s="1" t="s">
        <v>117</v>
      </c>
      <c r="B18154" s="1" t="s">
        <v>82</v>
      </c>
      <c r="C18154" s="1" t="s">
        <v>144</v>
      </c>
      <c r="D18154" s="2">
        <v>37974</v>
      </c>
      <c r="E18154">
        <v>20221</v>
      </c>
      <c r="F18154" s="1" t="s">
        <v>19946</v>
      </c>
      <c r="G18154" s="1" t="s">
        <v>85</v>
      </c>
      <c r="H18154" s="1" t="s">
        <v>82</v>
      </c>
      <c r="I18154" s="1" t="s">
        <v>86</v>
      </c>
      <c r="J18154" s="1" t="s">
        <v>372</v>
      </c>
      <c r="K18154">
        <v>76</v>
      </c>
      <c r="L18154" s="1" t="s">
        <v>373</v>
      </c>
      <c r="M18154">
        <v>76001</v>
      </c>
      <c r="N18154" s="1" t="s">
        <v>170</v>
      </c>
      <c r="O18154" s="1" t="s">
        <v>182</v>
      </c>
      <c r="P18154" s="1" t="s">
        <v>91</v>
      </c>
      <c r="Q18154" s="1" t="s">
        <v>92</v>
      </c>
      <c r="R18154" s="1" t="s">
        <v>92</v>
      </c>
      <c r="S18154" s="1" t="s">
        <v>94</v>
      </c>
      <c r="T18154" s="1" t="s">
        <v>156</v>
      </c>
      <c r="U18154" s="1" t="s">
        <v>96</v>
      </c>
      <c r="V18154" s="1" t="s">
        <v>96</v>
      </c>
      <c r="W18154" s="1" t="s">
        <v>96</v>
      </c>
      <c r="X18154" s="1" t="s">
        <v>96</v>
      </c>
      <c r="Y18154" s="1" t="s">
        <v>96</v>
      </c>
      <c r="Z18154" s="1" t="s">
        <v>96</v>
      </c>
      <c r="AA18154" s="1" t="s">
        <v>86</v>
      </c>
      <c r="AB18154" s="1" t="s">
        <v>96</v>
      </c>
      <c r="AC18154" s="1" t="s">
        <v>97</v>
      </c>
      <c r="AD18154" s="1" t="s">
        <v>126</v>
      </c>
      <c r="AE18154" s="1" t="s">
        <v>126</v>
      </c>
      <c r="AF18154" s="1" t="s">
        <v>98</v>
      </c>
      <c r="AG18154" s="1" t="s">
        <v>127</v>
      </c>
      <c r="AH18154" s="1" t="s">
        <v>102</v>
      </c>
      <c r="AI18154" s="1" t="s">
        <v>148</v>
      </c>
      <c r="AJ18154" s="1" t="s">
        <v>103</v>
      </c>
      <c r="AK18154" s="1" t="s">
        <v>86</v>
      </c>
      <c r="AL18154">
        <v>16741</v>
      </c>
      <c r="AM18154">
        <v>376001001221</v>
      </c>
      <c r="AN18154" s="1" t="s">
        <v>8409</v>
      </c>
      <c r="AO18154" s="1" t="s">
        <v>105</v>
      </c>
      <c r="AP18154" s="1" t="s">
        <v>133</v>
      </c>
      <c r="AQ18154" s="1" t="s">
        <v>194</v>
      </c>
      <c r="AR18154" s="1" t="s">
        <v>111</v>
      </c>
      <c r="AS18154" s="1" t="s">
        <v>109</v>
      </c>
      <c r="AT18154">
        <v>376001001221</v>
      </c>
      <c r="AU18154" s="1" t="s">
        <v>8409</v>
      </c>
      <c r="AV18154" s="1" t="s">
        <v>111</v>
      </c>
      <c r="AW18154" s="1" t="s">
        <v>112</v>
      </c>
      <c r="AX18154" s="1" t="s">
        <v>216</v>
      </c>
      <c r="AY18154">
        <v>76001</v>
      </c>
      <c r="AZ18154" s="1" t="s">
        <v>373</v>
      </c>
      <c r="BA18154">
        <v>76</v>
      </c>
      <c r="BB18154" s="1" t="s">
        <v>372</v>
      </c>
      <c r="BC18154" s="1" t="s">
        <v>114</v>
      </c>
      <c r="BD18154">
        <v>76001</v>
      </c>
      <c r="BE18154" s="1" t="s">
        <v>373</v>
      </c>
      <c r="BF18154" s="1" t="s">
        <v>372</v>
      </c>
      <c r="BG18154">
        <v>76</v>
      </c>
      <c r="BH18154">
        <v>59</v>
      </c>
      <c r="BI18154">
        <v>47</v>
      </c>
      <c r="BJ18154">
        <v>3</v>
      </c>
      <c r="BK18154">
        <v>64</v>
      </c>
      <c r="BL18154">
        <v>66</v>
      </c>
      <c r="BM18154">
        <v>3</v>
      </c>
      <c r="BN18154">
        <v>56</v>
      </c>
      <c r="BO18154">
        <v>49</v>
      </c>
      <c r="BP18154">
        <v>3</v>
      </c>
      <c r="BQ18154">
        <v>50</v>
      </c>
      <c r="BR18154">
        <v>37</v>
      </c>
      <c r="BS18154">
        <v>2</v>
      </c>
      <c r="BT18154">
        <v>82</v>
      </c>
      <c r="BU18154">
        <v>82</v>
      </c>
      <c r="BV18154" s="1" t="s">
        <v>196</v>
      </c>
      <c r="BW18154">
        <v>296</v>
      </c>
      <c r="BX18154">
        <v>53</v>
      </c>
      <c r="BZ18154">
        <v>707374097530901</v>
      </c>
      <c r="CA18154">
        <v>4</v>
      </c>
      <c r="CB18154">
        <v>4</v>
      </c>
      <c r="CC18154" s="1" t="s">
        <v>116</v>
      </c>
    </row>
    <row r="18155" spans="1:81" x14ac:dyDescent="0.25">
      <c r="A18155" s="1" t="s">
        <v>81</v>
      </c>
      <c r="B18155" s="1" t="s">
        <v>82</v>
      </c>
      <c r="C18155" s="1" t="s">
        <v>144</v>
      </c>
      <c r="D18155" s="2">
        <v>38083</v>
      </c>
      <c r="E18155">
        <v>20221</v>
      </c>
      <c r="F18155" s="1" t="s">
        <v>19947</v>
      </c>
      <c r="G18155" s="1" t="s">
        <v>85</v>
      </c>
      <c r="H18155" s="1" t="s">
        <v>82</v>
      </c>
      <c r="I18155" s="1" t="s">
        <v>86</v>
      </c>
      <c r="J18155" s="1" t="s">
        <v>372</v>
      </c>
      <c r="K18155">
        <v>76</v>
      </c>
      <c r="L18155" s="1" t="s">
        <v>373</v>
      </c>
      <c r="M18155">
        <v>76001</v>
      </c>
      <c r="N18155" s="1" t="s">
        <v>89</v>
      </c>
      <c r="O18155" s="1" t="s">
        <v>164</v>
      </c>
      <c r="P18155" s="1" t="s">
        <v>153</v>
      </c>
      <c r="Q18155" s="1" t="s">
        <v>139</v>
      </c>
      <c r="R18155" s="1" t="s">
        <v>139</v>
      </c>
      <c r="S18155" s="1" t="s">
        <v>203</v>
      </c>
      <c r="T18155" s="1" t="s">
        <v>95</v>
      </c>
      <c r="U18155" s="1" t="s">
        <v>96</v>
      </c>
      <c r="V18155" s="1" t="s">
        <v>96</v>
      </c>
      <c r="W18155" s="1" t="s">
        <v>96</v>
      </c>
      <c r="X18155" s="1" t="s">
        <v>96</v>
      </c>
      <c r="Y18155" s="1" t="s">
        <v>86</v>
      </c>
      <c r="Z18155" s="1" t="s">
        <v>86</v>
      </c>
      <c r="AA18155" s="1" t="s">
        <v>96</v>
      </c>
      <c r="AB18155" s="1" t="s">
        <v>96</v>
      </c>
      <c r="AC18155" s="1" t="s">
        <v>125</v>
      </c>
      <c r="AD18155" s="1" t="s">
        <v>98</v>
      </c>
      <c r="AE18155" s="1" t="s">
        <v>98</v>
      </c>
      <c r="AF18155" s="1" t="s">
        <v>98</v>
      </c>
      <c r="AG18155" s="1" t="s">
        <v>127</v>
      </c>
      <c r="AH18155" s="1" t="s">
        <v>128</v>
      </c>
      <c r="AI18155" s="1" t="s">
        <v>129</v>
      </c>
      <c r="AJ18155" s="1" t="s">
        <v>103</v>
      </c>
      <c r="AK18155" s="1" t="s">
        <v>86</v>
      </c>
      <c r="AL18155">
        <v>95208</v>
      </c>
      <c r="AM18155">
        <v>376001020170</v>
      </c>
      <c r="AN18155" s="1" t="s">
        <v>13746</v>
      </c>
      <c r="AO18155" s="1" t="s">
        <v>105</v>
      </c>
      <c r="AP18155" s="1" t="s">
        <v>133</v>
      </c>
      <c r="AQ18155" s="1" t="s">
        <v>194</v>
      </c>
      <c r="AR18155" s="1" t="s">
        <v>114</v>
      </c>
      <c r="AS18155" s="1" t="s">
        <v>288</v>
      </c>
      <c r="AT18155">
        <v>376001020170</v>
      </c>
      <c r="AU18155" s="1" t="s">
        <v>13747</v>
      </c>
      <c r="AV18155" s="1" t="s">
        <v>111</v>
      </c>
      <c r="AW18155" s="1" t="s">
        <v>112</v>
      </c>
      <c r="AX18155" s="1" t="s">
        <v>150</v>
      </c>
      <c r="AY18155">
        <v>76001</v>
      </c>
      <c r="AZ18155" s="1" t="s">
        <v>373</v>
      </c>
      <c r="BA18155">
        <v>76</v>
      </c>
      <c r="BB18155" s="1" t="s">
        <v>372</v>
      </c>
      <c r="BC18155" s="1" t="s">
        <v>114</v>
      </c>
      <c r="BD18155">
        <v>76001</v>
      </c>
      <c r="BE18155" s="1" t="s">
        <v>373</v>
      </c>
      <c r="BF18155" s="1" t="s">
        <v>372</v>
      </c>
      <c r="BG18155">
        <v>76</v>
      </c>
      <c r="BH18155">
        <v>47</v>
      </c>
      <c r="BI18155">
        <v>19</v>
      </c>
      <c r="BJ18155">
        <v>2</v>
      </c>
      <c r="BK18155">
        <v>46</v>
      </c>
      <c r="BL18155">
        <v>22</v>
      </c>
      <c r="BM18155">
        <v>2</v>
      </c>
      <c r="BN18155">
        <v>40</v>
      </c>
      <c r="BO18155">
        <v>13</v>
      </c>
      <c r="BP18155">
        <v>1</v>
      </c>
      <c r="BQ18155">
        <v>45</v>
      </c>
      <c r="BR18155">
        <v>27</v>
      </c>
      <c r="BS18155">
        <v>2</v>
      </c>
      <c r="BT18155">
        <v>31</v>
      </c>
      <c r="BU18155">
        <v>3</v>
      </c>
      <c r="BV18155" s="1" t="s">
        <v>115</v>
      </c>
      <c r="BW18155">
        <v>217</v>
      </c>
      <c r="BX18155">
        <v>18</v>
      </c>
      <c r="BZ18155">
        <v>555018173057155</v>
      </c>
      <c r="CA18155">
        <v>3</v>
      </c>
      <c r="CB18155">
        <v>3</v>
      </c>
      <c r="CC18155" s="1" t="s">
        <v>116</v>
      </c>
    </row>
    <row r="18156" spans="1:81" x14ac:dyDescent="0.25">
      <c r="A18156" s="1" t="s">
        <v>81</v>
      </c>
      <c r="B18156" s="1" t="s">
        <v>82</v>
      </c>
      <c r="C18156" s="1" t="s">
        <v>83</v>
      </c>
      <c r="D18156" s="2">
        <v>38341</v>
      </c>
      <c r="E18156">
        <v>20221</v>
      </c>
      <c r="F18156" s="1" t="s">
        <v>19948</v>
      </c>
      <c r="G18156" s="1" t="s">
        <v>85</v>
      </c>
      <c r="H18156" s="1" t="s">
        <v>82</v>
      </c>
      <c r="I18156" s="1" t="s">
        <v>86</v>
      </c>
      <c r="J18156" s="1" t="s">
        <v>372</v>
      </c>
      <c r="K18156">
        <v>76</v>
      </c>
      <c r="L18156" s="1" t="s">
        <v>373</v>
      </c>
      <c r="M18156">
        <v>76001</v>
      </c>
      <c r="N18156" s="1" t="s">
        <v>89</v>
      </c>
      <c r="O18156" s="1" t="s">
        <v>164</v>
      </c>
      <c r="P18156" s="1" t="s">
        <v>137</v>
      </c>
      <c r="Q18156" s="1" t="s">
        <v>140</v>
      </c>
      <c r="R18156" s="1" t="s">
        <v>159</v>
      </c>
      <c r="S18156" s="1" t="s">
        <v>95</v>
      </c>
      <c r="T18156" s="1" t="s">
        <v>95</v>
      </c>
      <c r="U18156" s="1" t="s">
        <v>96</v>
      </c>
      <c r="V18156" s="1" t="s">
        <v>96</v>
      </c>
      <c r="W18156" s="1" t="s">
        <v>86</v>
      </c>
      <c r="X18156" s="1" t="s">
        <v>86</v>
      </c>
      <c r="Y18156" s="1" t="s">
        <v>96</v>
      </c>
      <c r="Z18156" s="1" t="s">
        <v>96</v>
      </c>
      <c r="AA18156" s="1" t="s">
        <v>86</v>
      </c>
      <c r="AB18156" s="1" t="s">
        <v>96</v>
      </c>
      <c r="AC18156" s="1" t="s">
        <v>125</v>
      </c>
      <c r="AD18156" s="1" t="s">
        <v>99</v>
      </c>
      <c r="AE18156" s="1" t="s">
        <v>98</v>
      </c>
      <c r="AF18156" s="1" t="s">
        <v>99</v>
      </c>
      <c r="AG18156" s="1" t="s">
        <v>147</v>
      </c>
      <c r="AH18156" s="1" t="s">
        <v>128</v>
      </c>
      <c r="AI18156" s="1" t="s">
        <v>148</v>
      </c>
      <c r="AJ18156" s="1" t="s">
        <v>166</v>
      </c>
      <c r="AK18156" s="1" t="s">
        <v>261</v>
      </c>
      <c r="AL18156">
        <v>100461</v>
      </c>
      <c r="AM18156">
        <v>376001041602</v>
      </c>
      <c r="AN18156" s="1" t="s">
        <v>8606</v>
      </c>
      <c r="AO18156" s="1" t="s">
        <v>105</v>
      </c>
      <c r="AP18156" s="1" t="s">
        <v>133</v>
      </c>
      <c r="AQ18156" s="1" t="s">
        <v>194</v>
      </c>
      <c r="AR18156" s="1" t="s">
        <v>114</v>
      </c>
      <c r="AS18156" s="1" t="s">
        <v>109</v>
      </c>
      <c r="AT18156">
        <v>376001041602</v>
      </c>
      <c r="AU18156" s="1" t="s">
        <v>8607</v>
      </c>
      <c r="AV18156" s="1" t="s">
        <v>111</v>
      </c>
      <c r="AW18156" s="1" t="s">
        <v>112</v>
      </c>
      <c r="AX18156" s="1" t="s">
        <v>150</v>
      </c>
      <c r="AY18156">
        <v>76001</v>
      </c>
      <c r="AZ18156" s="1" t="s">
        <v>373</v>
      </c>
      <c r="BA18156">
        <v>76</v>
      </c>
      <c r="BB18156" s="1" t="s">
        <v>372</v>
      </c>
      <c r="BC18156" s="1" t="s">
        <v>114</v>
      </c>
      <c r="BD18156">
        <v>76001</v>
      </c>
      <c r="BE18156" s="1" t="s">
        <v>373</v>
      </c>
      <c r="BF18156" s="1" t="s">
        <v>372</v>
      </c>
      <c r="BG18156">
        <v>76</v>
      </c>
      <c r="BH18156">
        <v>51</v>
      </c>
      <c r="BI18156">
        <v>26</v>
      </c>
      <c r="BJ18156">
        <v>3</v>
      </c>
      <c r="BK18156">
        <v>39</v>
      </c>
      <c r="BL18156">
        <v>12</v>
      </c>
      <c r="BM18156">
        <v>2</v>
      </c>
      <c r="BN18156">
        <v>44</v>
      </c>
      <c r="BO18156">
        <v>23</v>
      </c>
      <c r="BP18156">
        <v>2</v>
      </c>
      <c r="BQ18156">
        <v>45</v>
      </c>
      <c r="BR18156">
        <v>28</v>
      </c>
      <c r="BS18156">
        <v>2</v>
      </c>
      <c r="BT18156">
        <v>37</v>
      </c>
      <c r="BU18156">
        <v>8</v>
      </c>
      <c r="BV18156" s="1" t="s">
        <v>115</v>
      </c>
      <c r="BW18156">
        <v>221</v>
      </c>
      <c r="BX18156">
        <v>19</v>
      </c>
      <c r="BZ18156">
        <v>543445122182616</v>
      </c>
      <c r="CA18156">
        <v>3</v>
      </c>
      <c r="CB18156">
        <v>3</v>
      </c>
      <c r="CC18156" s="1" t="s">
        <v>116</v>
      </c>
    </row>
    <row r="18157" spans="1:81" x14ac:dyDescent="0.25">
      <c r="A18157" s="1" t="s">
        <v>81</v>
      </c>
      <c r="B18157" s="1" t="s">
        <v>82</v>
      </c>
      <c r="C18157" s="1" t="s">
        <v>83</v>
      </c>
      <c r="D18157" s="2">
        <v>37874</v>
      </c>
      <c r="E18157">
        <v>20221</v>
      </c>
      <c r="F18157" s="1" t="s">
        <v>19949</v>
      </c>
      <c r="G18157" s="1" t="s">
        <v>85</v>
      </c>
      <c r="H18157" s="1" t="s">
        <v>82</v>
      </c>
      <c r="I18157" s="1" t="s">
        <v>86</v>
      </c>
      <c r="J18157" s="1" t="s">
        <v>372</v>
      </c>
      <c r="K18157">
        <v>76</v>
      </c>
      <c r="L18157" s="1" t="s">
        <v>373</v>
      </c>
      <c r="M18157">
        <v>76001</v>
      </c>
      <c r="N18157" s="1" t="s">
        <v>225</v>
      </c>
      <c r="O18157" s="1" t="s">
        <v>90</v>
      </c>
      <c r="P18157" s="1" t="s">
        <v>91</v>
      </c>
      <c r="Q18157" s="1" t="s">
        <v>92</v>
      </c>
      <c r="R18157" s="1" t="s">
        <v>93</v>
      </c>
      <c r="S18157" s="1" t="s">
        <v>156</v>
      </c>
      <c r="T18157" s="1" t="s">
        <v>95</v>
      </c>
      <c r="U18157" s="1" t="s">
        <v>96</v>
      </c>
      <c r="V18157" s="1" t="s">
        <v>86</v>
      </c>
      <c r="W18157" s="1" t="s">
        <v>96</v>
      </c>
      <c r="X18157" s="1" t="s">
        <v>96</v>
      </c>
      <c r="Y18157" s="1" t="s">
        <v>86</v>
      </c>
      <c r="Z18157" s="1" t="s">
        <v>86</v>
      </c>
      <c r="AA18157" s="1" t="s">
        <v>86</v>
      </c>
      <c r="AB18157" s="1" t="s">
        <v>86</v>
      </c>
      <c r="AC18157" s="1" t="s">
        <v>125</v>
      </c>
      <c r="AD18157" s="1" t="s">
        <v>99</v>
      </c>
      <c r="AE18157" s="1" t="s">
        <v>98</v>
      </c>
      <c r="AF18157" s="1" t="s">
        <v>141</v>
      </c>
      <c r="AG18157" s="1" t="s">
        <v>100</v>
      </c>
      <c r="AH18157" s="1" t="s">
        <v>102</v>
      </c>
      <c r="AI18157" s="1" t="s">
        <v>165</v>
      </c>
      <c r="AJ18157" s="1" t="s">
        <v>103</v>
      </c>
      <c r="AK18157" s="1" t="s">
        <v>86</v>
      </c>
      <c r="AL18157">
        <v>156349</v>
      </c>
      <c r="AM18157">
        <v>376001043595</v>
      </c>
      <c r="AN18157" s="1" t="s">
        <v>7068</v>
      </c>
      <c r="AO18157" s="1" t="s">
        <v>105</v>
      </c>
      <c r="AP18157" s="1" t="s">
        <v>133</v>
      </c>
      <c r="AQ18157" s="1" t="s">
        <v>194</v>
      </c>
      <c r="AR18157" s="1" t="s">
        <v>114</v>
      </c>
      <c r="AS18157" s="1" t="s">
        <v>109</v>
      </c>
      <c r="AT18157">
        <v>376001043595</v>
      </c>
      <c r="AU18157" s="1" t="s">
        <v>7069</v>
      </c>
      <c r="AV18157" s="1" t="s">
        <v>111</v>
      </c>
      <c r="AW18157" s="1" t="s">
        <v>112</v>
      </c>
      <c r="AX18157" s="1" t="s">
        <v>150</v>
      </c>
      <c r="AY18157">
        <v>76001</v>
      </c>
      <c r="AZ18157" s="1" t="s">
        <v>373</v>
      </c>
      <c r="BA18157">
        <v>76</v>
      </c>
      <c r="BB18157" s="1" t="s">
        <v>372</v>
      </c>
      <c r="BC18157" s="1" t="s">
        <v>114</v>
      </c>
      <c r="BD18157">
        <v>76001</v>
      </c>
      <c r="BE18157" s="1" t="s">
        <v>373</v>
      </c>
      <c r="BF18157" s="1" t="s">
        <v>372</v>
      </c>
      <c r="BG18157">
        <v>76</v>
      </c>
      <c r="BH18157">
        <v>37</v>
      </c>
      <c r="BI18157">
        <v>4</v>
      </c>
      <c r="BJ18157">
        <v>2</v>
      </c>
      <c r="BK18157">
        <v>31</v>
      </c>
      <c r="BL18157">
        <v>4</v>
      </c>
      <c r="BM18157">
        <v>1</v>
      </c>
      <c r="BN18157">
        <v>38</v>
      </c>
      <c r="BO18157">
        <v>10</v>
      </c>
      <c r="BP18157">
        <v>1</v>
      </c>
      <c r="BQ18157">
        <v>38</v>
      </c>
      <c r="BR18157">
        <v>16</v>
      </c>
      <c r="BS18157">
        <v>1</v>
      </c>
      <c r="BT18157">
        <v>38</v>
      </c>
      <c r="BU18157">
        <v>9</v>
      </c>
      <c r="BV18157" s="1" t="s">
        <v>115</v>
      </c>
      <c r="BW18157">
        <v>181</v>
      </c>
      <c r="BX18157">
        <v>5</v>
      </c>
      <c r="BZ18157">
        <v>560794287200656</v>
      </c>
      <c r="CA18157">
        <v>3</v>
      </c>
      <c r="CB18157">
        <v>3</v>
      </c>
      <c r="CC18157" s="1" t="s">
        <v>116</v>
      </c>
    </row>
    <row r="18158" spans="1:81" x14ac:dyDescent="0.25">
      <c r="A18158" s="1" t="s">
        <v>81</v>
      </c>
      <c r="B18158" s="1" t="s">
        <v>82</v>
      </c>
      <c r="C18158" s="1" t="s">
        <v>83</v>
      </c>
      <c r="D18158" s="2">
        <v>38646</v>
      </c>
      <c r="E18158">
        <v>20221</v>
      </c>
      <c r="F18158" s="1" t="s">
        <v>19950</v>
      </c>
      <c r="G18158" s="1" t="s">
        <v>85</v>
      </c>
      <c r="H18158" s="1" t="s">
        <v>82</v>
      </c>
      <c r="I18158" s="1" t="s">
        <v>86</v>
      </c>
      <c r="J18158" s="1" t="s">
        <v>372</v>
      </c>
      <c r="K18158">
        <v>76</v>
      </c>
      <c r="L18158" s="1" t="s">
        <v>373</v>
      </c>
      <c r="M18158">
        <v>76001</v>
      </c>
      <c r="N18158" s="1" t="s">
        <v>225</v>
      </c>
      <c r="O18158" s="1" t="s">
        <v>90</v>
      </c>
      <c r="P18158" s="1" t="s">
        <v>137</v>
      </c>
      <c r="Q18158" s="1" t="s">
        <v>92</v>
      </c>
      <c r="R18158" s="1" t="s">
        <v>92</v>
      </c>
      <c r="S18158" s="1" t="s">
        <v>178</v>
      </c>
      <c r="T18158" s="1" t="s">
        <v>146</v>
      </c>
      <c r="U18158" s="1" t="s">
        <v>96</v>
      </c>
      <c r="V18158" s="1" t="s">
        <v>96</v>
      </c>
      <c r="W18158" s="1" t="s">
        <v>96</v>
      </c>
      <c r="X18158" s="1" t="s">
        <v>96</v>
      </c>
      <c r="Y18158" s="1" t="s">
        <v>86</v>
      </c>
      <c r="Z18158" s="1" t="s">
        <v>96</v>
      </c>
      <c r="AA18158" s="1" t="s">
        <v>86</v>
      </c>
      <c r="AB18158" s="1" t="s">
        <v>86</v>
      </c>
      <c r="AC18158" s="1" t="s">
        <v>125</v>
      </c>
      <c r="AD18158" s="1" t="s">
        <v>126</v>
      </c>
      <c r="AE18158" s="1" t="s">
        <v>98</v>
      </c>
      <c r="AF18158" s="1" t="s">
        <v>141</v>
      </c>
      <c r="AG18158" s="1" t="s">
        <v>127</v>
      </c>
      <c r="AH18158" s="1" t="s">
        <v>102</v>
      </c>
      <c r="AI18158" s="1" t="s">
        <v>148</v>
      </c>
      <c r="AJ18158" s="1" t="s">
        <v>103</v>
      </c>
      <c r="AK18158" s="1" t="s">
        <v>86</v>
      </c>
      <c r="AL18158">
        <v>729962</v>
      </c>
      <c r="AM18158">
        <v>376001035843</v>
      </c>
      <c r="AN18158" s="1" t="s">
        <v>8694</v>
      </c>
      <c r="AO18158" s="1" t="s">
        <v>105</v>
      </c>
      <c r="AP18158" s="1" t="s">
        <v>133</v>
      </c>
      <c r="AQ18158" s="1" t="s">
        <v>194</v>
      </c>
      <c r="AR18158" s="1" t="s">
        <v>108</v>
      </c>
      <c r="AS18158" s="1" t="s">
        <v>109</v>
      </c>
      <c r="AT18158">
        <v>376001035843</v>
      </c>
      <c r="AU18158" s="1" t="s">
        <v>8695</v>
      </c>
      <c r="AV18158" s="1" t="s">
        <v>111</v>
      </c>
      <c r="AW18158" s="1" t="s">
        <v>112</v>
      </c>
      <c r="AX18158" s="1" t="s">
        <v>189</v>
      </c>
      <c r="AY18158">
        <v>76001</v>
      </c>
      <c r="AZ18158" s="1" t="s">
        <v>373</v>
      </c>
      <c r="BA18158">
        <v>76</v>
      </c>
      <c r="BB18158" s="1" t="s">
        <v>372</v>
      </c>
      <c r="BC18158" s="1" t="s">
        <v>114</v>
      </c>
      <c r="BD18158">
        <v>76001</v>
      </c>
      <c r="BE18158" s="1" t="s">
        <v>373</v>
      </c>
      <c r="BF18158" s="1" t="s">
        <v>372</v>
      </c>
      <c r="BG18158">
        <v>76</v>
      </c>
      <c r="BH18158">
        <v>59</v>
      </c>
      <c r="BI18158">
        <v>45</v>
      </c>
      <c r="BJ18158">
        <v>3</v>
      </c>
      <c r="BK18158">
        <v>58</v>
      </c>
      <c r="BL18158">
        <v>49</v>
      </c>
      <c r="BM18158">
        <v>3</v>
      </c>
      <c r="BN18158">
        <v>49</v>
      </c>
      <c r="BO18158">
        <v>33</v>
      </c>
      <c r="BP18158">
        <v>2</v>
      </c>
      <c r="BQ18158">
        <v>56</v>
      </c>
      <c r="BR18158">
        <v>50</v>
      </c>
      <c r="BS18158">
        <v>3</v>
      </c>
      <c r="BT18158">
        <v>56</v>
      </c>
      <c r="BU18158">
        <v>40</v>
      </c>
      <c r="BV18158" s="1" t="s">
        <v>151</v>
      </c>
      <c r="BW18158">
        <v>278</v>
      </c>
      <c r="BX18158">
        <v>43</v>
      </c>
      <c r="BZ18158">
        <v>681328391454631</v>
      </c>
      <c r="CA18158">
        <v>4</v>
      </c>
      <c r="CB18158">
        <v>4</v>
      </c>
      <c r="CC18158" s="1" t="s">
        <v>116</v>
      </c>
    </row>
    <row r="18159" spans="1:81" x14ac:dyDescent="0.25">
      <c r="A18159" s="1" t="s">
        <v>81</v>
      </c>
      <c r="B18159" s="1" t="s">
        <v>82</v>
      </c>
      <c r="C18159" s="1" t="s">
        <v>83</v>
      </c>
      <c r="D18159" s="2">
        <v>38564</v>
      </c>
      <c r="E18159">
        <v>20221</v>
      </c>
      <c r="F18159" s="1" t="s">
        <v>19951</v>
      </c>
      <c r="G18159" s="1" t="s">
        <v>85</v>
      </c>
      <c r="H18159" s="1" t="s">
        <v>82</v>
      </c>
      <c r="I18159" s="1" t="s">
        <v>86</v>
      </c>
      <c r="J18159" s="1" t="s">
        <v>372</v>
      </c>
      <c r="K18159">
        <v>76</v>
      </c>
      <c r="L18159" s="1" t="s">
        <v>373</v>
      </c>
      <c r="M18159">
        <v>76001</v>
      </c>
      <c r="N18159" s="1" t="s">
        <v>225</v>
      </c>
      <c r="O18159" s="1" t="s">
        <v>122</v>
      </c>
      <c r="P18159" s="1" t="s">
        <v>123</v>
      </c>
      <c r="Q18159" s="1" t="s">
        <v>191</v>
      </c>
      <c r="R18159" s="1" t="s">
        <v>140</v>
      </c>
      <c r="S18159" s="1" t="s">
        <v>219</v>
      </c>
      <c r="T18159" s="1" t="s">
        <v>95</v>
      </c>
      <c r="U18159" s="1" t="s">
        <v>96</v>
      </c>
      <c r="V18159" s="1" t="s">
        <v>96</v>
      </c>
      <c r="W18159" s="1" t="s">
        <v>96</v>
      </c>
      <c r="X18159" s="1" t="s">
        <v>96</v>
      </c>
      <c r="Y18159" s="1" t="s">
        <v>96</v>
      </c>
      <c r="Z18159" s="1" t="s">
        <v>96</v>
      </c>
      <c r="AA18159" s="1" t="s">
        <v>86</v>
      </c>
      <c r="AB18159" s="1" t="s">
        <v>96</v>
      </c>
      <c r="AC18159" s="1" t="s">
        <v>125</v>
      </c>
      <c r="AD18159" s="1" t="s">
        <v>126</v>
      </c>
      <c r="AE18159" s="1" t="s">
        <v>126</v>
      </c>
      <c r="AF18159" s="1" t="s">
        <v>98</v>
      </c>
      <c r="AG18159" s="1" t="s">
        <v>127</v>
      </c>
      <c r="AH18159" s="1" t="s">
        <v>165</v>
      </c>
      <c r="AI18159" s="1" t="s">
        <v>129</v>
      </c>
      <c r="AJ18159" s="1" t="s">
        <v>103</v>
      </c>
      <c r="AK18159" s="1" t="s">
        <v>86</v>
      </c>
      <c r="AL18159">
        <v>36681</v>
      </c>
      <c r="AM18159">
        <v>376001026925</v>
      </c>
      <c r="AN18159" s="1" t="s">
        <v>4817</v>
      </c>
      <c r="AO18159" s="1" t="s">
        <v>105</v>
      </c>
      <c r="AP18159" s="1" t="s">
        <v>133</v>
      </c>
      <c r="AQ18159" s="1" t="s">
        <v>194</v>
      </c>
      <c r="AR18159" s="1" t="s">
        <v>114</v>
      </c>
      <c r="AS18159" s="1" t="s">
        <v>109</v>
      </c>
      <c r="AT18159">
        <v>376001026925</v>
      </c>
      <c r="AU18159" s="1" t="s">
        <v>4817</v>
      </c>
      <c r="AV18159" s="1" t="s">
        <v>111</v>
      </c>
      <c r="AW18159" s="1" t="s">
        <v>112</v>
      </c>
      <c r="AX18159" s="1" t="s">
        <v>150</v>
      </c>
      <c r="AY18159">
        <v>76001</v>
      </c>
      <c r="AZ18159" s="1" t="s">
        <v>373</v>
      </c>
      <c r="BA18159">
        <v>76</v>
      </c>
      <c r="BB18159" s="1" t="s">
        <v>372</v>
      </c>
      <c r="BC18159" s="1" t="s">
        <v>114</v>
      </c>
      <c r="BD18159">
        <v>76001</v>
      </c>
      <c r="BE18159" s="1" t="s">
        <v>373</v>
      </c>
      <c r="BF18159" s="1" t="s">
        <v>372</v>
      </c>
      <c r="BG18159">
        <v>76</v>
      </c>
      <c r="BH18159">
        <v>60</v>
      </c>
      <c r="BI18159">
        <v>50</v>
      </c>
      <c r="BJ18159">
        <v>3</v>
      </c>
      <c r="BK18159">
        <v>60</v>
      </c>
      <c r="BL18159">
        <v>54</v>
      </c>
      <c r="BM18159">
        <v>3</v>
      </c>
      <c r="BN18159">
        <v>51</v>
      </c>
      <c r="BO18159">
        <v>37</v>
      </c>
      <c r="BP18159">
        <v>2</v>
      </c>
      <c r="BQ18159">
        <v>50</v>
      </c>
      <c r="BR18159">
        <v>37</v>
      </c>
      <c r="BS18159">
        <v>2</v>
      </c>
      <c r="BT18159">
        <v>60</v>
      </c>
      <c r="BU18159">
        <v>45</v>
      </c>
      <c r="BV18159" s="1" t="s">
        <v>220</v>
      </c>
      <c r="BW18159">
        <v>278</v>
      </c>
      <c r="BX18159">
        <v>44</v>
      </c>
      <c r="BZ18159">
        <v>645730866270625</v>
      </c>
      <c r="CA18159">
        <v>4</v>
      </c>
      <c r="CB18159">
        <v>3</v>
      </c>
      <c r="CC18159" s="1" t="s">
        <v>116</v>
      </c>
    </row>
    <row r="18160" spans="1:81" x14ac:dyDescent="0.25">
      <c r="A18160" s="1" t="s">
        <v>81</v>
      </c>
      <c r="B18160" s="1" t="s">
        <v>82</v>
      </c>
      <c r="C18160" s="1" t="s">
        <v>144</v>
      </c>
      <c r="D18160" s="2">
        <v>38519</v>
      </c>
      <c r="E18160">
        <v>20221</v>
      </c>
      <c r="F18160" s="1" t="s">
        <v>19952</v>
      </c>
      <c r="G18160" s="1" t="s">
        <v>85</v>
      </c>
      <c r="H18160" s="1" t="s">
        <v>82</v>
      </c>
      <c r="I18160" s="1" t="s">
        <v>86</v>
      </c>
      <c r="J18160" s="1" t="s">
        <v>372</v>
      </c>
      <c r="K18160">
        <v>76</v>
      </c>
      <c r="L18160" s="1" t="s">
        <v>1748</v>
      </c>
      <c r="M18160">
        <v>76364</v>
      </c>
      <c r="N18160" s="1" t="s">
        <v>170</v>
      </c>
      <c r="O18160" s="1" t="s">
        <v>182</v>
      </c>
      <c r="P18160" s="1" t="s">
        <v>91</v>
      </c>
      <c r="Q18160" s="1" t="s">
        <v>140</v>
      </c>
      <c r="R18160" s="1" t="s">
        <v>92</v>
      </c>
      <c r="S18160" s="1" t="s">
        <v>140</v>
      </c>
      <c r="T18160" s="1" t="s">
        <v>178</v>
      </c>
      <c r="U18160" s="1" t="s">
        <v>96</v>
      </c>
      <c r="V18160" s="1" t="s">
        <v>96</v>
      </c>
      <c r="W18160" s="1" t="s">
        <v>96</v>
      </c>
      <c r="X18160" s="1" t="s">
        <v>96</v>
      </c>
      <c r="Y18160" s="1" t="s">
        <v>96</v>
      </c>
      <c r="Z18160" s="1" t="s">
        <v>96</v>
      </c>
      <c r="AA18160" s="1" t="s">
        <v>86</v>
      </c>
      <c r="AB18160" s="1" t="s">
        <v>96</v>
      </c>
      <c r="AC18160" s="1" t="s">
        <v>97</v>
      </c>
      <c r="AD18160" s="1" t="s">
        <v>141</v>
      </c>
      <c r="AE18160" s="1" t="s">
        <v>126</v>
      </c>
      <c r="AF18160" s="1" t="s">
        <v>99</v>
      </c>
      <c r="AG18160" s="1" t="s">
        <v>127</v>
      </c>
      <c r="AH18160" s="1" t="s">
        <v>172</v>
      </c>
      <c r="AI18160" s="1" t="s">
        <v>148</v>
      </c>
      <c r="AJ18160" s="1" t="s">
        <v>103</v>
      </c>
      <c r="AK18160" s="1" t="s">
        <v>86</v>
      </c>
      <c r="AL18160">
        <v>78733</v>
      </c>
      <c r="AM18160">
        <v>376001011421</v>
      </c>
      <c r="AN18160" s="1" t="s">
        <v>8713</v>
      </c>
      <c r="AO18160" s="1" t="s">
        <v>105</v>
      </c>
      <c r="AP18160" s="1" t="s">
        <v>133</v>
      </c>
      <c r="AQ18160" s="1" t="s">
        <v>194</v>
      </c>
      <c r="AR18160" s="1" t="s">
        <v>114</v>
      </c>
      <c r="AS18160" s="1" t="s">
        <v>109</v>
      </c>
      <c r="AT18160">
        <v>376001011421</v>
      </c>
      <c r="AU18160" s="1" t="s">
        <v>8713</v>
      </c>
      <c r="AV18160" s="1" t="s">
        <v>111</v>
      </c>
      <c r="AW18160" s="1" t="s">
        <v>388</v>
      </c>
      <c r="AX18160" s="1" t="s">
        <v>216</v>
      </c>
      <c r="AY18160">
        <v>76001</v>
      </c>
      <c r="AZ18160" s="1" t="s">
        <v>373</v>
      </c>
      <c r="BA18160">
        <v>76</v>
      </c>
      <c r="BB18160" s="1" t="s">
        <v>372</v>
      </c>
      <c r="BC18160" s="1" t="s">
        <v>114</v>
      </c>
      <c r="BD18160">
        <v>76001</v>
      </c>
      <c r="BE18160" s="1" t="s">
        <v>373</v>
      </c>
      <c r="BF18160" s="1" t="s">
        <v>372</v>
      </c>
      <c r="BG18160">
        <v>76</v>
      </c>
      <c r="BH18160">
        <v>63</v>
      </c>
      <c r="BI18160">
        <v>57</v>
      </c>
      <c r="BJ18160">
        <v>3</v>
      </c>
      <c r="BK18160">
        <v>72</v>
      </c>
      <c r="BL18160">
        <v>85</v>
      </c>
      <c r="BM18160">
        <v>4</v>
      </c>
      <c r="BN18160">
        <v>74</v>
      </c>
      <c r="BO18160">
        <v>96</v>
      </c>
      <c r="BP18160">
        <v>4</v>
      </c>
      <c r="BQ18160">
        <v>66</v>
      </c>
      <c r="BR18160">
        <v>78</v>
      </c>
      <c r="BS18160">
        <v>3</v>
      </c>
      <c r="BT18160">
        <v>79</v>
      </c>
      <c r="BU18160">
        <v>74</v>
      </c>
      <c r="BV18160" s="1" t="s">
        <v>196</v>
      </c>
      <c r="BW18160">
        <v>348</v>
      </c>
      <c r="BX18160">
        <v>83</v>
      </c>
      <c r="BZ18160">
        <v>677040496979062</v>
      </c>
      <c r="CA18160">
        <v>4</v>
      </c>
      <c r="CB18160">
        <v>4</v>
      </c>
      <c r="CC18160" s="1" t="s">
        <v>116</v>
      </c>
    </row>
    <row r="18161" spans="1:81" x14ac:dyDescent="0.25">
      <c r="A18161" s="1" t="s">
        <v>81</v>
      </c>
      <c r="B18161" s="1" t="s">
        <v>82</v>
      </c>
      <c r="C18161" s="1" t="s">
        <v>144</v>
      </c>
      <c r="D18161" s="2">
        <v>38285</v>
      </c>
      <c r="E18161">
        <v>20221</v>
      </c>
      <c r="F18161" s="1" t="s">
        <v>19953</v>
      </c>
      <c r="G18161" s="1" t="s">
        <v>85</v>
      </c>
      <c r="H18161" s="1" t="s">
        <v>82</v>
      </c>
      <c r="I18161" s="1" t="s">
        <v>86</v>
      </c>
      <c r="J18161" s="1" t="s">
        <v>372</v>
      </c>
      <c r="K18161">
        <v>76</v>
      </c>
      <c r="L18161" s="1" t="s">
        <v>373</v>
      </c>
      <c r="M18161">
        <v>76001</v>
      </c>
      <c r="N18161" s="1" t="s">
        <v>170</v>
      </c>
      <c r="O18161" s="1" t="s">
        <v>90</v>
      </c>
      <c r="P18161" s="1" t="s">
        <v>137</v>
      </c>
      <c r="Q18161" s="1" t="s">
        <v>124</v>
      </c>
      <c r="R18161" s="1" t="s">
        <v>124</v>
      </c>
      <c r="S18161" s="1" t="s">
        <v>186</v>
      </c>
      <c r="T18161" s="1" t="s">
        <v>95</v>
      </c>
      <c r="U18161" s="1" t="s">
        <v>96</v>
      </c>
      <c r="V18161" s="1" t="s">
        <v>96</v>
      </c>
      <c r="W18161" s="1" t="s">
        <v>96</v>
      </c>
      <c r="X18161" s="1" t="s">
        <v>96</v>
      </c>
      <c r="Y18161" s="1" t="s">
        <v>96</v>
      </c>
      <c r="Z18161" s="1" t="s">
        <v>96</v>
      </c>
      <c r="AA18161" s="1" t="s">
        <v>86</v>
      </c>
      <c r="AB18161" s="1" t="s">
        <v>86</v>
      </c>
      <c r="AC18161" s="1" t="s">
        <v>199</v>
      </c>
      <c r="AD18161" s="1" t="s">
        <v>126</v>
      </c>
      <c r="AE18161" s="1" t="s">
        <v>126</v>
      </c>
      <c r="AF18161" s="1" t="s">
        <v>126</v>
      </c>
      <c r="AG18161" s="1" t="s">
        <v>127</v>
      </c>
      <c r="AH18161" s="1" t="s">
        <v>101</v>
      </c>
      <c r="AI18161" s="1" t="s">
        <v>148</v>
      </c>
      <c r="AJ18161" s="1" t="s">
        <v>103</v>
      </c>
      <c r="AK18161" s="1" t="s">
        <v>86</v>
      </c>
      <c r="AL18161">
        <v>17806</v>
      </c>
      <c r="AM18161">
        <v>376001001639</v>
      </c>
      <c r="AN18161" s="1" t="s">
        <v>4814</v>
      </c>
      <c r="AO18161" s="1" t="s">
        <v>105</v>
      </c>
      <c r="AP18161" s="1" t="s">
        <v>133</v>
      </c>
      <c r="AQ18161" s="1" t="s">
        <v>194</v>
      </c>
      <c r="AR18161" s="1" t="s">
        <v>111</v>
      </c>
      <c r="AS18161" s="1" t="s">
        <v>109</v>
      </c>
      <c r="AT18161">
        <v>376001001639</v>
      </c>
      <c r="AU18161" s="1" t="s">
        <v>4814</v>
      </c>
      <c r="AV18161" s="1" t="s">
        <v>111</v>
      </c>
      <c r="AW18161" s="1" t="s">
        <v>112</v>
      </c>
      <c r="AX18161" s="1" t="s">
        <v>216</v>
      </c>
      <c r="AY18161">
        <v>76001</v>
      </c>
      <c r="AZ18161" s="1" t="s">
        <v>373</v>
      </c>
      <c r="BA18161">
        <v>76</v>
      </c>
      <c r="BB18161" s="1" t="s">
        <v>372</v>
      </c>
      <c r="BC18161" s="1" t="s">
        <v>114</v>
      </c>
      <c r="BD18161">
        <v>76001</v>
      </c>
      <c r="BE18161" s="1" t="s">
        <v>373</v>
      </c>
      <c r="BF18161" s="1" t="s">
        <v>372</v>
      </c>
      <c r="BG18161">
        <v>76</v>
      </c>
      <c r="BH18161">
        <v>66</v>
      </c>
      <c r="BI18161">
        <v>66</v>
      </c>
      <c r="BJ18161">
        <v>4</v>
      </c>
      <c r="BK18161">
        <v>62</v>
      </c>
      <c r="BL18161">
        <v>61</v>
      </c>
      <c r="BM18161">
        <v>3</v>
      </c>
      <c r="BN18161">
        <v>69</v>
      </c>
      <c r="BO18161">
        <v>86</v>
      </c>
      <c r="BP18161">
        <v>3</v>
      </c>
      <c r="BQ18161">
        <v>65</v>
      </c>
      <c r="BR18161">
        <v>73</v>
      </c>
      <c r="BS18161">
        <v>3</v>
      </c>
      <c r="BT18161">
        <v>88</v>
      </c>
      <c r="BU18161">
        <v>100</v>
      </c>
      <c r="BV18161" s="1" t="s">
        <v>196</v>
      </c>
      <c r="BW18161">
        <v>336</v>
      </c>
      <c r="BX18161">
        <v>76</v>
      </c>
      <c r="BZ18161">
        <v>653442420157585</v>
      </c>
      <c r="CA18161">
        <v>4</v>
      </c>
      <c r="CB18161">
        <v>4</v>
      </c>
      <c r="CC18161" s="1" t="s">
        <v>116</v>
      </c>
    </row>
    <row r="18162" spans="1:81" x14ac:dyDescent="0.25">
      <c r="A18162" s="1" t="s">
        <v>81</v>
      </c>
      <c r="B18162" s="1" t="s">
        <v>82</v>
      </c>
      <c r="C18162" s="1" t="s">
        <v>144</v>
      </c>
      <c r="D18162" s="2">
        <v>38495</v>
      </c>
      <c r="E18162">
        <v>20221</v>
      </c>
      <c r="F18162" s="1" t="s">
        <v>19954</v>
      </c>
      <c r="G18162" s="1" t="s">
        <v>85</v>
      </c>
      <c r="H18162" s="1" t="s">
        <v>82</v>
      </c>
      <c r="I18162" s="1" t="s">
        <v>86</v>
      </c>
      <c r="J18162" s="1" t="s">
        <v>372</v>
      </c>
      <c r="K18162">
        <v>76</v>
      </c>
      <c r="L18162" s="1" t="s">
        <v>373</v>
      </c>
      <c r="M18162">
        <v>76001</v>
      </c>
      <c r="N18162" s="1" t="s">
        <v>170</v>
      </c>
      <c r="O18162" s="1" t="s">
        <v>90</v>
      </c>
      <c r="P18162" s="1" t="s">
        <v>91</v>
      </c>
      <c r="Q18162" s="1" t="s">
        <v>139</v>
      </c>
      <c r="R18162" s="1" t="s">
        <v>93</v>
      </c>
      <c r="S18162" s="1" t="s">
        <v>186</v>
      </c>
      <c r="T18162" s="1" t="s">
        <v>186</v>
      </c>
      <c r="U18162" s="1" t="s">
        <v>96</v>
      </c>
      <c r="V18162" s="1" t="s">
        <v>96</v>
      </c>
      <c r="W18162" s="1" t="s">
        <v>96</v>
      </c>
      <c r="X18162" s="1" t="s">
        <v>96</v>
      </c>
      <c r="Y18162" s="1" t="s">
        <v>96</v>
      </c>
      <c r="Z18162" s="1" t="s">
        <v>96</v>
      </c>
      <c r="AA18162" s="1" t="s">
        <v>86</v>
      </c>
      <c r="AB18162" s="1" t="s">
        <v>96</v>
      </c>
      <c r="AC18162" s="1" t="s">
        <v>97</v>
      </c>
      <c r="AD18162" s="1" t="s">
        <v>99</v>
      </c>
      <c r="AE18162" s="1" t="s">
        <v>98</v>
      </c>
      <c r="AF18162" s="1" t="s">
        <v>98</v>
      </c>
      <c r="AG18162" s="1" t="s">
        <v>100</v>
      </c>
      <c r="AH18162" s="1" t="s">
        <v>165</v>
      </c>
      <c r="AI18162" s="1" t="s">
        <v>148</v>
      </c>
      <c r="AJ18162" s="1" t="s">
        <v>103</v>
      </c>
      <c r="AK18162" s="1" t="s">
        <v>86</v>
      </c>
      <c r="AL18162">
        <v>131250</v>
      </c>
      <c r="AM18162">
        <v>376001030302</v>
      </c>
      <c r="AN18162" s="1" t="s">
        <v>14965</v>
      </c>
      <c r="AO18162" s="1" t="s">
        <v>105</v>
      </c>
      <c r="AP18162" s="1" t="s">
        <v>133</v>
      </c>
      <c r="AQ18162" s="1" t="s">
        <v>194</v>
      </c>
      <c r="AR18162" s="1" t="s">
        <v>108</v>
      </c>
      <c r="AS18162" s="1" t="s">
        <v>109</v>
      </c>
      <c r="AT18162">
        <v>376001030302</v>
      </c>
      <c r="AU18162" s="1" t="s">
        <v>14965</v>
      </c>
      <c r="AV18162" s="1" t="s">
        <v>111</v>
      </c>
      <c r="AW18162" s="1" t="s">
        <v>112</v>
      </c>
      <c r="AX18162" s="1" t="s">
        <v>216</v>
      </c>
      <c r="AY18162">
        <v>76001</v>
      </c>
      <c r="AZ18162" s="1" t="s">
        <v>373</v>
      </c>
      <c r="BA18162">
        <v>76</v>
      </c>
      <c r="BB18162" s="1" t="s">
        <v>372</v>
      </c>
      <c r="BC18162" s="1" t="s">
        <v>114</v>
      </c>
      <c r="BD18162">
        <v>76001</v>
      </c>
      <c r="BE18162" s="1" t="s">
        <v>373</v>
      </c>
      <c r="BF18162" s="1" t="s">
        <v>372</v>
      </c>
      <c r="BG18162">
        <v>76</v>
      </c>
      <c r="BH18162">
        <v>71</v>
      </c>
      <c r="BI18162">
        <v>86</v>
      </c>
      <c r="BJ18162">
        <v>4</v>
      </c>
      <c r="BK18162">
        <v>76</v>
      </c>
      <c r="BL18162">
        <v>92</v>
      </c>
      <c r="BM18162">
        <v>4</v>
      </c>
      <c r="BN18162">
        <v>72</v>
      </c>
      <c r="BO18162">
        <v>93</v>
      </c>
      <c r="BP18162">
        <v>4</v>
      </c>
      <c r="BQ18162">
        <v>74</v>
      </c>
      <c r="BR18162">
        <v>93</v>
      </c>
      <c r="BS18162">
        <v>4</v>
      </c>
      <c r="BT18162">
        <v>87</v>
      </c>
      <c r="BU18162">
        <v>95</v>
      </c>
      <c r="BV18162" s="1" t="s">
        <v>196</v>
      </c>
      <c r="BW18162">
        <v>372</v>
      </c>
      <c r="BX18162">
        <v>94</v>
      </c>
      <c r="BZ18162">
        <v>595710091979793</v>
      </c>
      <c r="CA18162">
        <v>3</v>
      </c>
      <c r="CB18162">
        <v>4</v>
      </c>
      <c r="CC18162" s="1" t="s">
        <v>116</v>
      </c>
    </row>
    <row r="18163" spans="1:81" x14ac:dyDescent="0.25">
      <c r="A18163" s="1" t="s">
        <v>81</v>
      </c>
      <c r="B18163" s="1" t="s">
        <v>82</v>
      </c>
      <c r="C18163" s="1" t="s">
        <v>83</v>
      </c>
      <c r="D18163" s="2">
        <v>38723</v>
      </c>
      <c r="E18163">
        <v>20221</v>
      </c>
      <c r="F18163" s="1" t="s">
        <v>19955</v>
      </c>
      <c r="G18163" s="1" t="s">
        <v>85</v>
      </c>
      <c r="H18163" s="1" t="s">
        <v>82</v>
      </c>
      <c r="I18163" s="1" t="s">
        <v>86</v>
      </c>
      <c r="J18163" s="1" t="s">
        <v>372</v>
      </c>
      <c r="K18163">
        <v>76</v>
      </c>
      <c r="L18163" s="1" t="s">
        <v>373</v>
      </c>
      <c r="M18163">
        <v>76001</v>
      </c>
      <c r="N18163" s="1" t="s">
        <v>121</v>
      </c>
      <c r="O18163" s="1" t="s">
        <v>122</v>
      </c>
      <c r="P18163" s="1" t="s">
        <v>137</v>
      </c>
      <c r="Q18163" s="1" t="s">
        <v>384</v>
      </c>
      <c r="R18163" s="1" t="s">
        <v>154</v>
      </c>
      <c r="S18163" s="1" t="s">
        <v>94</v>
      </c>
      <c r="T18163" s="1" t="s">
        <v>209</v>
      </c>
      <c r="U18163" s="1" t="s">
        <v>96</v>
      </c>
      <c r="V18163" s="1" t="s">
        <v>96</v>
      </c>
      <c r="W18163" s="1" t="s">
        <v>96</v>
      </c>
      <c r="X18163" s="1" t="s">
        <v>96</v>
      </c>
      <c r="Y18163" s="1" t="s">
        <v>96</v>
      </c>
      <c r="Z18163" s="1" t="s">
        <v>96</v>
      </c>
      <c r="AA18163" s="1" t="s">
        <v>96</v>
      </c>
      <c r="AB18163" s="1" t="s">
        <v>86</v>
      </c>
      <c r="AC18163" s="1" t="s">
        <v>157</v>
      </c>
      <c r="AD18163" s="1" t="s">
        <v>99</v>
      </c>
      <c r="AE18163" s="1" t="s">
        <v>99</v>
      </c>
      <c r="AF18163" s="1" t="s">
        <v>98</v>
      </c>
      <c r="AG18163" s="1" t="s">
        <v>127</v>
      </c>
      <c r="AH18163" s="1" t="s">
        <v>165</v>
      </c>
      <c r="AI18163" s="1" t="s">
        <v>165</v>
      </c>
      <c r="AJ18163" s="1" t="s">
        <v>166</v>
      </c>
      <c r="AK18163" s="1" t="s">
        <v>261</v>
      </c>
      <c r="AL18163">
        <v>70094</v>
      </c>
      <c r="AM18163">
        <v>376001000900</v>
      </c>
      <c r="AN18163" s="1" t="s">
        <v>8711</v>
      </c>
      <c r="AO18163" s="1" t="s">
        <v>105</v>
      </c>
      <c r="AP18163" s="1" t="s">
        <v>133</v>
      </c>
      <c r="AQ18163" s="1" t="s">
        <v>194</v>
      </c>
      <c r="AR18163" s="1" t="s">
        <v>114</v>
      </c>
      <c r="AS18163" s="1" t="s">
        <v>288</v>
      </c>
      <c r="AT18163">
        <v>376001000900</v>
      </c>
      <c r="AU18163" s="1" t="s">
        <v>8711</v>
      </c>
      <c r="AV18163" s="1" t="s">
        <v>111</v>
      </c>
      <c r="AW18163" s="1" t="s">
        <v>112</v>
      </c>
      <c r="AX18163" s="1" t="s">
        <v>150</v>
      </c>
      <c r="AY18163">
        <v>76001</v>
      </c>
      <c r="AZ18163" s="1" t="s">
        <v>373</v>
      </c>
      <c r="BA18163">
        <v>76</v>
      </c>
      <c r="BB18163" s="1" t="s">
        <v>372</v>
      </c>
      <c r="BC18163" s="1" t="s">
        <v>114</v>
      </c>
      <c r="BD18163">
        <v>76001</v>
      </c>
      <c r="BE18163" s="1" t="s">
        <v>373</v>
      </c>
      <c r="BF18163" s="1" t="s">
        <v>372</v>
      </c>
      <c r="BG18163">
        <v>76</v>
      </c>
      <c r="BH18163">
        <v>51</v>
      </c>
      <c r="BI18163">
        <v>26</v>
      </c>
      <c r="BJ18163">
        <v>3</v>
      </c>
      <c r="BK18163">
        <v>53</v>
      </c>
      <c r="BL18163">
        <v>37</v>
      </c>
      <c r="BM18163">
        <v>3</v>
      </c>
      <c r="BN18163">
        <v>55</v>
      </c>
      <c r="BO18163">
        <v>48</v>
      </c>
      <c r="BP18163">
        <v>2</v>
      </c>
      <c r="BQ18163">
        <v>50</v>
      </c>
      <c r="BR18163">
        <v>37</v>
      </c>
      <c r="BS18163">
        <v>2</v>
      </c>
      <c r="BT18163">
        <v>50</v>
      </c>
      <c r="BU18163">
        <v>29</v>
      </c>
      <c r="BV18163" s="1" t="s">
        <v>151</v>
      </c>
      <c r="BW18163">
        <v>260</v>
      </c>
      <c r="BX18163">
        <v>36</v>
      </c>
      <c r="BZ18163">
        <v>582276012226826</v>
      </c>
      <c r="CA18163">
        <v>3</v>
      </c>
      <c r="CB18163">
        <v>3</v>
      </c>
      <c r="CC18163" s="1" t="s">
        <v>116</v>
      </c>
    </row>
    <row r="18164" spans="1:81" x14ac:dyDescent="0.25">
      <c r="A18164" s="1" t="s">
        <v>81</v>
      </c>
      <c r="B18164" s="1" t="s">
        <v>82</v>
      </c>
      <c r="C18164" s="1" t="s">
        <v>83</v>
      </c>
      <c r="D18164" s="2">
        <v>38462</v>
      </c>
      <c r="E18164">
        <v>20221</v>
      </c>
      <c r="F18164" s="1" t="s">
        <v>19956</v>
      </c>
      <c r="G18164" s="1" t="s">
        <v>85</v>
      </c>
      <c r="H18164" s="1" t="s">
        <v>82</v>
      </c>
      <c r="I18164" s="1" t="s">
        <v>86</v>
      </c>
      <c r="J18164" s="1" t="s">
        <v>372</v>
      </c>
      <c r="K18164">
        <v>76</v>
      </c>
      <c r="L18164" s="1" t="s">
        <v>373</v>
      </c>
      <c r="M18164">
        <v>76001</v>
      </c>
      <c r="N18164" s="1" t="s">
        <v>225</v>
      </c>
      <c r="O18164" s="1" t="s">
        <v>108</v>
      </c>
      <c r="P18164" s="1" t="s">
        <v>108</v>
      </c>
      <c r="Q18164" s="1" t="s">
        <v>191</v>
      </c>
      <c r="R18164" s="1" t="s">
        <v>191</v>
      </c>
      <c r="S18164" s="1" t="s">
        <v>108</v>
      </c>
      <c r="T18164" s="1" t="s">
        <v>108</v>
      </c>
      <c r="U18164" s="1" t="s">
        <v>96</v>
      </c>
      <c r="V18164" s="1" t="s">
        <v>96</v>
      </c>
      <c r="W18164" s="1" t="s">
        <v>108</v>
      </c>
      <c r="X18164" s="1" t="s">
        <v>108</v>
      </c>
      <c r="Y18164" s="1" t="s">
        <v>108</v>
      </c>
      <c r="Z18164" s="1" t="s">
        <v>108</v>
      </c>
      <c r="AA18164" s="1" t="s">
        <v>108</v>
      </c>
      <c r="AB18164" s="1" t="s">
        <v>108</v>
      </c>
      <c r="AC18164" s="1" t="s">
        <v>97</v>
      </c>
      <c r="AD18164" s="1" t="s">
        <v>126</v>
      </c>
      <c r="AE18164" s="1" t="s">
        <v>98</v>
      </c>
      <c r="AF18164" s="1" t="s">
        <v>99</v>
      </c>
      <c r="AG18164" s="1" t="s">
        <v>108</v>
      </c>
      <c r="AH18164" s="1" t="s">
        <v>101</v>
      </c>
      <c r="AI18164" s="1" t="s">
        <v>148</v>
      </c>
      <c r="AJ18164" s="1" t="s">
        <v>108</v>
      </c>
      <c r="AK18164" s="1" t="s">
        <v>108</v>
      </c>
      <c r="AL18164">
        <v>729962</v>
      </c>
      <c r="AM18164">
        <v>376001035843</v>
      </c>
      <c r="AN18164" s="1" t="s">
        <v>8694</v>
      </c>
      <c r="AO18164" s="1" t="s">
        <v>105</v>
      </c>
      <c r="AP18164" s="1" t="s">
        <v>133</v>
      </c>
      <c r="AQ18164" s="1" t="s">
        <v>194</v>
      </c>
      <c r="AR18164" s="1" t="s">
        <v>108</v>
      </c>
      <c r="AS18164" s="1" t="s">
        <v>109</v>
      </c>
      <c r="AT18164">
        <v>376001035843</v>
      </c>
      <c r="AU18164" s="1" t="s">
        <v>8695</v>
      </c>
      <c r="AV18164" s="1" t="s">
        <v>111</v>
      </c>
      <c r="AW18164" s="1" t="s">
        <v>112</v>
      </c>
      <c r="AX18164" s="1" t="s">
        <v>189</v>
      </c>
      <c r="AY18164">
        <v>76001</v>
      </c>
      <c r="AZ18164" s="1" t="s">
        <v>373</v>
      </c>
      <c r="BA18164">
        <v>76</v>
      </c>
      <c r="BB18164" s="1" t="s">
        <v>372</v>
      </c>
      <c r="BC18164" s="1" t="s">
        <v>114</v>
      </c>
      <c r="BD18164">
        <v>76001</v>
      </c>
      <c r="BE18164" s="1" t="s">
        <v>373</v>
      </c>
      <c r="BF18164" s="1" t="s">
        <v>372</v>
      </c>
      <c r="BG18164">
        <v>76</v>
      </c>
      <c r="BH18164">
        <v>64</v>
      </c>
      <c r="BI18164">
        <v>62</v>
      </c>
      <c r="BJ18164">
        <v>3</v>
      </c>
      <c r="BK18164">
        <v>46</v>
      </c>
      <c r="BL18164">
        <v>22</v>
      </c>
      <c r="BM18164">
        <v>2</v>
      </c>
      <c r="BN18164">
        <v>39</v>
      </c>
      <c r="BO18164">
        <v>12</v>
      </c>
      <c r="BP18164">
        <v>1</v>
      </c>
      <c r="BQ18164">
        <v>45</v>
      </c>
      <c r="BR18164">
        <v>28</v>
      </c>
      <c r="BS18164">
        <v>2</v>
      </c>
      <c r="BT18164">
        <v>61</v>
      </c>
      <c r="BU18164">
        <v>47</v>
      </c>
      <c r="BV18164" s="1" t="s">
        <v>220</v>
      </c>
      <c r="BW18164">
        <v>247</v>
      </c>
      <c r="BX18164">
        <v>30</v>
      </c>
      <c r="CB18164">
        <v>4</v>
      </c>
      <c r="CC18164" s="1" t="s">
        <v>116</v>
      </c>
    </row>
    <row r="18165" spans="1:81" x14ac:dyDescent="0.25">
      <c r="A18165" s="1" t="s">
        <v>81</v>
      </c>
      <c r="B18165" s="1" t="s">
        <v>82</v>
      </c>
      <c r="C18165" s="1" t="s">
        <v>144</v>
      </c>
      <c r="D18165" s="2">
        <v>38199</v>
      </c>
      <c r="E18165">
        <v>20221</v>
      </c>
      <c r="F18165" s="1" t="s">
        <v>19957</v>
      </c>
      <c r="G18165" s="1" t="s">
        <v>85</v>
      </c>
      <c r="H18165" s="1" t="s">
        <v>82</v>
      </c>
      <c r="I18165" s="1" t="s">
        <v>86</v>
      </c>
      <c r="J18165" s="1" t="s">
        <v>372</v>
      </c>
      <c r="K18165">
        <v>76</v>
      </c>
      <c r="L18165" s="1" t="s">
        <v>373</v>
      </c>
      <c r="M18165">
        <v>76001</v>
      </c>
      <c r="N18165" s="1" t="s">
        <v>225</v>
      </c>
      <c r="O18165" s="1" t="s">
        <v>90</v>
      </c>
      <c r="P18165" s="1" t="s">
        <v>123</v>
      </c>
      <c r="Q18165" s="1" t="s">
        <v>191</v>
      </c>
      <c r="R18165" s="1" t="s">
        <v>92</v>
      </c>
      <c r="S18165" s="1" t="s">
        <v>178</v>
      </c>
      <c r="T18165" s="1" t="s">
        <v>95</v>
      </c>
      <c r="U18165" s="1" t="s">
        <v>96</v>
      </c>
      <c r="V18165" s="1" t="s">
        <v>96</v>
      </c>
      <c r="W18165" s="1" t="s">
        <v>96</v>
      </c>
      <c r="X18165" s="1" t="s">
        <v>96</v>
      </c>
      <c r="Y18165" s="1" t="s">
        <v>96</v>
      </c>
      <c r="Z18165" s="1" t="s">
        <v>96</v>
      </c>
      <c r="AA18165" s="1" t="s">
        <v>86</v>
      </c>
      <c r="AB18165" s="1" t="s">
        <v>96</v>
      </c>
      <c r="AC18165" s="1" t="s">
        <v>199</v>
      </c>
      <c r="AD18165" s="1" t="s">
        <v>126</v>
      </c>
      <c r="AE18165" s="1" t="s">
        <v>126</v>
      </c>
      <c r="AF18165" s="1" t="s">
        <v>126</v>
      </c>
      <c r="AG18165" s="1" t="s">
        <v>127</v>
      </c>
      <c r="AH18165" s="1" t="s">
        <v>128</v>
      </c>
      <c r="AI18165" s="1" t="s">
        <v>148</v>
      </c>
      <c r="AJ18165" s="1" t="s">
        <v>103</v>
      </c>
      <c r="AK18165" s="1" t="s">
        <v>86</v>
      </c>
      <c r="AL18165">
        <v>17186</v>
      </c>
      <c r="AM18165">
        <v>376001006983</v>
      </c>
      <c r="AN18165" s="1" t="s">
        <v>8718</v>
      </c>
      <c r="AO18165" s="1" t="s">
        <v>211</v>
      </c>
      <c r="AP18165" s="1" t="s">
        <v>133</v>
      </c>
      <c r="AQ18165" s="1" t="s">
        <v>194</v>
      </c>
      <c r="AR18165" s="1" t="s">
        <v>114</v>
      </c>
      <c r="AS18165" s="1" t="s">
        <v>109</v>
      </c>
      <c r="AT18165">
        <v>376001006983</v>
      </c>
      <c r="AU18165" s="1" t="s">
        <v>8718</v>
      </c>
      <c r="AV18165" s="1" t="s">
        <v>111</v>
      </c>
      <c r="AW18165" s="1" t="s">
        <v>112</v>
      </c>
      <c r="AX18165" s="1" t="s">
        <v>216</v>
      </c>
      <c r="AY18165">
        <v>76001</v>
      </c>
      <c r="AZ18165" s="1" t="s">
        <v>373</v>
      </c>
      <c r="BA18165">
        <v>76</v>
      </c>
      <c r="BB18165" s="1" t="s">
        <v>372</v>
      </c>
      <c r="BC18165" s="1" t="s">
        <v>114</v>
      </c>
      <c r="BD18165">
        <v>76001</v>
      </c>
      <c r="BE18165" s="1" t="s">
        <v>373</v>
      </c>
      <c r="BF18165" s="1" t="s">
        <v>372</v>
      </c>
      <c r="BG18165">
        <v>76</v>
      </c>
      <c r="BH18165">
        <v>67</v>
      </c>
      <c r="BI18165">
        <v>71</v>
      </c>
      <c r="BJ18165">
        <v>4</v>
      </c>
      <c r="BK18165">
        <v>63</v>
      </c>
      <c r="BL18165">
        <v>63</v>
      </c>
      <c r="BM18165">
        <v>3</v>
      </c>
      <c r="BN18165">
        <v>58</v>
      </c>
      <c r="BO18165">
        <v>56</v>
      </c>
      <c r="BP18165">
        <v>3</v>
      </c>
      <c r="BQ18165">
        <v>65</v>
      </c>
      <c r="BR18165">
        <v>76</v>
      </c>
      <c r="BS18165">
        <v>3</v>
      </c>
      <c r="BT18165">
        <v>86</v>
      </c>
      <c r="BU18165">
        <v>93</v>
      </c>
      <c r="BV18165" s="1" t="s">
        <v>196</v>
      </c>
      <c r="BW18165">
        <v>325</v>
      </c>
      <c r="BX18165">
        <v>69</v>
      </c>
      <c r="BZ18165">
        <v>765677250900345</v>
      </c>
      <c r="CA18165">
        <v>4</v>
      </c>
      <c r="CB18165">
        <v>4</v>
      </c>
      <c r="CC18165" s="1" t="s">
        <v>116</v>
      </c>
    </row>
    <row r="18166" spans="1:81" x14ac:dyDescent="0.25">
      <c r="A18166" s="1" t="s">
        <v>81</v>
      </c>
      <c r="B18166" s="1" t="s">
        <v>82</v>
      </c>
      <c r="C18166" s="1" t="s">
        <v>83</v>
      </c>
      <c r="D18166" s="2">
        <v>38514</v>
      </c>
      <c r="E18166">
        <v>20221</v>
      </c>
      <c r="F18166" s="1" t="s">
        <v>19958</v>
      </c>
      <c r="G18166" s="1" t="s">
        <v>85</v>
      </c>
      <c r="H18166" s="1" t="s">
        <v>82</v>
      </c>
      <c r="I18166" s="1" t="s">
        <v>86</v>
      </c>
      <c r="J18166" s="1" t="s">
        <v>372</v>
      </c>
      <c r="K18166">
        <v>76</v>
      </c>
      <c r="L18166" s="1" t="s">
        <v>1748</v>
      </c>
      <c r="M18166">
        <v>76364</v>
      </c>
      <c r="N18166" s="1" t="s">
        <v>89</v>
      </c>
      <c r="O18166" s="1" t="s">
        <v>90</v>
      </c>
      <c r="P18166" s="1" t="s">
        <v>91</v>
      </c>
      <c r="Q18166" s="1" t="s">
        <v>154</v>
      </c>
      <c r="R18166" s="1" t="s">
        <v>155</v>
      </c>
      <c r="S18166" s="1" t="s">
        <v>192</v>
      </c>
      <c r="T18166" s="1" t="s">
        <v>156</v>
      </c>
      <c r="U18166" s="1" t="s">
        <v>96</v>
      </c>
      <c r="V18166" s="1" t="s">
        <v>96</v>
      </c>
      <c r="W18166" s="1" t="s">
        <v>96</v>
      </c>
      <c r="X18166" s="1" t="s">
        <v>96</v>
      </c>
      <c r="Y18166" s="1" t="s">
        <v>96</v>
      </c>
      <c r="Z18166" s="1" t="s">
        <v>96</v>
      </c>
      <c r="AA18166" s="1" t="s">
        <v>86</v>
      </c>
      <c r="AB18166" s="1" t="s">
        <v>86</v>
      </c>
      <c r="AC18166" s="1" t="s">
        <v>157</v>
      </c>
      <c r="AD18166" s="1" t="s">
        <v>126</v>
      </c>
      <c r="AE18166" s="1" t="s">
        <v>126</v>
      </c>
      <c r="AF18166" s="1" t="s">
        <v>126</v>
      </c>
      <c r="AG18166" s="1" t="s">
        <v>147</v>
      </c>
      <c r="AH18166" s="1" t="s">
        <v>128</v>
      </c>
      <c r="AI18166" s="1" t="s">
        <v>148</v>
      </c>
      <c r="AJ18166" s="1" t="s">
        <v>103</v>
      </c>
      <c r="AK18166" s="1" t="s">
        <v>86</v>
      </c>
      <c r="AL18166">
        <v>17293</v>
      </c>
      <c r="AM18166">
        <v>376001003461</v>
      </c>
      <c r="AN18166" s="1" t="s">
        <v>5837</v>
      </c>
      <c r="AO18166" s="1" t="s">
        <v>105</v>
      </c>
      <c r="AP18166" s="1" t="s">
        <v>133</v>
      </c>
      <c r="AQ18166" s="1" t="s">
        <v>194</v>
      </c>
      <c r="AR18166" s="1" t="s">
        <v>114</v>
      </c>
      <c r="AS18166" s="1" t="s">
        <v>109</v>
      </c>
      <c r="AT18166">
        <v>376001003461</v>
      </c>
      <c r="AU18166" s="1" t="s">
        <v>5837</v>
      </c>
      <c r="AV18166" s="1" t="s">
        <v>111</v>
      </c>
      <c r="AW18166" s="1" t="s">
        <v>112</v>
      </c>
      <c r="AX18166" s="1" t="s">
        <v>150</v>
      </c>
      <c r="AY18166">
        <v>76001</v>
      </c>
      <c r="AZ18166" s="1" t="s">
        <v>373</v>
      </c>
      <c r="BA18166">
        <v>76</v>
      </c>
      <c r="BB18166" s="1" t="s">
        <v>372</v>
      </c>
      <c r="BC18166" s="1" t="s">
        <v>114</v>
      </c>
      <c r="BD18166">
        <v>76001</v>
      </c>
      <c r="BE18166" s="1" t="s">
        <v>373</v>
      </c>
      <c r="BF18166" s="1" t="s">
        <v>372</v>
      </c>
      <c r="BG18166">
        <v>76</v>
      </c>
      <c r="BH18166">
        <v>68</v>
      </c>
      <c r="BI18166">
        <v>75</v>
      </c>
      <c r="BJ18166">
        <v>4</v>
      </c>
      <c r="BK18166">
        <v>72</v>
      </c>
      <c r="BL18166">
        <v>86</v>
      </c>
      <c r="BM18166">
        <v>4</v>
      </c>
      <c r="BN18166">
        <v>74</v>
      </c>
      <c r="BO18166">
        <v>96</v>
      </c>
      <c r="BP18166">
        <v>4</v>
      </c>
      <c r="BQ18166">
        <v>74</v>
      </c>
      <c r="BR18166">
        <v>94</v>
      </c>
      <c r="BS18166">
        <v>4</v>
      </c>
      <c r="BT18166">
        <v>86</v>
      </c>
      <c r="BU18166">
        <v>94</v>
      </c>
      <c r="BV18166" s="1" t="s">
        <v>196</v>
      </c>
      <c r="BW18166">
        <v>365</v>
      </c>
      <c r="BX18166">
        <v>92</v>
      </c>
      <c r="BZ18166">
        <v>672649599945026</v>
      </c>
      <c r="CA18166">
        <v>4</v>
      </c>
      <c r="CB18166">
        <v>4</v>
      </c>
      <c r="CC18166" s="1" t="s">
        <v>116</v>
      </c>
    </row>
    <row r="18167" spans="1:81" x14ac:dyDescent="0.25">
      <c r="A18167" s="1" t="s">
        <v>81</v>
      </c>
      <c r="B18167" s="1" t="s">
        <v>82</v>
      </c>
      <c r="C18167" s="1" t="s">
        <v>144</v>
      </c>
      <c r="D18167" s="2">
        <v>39035</v>
      </c>
      <c r="E18167">
        <v>20221</v>
      </c>
      <c r="F18167" s="1" t="s">
        <v>19959</v>
      </c>
      <c r="G18167" s="1" t="s">
        <v>85</v>
      </c>
      <c r="H18167" s="1" t="s">
        <v>82</v>
      </c>
      <c r="I18167" s="1" t="s">
        <v>86</v>
      </c>
      <c r="J18167" s="1" t="s">
        <v>372</v>
      </c>
      <c r="K18167">
        <v>76</v>
      </c>
      <c r="L18167" s="1" t="s">
        <v>373</v>
      </c>
      <c r="M18167">
        <v>76001</v>
      </c>
      <c r="N18167" s="1" t="s">
        <v>225</v>
      </c>
      <c r="O18167" s="1" t="s">
        <v>90</v>
      </c>
      <c r="P18167" s="1" t="s">
        <v>137</v>
      </c>
      <c r="Q18167" s="1" t="s">
        <v>139</v>
      </c>
      <c r="R18167" s="1" t="s">
        <v>140</v>
      </c>
      <c r="S18167" s="1" t="s">
        <v>178</v>
      </c>
      <c r="T18167" s="1" t="s">
        <v>95</v>
      </c>
      <c r="U18167" s="1" t="s">
        <v>96</v>
      </c>
      <c r="V18167" s="1" t="s">
        <v>86</v>
      </c>
      <c r="W18167" s="1" t="s">
        <v>96</v>
      </c>
      <c r="X18167" s="1" t="s">
        <v>96</v>
      </c>
      <c r="Y18167" s="1" t="s">
        <v>96</v>
      </c>
      <c r="Z18167" s="1" t="s">
        <v>96</v>
      </c>
      <c r="AA18167" s="1" t="s">
        <v>86</v>
      </c>
      <c r="AB18167" s="1" t="s">
        <v>96</v>
      </c>
      <c r="AC18167" s="1" t="s">
        <v>97</v>
      </c>
      <c r="AD18167" s="1" t="s">
        <v>126</v>
      </c>
      <c r="AE18167" s="1" t="s">
        <v>126</v>
      </c>
      <c r="AF18167" s="1" t="s">
        <v>98</v>
      </c>
      <c r="AG18167" s="1" t="s">
        <v>100</v>
      </c>
      <c r="AH18167" s="1" t="s">
        <v>165</v>
      </c>
      <c r="AI18167" s="1" t="s">
        <v>148</v>
      </c>
      <c r="AJ18167" s="1" t="s">
        <v>103</v>
      </c>
      <c r="AK18167" s="1" t="s">
        <v>86</v>
      </c>
      <c r="AL18167">
        <v>631804</v>
      </c>
      <c r="AM18167">
        <v>376001042149</v>
      </c>
      <c r="AN18167" s="1" t="s">
        <v>14277</v>
      </c>
      <c r="AO18167" s="1" t="s">
        <v>105</v>
      </c>
      <c r="AP18167" s="1" t="s">
        <v>133</v>
      </c>
      <c r="AQ18167" s="1" t="s">
        <v>194</v>
      </c>
      <c r="AR18167" s="1" t="s">
        <v>108</v>
      </c>
      <c r="AS18167" s="1" t="s">
        <v>109</v>
      </c>
      <c r="AT18167">
        <v>376001042149</v>
      </c>
      <c r="AU18167" s="1" t="s">
        <v>14277</v>
      </c>
      <c r="AV18167" s="1" t="s">
        <v>111</v>
      </c>
      <c r="AW18167" s="1" t="s">
        <v>112</v>
      </c>
      <c r="AX18167" s="1" t="s">
        <v>150</v>
      </c>
      <c r="AY18167">
        <v>76001</v>
      </c>
      <c r="AZ18167" s="1" t="s">
        <v>373</v>
      </c>
      <c r="BA18167">
        <v>76</v>
      </c>
      <c r="BB18167" s="1" t="s">
        <v>372</v>
      </c>
      <c r="BC18167" s="1" t="s">
        <v>114</v>
      </c>
      <c r="BD18167">
        <v>76001</v>
      </c>
      <c r="BE18167" s="1" t="s">
        <v>373</v>
      </c>
      <c r="BF18167" s="1" t="s">
        <v>372</v>
      </c>
      <c r="BG18167">
        <v>76</v>
      </c>
      <c r="BH18167">
        <v>80</v>
      </c>
      <c r="BI18167">
        <v>100</v>
      </c>
      <c r="BJ18167">
        <v>4</v>
      </c>
      <c r="BK18167">
        <v>69</v>
      </c>
      <c r="BL18167">
        <v>79</v>
      </c>
      <c r="BM18167">
        <v>3</v>
      </c>
      <c r="BN18167">
        <v>68</v>
      </c>
      <c r="BO18167">
        <v>83</v>
      </c>
      <c r="BP18167">
        <v>3</v>
      </c>
      <c r="BQ18167">
        <v>68</v>
      </c>
      <c r="BR18167">
        <v>83</v>
      </c>
      <c r="BS18167">
        <v>3</v>
      </c>
      <c r="BT18167">
        <v>74</v>
      </c>
      <c r="BU18167">
        <v>65</v>
      </c>
      <c r="BV18167" s="1" t="s">
        <v>217</v>
      </c>
      <c r="BW18167">
        <v>357</v>
      </c>
      <c r="BX18167">
        <v>88</v>
      </c>
      <c r="BZ18167">
        <v>654514825385505</v>
      </c>
      <c r="CA18167">
        <v>4</v>
      </c>
      <c r="CB18167">
        <v>4</v>
      </c>
      <c r="CC18167" s="1" t="s">
        <v>116</v>
      </c>
    </row>
    <row r="18168" spans="1:81" x14ac:dyDescent="0.25">
      <c r="A18168" s="1" t="s">
        <v>81</v>
      </c>
      <c r="B18168" s="1" t="s">
        <v>82</v>
      </c>
      <c r="C18168" s="1" t="s">
        <v>144</v>
      </c>
      <c r="D18168" s="2">
        <v>38797</v>
      </c>
      <c r="E18168">
        <v>20221</v>
      </c>
      <c r="F18168" s="1" t="s">
        <v>19960</v>
      </c>
      <c r="G18168" s="1" t="s">
        <v>85</v>
      </c>
      <c r="H18168" s="1" t="s">
        <v>82</v>
      </c>
      <c r="I18168" s="1" t="s">
        <v>86</v>
      </c>
      <c r="J18168" s="1" t="s">
        <v>372</v>
      </c>
      <c r="K18168">
        <v>76</v>
      </c>
      <c r="L18168" s="1" t="s">
        <v>373</v>
      </c>
      <c r="M18168">
        <v>76001</v>
      </c>
      <c r="N18168" s="1" t="s">
        <v>108</v>
      </c>
      <c r="O18168" s="1" t="s">
        <v>122</v>
      </c>
      <c r="P18168" s="1" t="s">
        <v>123</v>
      </c>
      <c r="Q18168" s="1" t="s">
        <v>108</v>
      </c>
      <c r="R18168" s="1" t="s">
        <v>108</v>
      </c>
      <c r="S18168" s="1" t="s">
        <v>146</v>
      </c>
      <c r="T18168" s="1" t="s">
        <v>95</v>
      </c>
      <c r="U18168" s="1" t="s">
        <v>108</v>
      </c>
      <c r="V18168" s="1" t="s">
        <v>108</v>
      </c>
      <c r="W18168" s="1" t="s">
        <v>96</v>
      </c>
      <c r="X18168" s="1" t="s">
        <v>96</v>
      </c>
      <c r="Y18168" s="1" t="s">
        <v>86</v>
      </c>
      <c r="Z18168" s="1" t="s">
        <v>96</v>
      </c>
      <c r="AA18168" s="1" t="s">
        <v>86</v>
      </c>
      <c r="AB18168" s="1" t="s">
        <v>86</v>
      </c>
      <c r="AC18168" s="1" t="s">
        <v>108</v>
      </c>
      <c r="AD18168" s="1" t="s">
        <v>108</v>
      </c>
      <c r="AE18168" s="1" t="s">
        <v>108</v>
      </c>
      <c r="AF18168" s="1" t="s">
        <v>108</v>
      </c>
      <c r="AG18168" s="1" t="s">
        <v>127</v>
      </c>
      <c r="AH18168" s="1" t="s">
        <v>108</v>
      </c>
      <c r="AI18168" s="1" t="s">
        <v>108</v>
      </c>
      <c r="AJ18168" s="1" t="s">
        <v>256</v>
      </c>
      <c r="AK18168" s="1" t="s">
        <v>131</v>
      </c>
      <c r="AL18168">
        <v>17723</v>
      </c>
      <c r="AM18168">
        <v>376001002066</v>
      </c>
      <c r="AN18168" s="1" t="s">
        <v>929</v>
      </c>
      <c r="AO18168" s="1" t="s">
        <v>105</v>
      </c>
      <c r="AP18168" s="1" t="s">
        <v>133</v>
      </c>
      <c r="AQ18168" s="1" t="s">
        <v>194</v>
      </c>
      <c r="AR18168" s="1" t="s">
        <v>114</v>
      </c>
      <c r="AS18168" s="1" t="s">
        <v>288</v>
      </c>
      <c r="AT18168">
        <v>376001002066</v>
      </c>
      <c r="AU18168" s="1" t="s">
        <v>929</v>
      </c>
      <c r="AV18168" s="1" t="s">
        <v>111</v>
      </c>
      <c r="AW18168" s="1" t="s">
        <v>112</v>
      </c>
      <c r="AX18168" s="1" t="s">
        <v>216</v>
      </c>
      <c r="AY18168">
        <v>76001</v>
      </c>
      <c r="AZ18168" s="1" t="s">
        <v>373</v>
      </c>
      <c r="BA18168">
        <v>76</v>
      </c>
      <c r="BB18168" s="1" t="s">
        <v>372</v>
      </c>
      <c r="BC18168" s="1" t="s">
        <v>114</v>
      </c>
      <c r="BD18168">
        <v>76001</v>
      </c>
      <c r="BE18168" s="1" t="s">
        <v>373</v>
      </c>
      <c r="BF18168" s="1" t="s">
        <v>372</v>
      </c>
      <c r="BG18168">
        <v>76</v>
      </c>
      <c r="BH18168">
        <v>57</v>
      </c>
      <c r="BI18168">
        <v>39</v>
      </c>
      <c r="BJ18168">
        <v>3</v>
      </c>
      <c r="BK18168">
        <v>62</v>
      </c>
      <c r="BL18168">
        <v>59</v>
      </c>
      <c r="BM18168">
        <v>3</v>
      </c>
      <c r="BN18168">
        <v>56</v>
      </c>
      <c r="BO18168">
        <v>50</v>
      </c>
      <c r="BP18168">
        <v>3</v>
      </c>
      <c r="BQ18168">
        <v>60</v>
      </c>
      <c r="BR18168">
        <v>61</v>
      </c>
      <c r="BS18168">
        <v>3</v>
      </c>
      <c r="BT18168">
        <v>51</v>
      </c>
      <c r="BU18168">
        <v>32</v>
      </c>
      <c r="BV18168" s="1" t="s">
        <v>151</v>
      </c>
      <c r="BW18168">
        <v>291</v>
      </c>
      <c r="BX18168">
        <v>50</v>
      </c>
      <c r="BZ18168">
        <v>602692608699599</v>
      </c>
      <c r="CA18168">
        <v>3</v>
      </c>
      <c r="CB18168">
        <v>3</v>
      </c>
      <c r="CC18168" s="1" t="s">
        <v>116</v>
      </c>
    </row>
    <row r="18169" spans="1:81" x14ac:dyDescent="0.25">
      <c r="A18169" s="1" t="s">
        <v>81</v>
      </c>
      <c r="B18169" s="1" t="s">
        <v>82</v>
      </c>
      <c r="C18169" s="1" t="s">
        <v>144</v>
      </c>
      <c r="D18169" s="2">
        <v>38679</v>
      </c>
      <c r="E18169">
        <v>20221</v>
      </c>
      <c r="F18169" s="1" t="s">
        <v>19961</v>
      </c>
      <c r="G18169" s="1" t="s">
        <v>85</v>
      </c>
      <c r="H18169" s="1" t="s">
        <v>82</v>
      </c>
      <c r="I18169" s="1" t="s">
        <v>86</v>
      </c>
      <c r="J18169" s="1" t="s">
        <v>372</v>
      </c>
      <c r="K18169">
        <v>76</v>
      </c>
      <c r="L18169" s="1" t="s">
        <v>373</v>
      </c>
      <c r="M18169">
        <v>76001</v>
      </c>
      <c r="N18169" s="1" t="s">
        <v>89</v>
      </c>
      <c r="O18169" s="1" t="s">
        <v>90</v>
      </c>
      <c r="P18169" s="1" t="s">
        <v>91</v>
      </c>
      <c r="Q18169" s="1" t="s">
        <v>124</v>
      </c>
      <c r="R18169" s="1" t="s">
        <v>154</v>
      </c>
      <c r="S18169" s="1" t="s">
        <v>146</v>
      </c>
      <c r="T18169" s="1" t="s">
        <v>156</v>
      </c>
      <c r="U18169" s="1" t="s">
        <v>96</v>
      </c>
      <c r="V18169" s="1" t="s">
        <v>96</v>
      </c>
      <c r="W18169" s="1" t="s">
        <v>96</v>
      </c>
      <c r="X18169" s="1" t="s">
        <v>96</v>
      </c>
      <c r="Y18169" s="1" t="s">
        <v>86</v>
      </c>
      <c r="Z18169" s="1" t="s">
        <v>96</v>
      </c>
      <c r="AA18169" s="1" t="s">
        <v>96</v>
      </c>
      <c r="AB18169" s="1" t="s">
        <v>96</v>
      </c>
      <c r="AC18169" s="1" t="s">
        <v>157</v>
      </c>
      <c r="AD18169" s="1" t="s">
        <v>99</v>
      </c>
      <c r="AE18169" s="1" t="s">
        <v>126</v>
      </c>
      <c r="AF18169" s="1" t="s">
        <v>99</v>
      </c>
      <c r="AG18169" s="1" t="s">
        <v>100</v>
      </c>
      <c r="AH18169" s="1" t="s">
        <v>128</v>
      </c>
      <c r="AI18169" s="1" t="s">
        <v>165</v>
      </c>
      <c r="AJ18169" s="1" t="s">
        <v>103</v>
      </c>
      <c r="AK18169" s="1" t="s">
        <v>86</v>
      </c>
      <c r="AL18169">
        <v>70094</v>
      </c>
      <c r="AM18169">
        <v>376001000900</v>
      </c>
      <c r="AN18169" s="1" t="s">
        <v>8711</v>
      </c>
      <c r="AO18169" s="1" t="s">
        <v>105</v>
      </c>
      <c r="AP18169" s="1" t="s">
        <v>133</v>
      </c>
      <c r="AQ18169" s="1" t="s">
        <v>194</v>
      </c>
      <c r="AR18169" s="1" t="s">
        <v>114</v>
      </c>
      <c r="AS18169" s="1" t="s">
        <v>288</v>
      </c>
      <c r="AT18169">
        <v>376001000900</v>
      </c>
      <c r="AU18169" s="1" t="s">
        <v>8711</v>
      </c>
      <c r="AV18169" s="1" t="s">
        <v>111</v>
      </c>
      <c r="AW18169" s="1" t="s">
        <v>112</v>
      </c>
      <c r="AX18169" s="1" t="s">
        <v>150</v>
      </c>
      <c r="AY18169">
        <v>76001</v>
      </c>
      <c r="AZ18169" s="1" t="s">
        <v>373</v>
      </c>
      <c r="BA18169">
        <v>76</v>
      </c>
      <c r="BB18169" s="1" t="s">
        <v>372</v>
      </c>
      <c r="BC18169" s="1" t="s">
        <v>114</v>
      </c>
      <c r="BD18169">
        <v>76001</v>
      </c>
      <c r="BE18169" s="1" t="s">
        <v>373</v>
      </c>
      <c r="BF18169" s="1" t="s">
        <v>372</v>
      </c>
      <c r="BG18169">
        <v>76</v>
      </c>
      <c r="BH18169">
        <v>61</v>
      </c>
      <c r="BI18169">
        <v>52</v>
      </c>
      <c r="BJ18169">
        <v>3</v>
      </c>
      <c r="BK18169">
        <v>60</v>
      </c>
      <c r="BL18169">
        <v>54</v>
      </c>
      <c r="BM18169">
        <v>3</v>
      </c>
      <c r="BN18169">
        <v>66</v>
      </c>
      <c r="BO18169">
        <v>78</v>
      </c>
      <c r="BP18169">
        <v>3</v>
      </c>
      <c r="BQ18169">
        <v>59</v>
      </c>
      <c r="BR18169">
        <v>58</v>
      </c>
      <c r="BS18169">
        <v>3</v>
      </c>
      <c r="BT18169">
        <v>66</v>
      </c>
      <c r="BU18169">
        <v>53</v>
      </c>
      <c r="BV18169" s="1" t="s">
        <v>220</v>
      </c>
      <c r="BW18169">
        <v>309</v>
      </c>
      <c r="BX18169">
        <v>60</v>
      </c>
      <c r="BZ18169">
        <v>613800106880151</v>
      </c>
      <c r="CA18169">
        <v>3</v>
      </c>
      <c r="CB18169">
        <v>3</v>
      </c>
      <c r="CC18169" s="1" t="s">
        <v>116</v>
      </c>
    </row>
    <row r="18170" spans="1:81" x14ac:dyDescent="0.25">
      <c r="A18170" s="1" t="s">
        <v>81</v>
      </c>
      <c r="B18170" s="1" t="s">
        <v>82</v>
      </c>
      <c r="C18170" s="1" t="s">
        <v>144</v>
      </c>
      <c r="D18170" s="2">
        <v>37880</v>
      </c>
      <c r="E18170">
        <v>20221</v>
      </c>
      <c r="F18170" s="1" t="s">
        <v>19962</v>
      </c>
      <c r="G18170" s="1" t="s">
        <v>85</v>
      </c>
      <c r="H18170" s="1" t="s">
        <v>82</v>
      </c>
      <c r="I18170" s="1" t="s">
        <v>86</v>
      </c>
      <c r="J18170" s="1" t="s">
        <v>372</v>
      </c>
      <c r="K18170">
        <v>76</v>
      </c>
      <c r="L18170" s="1" t="s">
        <v>373</v>
      </c>
      <c r="M18170">
        <v>76001</v>
      </c>
      <c r="N18170" s="1" t="s">
        <v>170</v>
      </c>
      <c r="O18170" s="1" t="s">
        <v>122</v>
      </c>
      <c r="P18170" s="1" t="s">
        <v>123</v>
      </c>
      <c r="Q18170" s="1" t="s">
        <v>191</v>
      </c>
      <c r="R18170" s="1" t="s">
        <v>124</v>
      </c>
      <c r="S18170" s="1" t="s">
        <v>178</v>
      </c>
      <c r="T18170" s="1" t="s">
        <v>156</v>
      </c>
      <c r="U18170" s="1" t="s">
        <v>96</v>
      </c>
      <c r="V18170" s="1" t="s">
        <v>96</v>
      </c>
      <c r="W18170" s="1" t="s">
        <v>96</v>
      </c>
      <c r="X18170" s="1" t="s">
        <v>96</v>
      </c>
      <c r="Y18170" s="1" t="s">
        <v>96</v>
      </c>
      <c r="Z18170" s="1" t="s">
        <v>96</v>
      </c>
      <c r="AA18170" s="1" t="s">
        <v>86</v>
      </c>
      <c r="AB18170" s="1" t="s">
        <v>96</v>
      </c>
      <c r="AC18170" s="1" t="s">
        <v>199</v>
      </c>
      <c r="AD18170" s="1" t="s">
        <v>98</v>
      </c>
      <c r="AE18170" s="1" t="s">
        <v>126</v>
      </c>
      <c r="AF18170" s="1" t="s">
        <v>98</v>
      </c>
      <c r="AG18170" s="1" t="s">
        <v>127</v>
      </c>
      <c r="AH18170" s="1" t="s">
        <v>101</v>
      </c>
      <c r="AI18170" s="1" t="s">
        <v>165</v>
      </c>
      <c r="AJ18170" s="1" t="s">
        <v>103</v>
      </c>
      <c r="AK18170" s="1" t="s">
        <v>86</v>
      </c>
      <c r="AL18170">
        <v>17095</v>
      </c>
      <c r="AM18170">
        <v>376001001558</v>
      </c>
      <c r="AN18170" s="1" t="s">
        <v>8697</v>
      </c>
      <c r="AO18170" s="1" t="s">
        <v>105</v>
      </c>
      <c r="AP18170" s="1" t="s">
        <v>133</v>
      </c>
      <c r="AQ18170" s="1" t="s">
        <v>194</v>
      </c>
      <c r="AR18170" s="1" t="s">
        <v>114</v>
      </c>
      <c r="AS18170" s="1" t="s">
        <v>109</v>
      </c>
      <c r="AT18170">
        <v>376001001558</v>
      </c>
      <c r="AU18170" s="1" t="s">
        <v>8697</v>
      </c>
      <c r="AV18170" s="1" t="s">
        <v>111</v>
      </c>
      <c r="AW18170" s="1" t="s">
        <v>112</v>
      </c>
      <c r="AX18170" s="1" t="s">
        <v>216</v>
      </c>
      <c r="AY18170">
        <v>76001</v>
      </c>
      <c r="AZ18170" s="1" t="s">
        <v>373</v>
      </c>
      <c r="BA18170">
        <v>76</v>
      </c>
      <c r="BB18170" s="1" t="s">
        <v>372</v>
      </c>
      <c r="BC18170" s="1" t="s">
        <v>114</v>
      </c>
      <c r="BD18170">
        <v>76001</v>
      </c>
      <c r="BE18170" s="1" t="s">
        <v>373</v>
      </c>
      <c r="BF18170" s="1" t="s">
        <v>372</v>
      </c>
      <c r="BG18170">
        <v>76</v>
      </c>
      <c r="BH18170">
        <v>54</v>
      </c>
      <c r="BI18170">
        <v>34</v>
      </c>
      <c r="BJ18170">
        <v>3</v>
      </c>
      <c r="BK18170">
        <v>44</v>
      </c>
      <c r="BL18170">
        <v>19</v>
      </c>
      <c r="BM18170">
        <v>2</v>
      </c>
      <c r="BN18170">
        <v>52</v>
      </c>
      <c r="BO18170">
        <v>40</v>
      </c>
      <c r="BP18170">
        <v>2</v>
      </c>
      <c r="BQ18170">
        <v>43</v>
      </c>
      <c r="BR18170">
        <v>24</v>
      </c>
      <c r="BS18170">
        <v>2</v>
      </c>
      <c r="BT18170">
        <v>70</v>
      </c>
      <c r="BU18170">
        <v>58</v>
      </c>
      <c r="BV18170" s="1" t="s">
        <v>217</v>
      </c>
      <c r="BW18170">
        <v>250</v>
      </c>
      <c r="BX18170">
        <v>31</v>
      </c>
      <c r="BZ18170">
        <v>695422870708371</v>
      </c>
      <c r="CA18170">
        <v>4</v>
      </c>
      <c r="CB18170">
        <v>4</v>
      </c>
      <c r="CC18170" s="1" t="s">
        <v>116</v>
      </c>
    </row>
    <row r="18171" spans="1:81" x14ac:dyDescent="0.25">
      <c r="A18171" s="1" t="s">
        <v>81</v>
      </c>
      <c r="B18171" s="1" t="s">
        <v>82</v>
      </c>
      <c r="C18171" s="1" t="s">
        <v>83</v>
      </c>
      <c r="D18171" s="2">
        <v>38197</v>
      </c>
      <c r="E18171">
        <v>20221</v>
      </c>
      <c r="F18171" s="1" t="s">
        <v>19963</v>
      </c>
      <c r="G18171" s="1" t="s">
        <v>85</v>
      </c>
      <c r="H18171" s="1" t="s">
        <v>82</v>
      </c>
      <c r="I18171" s="1" t="s">
        <v>86</v>
      </c>
      <c r="J18171" s="1" t="s">
        <v>372</v>
      </c>
      <c r="K18171">
        <v>76</v>
      </c>
      <c r="L18171" s="1" t="s">
        <v>373</v>
      </c>
      <c r="M18171">
        <v>76001</v>
      </c>
      <c r="N18171" s="1" t="s">
        <v>121</v>
      </c>
      <c r="O18171" s="1" t="s">
        <v>122</v>
      </c>
      <c r="P18171" s="1" t="s">
        <v>137</v>
      </c>
      <c r="Q18171" s="1" t="s">
        <v>171</v>
      </c>
      <c r="R18171" s="1" t="s">
        <v>93</v>
      </c>
      <c r="S18171" s="1" t="s">
        <v>219</v>
      </c>
      <c r="T18171" s="1" t="s">
        <v>175</v>
      </c>
      <c r="U18171" s="1" t="s">
        <v>96</v>
      </c>
      <c r="V18171" s="1" t="s">
        <v>96</v>
      </c>
      <c r="W18171" s="1" t="s">
        <v>96</v>
      </c>
      <c r="X18171" s="1" t="s">
        <v>96</v>
      </c>
      <c r="Y18171" s="1" t="s">
        <v>86</v>
      </c>
      <c r="Z18171" s="1" t="s">
        <v>86</v>
      </c>
      <c r="AA18171" s="1" t="s">
        <v>86</v>
      </c>
      <c r="AB18171" s="1" t="s">
        <v>86</v>
      </c>
      <c r="AC18171" s="1" t="s">
        <v>125</v>
      </c>
      <c r="AD18171" s="1" t="s">
        <v>99</v>
      </c>
      <c r="AE18171" s="1" t="s">
        <v>99</v>
      </c>
      <c r="AF18171" s="1" t="s">
        <v>141</v>
      </c>
      <c r="AG18171" s="1" t="s">
        <v>127</v>
      </c>
      <c r="AH18171" s="1" t="s">
        <v>102</v>
      </c>
      <c r="AI18171" s="1" t="s">
        <v>129</v>
      </c>
      <c r="AJ18171" s="1" t="s">
        <v>103</v>
      </c>
      <c r="AK18171" s="1" t="s">
        <v>86</v>
      </c>
      <c r="AL18171">
        <v>190991</v>
      </c>
      <c r="AM18171">
        <v>376001020391</v>
      </c>
      <c r="AN18171" s="1" t="s">
        <v>9212</v>
      </c>
      <c r="AO18171" s="1" t="s">
        <v>105</v>
      </c>
      <c r="AP18171" s="1" t="s">
        <v>133</v>
      </c>
      <c r="AQ18171" s="1" t="s">
        <v>194</v>
      </c>
      <c r="AR18171" s="1" t="s">
        <v>108</v>
      </c>
      <c r="AS18171" s="1" t="s">
        <v>288</v>
      </c>
      <c r="AT18171">
        <v>376001020391</v>
      </c>
      <c r="AU18171" s="1" t="s">
        <v>9213</v>
      </c>
      <c r="AV18171" s="1" t="s">
        <v>111</v>
      </c>
      <c r="AW18171" s="1" t="s">
        <v>112</v>
      </c>
      <c r="AX18171" s="1" t="s">
        <v>150</v>
      </c>
      <c r="AY18171">
        <v>76001</v>
      </c>
      <c r="AZ18171" s="1" t="s">
        <v>373</v>
      </c>
      <c r="BA18171">
        <v>76</v>
      </c>
      <c r="BB18171" s="1" t="s">
        <v>372</v>
      </c>
      <c r="BC18171" s="1" t="s">
        <v>114</v>
      </c>
      <c r="BD18171">
        <v>76001</v>
      </c>
      <c r="BE18171" s="1" t="s">
        <v>373</v>
      </c>
      <c r="BF18171" s="1" t="s">
        <v>372</v>
      </c>
      <c r="BG18171">
        <v>76</v>
      </c>
      <c r="BH18171">
        <v>65</v>
      </c>
      <c r="BI18171">
        <v>63</v>
      </c>
      <c r="BJ18171">
        <v>3</v>
      </c>
      <c r="BK18171">
        <v>56</v>
      </c>
      <c r="BL18171">
        <v>45</v>
      </c>
      <c r="BM18171">
        <v>3</v>
      </c>
      <c r="BN18171">
        <v>61</v>
      </c>
      <c r="BO18171">
        <v>63</v>
      </c>
      <c r="BP18171">
        <v>3</v>
      </c>
      <c r="BQ18171">
        <v>59</v>
      </c>
      <c r="BR18171">
        <v>58</v>
      </c>
      <c r="BS18171">
        <v>3</v>
      </c>
      <c r="BT18171">
        <v>62</v>
      </c>
      <c r="BU18171">
        <v>48</v>
      </c>
      <c r="BV18171" s="1" t="s">
        <v>220</v>
      </c>
      <c r="BW18171">
        <v>302</v>
      </c>
      <c r="BX18171">
        <v>56</v>
      </c>
      <c r="BZ18171">
        <v>494471903627475</v>
      </c>
      <c r="CA18171">
        <v>2</v>
      </c>
      <c r="CB18171">
        <v>3</v>
      </c>
      <c r="CC18171" s="1" t="s">
        <v>116</v>
      </c>
    </row>
    <row r="18172" spans="1:81" x14ac:dyDescent="0.25">
      <c r="A18172" s="1" t="s">
        <v>117</v>
      </c>
      <c r="B18172" s="1" t="s">
        <v>82</v>
      </c>
      <c r="C18172" s="1" t="s">
        <v>83</v>
      </c>
      <c r="D18172" s="2">
        <v>37720</v>
      </c>
      <c r="E18172">
        <v>20221</v>
      </c>
      <c r="F18172" s="1" t="s">
        <v>19964</v>
      </c>
      <c r="G18172" s="1" t="s">
        <v>85</v>
      </c>
      <c r="H18172" s="1" t="s">
        <v>82</v>
      </c>
      <c r="I18172" s="1" t="s">
        <v>86</v>
      </c>
      <c r="J18172" s="1" t="s">
        <v>372</v>
      </c>
      <c r="K18172">
        <v>76</v>
      </c>
      <c r="L18172" s="1" t="s">
        <v>373</v>
      </c>
      <c r="M18172">
        <v>76001</v>
      </c>
      <c r="N18172" s="1" t="s">
        <v>198</v>
      </c>
      <c r="O18172" s="1" t="s">
        <v>122</v>
      </c>
      <c r="P18172" s="1" t="s">
        <v>390</v>
      </c>
      <c r="Q18172" s="1" t="s">
        <v>191</v>
      </c>
      <c r="R18172" s="1" t="s">
        <v>191</v>
      </c>
      <c r="S18172" s="1" t="s">
        <v>178</v>
      </c>
      <c r="T18172" s="1" t="s">
        <v>178</v>
      </c>
      <c r="U18172" s="1" t="s">
        <v>96</v>
      </c>
      <c r="V18172" s="1" t="s">
        <v>96</v>
      </c>
      <c r="W18172" s="1" t="s">
        <v>96</v>
      </c>
      <c r="X18172" s="1" t="s">
        <v>96</v>
      </c>
      <c r="Y18172" s="1" t="s">
        <v>96</v>
      </c>
      <c r="Z18172" s="1" t="s">
        <v>96</v>
      </c>
      <c r="AA18172" s="1" t="s">
        <v>96</v>
      </c>
      <c r="AB18172" s="1" t="s">
        <v>96</v>
      </c>
      <c r="AC18172" s="1" t="s">
        <v>157</v>
      </c>
      <c r="AD18172" s="1" t="s">
        <v>99</v>
      </c>
      <c r="AE18172" s="1" t="s">
        <v>99</v>
      </c>
      <c r="AF18172" s="1" t="s">
        <v>98</v>
      </c>
      <c r="AG18172" s="1" t="s">
        <v>127</v>
      </c>
      <c r="AH18172" s="1" t="s">
        <v>165</v>
      </c>
      <c r="AI18172" s="1" t="s">
        <v>129</v>
      </c>
      <c r="AJ18172" s="1" t="s">
        <v>103</v>
      </c>
      <c r="AK18172" s="1" t="s">
        <v>86</v>
      </c>
      <c r="AL18172">
        <v>16733</v>
      </c>
      <c r="AM18172">
        <v>376001002121</v>
      </c>
      <c r="AN18172" s="1" t="s">
        <v>4228</v>
      </c>
      <c r="AO18172" s="1" t="s">
        <v>105</v>
      </c>
      <c r="AP18172" s="1" t="s">
        <v>133</v>
      </c>
      <c r="AQ18172" s="1" t="s">
        <v>194</v>
      </c>
      <c r="AR18172" s="1" t="s">
        <v>111</v>
      </c>
      <c r="AS18172" s="1" t="s">
        <v>109</v>
      </c>
      <c r="AT18172">
        <v>376001002121</v>
      </c>
      <c r="AU18172" s="1" t="s">
        <v>4228</v>
      </c>
      <c r="AV18172" s="1" t="s">
        <v>111</v>
      </c>
      <c r="AW18172" s="1" t="s">
        <v>112</v>
      </c>
      <c r="AX18172" s="1" t="s">
        <v>216</v>
      </c>
      <c r="AY18172">
        <v>76001</v>
      </c>
      <c r="AZ18172" s="1" t="s">
        <v>373</v>
      </c>
      <c r="BA18172">
        <v>76</v>
      </c>
      <c r="BB18172" s="1" t="s">
        <v>372</v>
      </c>
      <c r="BC18172" s="1" t="s">
        <v>114</v>
      </c>
      <c r="BD18172">
        <v>76001</v>
      </c>
      <c r="BE18172" s="1" t="s">
        <v>373</v>
      </c>
      <c r="BF18172" s="1" t="s">
        <v>372</v>
      </c>
      <c r="BG18172">
        <v>76</v>
      </c>
      <c r="BH18172">
        <v>56</v>
      </c>
      <c r="BI18172">
        <v>37</v>
      </c>
      <c r="BJ18172">
        <v>3</v>
      </c>
      <c r="BK18172">
        <v>52</v>
      </c>
      <c r="BL18172">
        <v>34</v>
      </c>
      <c r="BM18172">
        <v>3</v>
      </c>
      <c r="BN18172">
        <v>53</v>
      </c>
      <c r="BO18172">
        <v>43</v>
      </c>
      <c r="BP18172">
        <v>2</v>
      </c>
      <c r="BQ18172">
        <v>50</v>
      </c>
      <c r="BR18172">
        <v>38</v>
      </c>
      <c r="BS18172">
        <v>2</v>
      </c>
      <c r="BT18172">
        <v>82</v>
      </c>
      <c r="BU18172">
        <v>85</v>
      </c>
      <c r="BV18172" s="1" t="s">
        <v>196</v>
      </c>
      <c r="BW18172">
        <v>275</v>
      </c>
      <c r="BX18172">
        <v>42</v>
      </c>
      <c r="BZ18172">
        <v>726057443058272</v>
      </c>
      <c r="CA18172">
        <v>4</v>
      </c>
      <c r="CB18172">
        <v>4</v>
      </c>
      <c r="CC18172" s="1" t="s">
        <v>116</v>
      </c>
    </row>
    <row r="18173" spans="1:81" x14ac:dyDescent="0.25">
      <c r="A18173" s="1" t="s">
        <v>81</v>
      </c>
      <c r="B18173" s="1" t="s">
        <v>82</v>
      </c>
      <c r="C18173" s="1" t="s">
        <v>144</v>
      </c>
      <c r="D18173" s="2">
        <v>38651</v>
      </c>
      <c r="E18173">
        <v>20221</v>
      </c>
      <c r="F18173" s="1" t="s">
        <v>19965</v>
      </c>
      <c r="G18173" s="1" t="s">
        <v>85</v>
      </c>
      <c r="H18173" s="1" t="s">
        <v>82</v>
      </c>
      <c r="I18173" s="1" t="s">
        <v>86</v>
      </c>
      <c r="J18173" s="1" t="s">
        <v>372</v>
      </c>
      <c r="K18173">
        <v>76</v>
      </c>
      <c r="L18173" s="1" t="s">
        <v>373</v>
      </c>
      <c r="M18173">
        <v>76001</v>
      </c>
      <c r="N18173" s="1" t="s">
        <v>225</v>
      </c>
      <c r="O18173" s="1" t="s">
        <v>122</v>
      </c>
      <c r="P18173" s="1" t="s">
        <v>123</v>
      </c>
      <c r="Q18173" s="1" t="s">
        <v>92</v>
      </c>
      <c r="R18173" s="1" t="s">
        <v>92</v>
      </c>
      <c r="S18173" s="1" t="s">
        <v>192</v>
      </c>
      <c r="T18173" s="1" t="s">
        <v>95</v>
      </c>
      <c r="U18173" s="1" t="s">
        <v>96</v>
      </c>
      <c r="V18173" s="1" t="s">
        <v>96</v>
      </c>
      <c r="W18173" s="1" t="s">
        <v>96</v>
      </c>
      <c r="X18173" s="1" t="s">
        <v>96</v>
      </c>
      <c r="Y18173" s="1" t="s">
        <v>96</v>
      </c>
      <c r="Z18173" s="1" t="s">
        <v>96</v>
      </c>
      <c r="AA18173" s="1" t="s">
        <v>96</v>
      </c>
      <c r="AB18173" s="1" t="s">
        <v>96</v>
      </c>
      <c r="AC18173" s="1" t="s">
        <v>97</v>
      </c>
      <c r="AD18173" s="1" t="s">
        <v>98</v>
      </c>
      <c r="AE18173" s="1" t="s">
        <v>98</v>
      </c>
      <c r="AF18173" s="1" t="s">
        <v>98</v>
      </c>
      <c r="AG18173" s="1" t="s">
        <v>100</v>
      </c>
      <c r="AH18173" s="1" t="s">
        <v>172</v>
      </c>
      <c r="AI18173" s="1" t="s">
        <v>165</v>
      </c>
      <c r="AJ18173" s="1" t="s">
        <v>166</v>
      </c>
      <c r="AK18173" s="1" t="s">
        <v>86</v>
      </c>
      <c r="AL18173">
        <v>70094</v>
      </c>
      <c r="AM18173">
        <v>376001000900</v>
      </c>
      <c r="AN18173" s="1" t="s">
        <v>8711</v>
      </c>
      <c r="AO18173" s="1" t="s">
        <v>105</v>
      </c>
      <c r="AP18173" s="1" t="s">
        <v>133</v>
      </c>
      <c r="AQ18173" s="1" t="s">
        <v>194</v>
      </c>
      <c r="AR18173" s="1" t="s">
        <v>114</v>
      </c>
      <c r="AS18173" s="1" t="s">
        <v>288</v>
      </c>
      <c r="AT18173">
        <v>376001000900</v>
      </c>
      <c r="AU18173" s="1" t="s">
        <v>8711</v>
      </c>
      <c r="AV18173" s="1" t="s">
        <v>111</v>
      </c>
      <c r="AW18173" s="1" t="s">
        <v>112</v>
      </c>
      <c r="AX18173" s="1" t="s">
        <v>150</v>
      </c>
      <c r="AY18173">
        <v>76001</v>
      </c>
      <c r="AZ18173" s="1" t="s">
        <v>373</v>
      </c>
      <c r="BA18173">
        <v>76</v>
      </c>
      <c r="BB18173" s="1" t="s">
        <v>372</v>
      </c>
      <c r="BC18173" s="1" t="s">
        <v>114</v>
      </c>
      <c r="BD18173">
        <v>76001</v>
      </c>
      <c r="BE18173" s="1" t="s">
        <v>373</v>
      </c>
      <c r="BF18173" s="1" t="s">
        <v>372</v>
      </c>
      <c r="BG18173">
        <v>76</v>
      </c>
      <c r="BH18173">
        <v>46</v>
      </c>
      <c r="BI18173">
        <v>16</v>
      </c>
      <c r="BJ18173">
        <v>2</v>
      </c>
      <c r="BK18173">
        <v>45</v>
      </c>
      <c r="BL18173">
        <v>20</v>
      </c>
      <c r="BM18173">
        <v>2</v>
      </c>
      <c r="BN18173">
        <v>35</v>
      </c>
      <c r="BO18173">
        <v>6</v>
      </c>
      <c r="BP18173">
        <v>1</v>
      </c>
      <c r="BQ18173">
        <v>34</v>
      </c>
      <c r="BR18173">
        <v>8</v>
      </c>
      <c r="BS18173">
        <v>1</v>
      </c>
      <c r="BT18173">
        <v>45</v>
      </c>
      <c r="BU18173">
        <v>20</v>
      </c>
      <c r="BV18173" s="1" t="s">
        <v>115</v>
      </c>
      <c r="BW18173">
        <v>202</v>
      </c>
      <c r="BX18173">
        <v>12</v>
      </c>
      <c r="BZ18173">
        <v>650319880702847</v>
      </c>
      <c r="CA18173">
        <v>4</v>
      </c>
      <c r="CB18173">
        <v>3</v>
      </c>
      <c r="CC18173" s="1" t="s">
        <v>116</v>
      </c>
    </row>
    <row r="18174" spans="1:81" x14ac:dyDescent="0.25">
      <c r="A18174" s="1" t="s">
        <v>117</v>
      </c>
      <c r="B18174" s="1" t="s">
        <v>82</v>
      </c>
      <c r="C18174" s="1" t="s">
        <v>144</v>
      </c>
      <c r="D18174" s="2">
        <v>37706</v>
      </c>
      <c r="E18174">
        <v>20221</v>
      </c>
      <c r="F18174" s="1" t="s">
        <v>19966</v>
      </c>
      <c r="G18174" s="1" t="s">
        <v>85</v>
      </c>
      <c r="H18174" s="1" t="s">
        <v>82</v>
      </c>
      <c r="I18174" s="1" t="s">
        <v>86</v>
      </c>
      <c r="J18174" s="1" t="s">
        <v>372</v>
      </c>
      <c r="K18174">
        <v>76</v>
      </c>
      <c r="L18174" s="1" t="s">
        <v>373</v>
      </c>
      <c r="M18174">
        <v>76001</v>
      </c>
      <c r="N18174" s="1" t="s">
        <v>89</v>
      </c>
      <c r="O18174" s="1" t="s">
        <v>90</v>
      </c>
      <c r="P18174" s="1" t="s">
        <v>137</v>
      </c>
      <c r="Q18174" s="1" t="s">
        <v>140</v>
      </c>
      <c r="R18174" s="1" t="s">
        <v>92</v>
      </c>
      <c r="S18174" s="1" t="s">
        <v>140</v>
      </c>
      <c r="T18174" s="1" t="s">
        <v>178</v>
      </c>
      <c r="U18174" s="1" t="s">
        <v>96</v>
      </c>
      <c r="V18174" s="1" t="s">
        <v>96</v>
      </c>
      <c r="W18174" s="1" t="s">
        <v>96</v>
      </c>
      <c r="X18174" s="1" t="s">
        <v>96</v>
      </c>
      <c r="Y18174" s="1" t="s">
        <v>96</v>
      </c>
      <c r="Z18174" s="1" t="s">
        <v>86</v>
      </c>
      <c r="AA18174" s="1" t="s">
        <v>86</v>
      </c>
      <c r="AB18174" s="1" t="s">
        <v>96</v>
      </c>
      <c r="AC18174" s="1" t="s">
        <v>125</v>
      </c>
      <c r="AD18174" s="1" t="s">
        <v>126</v>
      </c>
      <c r="AE18174" s="1" t="s">
        <v>99</v>
      </c>
      <c r="AF18174" s="1" t="s">
        <v>141</v>
      </c>
      <c r="AG18174" s="1" t="s">
        <v>127</v>
      </c>
      <c r="AH18174" s="1" t="s">
        <v>128</v>
      </c>
      <c r="AI18174" s="1" t="s">
        <v>129</v>
      </c>
      <c r="AJ18174" s="1" t="s">
        <v>161</v>
      </c>
      <c r="AK18174" s="1" t="s">
        <v>131</v>
      </c>
      <c r="AL18174">
        <v>119768</v>
      </c>
      <c r="AM18174">
        <v>376001041509</v>
      </c>
      <c r="AN18174" s="1" t="s">
        <v>5358</v>
      </c>
      <c r="AO18174" s="1" t="s">
        <v>105</v>
      </c>
      <c r="AP18174" s="1" t="s">
        <v>133</v>
      </c>
      <c r="AQ18174" s="1" t="s">
        <v>194</v>
      </c>
      <c r="AR18174" s="1" t="s">
        <v>114</v>
      </c>
      <c r="AS18174" s="1" t="s">
        <v>109</v>
      </c>
      <c r="AT18174">
        <v>376001041509</v>
      </c>
      <c r="AU18174" s="1" t="s">
        <v>5359</v>
      </c>
      <c r="AV18174" s="1" t="s">
        <v>111</v>
      </c>
      <c r="AW18174" s="1" t="s">
        <v>112</v>
      </c>
      <c r="AX18174" s="1" t="s">
        <v>150</v>
      </c>
      <c r="AY18174">
        <v>76001</v>
      </c>
      <c r="AZ18174" s="1" t="s">
        <v>373</v>
      </c>
      <c r="BA18174">
        <v>76</v>
      </c>
      <c r="BB18174" s="1" t="s">
        <v>372</v>
      </c>
      <c r="BC18174" s="1" t="s">
        <v>114</v>
      </c>
      <c r="BD18174">
        <v>76001</v>
      </c>
      <c r="BE18174" s="1" t="s">
        <v>373</v>
      </c>
      <c r="BF18174" s="1" t="s">
        <v>372</v>
      </c>
      <c r="BG18174">
        <v>76</v>
      </c>
      <c r="BH18174">
        <v>67</v>
      </c>
      <c r="BI18174">
        <v>72</v>
      </c>
      <c r="BJ18174">
        <v>4</v>
      </c>
      <c r="BK18174">
        <v>60</v>
      </c>
      <c r="BL18174">
        <v>56</v>
      </c>
      <c r="BM18174">
        <v>3</v>
      </c>
      <c r="BN18174">
        <v>65</v>
      </c>
      <c r="BO18174">
        <v>76</v>
      </c>
      <c r="BP18174">
        <v>3</v>
      </c>
      <c r="BQ18174">
        <v>64</v>
      </c>
      <c r="BR18174">
        <v>71</v>
      </c>
      <c r="BS18174">
        <v>3</v>
      </c>
      <c r="BT18174">
        <v>60</v>
      </c>
      <c r="BU18174">
        <v>45</v>
      </c>
      <c r="BV18174" s="1" t="s">
        <v>220</v>
      </c>
      <c r="BW18174">
        <v>318</v>
      </c>
      <c r="BX18174">
        <v>65</v>
      </c>
      <c r="BZ18174">
        <v>625628105693334</v>
      </c>
      <c r="CA18174">
        <v>3</v>
      </c>
      <c r="CB18174">
        <v>3</v>
      </c>
      <c r="CC18174" s="1" t="s">
        <v>116</v>
      </c>
    </row>
    <row r="18175" spans="1:81" x14ac:dyDescent="0.25">
      <c r="A18175" s="1" t="s">
        <v>81</v>
      </c>
      <c r="B18175" s="1" t="s">
        <v>82</v>
      </c>
      <c r="C18175" s="1" t="s">
        <v>144</v>
      </c>
      <c r="D18175" s="2">
        <v>38099</v>
      </c>
      <c r="E18175">
        <v>20221</v>
      </c>
      <c r="F18175" s="1" t="s">
        <v>19967</v>
      </c>
      <c r="G18175" s="1" t="s">
        <v>85</v>
      </c>
      <c r="H18175" s="1" t="s">
        <v>82</v>
      </c>
      <c r="I18175" s="1" t="s">
        <v>86</v>
      </c>
      <c r="J18175" s="1" t="s">
        <v>372</v>
      </c>
      <c r="K18175">
        <v>76</v>
      </c>
      <c r="L18175" s="1" t="s">
        <v>373</v>
      </c>
      <c r="M18175">
        <v>76001</v>
      </c>
      <c r="N18175" s="1" t="s">
        <v>170</v>
      </c>
      <c r="O18175" s="1" t="s">
        <v>90</v>
      </c>
      <c r="P18175" s="1" t="s">
        <v>137</v>
      </c>
      <c r="Q18175" s="1" t="s">
        <v>191</v>
      </c>
      <c r="R18175" s="1" t="s">
        <v>92</v>
      </c>
      <c r="S18175" s="1" t="s">
        <v>178</v>
      </c>
      <c r="T18175" s="1" t="s">
        <v>178</v>
      </c>
      <c r="U18175" s="1" t="s">
        <v>96</v>
      </c>
      <c r="V18175" s="1" t="s">
        <v>96</v>
      </c>
      <c r="W18175" s="1" t="s">
        <v>96</v>
      </c>
      <c r="X18175" s="1" t="s">
        <v>96</v>
      </c>
      <c r="Y18175" s="1" t="s">
        <v>96</v>
      </c>
      <c r="Z18175" s="1" t="s">
        <v>96</v>
      </c>
      <c r="AA18175" s="1" t="s">
        <v>86</v>
      </c>
      <c r="AB18175" s="1" t="s">
        <v>96</v>
      </c>
      <c r="AC18175" s="1" t="s">
        <v>199</v>
      </c>
      <c r="AD18175" s="1" t="s">
        <v>126</v>
      </c>
      <c r="AE18175" s="1" t="s">
        <v>126</v>
      </c>
      <c r="AF18175" s="1" t="s">
        <v>98</v>
      </c>
      <c r="AG18175" s="1" t="s">
        <v>147</v>
      </c>
      <c r="AH18175" s="1" t="s">
        <v>128</v>
      </c>
      <c r="AI18175" s="1" t="s">
        <v>129</v>
      </c>
      <c r="AJ18175" s="1" t="s">
        <v>103</v>
      </c>
      <c r="AK18175" s="1" t="s">
        <v>86</v>
      </c>
      <c r="AL18175">
        <v>628255</v>
      </c>
      <c r="AM18175">
        <v>376001002279</v>
      </c>
      <c r="AN18175" s="1" t="s">
        <v>8424</v>
      </c>
      <c r="AO18175" s="1" t="s">
        <v>105</v>
      </c>
      <c r="AP18175" s="1" t="s">
        <v>133</v>
      </c>
      <c r="AQ18175" s="1" t="s">
        <v>194</v>
      </c>
      <c r="AR18175" s="1" t="s">
        <v>111</v>
      </c>
      <c r="AS18175" s="1" t="s">
        <v>109</v>
      </c>
      <c r="AT18175">
        <v>376001002279</v>
      </c>
      <c r="AU18175" s="1" t="s">
        <v>8424</v>
      </c>
      <c r="AV18175" s="1" t="s">
        <v>111</v>
      </c>
      <c r="AW18175" s="1" t="s">
        <v>388</v>
      </c>
      <c r="AX18175" s="1" t="s">
        <v>216</v>
      </c>
      <c r="AY18175">
        <v>76001</v>
      </c>
      <c r="AZ18175" s="1" t="s">
        <v>373</v>
      </c>
      <c r="BA18175">
        <v>76</v>
      </c>
      <c r="BB18175" s="1" t="s">
        <v>372</v>
      </c>
      <c r="BC18175" s="1" t="s">
        <v>114</v>
      </c>
      <c r="BD18175">
        <v>76001</v>
      </c>
      <c r="BE18175" s="1" t="s">
        <v>373</v>
      </c>
      <c r="BF18175" s="1" t="s">
        <v>372</v>
      </c>
      <c r="BG18175">
        <v>76</v>
      </c>
      <c r="BH18175">
        <v>70</v>
      </c>
      <c r="BI18175">
        <v>80</v>
      </c>
      <c r="BJ18175">
        <v>4</v>
      </c>
      <c r="BK18175">
        <v>74</v>
      </c>
      <c r="BL18175">
        <v>90</v>
      </c>
      <c r="BM18175">
        <v>4</v>
      </c>
      <c r="BN18175">
        <v>46</v>
      </c>
      <c r="BO18175">
        <v>27</v>
      </c>
      <c r="BP18175">
        <v>2</v>
      </c>
      <c r="BQ18175">
        <v>68</v>
      </c>
      <c r="BR18175">
        <v>83</v>
      </c>
      <c r="BS18175">
        <v>3</v>
      </c>
      <c r="BT18175">
        <v>84</v>
      </c>
      <c r="BU18175">
        <v>89</v>
      </c>
      <c r="BV18175" s="1" t="s">
        <v>196</v>
      </c>
      <c r="BW18175">
        <v>330</v>
      </c>
      <c r="BX18175">
        <v>72</v>
      </c>
      <c r="BZ18175">
        <v>789686229846317</v>
      </c>
      <c r="CA18175">
        <v>4</v>
      </c>
      <c r="CB18175">
        <v>4</v>
      </c>
      <c r="CC18175" s="1" t="s">
        <v>116</v>
      </c>
    </row>
    <row r="18176" spans="1:81" x14ac:dyDescent="0.25">
      <c r="A18176" s="1" t="s">
        <v>81</v>
      </c>
      <c r="B18176" s="1" t="s">
        <v>82</v>
      </c>
      <c r="C18176" s="1" t="s">
        <v>144</v>
      </c>
      <c r="D18176" s="2">
        <v>38458</v>
      </c>
      <c r="E18176">
        <v>20221</v>
      </c>
      <c r="F18176" s="1" t="s">
        <v>19968</v>
      </c>
      <c r="G18176" s="1" t="s">
        <v>85</v>
      </c>
      <c r="H18176" s="1" t="s">
        <v>82</v>
      </c>
      <c r="I18176" s="1" t="s">
        <v>86</v>
      </c>
      <c r="J18176" s="1" t="s">
        <v>372</v>
      </c>
      <c r="K18176">
        <v>76</v>
      </c>
      <c r="L18176" s="1" t="s">
        <v>373</v>
      </c>
      <c r="M18176">
        <v>76001</v>
      </c>
      <c r="N18176" s="1" t="s">
        <v>225</v>
      </c>
      <c r="O18176" s="1" t="s">
        <v>90</v>
      </c>
      <c r="P18176" s="1" t="s">
        <v>91</v>
      </c>
      <c r="Q18176" s="1" t="s">
        <v>92</v>
      </c>
      <c r="R18176" s="1" t="s">
        <v>92</v>
      </c>
      <c r="S18176" s="1" t="s">
        <v>186</v>
      </c>
      <c r="T18176" s="1" t="s">
        <v>178</v>
      </c>
      <c r="U18176" s="1" t="s">
        <v>96</v>
      </c>
      <c r="V18176" s="1" t="s">
        <v>96</v>
      </c>
      <c r="W18176" s="1" t="s">
        <v>96</v>
      </c>
      <c r="X18176" s="1" t="s">
        <v>96</v>
      </c>
      <c r="Y18176" s="1" t="s">
        <v>96</v>
      </c>
      <c r="Z18176" s="1" t="s">
        <v>96</v>
      </c>
      <c r="AA18176" s="1" t="s">
        <v>86</v>
      </c>
      <c r="AB18176" s="1" t="s">
        <v>96</v>
      </c>
      <c r="AC18176" s="1" t="s">
        <v>97</v>
      </c>
      <c r="AD18176" s="1" t="s">
        <v>99</v>
      </c>
      <c r="AE18176" s="1" t="s">
        <v>126</v>
      </c>
      <c r="AF18176" s="1" t="s">
        <v>126</v>
      </c>
      <c r="AG18176" s="1" t="s">
        <v>100</v>
      </c>
      <c r="AH18176" s="1" t="s">
        <v>128</v>
      </c>
      <c r="AI18176" s="1" t="s">
        <v>129</v>
      </c>
      <c r="AJ18176" s="1" t="s">
        <v>103</v>
      </c>
      <c r="AK18176" s="1" t="s">
        <v>86</v>
      </c>
      <c r="AL18176">
        <v>112078</v>
      </c>
      <c r="AM18176">
        <v>376001037650</v>
      </c>
      <c r="AN18176" s="1" t="s">
        <v>9585</v>
      </c>
      <c r="AO18176" s="1" t="s">
        <v>105</v>
      </c>
      <c r="AP18176" s="1" t="s">
        <v>133</v>
      </c>
      <c r="AQ18176" s="1" t="s">
        <v>194</v>
      </c>
      <c r="AR18176" s="1" t="s">
        <v>111</v>
      </c>
      <c r="AS18176" s="1" t="s">
        <v>288</v>
      </c>
      <c r="AT18176">
        <v>376001037650</v>
      </c>
      <c r="AU18176" s="1" t="s">
        <v>9585</v>
      </c>
      <c r="AV18176" s="1" t="s">
        <v>111</v>
      </c>
      <c r="AW18176" s="1" t="s">
        <v>112</v>
      </c>
      <c r="AX18176" s="1" t="s">
        <v>216</v>
      </c>
      <c r="AY18176">
        <v>76001</v>
      </c>
      <c r="AZ18176" s="1" t="s">
        <v>373</v>
      </c>
      <c r="BA18176">
        <v>76</v>
      </c>
      <c r="BB18176" s="1" t="s">
        <v>372</v>
      </c>
      <c r="BC18176" s="1" t="s">
        <v>114</v>
      </c>
      <c r="BD18176">
        <v>76001</v>
      </c>
      <c r="BE18176" s="1" t="s">
        <v>373</v>
      </c>
      <c r="BF18176" s="1" t="s">
        <v>372</v>
      </c>
      <c r="BG18176">
        <v>76</v>
      </c>
      <c r="BH18176">
        <v>56</v>
      </c>
      <c r="BI18176">
        <v>38</v>
      </c>
      <c r="BJ18176">
        <v>3</v>
      </c>
      <c r="BK18176">
        <v>60</v>
      </c>
      <c r="BL18176">
        <v>56</v>
      </c>
      <c r="BM18176">
        <v>3</v>
      </c>
      <c r="BN18176">
        <v>61</v>
      </c>
      <c r="BO18176">
        <v>63</v>
      </c>
      <c r="BP18176">
        <v>3</v>
      </c>
      <c r="BQ18176">
        <v>56</v>
      </c>
      <c r="BR18176">
        <v>50</v>
      </c>
      <c r="BS18176">
        <v>3</v>
      </c>
      <c r="BT18176">
        <v>65</v>
      </c>
      <c r="BU18176">
        <v>51</v>
      </c>
      <c r="BV18176" s="1" t="s">
        <v>220</v>
      </c>
      <c r="BW18176">
        <v>294</v>
      </c>
      <c r="BX18176">
        <v>52</v>
      </c>
      <c r="BZ18176">
        <v>716182593061636</v>
      </c>
      <c r="CA18176">
        <v>4</v>
      </c>
      <c r="CB18176">
        <v>4</v>
      </c>
      <c r="CC18176" s="1" t="s">
        <v>116</v>
      </c>
    </row>
    <row r="18177" spans="1:81" x14ac:dyDescent="0.25">
      <c r="A18177" s="1" t="s">
        <v>81</v>
      </c>
      <c r="B18177" s="1" t="s">
        <v>82</v>
      </c>
      <c r="C18177" s="1" t="s">
        <v>144</v>
      </c>
      <c r="D18177" s="2">
        <v>38438</v>
      </c>
      <c r="E18177">
        <v>20221</v>
      </c>
      <c r="F18177" s="1" t="s">
        <v>19969</v>
      </c>
      <c r="G18177" s="1" t="s">
        <v>85</v>
      </c>
      <c r="H18177" s="1" t="s">
        <v>82</v>
      </c>
      <c r="I18177" s="1" t="s">
        <v>86</v>
      </c>
      <c r="J18177" s="1" t="s">
        <v>372</v>
      </c>
      <c r="K18177">
        <v>76</v>
      </c>
      <c r="L18177" s="1" t="s">
        <v>373</v>
      </c>
      <c r="M18177">
        <v>76001</v>
      </c>
      <c r="N18177" s="1" t="s">
        <v>225</v>
      </c>
      <c r="O18177" s="1" t="s">
        <v>122</v>
      </c>
      <c r="P18177" s="1" t="s">
        <v>137</v>
      </c>
      <c r="Q18177" s="1" t="s">
        <v>140</v>
      </c>
      <c r="R18177" s="1" t="s">
        <v>92</v>
      </c>
      <c r="S18177" s="1" t="s">
        <v>178</v>
      </c>
      <c r="T18177" s="1" t="s">
        <v>178</v>
      </c>
      <c r="U18177" s="1" t="s">
        <v>96</v>
      </c>
      <c r="V18177" s="1" t="s">
        <v>96</v>
      </c>
      <c r="W18177" s="1" t="s">
        <v>96</v>
      </c>
      <c r="X18177" s="1" t="s">
        <v>96</v>
      </c>
      <c r="Y18177" s="1" t="s">
        <v>96</v>
      </c>
      <c r="Z18177" s="1" t="s">
        <v>96</v>
      </c>
      <c r="AA18177" s="1" t="s">
        <v>86</v>
      </c>
      <c r="AB18177" s="1" t="s">
        <v>96</v>
      </c>
      <c r="AC18177" s="1" t="s">
        <v>157</v>
      </c>
      <c r="AD18177" s="1" t="s">
        <v>126</v>
      </c>
      <c r="AE18177" s="1" t="s">
        <v>98</v>
      </c>
      <c r="AF18177" s="1" t="s">
        <v>141</v>
      </c>
      <c r="AG18177" s="1" t="s">
        <v>127</v>
      </c>
      <c r="AH18177" s="1" t="s">
        <v>102</v>
      </c>
      <c r="AI18177" s="1" t="s">
        <v>148</v>
      </c>
      <c r="AJ18177" s="1" t="s">
        <v>103</v>
      </c>
      <c r="AK18177" s="1" t="s">
        <v>86</v>
      </c>
      <c r="AL18177">
        <v>729962</v>
      </c>
      <c r="AM18177">
        <v>376001035843</v>
      </c>
      <c r="AN18177" s="1" t="s">
        <v>8694</v>
      </c>
      <c r="AO18177" s="1" t="s">
        <v>105</v>
      </c>
      <c r="AP18177" s="1" t="s">
        <v>133</v>
      </c>
      <c r="AQ18177" s="1" t="s">
        <v>194</v>
      </c>
      <c r="AR18177" s="1" t="s">
        <v>108</v>
      </c>
      <c r="AS18177" s="1" t="s">
        <v>109</v>
      </c>
      <c r="AT18177">
        <v>376001035843</v>
      </c>
      <c r="AU18177" s="1" t="s">
        <v>8695</v>
      </c>
      <c r="AV18177" s="1" t="s">
        <v>111</v>
      </c>
      <c r="AW18177" s="1" t="s">
        <v>112</v>
      </c>
      <c r="AX18177" s="1" t="s">
        <v>189</v>
      </c>
      <c r="AY18177">
        <v>76001</v>
      </c>
      <c r="AZ18177" s="1" t="s">
        <v>373</v>
      </c>
      <c r="BA18177">
        <v>76</v>
      </c>
      <c r="BB18177" s="1" t="s">
        <v>372</v>
      </c>
      <c r="BC18177" s="1" t="s">
        <v>114</v>
      </c>
      <c r="BD18177">
        <v>76001</v>
      </c>
      <c r="BE18177" s="1" t="s">
        <v>373</v>
      </c>
      <c r="BF18177" s="1" t="s">
        <v>372</v>
      </c>
      <c r="BG18177">
        <v>76</v>
      </c>
      <c r="BH18177">
        <v>61</v>
      </c>
      <c r="BI18177">
        <v>51</v>
      </c>
      <c r="BJ18177">
        <v>3</v>
      </c>
      <c r="BK18177">
        <v>60</v>
      </c>
      <c r="BL18177">
        <v>55</v>
      </c>
      <c r="BM18177">
        <v>3</v>
      </c>
      <c r="BN18177">
        <v>55</v>
      </c>
      <c r="BO18177">
        <v>48</v>
      </c>
      <c r="BP18177">
        <v>2</v>
      </c>
      <c r="BQ18177">
        <v>49</v>
      </c>
      <c r="BR18177">
        <v>36</v>
      </c>
      <c r="BS18177">
        <v>2</v>
      </c>
      <c r="BT18177">
        <v>60</v>
      </c>
      <c r="BU18177">
        <v>45</v>
      </c>
      <c r="BV18177" s="1" t="s">
        <v>220</v>
      </c>
      <c r="BW18177">
        <v>283</v>
      </c>
      <c r="BX18177">
        <v>46</v>
      </c>
      <c r="BZ18177">
        <v>690326795946918</v>
      </c>
      <c r="CA18177">
        <v>4</v>
      </c>
      <c r="CB18177">
        <v>4</v>
      </c>
      <c r="CC18177" s="1" t="s">
        <v>116</v>
      </c>
    </row>
    <row r="18178" spans="1:81" x14ac:dyDescent="0.25">
      <c r="A18178" s="1" t="s">
        <v>81</v>
      </c>
      <c r="B18178" s="1" t="s">
        <v>82</v>
      </c>
      <c r="C18178" s="1" t="s">
        <v>83</v>
      </c>
      <c r="D18178" s="2">
        <v>38159</v>
      </c>
      <c r="E18178">
        <v>20221</v>
      </c>
      <c r="F18178" s="1" t="s">
        <v>19970</v>
      </c>
      <c r="G18178" s="1" t="s">
        <v>85</v>
      </c>
      <c r="H18178" s="1" t="s">
        <v>82</v>
      </c>
      <c r="I18178" s="1" t="s">
        <v>86</v>
      </c>
      <c r="J18178" s="1" t="s">
        <v>372</v>
      </c>
      <c r="K18178">
        <v>76</v>
      </c>
      <c r="L18178" s="1" t="s">
        <v>373</v>
      </c>
      <c r="M18178">
        <v>76001</v>
      </c>
      <c r="N18178" s="1" t="s">
        <v>89</v>
      </c>
      <c r="O18178" s="1" t="s">
        <v>90</v>
      </c>
      <c r="P18178" s="1" t="s">
        <v>137</v>
      </c>
      <c r="Q18178" s="1" t="s">
        <v>154</v>
      </c>
      <c r="R18178" s="1" t="s">
        <v>92</v>
      </c>
      <c r="S18178" s="1" t="s">
        <v>140</v>
      </c>
      <c r="T18178" s="1" t="s">
        <v>178</v>
      </c>
      <c r="U18178" s="1" t="s">
        <v>96</v>
      </c>
      <c r="V18178" s="1" t="s">
        <v>86</v>
      </c>
      <c r="W18178" s="1" t="s">
        <v>96</v>
      </c>
      <c r="X18178" s="1" t="s">
        <v>96</v>
      </c>
      <c r="Y18178" s="1" t="s">
        <v>96</v>
      </c>
      <c r="Z18178" s="1" t="s">
        <v>96</v>
      </c>
      <c r="AA18178" s="1" t="s">
        <v>86</v>
      </c>
      <c r="AB18178" s="1" t="s">
        <v>86</v>
      </c>
      <c r="AC18178" s="1" t="s">
        <v>199</v>
      </c>
      <c r="AD18178" s="1" t="s">
        <v>98</v>
      </c>
      <c r="AE18178" s="1" t="s">
        <v>126</v>
      </c>
      <c r="AF18178" s="1" t="s">
        <v>126</v>
      </c>
      <c r="AG18178" s="1" t="s">
        <v>127</v>
      </c>
      <c r="AH18178" s="1" t="s">
        <v>101</v>
      </c>
      <c r="AI18178" s="1" t="s">
        <v>148</v>
      </c>
      <c r="AJ18178" s="1" t="s">
        <v>103</v>
      </c>
      <c r="AK18178" s="1" t="s">
        <v>86</v>
      </c>
      <c r="AL18178">
        <v>17723</v>
      </c>
      <c r="AM18178">
        <v>376001002066</v>
      </c>
      <c r="AN18178" s="1" t="s">
        <v>929</v>
      </c>
      <c r="AO18178" s="1" t="s">
        <v>105</v>
      </c>
      <c r="AP18178" s="1" t="s">
        <v>133</v>
      </c>
      <c r="AQ18178" s="1" t="s">
        <v>194</v>
      </c>
      <c r="AR18178" s="1" t="s">
        <v>114</v>
      </c>
      <c r="AS18178" s="1" t="s">
        <v>288</v>
      </c>
      <c r="AT18178">
        <v>376001002066</v>
      </c>
      <c r="AU18178" s="1" t="s">
        <v>929</v>
      </c>
      <c r="AV18178" s="1" t="s">
        <v>111</v>
      </c>
      <c r="AW18178" s="1" t="s">
        <v>112</v>
      </c>
      <c r="AX18178" s="1" t="s">
        <v>216</v>
      </c>
      <c r="AY18178">
        <v>76001</v>
      </c>
      <c r="AZ18178" s="1" t="s">
        <v>373</v>
      </c>
      <c r="BA18178">
        <v>76</v>
      </c>
      <c r="BB18178" s="1" t="s">
        <v>372</v>
      </c>
      <c r="BC18178" s="1" t="s">
        <v>114</v>
      </c>
      <c r="BD18178">
        <v>76001</v>
      </c>
      <c r="BE18178" s="1" t="s">
        <v>373</v>
      </c>
      <c r="BF18178" s="1" t="s">
        <v>372</v>
      </c>
      <c r="BG18178">
        <v>76</v>
      </c>
      <c r="BH18178">
        <v>74</v>
      </c>
      <c r="BI18178">
        <v>94</v>
      </c>
      <c r="BJ18178">
        <v>4</v>
      </c>
      <c r="BK18178">
        <v>67</v>
      </c>
      <c r="BL18178">
        <v>73</v>
      </c>
      <c r="BM18178">
        <v>3</v>
      </c>
      <c r="BN18178">
        <v>73</v>
      </c>
      <c r="BO18178">
        <v>95</v>
      </c>
      <c r="BP18178">
        <v>4</v>
      </c>
      <c r="BQ18178">
        <v>63</v>
      </c>
      <c r="BR18178">
        <v>69</v>
      </c>
      <c r="BS18178">
        <v>3</v>
      </c>
      <c r="BT18178">
        <v>75</v>
      </c>
      <c r="BU18178">
        <v>65</v>
      </c>
      <c r="BV18178" s="1" t="s">
        <v>217</v>
      </c>
      <c r="BW18178">
        <v>348</v>
      </c>
      <c r="BX18178">
        <v>83</v>
      </c>
      <c r="BZ18178">
        <v>712535806674891</v>
      </c>
      <c r="CA18178">
        <v>4</v>
      </c>
      <c r="CB18178">
        <v>3</v>
      </c>
      <c r="CC18178" s="1" t="s">
        <v>116</v>
      </c>
    </row>
    <row r="18179" spans="1:81" x14ac:dyDescent="0.25">
      <c r="A18179" s="1" t="s">
        <v>81</v>
      </c>
      <c r="B18179" s="1" t="s">
        <v>82</v>
      </c>
      <c r="C18179" s="1" t="s">
        <v>144</v>
      </c>
      <c r="D18179" s="2">
        <v>38616</v>
      </c>
      <c r="E18179">
        <v>20221</v>
      </c>
      <c r="F18179" s="1" t="s">
        <v>19971</v>
      </c>
      <c r="G18179" s="1" t="s">
        <v>85</v>
      </c>
      <c r="H18179" s="1" t="s">
        <v>82</v>
      </c>
      <c r="I18179" s="1" t="s">
        <v>86</v>
      </c>
      <c r="J18179" s="1" t="s">
        <v>372</v>
      </c>
      <c r="K18179">
        <v>76</v>
      </c>
      <c r="L18179" s="1" t="s">
        <v>373</v>
      </c>
      <c r="M18179">
        <v>76001</v>
      </c>
      <c r="N18179" s="1" t="s">
        <v>89</v>
      </c>
      <c r="O18179" s="1" t="s">
        <v>90</v>
      </c>
      <c r="P18179" s="1" t="s">
        <v>137</v>
      </c>
      <c r="Q18179" s="1" t="s">
        <v>139</v>
      </c>
      <c r="R18179" s="1" t="s">
        <v>92</v>
      </c>
      <c r="S18179" s="1" t="s">
        <v>140</v>
      </c>
      <c r="T18179" s="1" t="s">
        <v>95</v>
      </c>
      <c r="U18179" s="1" t="s">
        <v>96</v>
      </c>
      <c r="V18179" s="1" t="s">
        <v>96</v>
      </c>
      <c r="W18179" s="1" t="s">
        <v>96</v>
      </c>
      <c r="X18179" s="1" t="s">
        <v>86</v>
      </c>
      <c r="Y18179" s="1" t="s">
        <v>86</v>
      </c>
      <c r="Z18179" s="1" t="s">
        <v>96</v>
      </c>
      <c r="AA18179" s="1" t="s">
        <v>96</v>
      </c>
      <c r="AB18179" s="1" t="s">
        <v>86</v>
      </c>
      <c r="AC18179" s="1" t="s">
        <v>125</v>
      </c>
      <c r="AD18179" s="1" t="s">
        <v>126</v>
      </c>
      <c r="AE18179" s="1" t="s">
        <v>126</v>
      </c>
      <c r="AF18179" s="1" t="s">
        <v>126</v>
      </c>
      <c r="AG18179" s="1" t="s">
        <v>127</v>
      </c>
      <c r="AH18179" s="1" t="s">
        <v>128</v>
      </c>
      <c r="AI18179" s="1" t="s">
        <v>129</v>
      </c>
      <c r="AJ18179" s="1" t="s">
        <v>103</v>
      </c>
      <c r="AK18179" s="1" t="s">
        <v>86</v>
      </c>
      <c r="AL18179">
        <v>70094</v>
      </c>
      <c r="AM18179">
        <v>376001000900</v>
      </c>
      <c r="AN18179" s="1" t="s">
        <v>8711</v>
      </c>
      <c r="AO18179" s="1" t="s">
        <v>105</v>
      </c>
      <c r="AP18179" s="1" t="s">
        <v>133</v>
      </c>
      <c r="AQ18179" s="1" t="s">
        <v>194</v>
      </c>
      <c r="AR18179" s="1" t="s">
        <v>114</v>
      </c>
      <c r="AS18179" s="1" t="s">
        <v>288</v>
      </c>
      <c r="AT18179">
        <v>376001000900</v>
      </c>
      <c r="AU18179" s="1" t="s">
        <v>8711</v>
      </c>
      <c r="AV18179" s="1" t="s">
        <v>111</v>
      </c>
      <c r="AW18179" s="1" t="s">
        <v>112</v>
      </c>
      <c r="AX18179" s="1" t="s">
        <v>150</v>
      </c>
      <c r="AY18179">
        <v>76001</v>
      </c>
      <c r="AZ18179" s="1" t="s">
        <v>373</v>
      </c>
      <c r="BA18179">
        <v>76</v>
      </c>
      <c r="BB18179" s="1" t="s">
        <v>372</v>
      </c>
      <c r="BC18179" s="1" t="s">
        <v>114</v>
      </c>
      <c r="BD18179">
        <v>76001</v>
      </c>
      <c r="BE18179" s="1" t="s">
        <v>373</v>
      </c>
      <c r="BF18179" s="1" t="s">
        <v>372</v>
      </c>
      <c r="BG18179">
        <v>76</v>
      </c>
      <c r="BH18179">
        <v>51</v>
      </c>
      <c r="BI18179">
        <v>26</v>
      </c>
      <c r="BJ18179">
        <v>3</v>
      </c>
      <c r="BK18179">
        <v>56</v>
      </c>
      <c r="BL18179">
        <v>44</v>
      </c>
      <c r="BM18179">
        <v>3</v>
      </c>
      <c r="BN18179">
        <v>56</v>
      </c>
      <c r="BO18179">
        <v>52</v>
      </c>
      <c r="BP18179">
        <v>3</v>
      </c>
      <c r="BQ18179">
        <v>58</v>
      </c>
      <c r="BR18179">
        <v>56</v>
      </c>
      <c r="BS18179">
        <v>3</v>
      </c>
      <c r="BT18179">
        <v>53</v>
      </c>
      <c r="BU18179">
        <v>35</v>
      </c>
      <c r="BV18179" s="1" t="s">
        <v>151</v>
      </c>
      <c r="BW18179">
        <v>275</v>
      </c>
      <c r="BX18179">
        <v>42</v>
      </c>
      <c r="BZ18179">
        <v>639972211114668</v>
      </c>
      <c r="CA18179">
        <v>3</v>
      </c>
      <c r="CB18179">
        <v>3</v>
      </c>
      <c r="CC18179" s="1" t="s">
        <v>116</v>
      </c>
    </row>
    <row r="18180" spans="1:81" x14ac:dyDescent="0.25">
      <c r="A18180" s="1" t="s">
        <v>81</v>
      </c>
      <c r="B18180" s="1" t="s">
        <v>82</v>
      </c>
      <c r="C18180" s="1" t="s">
        <v>144</v>
      </c>
      <c r="D18180" s="2">
        <v>38544</v>
      </c>
      <c r="E18180">
        <v>20221</v>
      </c>
      <c r="F18180" s="1" t="s">
        <v>19972</v>
      </c>
      <c r="G18180" s="1" t="s">
        <v>85</v>
      </c>
      <c r="H18180" s="1" t="s">
        <v>82</v>
      </c>
      <c r="I18180" s="1" t="s">
        <v>86</v>
      </c>
      <c r="J18180" s="1" t="s">
        <v>396</v>
      </c>
      <c r="K18180">
        <v>25</v>
      </c>
      <c r="L18180" s="1" t="s">
        <v>420</v>
      </c>
      <c r="M18180">
        <v>25175</v>
      </c>
      <c r="N18180" s="1" t="s">
        <v>89</v>
      </c>
      <c r="O18180" s="1" t="s">
        <v>90</v>
      </c>
      <c r="P18180" s="1" t="s">
        <v>137</v>
      </c>
      <c r="Q18180" s="1" t="s">
        <v>191</v>
      </c>
      <c r="R18180" s="1" t="s">
        <v>92</v>
      </c>
      <c r="S18180" s="1" t="s">
        <v>178</v>
      </c>
      <c r="T18180" s="1" t="s">
        <v>192</v>
      </c>
      <c r="U18180" s="1" t="s">
        <v>96</v>
      </c>
      <c r="V18180" s="1" t="s">
        <v>86</v>
      </c>
      <c r="W18180" s="1" t="s">
        <v>96</v>
      </c>
      <c r="X18180" s="1" t="s">
        <v>96</v>
      </c>
      <c r="Y18180" s="1" t="s">
        <v>96</v>
      </c>
      <c r="Z18180" s="1" t="s">
        <v>96</v>
      </c>
      <c r="AA18180" s="1" t="s">
        <v>96</v>
      </c>
      <c r="AB18180" s="1" t="s">
        <v>96</v>
      </c>
      <c r="AC18180" s="1" t="s">
        <v>97</v>
      </c>
      <c r="AD18180" s="1" t="s">
        <v>126</v>
      </c>
      <c r="AE18180" s="1" t="s">
        <v>126</v>
      </c>
      <c r="AF18180" s="1" t="s">
        <v>98</v>
      </c>
      <c r="AG18180" s="1" t="s">
        <v>100</v>
      </c>
      <c r="AH18180" s="1" t="s">
        <v>102</v>
      </c>
      <c r="AI18180" s="1" t="s">
        <v>129</v>
      </c>
      <c r="AJ18180" s="1" t="s">
        <v>166</v>
      </c>
      <c r="AK18180" s="1" t="s">
        <v>131</v>
      </c>
      <c r="AL18180">
        <v>62190</v>
      </c>
      <c r="AM18180">
        <v>425175000756</v>
      </c>
      <c r="AN18180" s="1" t="s">
        <v>1448</v>
      </c>
      <c r="AO18180" s="1" t="s">
        <v>105</v>
      </c>
      <c r="AP18180" s="1" t="s">
        <v>133</v>
      </c>
      <c r="AQ18180" s="1" t="s">
        <v>194</v>
      </c>
      <c r="AR18180" s="1" t="s">
        <v>114</v>
      </c>
      <c r="AS18180" s="1" t="s">
        <v>109</v>
      </c>
      <c r="AT18180">
        <v>425175000756</v>
      </c>
      <c r="AU18180" s="1" t="s">
        <v>1449</v>
      </c>
      <c r="AV18180" s="1" t="s">
        <v>111</v>
      </c>
      <c r="AW18180" s="1" t="s">
        <v>388</v>
      </c>
      <c r="AX18180" s="1" t="s">
        <v>216</v>
      </c>
      <c r="AY18180">
        <v>25175</v>
      </c>
      <c r="AZ18180" s="1" t="s">
        <v>420</v>
      </c>
      <c r="BA18180">
        <v>25</v>
      </c>
      <c r="BB18180" s="1" t="s">
        <v>396</v>
      </c>
      <c r="BC18180" s="1" t="s">
        <v>114</v>
      </c>
      <c r="BD18180">
        <v>25899</v>
      </c>
      <c r="BE18180" s="1" t="s">
        <v>2267</v>
      </c>
      <c r="BF18180" s="1" t="s">
        <v>396</v>
      </c>
      <c r="BG18180">
        <v>25</v>
      </c>
      <c r="BH18180">
        <v>67</v>
      </c>
      <c r="BI18180">
        <v>72</v>
      </c>
      <c r="BJ18180">
        <v>4</v>
      </c>
      <c r="BK18180">
        <v>69</v>
      </c>
      <c r="BL18180">
        <v>79</v>
      </c>
      <c r="BM18180">
        <v>3</v>
      </c>
      <c r="BN18180">
        <v>67</v>
      </c>
      <c r="BO18180">
        <v>82</v>
      </c>
      <c r="BP18180">
        <v>3</v>
      </c>
      <c r="BQ18180">
        <v>68</v>
      </c>
      <c r="BR18180">
        <v>82</v>
      </c>
      <c r="BS18180">
        <v>3</v>
      </c>
      <c r="BT18180">
        <v>77</v>
      </c>
      <c r="BU18180">
        <v>71</v>
      </c>
      <c r="BV18180" s="1" t="s">
        <v>217</v>
      </c>
      <c r="BW18180">
        <v>342</v>
      </c>
      <c r="BX18180">
        <v>79</v>
      </c>
      <c r="BZ18180">
        <v>735162430023572</v>
      </c>
      <c r="CA18180">
        <v>4</v>
      </c>
      <c r="CB18180">
        <v>4</v>
      </c>
      <c r="CC18180" s="1" t="s">
        <v>116</v>
      </c>
    </row>
    <row r="18181" spans="1:81" x14ac:dyDescent="0.25">
      <c r="A18181" s="1" t="s">
        <v>81</v>
      </c>
      <c r="B18181" s="1" t="s">
        <v>82</v>
      </c>
      <c r="C18181" s="1" t="s">
        <v>144</v>
      </c>
      <c r="D18181" s="2">
        <v>37654</v>
      </c>
      <c r="E18181">
        <v>20221</v>
      </c>
      <c r="F18181" s="1" t="s">
        <v>19973</v>
      </c>
      <c r="G18181" s="1" t="s">
        <v>85</v>
      </c>
      <c r="H18181" s="1" t="s">
        <v>82</v>
      </c>
      <c r="I18181" s="1" t="s">
        <v>86</v>
      </c>
      <c r="J18181" s="1" t="s">
        <v>396</v>
      </c>
      <c r="K18181">
        <v>25</v>
      </c>
      <c r="L18181" s="1" t="s">
        <v>420</v>
      </c>
      <c r="M18181">
        <v>25175</v>
      </c>
      <c r="N18181" s="1" t="s">
        <v>121</v>
      </c>
      <c r="O18181" s="1" t="s">
        <v>90</v>
      </c>
      <c r="P18181" s="1" t="s">
        <v>208</v>
      </c>
      <c r="Q18181" s="1" t="s">
        <v>139</v>
      </c>
      <c r="R18181" s="1" t="s">
        <v>140</v>
      </c>
      <c r="S18181" s="1" t="s">
        <v>209</v>
      </c>
      <c r="T18181" s="1" t="s">
        <v>178</v>
      </c>
      <c r="U18181" s="1" t="s">
        <v>96</v>
      </c>
      <c r="V18181" s="1" t="s">
        <v>96</v>
      </c>
      <c r="W18181" s="1" t="s">
        <v>96</v>
      </c>
      <c r="X18181" s="1" t="s">
        <v>96</v>
      </c>
      <c r="Y18181" s="1" t="s">
        <v>96</v>
      </c>
      <c r="Z18181" s="1" t="s">
        <v>86</v>
      </c>
      <c r="AA18181" s="1" t="s">
        <v>86</v>
      </c>
      <c r="AB18181" s="1" t="s">
        <v>96</v>
      </c>
      <c r="AC18181" s="1" t="s">
        <v>125</v>
      </c>
      <c r="AD18181" s="1" t="s">
        <v>98</v>
      </c>
      <c r="AE18181" s="1" t="s">
        <v>126</v>
      </c>
      <c r="AF18181" s="1" t="s">
        <v>99</v>
      </c>
      <c r="AG18181" s="1" t="s">
        <v>127</v>
      </c>
      <c r="AH18181" s="1" t="s">
        <v>128</v>
      </c>
      <c r="AI18181" s="1" t="s">
        <v>129</v>
      </c>
      <c r="AJ18181" s="1" t="s">
        <v>256</v>
      </c>
      <c r="AK18181" s="1" t="s">
        <v>131</v>
      </c>
      <c r="AL18181">
        <v>199737</v>
      </c>
      <c r="AM18181">
        <v>325175032505</v>
      </c>
      <c r="AN18181" s="1" t="s">
        <v>460</v>
      </c>
      <c r="AO18181" s="1" t="s">
        <v>105</v>
      </c>
      <c r="AP18181" s="1" t="s">
        <v>133</v>
      </c>
      <c r="AQ18181" s="1" t="s">
        <v>205</v>
      </c>
      <c r="AR18181" s="1" t="s">
        <v>108</v>
      </c>
      <c r="AS18181" s="1" t="s">
        <v>108</v>
      </c>
      <c r="AT18181">
        <v>325175032505</v>
      </c>
      <c r="AU18181" s="1" t="s">
        <v>1581</v>
      </c>
      <c r="AV18181" s="1" t="s">
        <v>111</v>
      </c>
      <c r="AW18181" s="1" t="s">
        <v>112</v>
      </c>
      <c r="AX18181" s="1" t="s">
        <v>150</v>
      </c>
      <c r="AY18181">
        <v>25175</v>
      </c>
      <c r="AZ18181" s="1" t="s">
        <v>420</v>
      </c>
      <c r="BA18181">
        <v>25</v>
      </c>
      <c r="BB18181" s="1" t="s">
        <v>396</v>
      </c>
      <c r="BC18181" s="1" t="s">
        <v>114</v>
      </c>
      <c r="BD18181">
        <v>25899</v>
      </c>
      <c r="BE18181" s="1" t="s">
        <v>2267</v>
      </c>
      <c r="BF18181" s="1" t="s">
        <v>396</v>
      </c>
      <c r="BG18181">
        <v>25</v>
      </c>
      <c r="BH18181">
        <v>58</v>
      </c>
      <c r="BI18181">
        <v>42</v>
      </c>
      <c r="BJ18181">
        <v>3</v>
      </c>
      <c r="BK18181">
        <v>49</v>
      </c>
      <c r="BL18181">
        <v>28</v>
      </c>
      <c r="BM18181">
        <v>2</v>
      </c>
      <c r="BN18181">
        <v>44</v>
      </c>
      <c r="BO18181">
        <v>22</v>
      </c>
      <c r="BP18181">
        <v>2</v>
      </c>
      <c r="BQ18181">
        <v>35</v>
      </c>
      <c r="BR18181">
        <v>10</v>
      </c>
      <c r="BS18181">
        <v>1</v>
      </c>
      <c r="BT18181">
        <v>59</v>
      </c>
      <c r="BU18181">
        <v>44</v>
      </c>
      <c r="BV18181" s="1" t="s">
        <v>220</v>
      </c>
      <c r="BW18181">
        <v>237</v>
      </c>
      <c r="BX18181">
        <v>26</v>
      </c>
      <c r="BZ18181">
        <v>56620360576869</v>
      </c>
      <c r="CA18181">
        <v>3</v>
      </c>
      <c r="CB18181">
        <v>3</v>
      </c>
      <c r="CC18181" s="1" t="s">
        <v>116</v>
      </c>
    </row>
    <row r="18182" spans="1:81" x14ac:dyDescent="0.25">
      <c r="A18182" s="1" t="s">
        <v>81</v>
      </c>
      <c r="B18182" s="1" t="s">
        <v>82</v>
      </c>
      <c r="C18182" s="1" t="s">
        <v>144</v>
      </c>
      <c r="D18182" s="2">
        <v>38053</v>
      </c>
      <c r="E18182">
        <v>20221</v>
      </c>
      <c r="F18182" s="1" t="s">
        <v>19974</v>
      </c>
      <c r="G18182" s="1" t="s">
        <v>85</v>
      </c>
      <c r="H18182" s="1" t="s">
        <v>82</v>
      </c>
      <c r="I18182" s="1" t="s">
        <v>86</v>
      </c>
      <c r="J18182" s="1" t="s">
        <v>396</v>
      </c>
      <c r="K18182">
        <v>25</v>
      </c>
      <c r="L18182" s="1" t="s">
        <v>420</v>
      </c>
      <c r="M18182">
        <v>25175</v>
      </c>
      <c r="N18182" s="1" t="s">
        <v>121</v>
      </c>
      <c r="O18182" s="1" t="s">
        <v>122</v>
      </c>
      <c r="P18182" s="1" t="s">
        <v>137</v>
      </c>
      <c r="Q18182" s="1" t="s">
        <v>124</v>
      </c>
      <c r="R18182" s="1" t="s">
        <v>124</v>
      </c>
      <c r="S18182" s="1" t="s">
        <v>94</v>
      </c>
      <c r="T18182" s="1" t="s">
        <v>95</v>
      </c>
      <c r="U18182" s="1" t="s">
        <v>96</v>
      </c>
      <c r="V18182" s="1" t="s">
        <v>96</v>
      </c>
      <c r="W18182" s="1" t="s">
        <v>96</v>
      </c>
      <c r="X18182" s="1" t="s">
        <v>96</v>
      </c>
      <c r="Y18182" s="1" t="s">
        <v>96</v>
      </c>
      <c r="Z18182" s="1" t="s">
        <v>86</v>
      </c>
      <c r="AA18182" s="1" t="s">
        <v>96</v>
      </c>
      <c r="AB18182" s="1" t="s">
        <v>86</v>
      </c>
      <c r="AC18182" s="1" t="s">
        <v>157</v>
      </c>
      <c r="AD18182" s="1" t="s">
        <v>98</v>
      </c>
      <c r="AE18182" s="1" t="s">
        <v>126</v>
      </c>
      <c r="AF18182" s="1" t="s">
        <v>99</v>
      </c>
      <c r="AG18182" s="1" t="s">
        <v>147</v>
      </c>
      <c r="AH18182" s="1" t="s">
        <v>102</v>
      </c>
      <c r="AI18182" s="1" t="s">
        <v>165</v>
      </c>
      <c r="AJ18182" s="1" t="s">
        <v>130</v>
      </c>
      <c r="AK18182" s="1" t="s">
        <v>131</v>
      </c>
      <c r="AL18182">
        <v>111195</v>
      </c>
      <c r="AM18182">
        <v>325175032424</v>
      </c>
      <c r="AN18182" s="1" t="s">
        <v>2832</v>
      </c>
      <c r="AO18182" s="1" t="s">
        <v>105</v>
      </c>
      <c r="AP18182" s="1" t="s">
        <v>133</v>
      </c>
      <c r="AQ18182" s="1" t="s">
        <v>205</v>
      </c>
      <c r="AR18182" s="1" t="s">
        <v>114</v>
      </c>
      <c r="AS18182" s="1" t="s">
        <v>109</v>
      </c>
      <c r="AT18182">
        <v>325175032424</v>
      </c>
      <c r="AU18182" s="1" t="s">
        <v>2833</v>
      </c>
      <c r="AV18182" s="1" t="s">
        <v>111</v>
      </c>
      <c r="AW18182" s="1" t="s">
        <v>112</v>
      </c>
      <c r="AX18182" s="1" t="s">
        <v>113</v>
      </c>
      <c r="AY18182">
        <v>25175</v>
      </c>
      <c r="AZ18182" s="1" t="s">
        <v>420</v>
      </c>
      <c r="BA18182">
        <v>25</v>
      </c>
      <c r="BB18182" s="1" t="s">
        <v>396</v>
      </c>
      <c r="BC18182" s="1" t="s">
        <v>114</v>
      </c>
      <c r="BD18182">
        <v>25899</v>
      </c>
      <c r="BE18182" s="1" t="s">
        <v>2267</v>
      </c>
      <c r="BF18182" s="1" t="s">
        <v>396</v>
      </c>
      <c r="BG18182">
        <v>25</v>
      </c>
      <c r="BH18182">
        <v>51</v>
      </c>
      <c r="BI18182">
        <v>27</v>
      </c>
      <c r="BJ18182">
        <v>3</v>
      </c>
      <c r="BK18182">
        <v>50</v>
      </c>
      <c r="BL18182">
        <v>30</v>
      </c>
      <c r="BM18182">
        <v>2</v>
      </c>
      <c r="BN18182">
        <v>37</v>
      </c>
      <c r="BO18182">
        <v>9</v>
      </c>
      <c r="BP18182">
        <v>1</v>
      </c>
      <c r="BQ18182">
        <v>36</v>
      </c>
      <c r="BR18182">
        <v>12</v>
      </c>
      <c r="BS18182">
        <v>1</v>
      </c>
      <c r="BT18182">
        <v>32</v>
      </c>
      <c r="BU18182">
        <v>4</v>
      </c>
      <c r="BV18182" s="1" t="s">
        <v>115</v>
      </c>
      <c r="BW18182">
        <v>213</v>
      </c>
      <c r="BX18182">
        <v>16</v>
      </c>
      <c r="BZ18182">
        <v>574568737493215</v>
      </c>
      <c r="CA18182">
        <v>3</v>
      </c>
      <c r="CB18182">
        <v>3</v>
      </c>
      <c r="CC18182" s="1" t="s">
        <v>116</v>
      </c>
    </row>
    <row r="18183" spans="1:81" x14ac:dyDescent="0.25">
      <c r="A18183" s="1" t="s">
        <v>81</v>
      </c>
      <c r="B18183" s="1" t="s">
        <v>82</v>
      </c>
      <c r="C18183" s="1" t="s">
        <v>83</v>
      </c>
      <c r="D18183" s="2">
        <v>37977</v>
      </c>
      <c r="E18183">
        <v>20221</v>
      </c>
      <c r="F18183" s="1" t="s">
        <v>19975</v>
      </c>
      <c r="G18183" s="1" t="s">
        <v>85</v>
      </c>
      <c r="H18183" s="1" t="s">
        <v>82</v>
      </c>
      <c r="I18183" s="1" t="s">
        <v>86</v>
      </c>
      <c r="J18183" s="1" t="s">
        <v>396</v>
      </c>
      <c r="K18183">
        <v>25</v>
      </c>
      <c r="L18183" s="1" t="s">
        <v>420</v>
      </c>
      <c r="M18183">
        <v>25175</v>
      </c>
      <c r="N18183" s="1" t="s">
        <v>89</v>
      </c>
      <c r="O18183" s="1" t="s">
        <v>90</v>
      </c>
      <c r="P18183" s="1" t="s">
        <v>137</v>
      </c>
      <c r="Q18183" s="1" t="s">
        <v>191</v>
      </c>
      <c r="R18183" s="1" t="s">
        <v>155</v>
      </c>
      <c r="S18183" s="1" t="s">
        <v>178</v>
      </c>
      <c r="T18183" s="1" t="s">
        <v>156</v>
      </c>
      <c r="U18183" s="1" t="s">
        <v>96</v>
      </c>
      <c r="V18183" s="1" t="s">
        <v>96</v>
      </c>
      <c r="W18183" s="1" t="s">
        <v>96</v>
      </c>
      <c r="X18183" s="1" t="s">
        <v>96</v>
      </c>
      <c r="Y18183" s="1" t="s">
        <v>96</v>
      </c>
      <c r="Z18183" s="1" t="s">
        <v>96</v>
      </c>
      <c r="AA18183" s="1" t="s">
        <v>86</v>
      </c>
      <c r="AB18183" s="1" t="s">
        <v>96</v>
      </c>
      <c r="AC18183" s="1" t="s">
        <v>199</v>
      </c>
      <c r="AD18183" s="1" t="s">
        <v>126</v>
      </c>
      <c r="AE18183" s="1" t="s">
        <v>141</v>
      </c>
      <c r="AF18183" s="1" t="s">
        <v>126</v>
      </c>
      <c r="AG18183" s="1" t="s">
        <v>100</v>
      </c>
      <c r="AH18183" s="1" t="s">
        <v>102</v>
      </c>
      <c r="AI18183" s="1" t="s">
        <v>148</v>
      </c>
      <c r="AJ18183" s="1" t="s">
        <v>103</v>
      </c>
      <c r="AK18183" s="1" t="s">
        <v>86</v>
      </c>
      <c r="AL18183">
        <v>20503</v>
      </c>
      <c r="AM18183">
        <v>425175032208</v>
      </c>
      <c r="AN18183" s="1" t="s">
        <v>3176</v>
      </c>
      <c r="AO18183" s="1" t="s">
        <v>211</v>
      </c>
      <c r="AP18183" s="1" t="s">
        <v>133</v>
      </c>
      <c r="AQ18183" s="1" t="s">
        <v>194</v>
      </c>
      <c r="AR18183" s="1" t="s">
        <v>111</v>
      </c>
      <c r="AS18183" s="1" t="s">
        <v>109</v>
      </c>
      <c r="AT18183">
        <v>425175032208</v>
      </c>
      <c r="AU18183" s="1" t="s">
        <v>3177</v>
      </c>
      <c r="AV18183" s="1" t="s">
        <v>111</v>
      </c>
      <c r="AW18183" s="1" t="s">
        <v>388</v>
      </c>
      <c r="AX18183" s="1" t="s">
        <v>216</v>
      </c>
      <c r="AY18183">
        <v>25175</v>
      </c>
      <c r="AZ18183" s="1" t="s">
        <v>420</v>
      </c>
      <c r="BA18183">
        <v>25</v>
      </c>
      <c r="BB18183" s="1" t="s">
        <v>396</v>
      </c>
      <c r="BC18183" s="1" t="s">
        <v>114</v>
      </c>
      <c r="BD18183">
        <v>25899</v>
      </c>
      <c r="BE18183" s="1" t="s">
        <v>2267</v>
      </c>
      <c r="BF18183" s="1" t="s">
        <v>396</v>
      </c>
      <c r="BG18183">
        <v>25</v>
      </c>
      <c r="BH18183">
        <v>67</v>
      </c>
      <c r="BI18183">
        <v>73</v>
      </c>
      <c r="BJ18183">
        <v>4</v>
      </c>
      <c r="BK18183">
        <v>65</v>
      </c>
      <c r="BL18183">
        <v>68</v>
      </c>
      <c r="BM18183">
        <v>3</v>
      </c>
      <c r="BN18183">
        <v>70</v>
      </c>
      <c r="BO18183">
        <v>89</v>
      </c>
      <c r="BP18183">
        <v>3</v>
      </c>
      <c r="BQ18183">
        <v>56</v>
      </c>
      <c r="BR18183">
        <v>50</v>
      </c>
      <c r="BS18183">
        <v>3</v>
      </c>
      <c r="BT18183">
        <v>81</v>
      </c>
      <c r="BU18183">
        <v>81</v>
      </c>
      <c r="BV18183" s="1" t="s">
        <v>196</v>
      </c>
      <c r="BW18183">
        <v>329</v>
      </c>
      <c r="BX18183">
        <v>71</v>
      </c>
      <c r="BZ18183">
        <v>72518177929389</v>
      </c>
      <c r="CA18183">
        <v>4</v>
      </c>
      <c r="CB18183">
        <v>4</v>
      </c>
      <c r="CC18183" s="1" t="s">
        <v>116</v>
      </c>
    </row>
    <row r="18184" spans="1:81" x14ac:dyDescent="0.25">
      <c r="A18184" s="1" t="s">
        <v>81</v>
      </c>
      <c r="B18184" s="1" t="s">
        <v>82</v>
      </c>
      <c r="C18184" s="1" t="s">
        <v>144</v>
      </c>
      <c r="D18184" s="2">
        <v>38068</v>
      </c>
      <c r="E18184">
        <v>20221</v>
      </c>
      <c r="F18184" s="1" t="s">
        <v>19976</v>
      </c>
      <c r="G18184" s="1" t="s">
        <v>85</v>
      </c>
      <c r="H18184" s="1" t="s">
        <v>82</v>
      </c>
      <c r="I18184" s="1" t="s">
        <v>86</v>
      </c>
      <c r="J18184" s="1" t="s">
        <v>396</v>
      </c>
      <c r="K18184">
        <v>25</v>
      </c>
      <c r="L18184" s="1" t="s">
        <v>420</v>
      </c>
      <c r="M18184">
        <v>25175</v>
      </c>
      <c r="N18184" s="1" t="s">
        <v>89</v>
      </c>
      <c r="O18184" s="1" t="s">
        <v>90</v>
      </c>
      <c r="P18184" s="1" t="s">
        <v>137</v>
      </c>
      <c r="Q18184" s="1" t="s">
        <v>92</v>
      </c>
      <c r="R18184" s="1" t="s">
        <v>92</v>
      </c>
      <c r="S18184" s="1" t="s">
        <v>178</v>
      </c>
      <c r="T18184" s="1" t="s">
        <v>186</v>
      </c>
      <c r="U18184" s="1" t="s">
        <v>96</v>
      </c>
      <c r="V18184" s="1" t="s">
        <v>96</v>
      </c>
      <c r="W18184" s="1" t="s">
        <v>96</v>
      </c>
      <c r="X18184" s="1" t="s">
        <v>96</v>
      </c>
      <c r="Y18184" s="1" t="s">
        <v>96</v>
      </c>
      <c r="Z18184" s="1" t="s">
        <v>96</v>
      </c>
      <c r="AA18184" s="1" t="s">
        <v>86</v>
      </c>
      <c r="AB18184" s="1" t="s">
        <v>96</v>
      </c>
      <c r="AC18184" s="1" t="s">
        <v>97</v>
      </c>
      <c r="AD18184" s="1" t="s">
        <v>126</v>
      </c>
      <c r="AE18184" s="1" t="s">
        <v>126</v>
      </c>
      <c r="AF18184" s="1" t="s">
        <v>98</v>
      </c>
      <c r="AG18184" s="1" t="s">
        <v>127</v>
      </c>
      <c r="AH18184" s="1" t="s">
        <v>102</v>
      </c>
      <c r="AI18184" s="1" t="s">
        <v>129</v>
      </c>
      <c r="AJ18184" s="1" t="s">
        <v>103</v>
      </c>
      <c r="AK18184" s="1" t="s">
        <v>86</v>
      </c>
      <c r="AL18184">
        <v>62190</v>
      </c>
      <c r="AM18184">
        <v>425175000756</v>
      </c>
      <c r="AN18184" s="1" t="s">
        <v>1448</v>
      </c>
      <c r="AO18184" s="1" t="s">
        <v>105</v>
      </c>
      <c r="AP18184" s="1" t="s">
        <v>133</v>
      </c>
      <c r="AQ18184" s="1" t="s">
        <v>194</v>
      </c>
      <c r="AR18184" s="1" t="s">
        <v>114</v>
      </c>
      <c r="AS18184" s="1" t="s">
        <v>109</v>
      </c>
      <c r="AT18184">
        <v>425175000756</v>
      </c>
      <c r="AU18184" s="1" t="s">
        <v>1449</v>
      </c>
      <c r="AV18184" s="1" t="s">
        <v>111</v>
      </c>
      <c r="AW18184" s="1" t="s">
        <v>388</v>
      </c>
      <c r="AX18184" s="1" t="s">
        <v>216</v>
      </c>
      <c r="AY18184">
        <v>25175</v>
      </c>
      <c r="AZ18184" s="1" t="s">
        <v>420</v>
      </c>
      <c r="BA18184">
        <v>25</v>
      </c>
      <c r="BB18184" s="1" t="s">
        <v>396</v>
      </c>
      <c r="BC18184" s="1" t="s">
        <v>114</v>
      </c>
      <c r="BD18184">
        <v>25899</v>
      </c>
      <c r="BE18184" s="1" t="s">
        <v>2267</v>
      </c>
      <c r="BF18184" s="1" t="s">
        <v>396</v>
      </c>
      <c r="BG18184">
        <v>25</v>
      </c>
      <c r="BH18184">
        <v>68</v>
      </c>
      <c r="BI18184">
        <v>76</v>
      </c>
      <c r="BJ18184">
        <v>4</v>
      </c>
      <c r="BK18184">
        <v>61</v>
      </c>
      <c r="BL18184">
        <v>58</v>
      </c>
      <c r="BM18184">
        <v>3</v>
      </c>
      <c r="BN18184">
        <v>56</v>
      </c>
      <c r="BO18184">
        <v>50</v>
      </c>
      <c r="BP18184">
        <v>3</v>
      </c>
      <c r="BQ18184">
        <v>62</v>
      </c>
      <c r="BR18184">
        <v>66</v>
      </c>
      <c r="BS18184">
        <v>3</v>
      </c>
      <c r="BT18184">
        <v>69</v>
      </c>
      <c r="BU18184">
        <v>57</v>
      </c>
      <c r="BV18184" s="1" t="s">
        <v>217</v>
      </c>
      <c r="BW18184">
        <v>312</v>
      </c>
      <c r="BX18184">
        <v>61</v>
      </c>
      <c r="BZ18184">
        <v>735368851027077</v>
      </c>
      <c r="CA18184">
        <v>4</v>
      </c>
      <c r="CB18184">
        <v>4</v>
      </c>
      <c r="CC18184" s="1" t="s">
        <v>116</v>
      </c>
    </row>
    <row r="18185" spans="1:81" x14ac:dyDescent="0.25">
      <c r="A18185" s="1" t="s">
        <v>81</v>
      </c>
      <c r="B18185" s="1" t="s">
        <v>82</v>
      </c>
      <c r="C18185" s="1" t="s">
        <v>144</v>
      </c>
      <c r="D18185" s="2">
        <v>38158</v>
      </c>
      <c r="E18185">
        <v>20221</v>
      </c>
      <c r="F18185" s="1" t="s">
        <v>19977</v>
      </c>
      <c r="G18185" s="1" t="s">
        <v>85</v>
      </c>
      <c r="H18185" s="1" t="s">
        <v>82</v>
      </c>
      <c r="I18185" s="1" t="s">
        <v>86</v>
      </c>
      <c r="J18185" s="1" t="s">
        <v>184</v>
      </c>
      <c r="K18185">
        <v>11</v>
      </c>
      <c r="L18185" s="1" t="s">
        <v>185</v>
      </c>
      <c r="M18185">
        <v>11001</v>
      </c>
      <c r="N18185" s="1" t="s">
        <v>170</v>
      </c>
      <c r="O18185" s="1" t="s">
        <v>108</v>
      </c>
      <c r="P18185" s="1" t="s">
        <v>137</v>
      </c>
      <c r="Q18185" s="1" t="s">
        <v>140</v>
      </c>
      <c r="R18185" s="1" t="s">
        <v>140</v>
      </c>
      <c r="S18185" s="1" t="s">
        <v>178</v>
      </c>
      <c r="T18185" s="1" t="s">
        <v>95</v>
      </c>
      <c r="U18185" s="1" t="s">
        <v>96</v>
      </c>
      <c r="V18185" s="1" t="s">
        <v>96</v>
      </c>
      <c r="W18185" s="1" t="s">
        <v>96</v>
      </c>
      <c r="X18185" s="1" t="s">
        <v>96</v>
      </c>
      <c r="Y18185" s="1" t="s">
        <v>96</v>
      </c>
      <c r="Z18185" s="1" t="s">
        <v>96</v>
      </c>
      <c r="AA18185" s="1" t="s">
        <v>86</v>
      </c>
      <c r="AB18185" s="1" t="s">
        <v>96</v>
      </c>
      <c r="AC18185" s="1" t="s">
        <v>97</v>
      </c>
      <c r="AD18185" s="1" t="s">
        <v>98</v>
      </c>
      <c r="AE18185" s="1" t="s">
        <v>98</v>
      </c>
      <c r="AF18185" s="1" t="s">
        <v>98</v>
      </c>
      <c r="AG18185" s="1" t="s">
        <v>100</v>
      </c>
      <c r="AH18185" s="1" t="s">
        <v>128</v>
      </c>
      <c r="AI18185" s="1" t="s">
        <v>129</v>
      </c>
      <c r="AJ18185" s="1" t="s">
        <v>103</v>
      </c>
      <c r="AK18185" s="1" t="s">
        <v>86</v>
      </c>
      <c r="AL18185">
        <v>25130</v>
      </c>
      <c r="AM18185">
        <v>311848000278</v>
      </c>
      <c r="AN18185" s="1" t="s">
        <v>2835</v>
      </c>
      <c r="AO18185" s="1" t="s">
        <v>105</v>
      </c>
      <c r="AP18185" s="1" t="s">
        <v>133</v>
      </c>
      <c r="AQ18185" s="1" t="s">
        <v>194</v>
      </c>
      <c r="AR18185" s="1" t="s">
        <v>111</v>
      </c>
      <c r="AS18185" s="1" t="s">
        <v>109</v>
      </c>
      <c r="AT18185">
        <v>311848000278</v>
      </c>
      <c r="AU18185" s="1" t="s">
        <v>2836</v>
      </c>
      <c r="AV18185" s="1" t="s">
        <v>111</v>
      </c>
      <c r="AW18185" s="1" t="s">
        <v>112</v>
      </c>
      <c r="AX18185" s="1" t="s">
        <v>216</v>
      </c>
      <c r="AY18185">
        <v>11001</v>
      </c>
      <c r="AZ18185" s="1" t="s">
        <v>185</v>
      </c>
      <c r="BA18185">
        <v>11</v>
      </c>
      <c r="BB18185" s="1" t="s">
        <v>184</v>
      </c>
      <c r="BC18185" s="1" t="s">
        <v>114</v>
      </c>
      <c r="BD18185">
        <v>25899</v>
      </c>
      <c r="BE18185" s="1" t="s">
        <v>2267</v>
      </c>
      <c r="BF18185" s="1" t="s">
        <v>396</v>
      </c>
      <c r="BG18185">
        <v>25</v>
      </c>
      <c r="BH18185">
        <v>73</v>
      </c>
      <c r="BI18185">
        <v>90</v>
      </c>
      <c r="BJ18185">
        <v>4</v>
      </c>
      <c r="BK18185">
        <v>77</v>
      </c>
      <c r="BL18185">
        <v>95</v>
      </c>
      <c r="BM18185">
        <v>4</v>
      </c>
      <c r="BN18185">
        <v>77</v>
      </c>
      <c r="BO18185">
        <v>99</v>
      </c>
      <c r="BP18185">
        <v>4</v>
      </c>
      <c r="BQ18185">
        <v>70</v>
      </c>
      <c r="BR18185">
        <v>86</v>
      </c>
      <c r="BS18185">
        <v>3</v>
      </c>
      <c r="BT18185">
        <v>85</v>
      </c>
      <c r="BU18185">
        <v>91</v>
      </c>
      <c r="BV18185" s="1" t="s">
        <v>196</v>
      </c>
      <c r="BW18185">
        <v>375</v>
      </c>
      <c r="BX18185">
        <v>95</v>
      </c>
      <c r="BZ18185">
        <v>637726150824507</v>
      </c>
      <c r="CA18185">
        <v>3</v>
      </c>
      <c r="CB18185">
        <v>4</v>
      </c>
      <c r="CC18185" s="1" t="s">
        <v>116</v>
      </c>
    </row>
    <row r="18186" spans="1:81" x14ac:dyDescent="0.25">
      <c r="A18186" s="1" t="s">
        <v>81</v>
      </c>
      <c r="B18186" s="1" t="s">
        <v>82</v>
      </c>
      <c r="C18186" s="1" t="s">
        <v>144</v>
      </c>
      <c r="D18186" s="2">
        <v>38283</v>
      </c>
      <c r="E18186">
        <v>20221</v>
      </c>
      <c r="F18186" s="1" t="s">
        <v>19978</v>
      </c>
      <c r="G18186" s="1" t="s">
        <v>85</v>
      </c>
      <c r="H18186" s="1" t="s">
        <v>82</v>
      </c>
      <c r="I18186" s="1" t="s">
        <v>86</v>
      </c>
      <c r="J18186" s="1" t="s">
        <v>396</v>
      </c>
      <c r="K18186">
        <v>25</v>
      </c>
      <c r="L18186" s="1" t="s">
        <v>420</v>
      </c>
      <c r="M18186">
        <v>25175</v>
      </c>
      <c r="N18186" s="1" t="s">
        <v>225</v>
      </c>
      <c r="O18186" s="1" t="s">
        <v>90</v>
      </c>
      <c r="P18186" s="1" t="s">
        <v>123</v>
      </c>
      <c r="Q18186" s="1" t="s">
        <v>155</v>
      </c>
      <c r="R18186" s="1" t="s">
        <v>92</v>
      </c>
      <c r="S18186" s="1" t="s">
        <v>209</v>
      </c>
      <c r="T18186" s="1" t="s">
        <v>178</v>
      </c>
      <c r="U18186" s="1" t="s">
        <v>96</v>
      </c>
      <c r="V18186" s="1" t="s">
        <v>96</v>
      </c>
      <c r="W18186" s="1" t="s">
        <v>96</v>
      </c>
      <c r="X18186" s="1" t="s">
        <v>96</v>
      </c>
      <c r="Y18186" s="1" t="s">
        <v>96</v>
      </c>
      <c r="Z18186" s="1" t="s">
        <v>96</v>
      </c>
      <c r="AA18186" s="1" t="s">
        <v>86</v>
      </c>
      <c r="AB18186" s="1" t="s">
        <v>96</v>
      </c>
      <c r="AC18186" s="1" t="s">
        <v>97</v>
      </c>
      <c r="AD18186" s="1" t="s">
        <v>126</v>
      </c>
      <c r="AE18186" s="1" t="s">
        <v>126</v>
      </c>
      <c r="AF18186" s="1" t="s">
        <v>126</v>
      </c>
      <c r="AG18186" s="1" t="s">
        <v>127</v>
      </c>
      <c r="AH18186" s="1" t="s">
        <v>102</v>
      </c>
      <c r="AI18186" s="1" t="s">
        <v>148</v>
      </c>
      <c r="AJ18186" s="1" t="s">
        <v>103</v>
      </c>
      <c r="AK18186" s="1" t="s">
        <v>86</v>
      </c>
      <c r="AL18186">
        <v>62190</v>
      </c>
      <c r="AM18186">
        <v>425175000756</v>
      </c>
      <c r="AN18186" s="1" t="s">
        <v>1448</v>
      </c>
      <c r="AO18186" s="1" t="s">
        <v>105</v>
      </c>
      <c r="AP18186" s="1" t="s">
        <v>133</v>
      </c>
      <c r="AQ18186" s="1" t="s">
        <v>194</v>
      </c>
      <c r="AR18186" s="1" t="s">
        <v>114</v>
      </c>
      <c r="AS18186" s="1" t="s">
        <v>109</v>
      </c>
      <c r="AT18186">
        <v>425175000756</v>
      </c>
      <c r="AU18186" s="1" t="s">
        <v>1449</v>
      </c>
      <c r="AV18186" s="1" t="s">
        <v>111</v>
      </c>
      <c r="AW18186" s="1" t="s">
        <v>388</v>
      </c>
      <c r="AX18186" s="1" t="s">
        <v>216</v>
      </c>
      <c r="AY18186">
        <v>25175</v>
      </c>
      <c r="AZ18186" s="1" t="s">
        <v>420</v>
      </c>
      <c r="BA18186">
        <v>25</v>
      </c>
      <c r="BB18186" s="1" t="s">
        <v>396</v>
      </c>
      <c r="BC18186" s="1" t="s">
        <v>114</v>
      </c>
      <c r="BD18186">
        <v>25899</v>
      </c>
      <c r="BE18186" s="1" t="s">
        <v>2267</v>
      </c>
      <c r="BF18186" s="1" t="s">
        <v>396</v>
      </c>
      <c r="BG18186">
        <v>25</v>
      </c>
      <c r="BH18186">
        <v>70</v>
      </c>
      <c r="BI18186">
        <v>81</v>
      </c>
      <c r="BJ18186">
        <v>4</v>
      </c>
      <c r="BK18186">
        <v>79</v>
      </c>
      <c r="BL18186">
        <v>97</v>
      </c>
      <c r="BM18186">
        <v>4</v>
      </c>
      <c r="BN18186">
        <v>71</v>
      </c>
      <c r="BO18186">
        <v>90</v>
      </c>
      <c r="BP18186">
        <v>4</v>
      </c>
      <c r="BQ18186">
        <v>72</v>
      </c>
      <c r="BR18186">
        <v>91</v>
      </c>
      <c r="BS18186">
        <v>4</v>
      </c>
      <c r="BT18186">
        <v>75</v>
      </c>
      <c r="BU18186">
        <v>66</v>
      </c>
      <c r="BV18186" s="1" t="s">
        <v>217</v>
      </c>
      <c r="BW18186">
        <v>366</v>
      </c>
      <c r="BX18186">
        <v>92</v>
      </c>
      <c r="BZ18186">
        <v>704573707629638</v>
      </c>
      <c r="CA18186">
        <v>4</v>
      </c>
      <c r="CB18186">
        <v>4</v>
      </c>
      <c r="CC18186" s="1" t="s">
        <v>116</v>
      </c>
    </row>
    <row r="18187" spans="1:81" x14ac:dyDescent="0.25">
      <c r="A18187" s="1" t="s">
        <v>81</v>
      </c>
      <c r="B18187" s="1" t="s">
        <v>82</v>
      </c>
      <c r="C18187" s="1" t="s">
        <v>144</v>
      </c>
      <c r="D18187" s="2">
        <v>37715</v>
      </c>
      <c r="E18187">
        <v>20221</v>
      </c>
      <c r="F18187" s="1" t="s">
        <v>19979</v>
      </c>
      <c r="G18187" s="1" t="s">
        <v>85</v>
      </c>
      <c r="H18187" s="1" t="s">
        <v>82</v>
      </c>
      <c r="I18187" s="1" t="s">
        <v>86</v>
      </c>
      <c r="J18187" s="1" t="s">
        <v>396</v>
      </c>
      <c r="K18187">
        <v>25</v>
      </c>
      <c r="L18187" s="1" t="s">
        <v>420</v>
      </c>
      <c r="M18187">
        <v>25175</v>
      </c>
      <c r="N18187" s="1" t="s">
        <v>198</v>
      </c>
      <c r="O18187" s="1" t="s">
        <v>90</v>
      </c>
      <c r="P18187" s="1" t="s">
        <v>137</v>
      </c>
      <c r="Q18187" s="1" t="s">
        <v>92</v>
      </c>
      <c r="R18187" s="1" t="s">
        <v>191</v>
      </c>
      <c r="S18187" s="1" t="s">
        <v>186</v>
      </c>
      <c r="T18187" s="1" t="s">
        <v>156</v>
      </c>
      <c r="U18187" s="1" t="s">
        <v>96</v>
      </c>
      <c r="V18187" s="1" t="s">
        <v>96</v>
      </c>
      <c r="W18187" s="1" t="s">
        <v>96</v>
      </c>
      <c r="X18187" s="1" t="s">
        <v>96</v>
      </c>
      <c r="Y18187" s="1" t="s">
        <v>96</v>
      </c>
      <c r="Z18187" s="1" t="s">
        <v>96</v>
      </c>
      <c r="AA18187" s="1" t="s">
        <v>96</v>
      </c>
      <c r="AB18187" s="1" t="s">
        <v>96</v>
      </c>
      <c r="AC18187" s="1" t="s">
        <v>97</v>
      </c>
      <c r="AD18187" s="1" t="s">
        <v>98</v>
      </c>
      <c r="AE18187" s="1" t="s">
        <v>126</v>
      </c>
      <c r="AF18187" s="1" t="s">
        <v>99</v>
      </c>
      <c r="AG18187" s="1" t="s">
        <v>127</v>
      </c>
      <c r="AH18187" s="1" t="s">
        <v>128</v>
      </c>
      <c r="AI18187" s="1" t="s">
        <v>129</v>
      </c>
      <c r="AJ18187" s="1" t="s">
        <v>103</v>
      </c>
      <c r="AK18187" s="1" t="s">
        <v>86</v>
      </c>
      <c r="AL18187">
        <v>164145</v>
      </c>
      <c r="AM18187">
        <v>425126800020</v>
      </c>
      <c r="AN18187" s="1" t="s">
        <v>3501</v>
      </c>
      <c r="AO18187" s="1" t="s">
        <v>105</v>
      </c>
      <c r="AP18187" s="1" t="s">
        <v>133</v>
      </c>
      <c r="AQ18187" s="1" t="s">
        <v>194</v>
      </c>
      <c r="AR18187" s="1" t="s">
        <v>108</v>
      </c>
      <c r="AS18187" s="1" t="s">
        <v>109</v>
      </c>
      <c r="AT18187">
        <v>425126800020</v>
      </c>
      <c r="AU18187" s="1" t="s">
        <v>3502</v>
      </c>
      <c r="AV18187" s="1" t="s">
        <v>111</v>
      </c>
      <c r="AW18187" s="1" t="s">
        <v>388</v>
      </c>
      <c r="AX18187" s="1" t="s">
        <v>216</v>
      </c>
      <c r="AY18187">
        <v>25126</v>
      </c>
      <c r="AZ18187" s="1" t="s">
        <v>397</v>
      </c>
      <c r="BA18187">
        <v>25</v>
      </c>
      <c r="BB18187" s="1" t="s">
        <v>396</v>
      </c>
      <c r="BC18187" s="1" t="s">
        <v>114</v>
      </c>
      <c r="BD18187">
        <v>25899</v>
      </c>
      <c r="BE18187" s="1" t="s">
        <v>2267</v>
      </c>
      <c r="BF18187" s="1" t="s">
        <v>396</v>
      </c>
      <c r="BG18187">
        <v>25</v>
      </c>
      <c r="BH18187">
        <v>64</v>
      </c>
      <c r="BI18187">
        <v>61</v>
      </c>
      <c r="BJ18187">
        <v>3</v>
      </c>
      <c r="BK18187">
        <v>58</v>
      </c>
      <c r="BL18187">
        <v>48</v>
      </c>
      <c r="BM18187">
        <v>3</v>
      </c>
      <c r="BN18187">
        <v>60</v>
      </c>
      <c r="BO18187">
        <v>60</v>
      </c>
      <c r="BP18187">
        <v>3</v>
      </c>
      <c r="BQ18187">
        <v>51</v>
      </c>
      <c r="BR18187">
        <v>39</v>
      </c>
      <c r="BS18187">
        <v>2</v>
      </c>
      <c r="BT18187">
        <v>67</v>
      </c>
      <c r="BU18187">
        <v>54</v>
      </c>
      <c r="BV18187" s="1" t="s">
        <v>220</v>
      </c>
      <c r="BW18187">
        <v>295</v>
      </c>
      <c r="BX18187">
        <v>52</v>
      </c>
      <c r="BZ18187">
        <v>698756589267324</v>
      </c>
      <c r="CA18187">
        <v>4</v>
      </c>
      <c r="CB18187">
        <v>4</v>
      </c>
      <c r="CC18187" s="1" t="s">
        <v>116</v>
      </c>
    </row>
    <row r="18188" spans="1:81" x14ac:dyDescent="0.25">
      <c r="A18188" s="1" t="s">
        <v>117</v>
      </c>
      <c r="B18188" s="1" t="s">
        <v>82</v>
      </c>
      <c r="C18188" s="1" t="s">
        <v>83</v>
      </c>
      <c r="D18188" s="2">
        <v>37245</v>
      </c>
      <c r="E18188">
        <v>20221</v>
      </c>
      <c r="F18188" s="1" t="s">
        <v>19980</v>
      </c>
      <c r="G18188" s="1" t="s">
        <v>85</v>
      </c>
      <c r="H18188" s="1" t="s">
        <v>82</v>
      </c>
      <c r="I18188" s="1" t="s">
        <v>86</v>
      </c>
      <c r="J18188" s="1" t="s">
        <v>396</v>
      </c>
      <c r="K18188">
        <v>25</v>
      </c>
      <c r="L18188" s="1" t="s">
        <v>3845</v>
      </c>
      <c r="M18188">
        <v>25513</v>
      </c>
      <c r="N18188" s="1" t="s">
        <v>136</v>
      </c>
      <c r="O18188" s="1" t="s">
        <v>90</v>
      </c>
      <c r="P18188" s="1" t="s">
        <v>91</v>
      </c>
      <c r="Q18188" s="1" t="s">
        <v>139</v>
      </c>
      <c r="R18188" s="1" t="s">
        <v>139</v>
      </c>
      <c r="S18188" s="1" t="s">
        <v>234</v>
      </c>
      <c r="T18188" s="1" t="s">
        <v>95</v>
      </c>
      <c r="U18188" s="1" t="s">
        <v>86</v>
      </c>
      <c r="V18188" s="1" t="s">
        <v>86</v>
      </c>
      <c r="W18188" s="1" t="s">
        <v>86</v>
      </c>
      <c r="X18188" s="1" t="s">
        <v>96</v>
      </c>
      <c r="Y18188" s="1" t="s">
        <v>86</v>
      </c>
      <c r="Z18188" s="1" t="s">
        <v>86</v>
      </c>
      <c r="AA18188" s="1" t="s">
        <v>86</v>
      </c>
      <c r="AB18188" s="1" t="s">
        <v>86</v>
      </c>
      <c r="AC18188" s="1" t="s">
        <v>125</v>
      </c>
      <c r="AD18188" s="1" t="s">
        <v>126</v>
      </c>
      <c r="AE18188" s="1" t="s">
        <v>98</v>
      </c>
      <c r="AF18188" s="1" t="s">
        <v>141</v>
      </c>
      <c r="AG18188" s="1" t="s">
        <v>100</v>
      </c>
      <c r="AH18188" s="1" t="s">
        <v>102</v>
      </c>
      <c r="AI18188" s="1" t="s">
        <v>165</v>
      </c>
      <c r="AJ18188" s="1" t="s">
        <v>130</v>
      </c>
      <c r="AK18188" s="1" t="s">
        <v>86</v>
      </c>
      <c r="AL18188">
        <v>132373</v>
      </c>
      <c r="AM18188">
        <v>125513000950</v>
      </c>
      <c r="AN18188" s="1" t="s">
        <v>3846</v>
      </c>
      <c r="AO18188" s="1" t="s">
        <v>105</v>
      </c>
      <c r="AP18188" s="1" t="s">
        <v>106</v>
      </c>
      <c r="AQ18188" s="1" t="s">
        <v>107</v>
      </c>
      <c r="AR18188" s="1" t="s">
        <v>114</v>
      </c>
      <c r="AS18188" s="1" t="s">
        <v>215</v>
      </c>
      <c r="AT18188">
        <v>125513000950</v>
      </c>
      <c r="AU18188" s="1" t="s">
        <v>3846</v>
      </c>
      <c r="AV18188" s="1" t="s">
        <v>111</v>
      </c>
      <c r="AW18188" s="1" t="s">
        <v>112</v>
      </c>
      <c r="AX18188" s="1" t="s">
        <v>134</v>
      </c>
      <c r="AY18188">
        <v>25513</v>
      </c>
      <c r="AZ18188" s="1" t="s">
        <v>3845</v>
      </c>
      <c r="BA18188">
        <v>25</v>
      </c>
      <c r="BB18188" s="1" t="s">
        <v>396</v>
      </c>
      <c r="BC18188" s="1" t="s">
        <v>114</v>
      </c>
      <c r="BD18188">
        <v>25899</v>
      </c>
      <c r="BE18188" s="1" t="s">
        <v>2267</v>
      </c>
      <c r="BF18188" s="1" t="s">
        <v>396</v>
      </c>
      <c r="BG18188">
        <v>25</v>
      </c>
      <c r="BH18188">
        <v>36</v>
      </c>
      <c r="BI18188">
        <v>4</v>
      </c>
      <c r="BJ18188">
        <v>2</v>
      </c>
      <c r="BK18188">
        <v>32</v>
      </c>
      <c r="BL18188">
        <v>5</v>
      </c>
      <c r="BM18188">
        <v>1</v>
      </c>
      <c r="BN18188">
        <v>43</v>
      </c>
      <c r="BO18188">
        <v>21</v>
      </c>
      <c r="BP18188">
        <v>2</v>
      </c>
      <c r="BQ18188">
        <v>38</v>
      </c>
      <c r="BR18188">
        <v>15</v>
      </c>
      <c r="BS18188">
        <v>1</v>
      </c>
      <c r="BT18188">
        <v>46</v>
      </c>
      <c r="BU18188">
        <v>22</v>
      </c>
      <c r="BV18188" s="1" t="s">
        <v>115</v>
      </c>
      <c r="BW18188">
        <v>190</v>
      </c>
      <c r="BX18188">
        <v>8</v>
      </c>
      <c r="BZ18188">
        <v>526847172786679</v>
      </c>
      <c r="CA18188">
        <v>3</v>
      </c>
      <c r="CB18188">
        <v>3</v>
      </c>
      <c r="CC18188" s="1" t="s">
        <v>116</v>
      </c>
    </row>
    <row r="18189" spans="1:81" x14ac:dyDescent="0.25">
      <c r="A18189" s="1" t="s">
        <v>117</v>
      </c>
      <c r="B18189" s="1" t="s">
        <v>82</v>
      </c>
      <c r="C18189" s="1" t="s">
        <v>83</v>
      </c>
      <c r="D18189" s="2">
        <v>35219</v>
      </c>
      <c r="E18189">
        <v>20221</v>
      </c>
      <c r="F18189" s="1" t="s">
        <v>19981</v>
      </c>
      <c r="G18189" s="1" t="s">
        <v>85</v>
      </c>
      <c r="H18189" s="1" t="s">
        <v>82</v>
      </c>
      <c r="I18189" s="1" t="s">
        <v>86</v>
      </c>
      <c r="J18189" s="1" t="s">
        <v>396</v>
      </c>
      <c r="K18189">
        <v>25</v>
      </c>
      <c r="L18189" s="1" t="s">
        <v>3845</v>
      </c>
      <c r="M18189">
        <v>25513</v>
      </c>
      <c r="N18189" s="1" t="s">
        <v>136</v>
      </c>
      <c r="O18189" s="1" t="s">
        <v>164</v>
      </c>
      <c r="P18189" s="1" t="s">
        <v>137</v>
      </c>
      <c r="Q18189" s="1" t="s">
        <v>93</v>
      </c>
      <c r="R18189" s="1" t="s">
        <v>171</v>
      </c>
      <c r="S18189" s="1" t="s">
        <v>234</v>
      </c>
      <c r="T18189" s="1" t="s">
        <v>95</v>
      </c>
      <c r="U18189" s="1" t="s">
        <v>86</v>
      </c>
      <c r="V18189" s="1" t="s">
        <v>86</v>
      </c>
      <c r="W18189" s="1" t="s">
        <v>86</v>
      </c>
      <c r="X18189" s="1" t="s">
        <v>86</v>
      </c>
      <c r="Y18189" s="1" t="s">
        <v>86</v>
      </c>
      <c r="Z18189" s="1" t="s">
        <v>86</v>
      </c>
      <c r="AA18189" s="1" t="s">
        <v>86</v>
      </c>
      <c r="AB18189" s="1" t="s">
        <v>86</v>
      </c>
      <c r="AC18189" s="1" t="s">
        <v>125</v>
      </c>
      <c r="AD18189" s="1" t="s">
        <v>141</v>
      </c>
      <c r="AE18189" s="1" t="s">
        <v>99</v>
      </c>
      <c r="AF18189" s="1" t="s">
        <v>99</v>
      </c>
      <c r="AG18189" s="1" t="s">
        <v>127</v>
      </c>
      <c r="AH18189" s="1" t="s">
        <v>128</v>
      </c>
      <c r="AI18189" s="1" t="s">
        <v>102</v>
      </c>
      <c r="AJ18189" s="1" t="s">
        <v>161</v>
      </c>
      <c r="AK18189" s="1" t="s">
        <v>131</v>
      </c>
      <c r="AL18189">
        <v>132373</v>
      </c>
      <c r="AM18189">
        <v>125513000950</v>
      </c>
      <c r="AN18189" s="1" t="s">
        <v>3846</v>
      </c>
      <c r="AO18189" s="1" t="s">
        <v>105</v>
      </c>
      <c r="AP18189" s="1" t="s">
        <v>106</v>
      </c>
      <c r="AQ18189" s="1" t="s">
        <v>107</v>
      </c>
      <c r="AR18189" s="1" t="s">
        <v>114</v>
      </c>
      <c r="AS18189" s="1" t="s">
        <v>215</v>
      </c>
      <c r="AT18189">
        <v>125513000950</v>
      </c>
      <c r="AU18189" s="1" t="s">
        <v>3846</v>
      </c>
      <c r="AV18189" s="1" t="s">
        <v>111</v>
      </c>
      <c r="AW18189" s="1" t="s">
        <v>112</v>
      </c>
      <c r="AX18189" s="1" t="s">
        <v>134</v>
      </c>
      <c r="AY18189">
        <v>25513</v>
      </c>
      <c r="AZ18189" s="1" t="s">
        <v>3845</v>
      </c>
      <c r="BA18189">
        <v>25</v>
      </c>
      <c r="BB18189" s="1" t="s">
        <v>396</v>
      </c>
      <c r="BC18189" s="1" t="s">
        <v>114</v>
      </c>
      <c r="BD18189">
        <v>25899</v>
      </c>
      <c r="BE18189" s="1" t="s">
        <v>2267</v>
      </c>
      <c r="BF18189" s="1" t="s">
        <v>396</v>
      </c>
      <c r="BG18189">
        <v>25</v>
      </c>
      <c r="BH18189">
        <v>48</v>
      </c>
      <c r="BI18189">
        <v>21</v>
      </c>
      <c r="BJ18189">
        <v>2</v>
      </c>
      <c r="BK18189">
        <v>52</v>
      </c>
      <c r="BL18189">
        <v>34</v>
      </c>
      <c r="BM18189">
        <v>3</v>
      </c>
      <c r="BN18189">
        <v>52</v>
      </c>
      <c r="BO18189">
        <v>40</v>
      </c>
      <c r="BP18189">
        <v>2</v>
      </c>
      <c r="BQ18189">
        <v>48</v>
      </c>
      <c r="BR18189">
        <v>33</v>
      </c>
      <c r="BS18189">
        <v>2</v>
      </c>
      <c r="BT18189">
        <v>29</v>
      </c>
      <c r="BU18189">
        <v>2</v>
      </c>
      <c r="BV18189" s="1" t="s">
        <v>115</v>
      </c>
      <c r="BW18189">
        <v>242</v>
      </c>
      <c r="BX18189">
        <v>28</v>
      </c>
      <c r="BZ18189">
        <v>472191403797003</v>
      </c>
      <c r="CA18189">
        <v>2</v>
      </c>
      <c r="CB18189">
        <v>3</v>
      </c>
      <c r="CC18189" s="1" t="s">
        <v>116</v>
      </c>
    </row>
    <row r="18190" spans="1:81" x14ac:dyDescent="0.25">
      <c r="A18190" s="1" t="s">
        <v>117</v>
      </c>
      <c r="B18190" s="1" t="s">
        <v>82</v>
      </c>
      <c r="C18190" s="1" t="s">
        <v>83</v>
      </c>
      <c r="D18190" s="2">
        <v>37885</v>
      </c>
      <c r="E18190">
        <v>20221</v>
      </c>
      <c r="F18190" s="1" t="s">
        <v>19982</v>
      </c>
      <c r="G18190" s="1" t="s">
        <v>85</v>
      </c>
      <c r="H18190" s="1" t="s">
        <v>82</v>
      </c>
      <c r="I18190" s="1" t="s">
        <v>86</v>
      </c>
      <c r="J18190" s="1" t="s">
        <v>184</v>
      </c>
      <c r="K18190">
        <v>11</v>
      </c>
      <c r="L18190" s="1" t="s">
        <v>185</v>
      </c>
      <c r="M18190">
        <v>11001</v>
      </c>
      <c r="N18190" s="1" t="s">
        <v>170</v>
      </c>
      <c r="O18190" s="1" t="s">
        <v>182</v>
      </c>
      <c r="P18190" s="1" t="s">
        <v>91</v>
      </c>
      <c r="Q18190" s="1" t="s">
        <v>191</v>
      </c>
      <c r="R18190" s="1" t="s">
        <v>155</v>
      </c>
      <c r="S18190" s="1" t="s">
        <v>140</v>
      </c>
      <c r="T18190" s="1" t="s">
        <v>95</v>
      </c>
      <c r="U18190" s="1" t="s">
        <v>96</v>
      </c>
      <c r="V18190" s="1" t="s">
        <v>96</v>
      </c>
      <c r="W18190" s="1" t="s">
        <v>96</v>
      </c>
      <c r="X18190" s="1" t="s">
        <v>96</v>
      </c>
      <c r="Y18190" s="1" t="s">
        <v>96</v>
      </c>
      <c r="Z18190" s="1" t="s">
        <v>96</v>
      </c>
      <c r="AA18190" s="1" t="s">
        <v>86</v>
      </c>
      <c r="AB18190" s="1" t="s">
        <v>96</v>
      </c>
      <c r="AC18190" s="1" t="s">
        <v>97</v>
      </c>
      <c r="AD18190" s="1" t="s">
        <v>98</v>
      </c>
      <c r="AE18190" s="1" t="s">
        <v>98</v>
      </c>
      <c r="AF18190" s="1" t="s">
        <v>126</v>
      </c>
      <c r="AG18190" s="1" t="s">
        <v>100</v>
      </c>
      <c r="AH18190" s="1" t="s">
        <v>102</v>
      </c>
      <c r="AI18190" s="1" t="s">
        <v>148</v>
      </c>
      <c r="AJ18190" s="1" t="s">
        <v>103</v>
      </c>
      <c r="AK18190" s="1" t="s">
        <v>86</v>
      </c>
      <c r="AL18190">
        <v>25130</v>
      </c>
      <c r="AM18190">
        <v>311848000278</v>
      </c>
      <c r="AN18190" s="1" t="s">
        <v>2835</v>
      </c>
      <c r="AO18190" s="1" t="s">
        <v>105</v>
      </c>
      <c r="AP18190" s="1" t="s">
        <v>133</v>
      </c>
      <c r="AQ18190" s="1" t="s">
        <v>194</v>
      </c>
      <c r="AR18190" s="1" t="s">
        <v>111</v>
      </c>
      <c r="AS18190" s="1" t="s">
        <v>109</v>
      </c>
      <c r="AT18190">
        <v>311848000278</v>
      </c>
      <c r="AU18190" s="1" t="s">
        <v>2836</v>
      </c>
      <c r="AV18190" s="1" t="s">
        <v>111</v>
      </c>
      <c r="AW18190" s="1" t="s">
        <v>112</v>
      </c>
      <c r="AX18190" s="1" t="s">
        <v>216</v>
      </c>
      <c r="AY18190">
        <v>11001</v>
      </c>
      <c r="AZ18190" s="1" t="s">
        <v>185</v>
      </c>
      <c r="BA18190">
        <v>11</v>
      </c>
      <c r="BB18190" s="1" t="s">
        <v>184</v>
      </c>
      <c r="BC18190" s="1" t="s">
        <v>114</v>
      </c>
      <c r="BD18190">
        <v>25899</v>
      </c>
      <c r="BE18190" s="1" t="s">
        <v>2267</v>
      </c>
      <c r="BF18190" s="1" t="s">
        <v>396</v>
      </c>
      <c r="BG18190">
        <v>25</v>
      </c>
      <c r="BH18190">
        <v>79</v>
      </c>
      <c r="BI18190">
        <v>99</v>
      </c>
      <c r="BJ18190">
        <v>4</v>
      </c>
      <c r="BK18190">
        <v>70</v>
      </c>
      <c r="BL18190">
        <v>82</v>
      </c>
      <c r="BM18190">
        <v>3</v>
      </c>
      <c r="BN18190">
        <v>71</v>
      </c>
      <c r="BO18190">
        <v>90</v>
      </c>
      <c r="BP18190">
        <v>4</v>
      </c>
      <c r="BQ18190">
        <v>76</v>
      </c>
      <c r="BR18190">
        <v>96</v>
      </c>
      <c r="BS18190">
        <v>4</v>
      </c>
      <c r="BT18190">
        <v>86</v>
      </c>
      <c r="BU18190">
        <v>94</v>
      </c>
      <c r="BV18190" s="1" t="s">
        <v>196</v>
      </c>
      <c r="BW18190">
        <v>375</v>
      </c>
      <c r="BX18190">
        <v>95</v>
      </c>
      <c r="BZ18190">
        <v>664448039004044</v>
      </c>
      <c r="CA18190">
        <v>4</v>
      </c>
      <c r="CB18190">
        <v>4</v>
      </c>
      <c r="CC18190" s="1" t="s">
        <v>116</v>
      </c>
    </row>
    <row r="18191" spans="1:81" x14ac:dyDescent="0.25">
      <c r="A18191" s="1" t="s">
        <v>117</v>
      </c>
      <c r="B18191" s="1" t="s">
        <v>82</v>
      </c>
      <c r="C18191" s="1" t="s">
        <v>144</v>
      </c>
      <c r="D18191" s="2">
        <v>38232</v>
      </c>
      <c r="E18191">
        <v>20221</v>
      </c>
      <c r="F18191" s="1" t="s">
        <v>19983</v>
      </c>
      <c r="G18191" s="1" t="s">
        <v>85</v>
      </c>
      <c r="H18191" s="1" t="s">
        <v>82</v>
      </c>
      <c r="I18191" s="1" t="s">
        <v>86</v>
      </c>
      <c r="J18191" s="1" t="s">
        <v>396</v>
      </c>
      <c r="K18191">
        <v>25</v>
      </c>
      <c r="L18191" s="1" t="s">
        <v>420</v>
      </c>
      <c r="M18191">
        <v>25175</v>
      </c>
      <c r="N18191" s="1" t="s">
        <v>121</v>
      </c>
      <c r="O18191" s="1" t="s">
        <v>174</v>
      </c>
      <c r="P18191" s="1" t="s">
        <v>137</v>
      </c>
      <c r="Q18191" s="1" t="s">
        <v>140</v>
      </c>
      <c r="R18191" s="1" t="s">
        <v>124</v>
      </c>
      <c r="S18191" s="1" t="s">
        <v>140</v>
      </c>
      <c r="T18191" s="1" t="s">
        <v>175</v>
      </c>
      <c r="U18191" s="1" t="s">
        <v>96</v>
      </c>
      <c r="V18191" s="1" t="s">
        <v>96</v>
      </c>
      <c r="W18191" s="1" t="s">
        <v>86</v>
      </c>
      <c r="X18191" s="1" t="s">
        <v>96</v>
      </c>
      <c r="Y18191" s="1" t="s">
        <v>96</v>
      </c>
      <c r="Z18191" s="1" t="s">
        <v>86</v>
      </c>
      <c r="AA18191" s="1" t="s">
        <v>86</v>
      </c>
      <c r="AB18191" s="1" t="s">
        <v>86</v>
      </c>
      <c r="AC18191" s="1" t="s">
        <v>157</v>
      </c>
      <c r="AD18191" s="1" t="s">
        <v>126</v>
      </c>
      <c r="AE18191" s="1" t="s">
        <v>126</v>
      </c>
      <c r="AF18191" s="1" t="s">
        <v>98</v>
      </c>
      <c r="AG18191" s="1" t="s">
        <v>127</v>
      </c>
      <c r="AH18191" s="1" t="s">
        <v>128</v>
      </c>
      <c r="AI18191" s="1" t="s">
        <v>165</v>
      </c>
      <c r="AJ18191" s="1" t="s">
        <v>256</v>
      </c>
      <c r="AK18191" s="1" t="s">
        <v>86</v>
      </c>
      <c r="AL18191">
        <v>111195</v>
      </c>
      <c r="AM18191">
        <v>325175032424</v>
      </c>
      <c r="AN18191" s="1" t="s">
        <v>2832</v>
      </c>
      <c r="AO18191" s="1" t="s">
        <v>105</v>
      </c>
      <c r="AP18191" s="1" t="s">
        <v>133</v>
      </c>
      <c r="AQ18191" s="1" t="s">
        <v>205</v>
      </c>
      <c r="AR18191" s="1" t="s">
        <v>114</v>
      </c>
      <c r="AS18191" s="1" t="s">
        <v>109</v>
      </c>
      <c r="AT18191">
        <v>325175032424</v>
      </c>
      <c r="AU18191" s="1" t="s">
        <v>2833</v>
      </c>
      <c r="AV18191" s="1" t="s">
        <v>111</v>
      </c>
      <c r="AW18191" s="1" t="s">
        <v>112</v>
      </c>
      <c r="AX18191" s="1" t="s">
        <v>113</v>
      </c>
      <c r="AY18191">
        <v>25175</v>
      </c>
      <c r="AZ18191" s="1" t="s">
        <v>420</v>
      </c>
      <c r="BA18191">
        <v>25</v>
      </c>
      <c r="BB18191" s="1" t="s">
        <v>396</v>
      </c>
      <c r="BC18191" s="1" t="s">
        <v>114</v>
      </c>
      <c r="BD18191">
        <v>25899</v>
      </c>
      <c r="BE18191" s="1" t="s">
        <v>2267</v>
      </c>
      <c r="BF18191" s="1" t="s">
        <v>396</v>
      </c>
      <c r="BG18191">
        <v>25</v>
      </c>
      <c r="BH18191">
        <v>50</v>
      </c>
      <c r="BI18191">
        <v>24</v>
      </c>
      <c r="BJ18191">
        <v>2</v>
      </c>
      <c r="BK18191">
        <v>43</v>
      </c>
      <c r="BL18191">
        <v>17</v>
      </c>
      <c r="BM18191">
        <v>2</v>
      </c>
      <c r="BN18191">
        <v>37</v>
      </c>
      <c r="BO18191">
        <v>9</v>
      </c>
      <c r="BP18191">
        <v>1</v>
      </c>
      <c r="BQ18191">
        <v>26</v>
      </c>
      <c r="BR18191">
        <v>1</v>
      </c>
      <c r="BS18191">
        <v>1</v>
      </c>
      <c r="BT18191">
        <v>35</v>
      </c>
      <c r="BU18191">
        <v>6</v>
      </c>
      <c r="BV18191" s="1" t="s">
        <v>115</v>
      </c>
      <c r="BW18191">
        <v>193</v>
      </c>
      <c r="BX18191">
        <v>9</v>
      </c>
      <c r="BZ18191">
        <v>603848960108937</v>
      </c>
      <c r="CA18191">
        <v>3</v>
      </c>
      <c r="CB18191">
        <v>3</v>
      </c>
      <c r="CC18191" s="1" t="s">
        <v>116</v>
      </c>
    </row>
    <row r="18192" spans="1:81" x14ac:dyDescent="0.25">
      <c r="A18192" s="1" t="s">
        <v>81</v>
      </c>
      <c r="B18192" s="1" t="s">
        <v>82</v>
      </c>
      <c r="C18192" s="1" t="s">
        <v>83</v>
      </c>
      <c r="D18192" s="2">
        <v>38157</v>
      </c>
      <c r="E18192">
        <v>20221</v>
      </c>
      <c r="F18192" s="1" t="s">
        <v>19984</v>
      </c>
      <c r="G18192" s="1" t="s">
        <v>85</v>
      </c>
      <c r="H18192" s="1" t="s">
        <v>82</v>
      </c>
      <c r="I18192" s="1" t="s">
        <v>86</v>
      </c>
      <c r="J18192" s="1" t="s">
        <v>184</v>
      </c>
      <c r="K18192">
        <v>11</v>
      </c>
      <c r="L18192" s="1" t="s">
        <v>185</v>
      </c>
      <c r="M18192">
        <v>11001</v>
      </c>
      <c r="N18192" s="1" t="s">
        <v>170</v>
      </c>
      <c r="O18192" s="1" t="s">
        <v>90</v>
      </c>
      <c r="P18192" s="1" t="s">
        <v>137</v>
      </c>
      <c r="Q18192" s="1" t="s">
        <v>191</v>
      </c>
      <c r="R18192" s="1" t="s">
        <v>191</v>
      </c>
      <c r="S18192" s="1" t="s">
        <v>178</v>
      </c>
      <c r="T18192" s="1" t="s">
        <v>178</v>
      </c>
      <c r="U18192" s="1" t="s">
        <v>96</v>
      </c>
      <c r="V18192" s="1" t="s">
        <v>96</v>
      </c>
      <c r="W18192" s="1" t="s">
        <v>96</v>
      </c>
      <c r="X18192" s="1" t="s">
        <v>96</v>
      </c>
      <c r="Y18192" s="1" t="s">
        <v>96</v>
      </c>
      <c r="Z18192" s="1" t="s">
        <v>96</v>
      </c>
      <c r="AA18192" s="1" t="s">
        <v>86</v>
      </c>
      <c r="AB18192" s="1" t="s">
        <v>86</v>
      </c>
      <c r="AC18192" s="1" t="s">
        <v>199</v>
      </c>
      <c r="AD18192" s="1" t="s">
        <v>126</v>
      </c>
      <c r="AE18192" s="1" t="s">
        <v>126</v>
      </c>
      <c r="AF18192" s="1" t="s">
        <v>98</v>
      </c>
      <c r="AG18192" s="1" t="s">
        <v>127</v>
      </c>
      <c r="AH18192" s="1" t="s">
        <v>102</v>
      </c>
      <c r="AI18192" s="1" t="s">
        <v>129</v>
      </c>
      <c r="AJ18192" s="1" t="s">
        <v>103</v>
      </c>
      <c r="AK18192" s="1" t="s">
        <v>86</v>
      </c>
      <c r="AL18192">
        <v>25130</v>
      </c>
      <c r="AM18192">
        <v>311848000278</v>
      </c>
      <c r="AN18192" s="1" t="s">
        <v>2835</v>
      </c>
      <c r="AO18192" s="1" t="s">
        <v>105</v>
      </c>
      <c r="AP18192" s="1" t="s">
        <v>133</v>
      </c>
      <c r="AQ18192" s="1" t="s">
        <v>194</v>
      </c>
      <c r="AR18192" s="1" t="s">
        <v>111</v>
      </c>
      <c r="AS18192" s="1" t="s">
        <v>109</v>
      </c>
      <c r="AT18192">
        <v>311848000278</v>
      </c>
      <c r="AU18192" s="1" t="s">
        <v>2836</v>
      </c>
      <c r="AV18192" s="1" t="s">
        <v>111</v>
      </c>
      <c r="AW18192" s="1" t="s">
        <v>112</v>
      </c>
      <c r="AX18192" s="1" t="s">
        <v>216</v>
      </c>
      <c r="AY18192">
        <v>11001</v>
      </c>
      <c r="AZ18192" s="1" t="s">
        <v>185</v>
      </c>
      <c r="BA18192">
        <v>11</v>
      </c>
      <c r="BB18192" s="1" t="s">
        <v>184</v>
      </c>
      <c r="BC18192" s="1" t="s">
        <v>114</v>
      </c>
      <c r="BD18192">
        <v>25899</v>
      </c>
      <c r="BE18192" s="1" t="s">
        <v>2267</v>
      </c>
      <c r="BF18192" s="1" t="s">
        <v>396</v>
      </c>
      <c r="BG18192">
        <v>25</v>
      </c>
      <c r="BH18192">
        <v>75</v>
      </c>
      <c r="BI18192">
        <v>96</v>
      </c>
      <c r="BJ18192">
        <v>4</v>
      </c>
      <c r="BK18192">
        <v>76</v>
      </c>
      <c r="BL18192">
        <v>93</v>
      </c>
      <c r="BM18192">
        <v>4</v>
      </c>
      <c r="BN18192">
        <v>72</v>
      </c>
      <c r="BO18192">
        <v>93</v>
      </c>
      <c r="BP18192">
        <v>4</v>
      </c>
      <c r="BQ18192">
        <v>66</v>
      </c>
      <c r="BR18192">
        <v>78</v>
      </c>
      <c r="BS18192">
        <v>3</v>
      </c>
      <c r="BT18192">
        <v>82</v>
      </c>
      <c r="BU18192">
        <v>83</v>
      </c>
      <c r="BV18192" s="1" t="s">
        <v>196</v>
      </c>
      <c r="BW18192">
        <v>365</v>
      </c>
      <c r="BX18192">
        <v>91</v>
      </c>
      <c r="BZ18192">
        <v>828069781007653</v>
      </c>
      <c r="CA18192">
        <v>4</v>
      </c>
      <c r="CB18192">
        <v>4</v>
      </c>
      <c r="CC18192" s="1" t="s">
        <v>116</v>
      </c>
    </row>
    <row r="18193" spans="1:81" x14ac:dyDescent="0.25">
      <c r="A18193" s="1" t="s">
        <v>117</v>
      </c>
      <c r="B18193" s="1" t="s">
        <v>82</v>
      </c>
      <c r="C18193" s="1" t="s">
        <v>83</v>
      </c>
      <c r="D18193" s="2">
        <v>29004</v>
      </c>
      <c r="E18193">
        <v>20221</v>
      </c>
      <c r="F18193" s="1" t="s">
        <v>19985</v>
      </c>
      <c r="G18193" s="1" t="s">
        <v>85</v>
      </c>
      <c r="H18193" s="1" t="s">
        <v>82</v>
      </c>
      <c r="I18193" s="1" t="s">
        <v>86</v>
      </c>
      <c r="J18193" s="1" t="s">
        <v>396</v>
      </c>
      <c r="K18193">
        <v>25</v>
      </c>
      <c r="L18193" s="1" t="s">
        <v>2267</v>
      </c>
      <c r="M18193">
        <v>25899</v>
      </c>
      <c r="N18193" s="1" t="s">
        <v>89</v>
      </c>
      <c r="O18193" s="1" t="s">
        <v>90</v>
      </c>
      <c r="P18193" s="1" t="s">
        <v>123</v>
      </c>
      <c r="Q18193" s="1" t="s">
        <v>138</v>
      </c>
      <c r="R18193" s="1" t="s">
        <v>171</v>
      </c>
      <c r="S18193" s="1" t="s">
        <v>95</v>
      </c>
      <c r="T18193" s="1" t="s">
        <v>146</v>
      </c>
      <c r="U18193" s="1" t="s">
        <v>96</v>
      </c>
      <c r="V18193" s="1" t="s">
        <v>96</v>
      </c>
      <c r="W18193" s="1" t="s">
        <v>96</v>
      </c>
      <c r="X18193" s="1" t="s">
        <v>96</v>
      </c>
      <c r="Y18193" s="1" t="s">
        <v>96</v>
      </c>
      <c r="Z18193" s="1" t="s">
        <v>96</v>
      </c>
      <c r="AA18193" s="1" t="s">
        <v>96</v>
      </c>
      <c r="AB18193" s="1" t="s">
        <v>96</v>
      </c>
      <c r="AC18193" s="1" t="s">
        <v>199</v>
      </c>
      <c r="AD18193" s="1" t="s">
        <v>126</v>
      </c>
      <c r="AE18193" s="1" t="s">
        <v>126</v>
      </c>
      <c r="AF18193" s="1" t="s">
        <v>98</v>
      </c>
      <c r="AG18193" s="1" t="s">
        <v>127</v>
      </c>
      <c r="AH18193" s="1" t="s">
        <v>102</v>
      </c>
      <c r="AI18193" s="1" t="s">
        <v>102</v>
      </c>
      <c r="AJ18193" s="1" t="s">
        <v>166</v>
      </c>
      <c r="AK18193" s="1" t="s">
        <v>131</v>
      </c>
      <c r="AL18193">
        <v>659144</v>
      </c>
      <c r="AM18193">
        <v>311001110271</v>
      </c>
      <c r="AN18193" s="1" t="s">
        <v>187</v>
      </c>
      <c r="AO18193" s="1" t="s">
        <v>105</v>
      </c>
      <c r="AP18193" s="1" t="s">
        <v>133</v>
      </c>
      <c r="AQ18193" s="1" t="s">
        <v>107</v>
      </c>
      <c r="AR18193" s="1" t="s">
        <v>108</v>
      </c>
      <c r="AS18193" s="1" t="s">
        <v>108</v>
      </c>
      <c r="AT18193">
        <v>311001110271</v>
      </c>
      <c r="AU18193" s="1" t="s">
        <v>188</v>
      </c>
      <c r="AV18193" s="1" t="s">
        <v>111</v>
      </c>
      <c r="AW18193" s="1" t="s">
        <v>112</v>
      </c>
      <c r="AX18193" s="1" t="s">
        <v>189</v>
      </c>
      <c r="AY18193">
        <v>11001</v>
      </c>
      <c r="AZ18193" s="1" t="s">
        <v>185</v>
      </c>
      <c r="BA18193">
        <v>11</v>
      </c>
      <c r="BB18193" s="1" t="s">
        <v>184</v>
      </c>
      <c r="BC18193" s="1" t="s">
        <v>114</v>
      </c>
      <c r="BD18193">
        <v>25899</v>
      </c>
      <c r="BE18193" s="1" t="s">
        <v>2267</v>
      </c>
      <c r="BF18193" s="1" t="s">
        <v>396</v>
      </c>
      <c r="BG18193">
        <v>25</v>
      </c>
      <c r="BH18193">
        <v>40</v>
      </c>
      <c r="BI18193">
        <v>8</v>
      </c>
      <c r="BJ18193">
        <v>2</v>
      </c>
      <c r="BK18193">
        <v>31</v>
      </c>
      <c r="BL18193">
        <v>4</v>
      </c>
      <c r="BM18193">
        <v>1</v>
      </c>
      <c r="BN18193">
        <v>32</v>
      </c>
      <c r="BO18193">
        <v>3</v>
      </c>
      <c r="BP18193">
        <v>1</v>
      </c>
      <c r="BQ18193">
        <v>39</v>
      </c>
      <c r="BR18193">
        <v>18</v>
      </c>
      <c r="BS18193">
        <v>1</v>
      </c>
      <c r="BT18193">
        <v>36</v>
      </c>
      <c r="BU18193">
        <v>8</v>
      </c>
      <c r="BV18193" s="1" t="s">
        <v>115</v>
      </c>
      <c r="BW18193">
        <v>178</v>
      </c>
      <c r="BX18193">
        <v>5</v>
      </c>
      <c r="BZ18193">
        <v>581604426380324</v>
      </c>
      <c r="CA18193">
        <v>3</v>
      </c>
      <c r="CB18193">
        <v>3</v>
      </c>
      <c r="CC18193" s="1" t="s">
        <v>116</v>
      </c>
    </row>
    <row r="18194" spans="1:81" x14ac:dyDescent="0.25">
      <c r="A18194" s="1" t="s">
        <v>81</v>
      </c>
      <c r="B18194" s="1" t="s">
        <v>82</v>
      </c>
      <c r="C18194" s="1" t="s">
        <v>144</v>
      </c>
      <c r="D18194" s="2">
        <v>38645</v>
      </c>
      <c r="E18194">
        <v>20221</v>
      </c>
      <c r="F18194" s="1" t="s">
        <v>19986</v>
      </c>
      <c r="G18194" s="1" t="s">
        <v>85</v>
      </c>
      <c r="H18194" s="1" t="s">
        <v>82</v>
      </c>
      <c r="I18194" s="1" t="s">
        <v>86</v>
      </c>
      <c r="J18194" s="1" t="s">
        <v>396</v>
      </c>
      <c r="K18194">
        <v>25</v>
      </c>
      <c r="L18194" s="1" t="s">
        <v>397</v>
      </c>
      <c r="M18194">
        <v>25126</v>
      </c>
      <c r="N18194" s="1" t="s">
        <v>177</v>
      </c>
      <c r="O18194" s="1" t="s">
        <v>90</v>
      </c>
      <c r="P18194" s="1" t="s">
        <v>123</v>
      </c>
      <c r="Q18194" s="1" t="s">
        <v>92</v>
      </c>
      <c r="R18194" s="1" t="s">
        <v>92</v>
      </c>
      <c r="S18194" s="1" t="s">
        <v>186</v>
      </c>
      <c r="T18194" s="1" t="s">
        <v>146</v>
      </c>
      <c r="U18194" s="1" t="s">
        <v>96</v>
      </c>
      <c r="V18194" s="1" t="s">
        <v>96</v>
      </c>
      <c r="W18194" s="1" t="s">
        <v>96</v>
      </c>
      <c r="X18194" s="1" t="s">
        <v>96</v>
      </c>
      <c r="Y18194" s="1" t="s">
        <v>96</v>
      </c>
      <c r="Z18194" s="1" t="s">
        <v>96</v>
      </c>
      <c r="AA18194" s="1" t="s">
        <v>86</v>
      </c>
      <c r="AB18194" s="1" t="s">
        <v>96</v>
      </c>
      <c r="AC18194" s="1" t="s">
        <v>199</v>
      </c>
      <c r="AD18194" s="1" t="s">
        <v>98</v>
      </c>
      <c r="AE18194" s="1" t="s">
        <v>126</v>
      </c>
      <c r="AF18194" s="1" t="s">
        <v>126</v>
      </c>
      <c r="AG18194" s="1" t="s">
        <v>100</v>
      </c>
      <c r="AH18194" s="1" t="s">
        <v>165</v>
      </c>
      <c r="AI18194" s="1" t="s">
        <v>129</v>
      </c>
      <c r="AJ18194" s="1" t="s">
        <v>166</v>
      </c>
      <c r="AK18194" s="1" t="s">
        <v>131</v>
      </c>
      <c r="AL18194">
        <v>747139</v>
      </c>
      <c r="AM18194">
        <v>311001105839</v>
      </c>
      <c r="AN18194" s="1" t="s">
        <v>960</v>
      </c>
      <c r="AO18194" s="1" t="s">
        <v>105</v>
      </c>
      <c r="AP18194" s="1" t="s">
        <v>133</v>
      </c>
      <c r="AQ18194" s="1" t="s">
        <v>107</v>
      </c>
      <c r="AR18194" s="1" t="s">
        <v>114</v>
      </c>
      <c r="AS18194" s="1" t="s">
        <v>109</v>
      </c>
      <c r="AT18194">
        <v>311001105839</v>
      </c>
      <c r="AU18194" s="1" t="s">
        <v>960</v>
      </c>
      <c r="AV18194" s="1" t="s">
        <v>111</v>
      </c>
      <c r="AW18194" s="1" t="s">
        <v>112</v>
      </c>
      <c r="AX18194" s="1" t="s">
        <v>134</v>
      </c>
      <c r="AY18194">
        <v>11001</v>
      </c>
      <c r="AZ18194" s="1" t="s">
        <v>185</v>
      </c>
      <c r="BA18194">
        <v>11</v>
      </c>
      <c r="BB18194" s="1" t="s">
        <v>184</v>
      </c>
      <c r="BC18194" s="1" t="s">
        <v>114</v>
      </c>
      <c r="BD18194">
        <v>25899</v>
      </c>
      <c r="BE18194" s="1" t="s">
        <v>2267</v>
      </c>
      <c r="BF18194" s="1" t="s">
        <v>396</v>
      </c>
      <c r="BG18194">
        <v>25</v>
      </c>
      <c r="BH18194">
        <v>46</v>
      </c>
      <c r="BI18194">
        <v>17</v>
      </c>
      <c r="BJ18194">
        <v>2</v>
      </c>
      <c r="BK18194">
        <v>51</v>
      </c>
      <c r="BL18194">
        <v>33</v>
      </c>
      <c r="BM18194">
        <v>3</v>
      </c>
      <c r="BN18194">
        <v>49</v>
      </c>
      <c r="BO18194">
        <v>33</v>
      </c>
      <c r="BP18194">
        <v>2</v>
      </c>
      <c r="BQ18194">
        <v>51</v>
      </c>
      <c r="BR18194">
        <v>39</v>
      </c>
      <c r="BS18194">
        <v>2</v>
      </c>
      <c r="BT18194">
        <v>55</v>
      </c>
      <c r="BU18194">
        <v>38</v>
      </c>
      <c r="BV18194" s="1" t="s">
        <v>151</v>
      </c>
      <c r="BW18194">
        <v>248</v>
      </c>
      <c r="BX18194">
        <v>31</v>
      </c>
      <c r="BZ18194">
        <v>700739903020546</v>
      </c>
      <c r="CA18194">
        <v>4</v>
      </c>
      <c r="CB18194">
        <v>3</v>
      </c>
      <c r="CC18194" s="1" t="s">
        <v>116</v>
      </c>
    </row>
    <row r="18195" spans="1:81" x14ac:dyDescent="0.25">
      <c r="A18195" s="1" t="s">
        <v>81</v>
      </c>
      <c r="B18195" s="1" t="s">
        <v>82</v>
      </c>
      <c r="C18195" s="1" t="s">
        <v>144</v>
      </c>
      <c r="D18195" s="2">
        <v>38530</v>
      </c>
      <c r="E18195">
        <v>20221</v>
      </c>
      <c r="F18195" s="1" t="s">
        <v>19987</v>
      </c>
      <c r="G18195" s="1" t="s">
        <v>85</v>
      </c>
      <c r="H18195" s="1" t="s">
        <v>82</v>
      </c>
      <c r="I18195" s="1" t="s">
        <v>86</v>
      </c>
      <c r="J18195" s="1" t="s">
        <v>396</v>
      </c>
      <c r="K18195">
        <v>25</v>
      </c>
      <c r="L18195" s="1" t="s">
        <v>420</v>
      </c>
      <c r="M18195">
        <v>25175</v>
      </c>
      <c r="N18195" s="1" t="s">
        <v>170</v>
      </c>
      <c r="O18195" s="1" t="s">
        <v>90</v>
      </c>
      <c r="P18195" s="1" t="s">
        <v>137</v>
      </c>
      <c r="Q18195" s="1" t="s">
        <v>191</v>
      </c>
      <c r="R18195" s="1" t="s">
        <v>191</v>
      </c>
      <c r="S18195" s="1" t="s">
        <v>94</v>
      </c>
      <c r="T18195" s="1" t="s">
        <v>178</v>
      </c>
      <c r="U18195" s="1" t="s">
        <v>96</v>
      </c>
      <c r="V18195" s="1" t="s">
        <v>96</v>
      </c>
      <c r="W18195" s="1" t="s">
        <v>96</v>
      </c>
      <c r="X18195" s="1" t="s">
        <v>96</v>
      </c>
      <c r="Y18195" s="1" t="s">
        <v>96</v>
      </c>
      <c r="Z18195" s="1" t="s">
        <v>96</v>
      </c>
      <c r="AA18195" s="1" t="s">
        <v>86</v>
      </c>
      <c r="AB18195" s="1" t="s">
        <v>86</v>
      </c>
      <c r="AC18195" s="1" t="s">
        <v>199</v>
      </c>
      <c r="AD18195" s="1" t="s">
        <v>126</v>
      </c>
      <c r="AE18195" s="1" t="s">
        <v>126</v>
      </c>
      <c r="AF18195" s="1" t="s">
        <v>126</v>
      </c>
      <c r="AG18195" s="1" t="s">
        <v>127</v>
      </c>
      <c r="AH18195" s="1" t="s">
        <v>102</v>
      </c>
      <c r="AI18195" s="1" t="s">
        <v>129</v>
      </c>
      <c r="AJ18195" s="1" t="s">
        <v>103</v>
      </c>
      <c r="AK18195" s="1" t="s">
        <v>86</v>
      </c>
      <c r="AL18195">
        <v>62190</v>
      </c>
      <c r="AM18195">
        <v>425175000756</v>
      </c>
      <c r="AN18195" s="1" t="s">
        <v>1448</v>
      </c>
      <c r="AO18195" s="1" t="s">
        <v>105</v>
      </c>
      <c r="AP18195" s="1" t="s">
        <v>133</v>
      </c>
      <c r="AQ18195" s="1" t="s">
        <v>194</v>
      </c>
      <c r="AR18195" s="1" t="s">
        <v>114</v>
      </c>
      <c r="AS18195" s="1" t="s">
        <v>109</v>
      </c>
      <c r="AT18195">
        <v>425175000756</v>
      </c>
      <c r="AU18195" s="1" t="s">
        <v>1449</v>
      </c>
      <c r="AV18195" s="1" t="s">
        <v>111</v>
      </c>
      <c r="AW18195" s="1" t="s">
        <v>388</v>
      </c>
      <c r="AX18195" s="1" t="s">
        <v>216</v>
      </c>
      <c r="AY18195">
        <v>25175</v>
      </c>
      <c r="AZ18195" s="1" t="s">
        <v>420</v>
      </c>
      <c r="BA18195">
        <v>25</v>
      </c>
      <c r="BB18195" s="1" t="s">
        <v>396</v>
      </c>
      <c r="BC18195" s="1" t="s">
        <v>114</v>
      </c>
      <c r="BD18195">
        <v>25899</v>
      </c>
      <c r="BE18195" s="1" t="s">
        <v>2267</v>
      </c>
      <c r="BF18195" s="1" t="s">
        <v>396</v>
      </c>
      <c r="BG18195">
        <v>25</v>
      </c>
      <c r="BH18195">
        <v>64</v>
      </c>
      <c r="BI18195">
        <v>61</v>
      </c>
      <c r="BJ18195">
        <v>3</v>
      </c>
      <c r="BK18195">
        <v>62</v>
      </c>
      <c r="BL18195">
        <v>59</v>
      </c>
      <c r="BM18195">
        <v>3</v>
      </c>
      <c r="BN18195">
        <v>59</v>
      </c>
      <c r="BO18195">
        <v>60</v>
      </c>
      <c r="BP18195">
        <v>3</v>
      </c>
      <c r="BQ18195">
        <v>66</v>
      </c>
      <c r="BR18195">
        <v>76</v>
      </c>
      <c r="BS18195">
        <v>3</v>
      </c>
      <c r="BT18195">
        <v>78</v>
      </c>
      <c r="BU18195">
        <v>72</v>
      </c>
      <c r="BV18195" s="1" t="s">
        <v>217</v>
      </c>
      <c r="BW18195">
        <v>320</v>
      </c>
      <c r="BX18195">
        <v>66</v>
      </c>
      <c r="BZ18195">
        <v>839384487924557</v>
      </c>
      <c r="CA18195">
        <v>4</v>
      </c>
      <c r="CB18195">
        <v>4</v>
      </c>
      <c r="CC18195" s="1" t="s">
        <v>116</v>
      </c>
    </row>
    <row r="18196" spans="1:81" x14ac:dyDescent="0.25">
      <c r="A18196" s="1" t="s">
        <v>81</v>
      </c>
      <c r="B18196" s="1" t="s">
        <v>82</v>
      </c>
      <c r="C18196" s="1" t="s">
        <v>144</v>
      </c>
      <c r="D18196" s="2">
        <v>38025</v>
      </c>
      <c r="E18196">
        <v>20221</v>
      </c>
      <c r="F18196" s="1" t="s">
        <v>19988</v>
      </c>
      <c r="G18196" s="1" t="s">
        <v>85</v>
      </c>
      <c r="H18196" s="1" t="s">
        <v>82</v>
      </c>
      <c r="I18196" s="1" t="s">
        <v>86</v>
      </c>
      <c r="J18196" s="1" t="s">
        <v>396</v>
      </c>
      <c r="K18196">
        <v>25</v>
      </c>
      <c r="L18196" s="1" t="s">
        <v>2267</v>
      </c>
      <c r="M18196">
        <v>25899</v>
      </c>
      <c r="N18196" s="1" t="s">
        <v>89</v>
      </c>
      <c r="O18196" s="1" t="s">
        <v>90</v>
      </c>
      <c r="P18196" s="1" t="s">
        <v>137</v>
      </c>
      <c r="Q18196" s="1" t="s">
        <v>171</v>
      </c>
      <c r="R18196" s="1" t="s">
        <v>124</v>
      </c>
      <c r="S18196" s="1" t="s">
        <v>186</v>
      </c>
      <c r="T18196" s="1" t="s">
        <v>156</v>
      </c>
      <c r="U18196" s="1" t="s">
        <v>96</v>
      </c>
      <c r="V18196" s="1" t="s">
        <v>96</v>
      </c>
      <c r="W18196" s="1" t="s">
        <v>86</v>
      </c>
      <c r="X18196" s="1" t="s">
        <v>96</v>
      </c>
      <c r="Y18196" s="1" t="s">
        <v>86</v>
      </c>
      <c r="Z18196" s="1" t="s">
        <v>96</v>
      </c>
      <c r="AA18196" s="1" t="s">
        <v>86</v>
      </c>
      <c r="AB18196" s="1" t="s">
        <v>86</v>
      </c>
      <c r="AC18196" s="1" t="s">
        <v>157</v>
      </c>
      <c r="AD18196" s="1" t="s">
        <v>98</v>
      </c>
      <c r="AE18196" s="1" t="s">
        <v>126</v>
      </c>
      <c r="AF18196" s="1" t="s">
        <v>126</v>
      </c>
      <c r="AG18196" s="1" t="s">
        <v>100</v>
      </c>
      <c r="AH18196" s="1" t="s">
        <v>128</v>
      </c>
      <c r="AI18196" s="1" t="s">
        <v>129</v>
      </c>
      <c r="AJ18196" s="1" t="s">
        <v>161</v>
      </c>
      <c r="AK18196" s="1" t="s">
        <v>131</v>
      </c>
      <c r="AL18196">
        <v>107144</v>
      </c>
      <c r="AM18196">
        <v>311001105448</v>
      </c>
      <c r="AN18196" s="1" t="s">
        <v>537</v>
      </c>
      <c r="AO18196" s="1" t="s">
        <v>105</v>
      </c>
      <c r="AP18196" s="1" t="s">
        <v>133</v>
      </c>
      <c r="AQ18196" s="1" t="s">
        <v>107</v>
      </c>
      <c r="AR18196" s="1" t="s">
        <v>114</v>
      </c>
      <c r="AS18196" s="1" t="s">
        <v>109</v>
      </c>
      <c r="AT18196">
        <v>311001105448</v>
      </c>
      <c r="AU18196" s="1" t="s">
        <v>538</v>
      </c>
      <c r="AV18196" s="1" t="s">
        <v>111</v>
      </c>
      <c r="AW18196" s="1" t="s">
        <v>112</v>
      </c>
      <c r="AX18196" s="1" t="s">
        <v>113</v>
      </c>
      <c r="AY18196">
        <v>11001</v>
      </c>
      <c r="AZ18196" s="1" t="s">
        <v>185</v>
      </c>
      <c r="BA18196">
        <v>11</v>
      </c>
      <c r="BB18196" s="1" t="s">
        <v>184</v>
      </c>
      <c r="BC18196" s="1" t="s">
        <v>114</v>
      </c>
      <c r="BD18196">
        <v>25899</v>
      </c>
      <c r="BE18196" s="1" t="s">
        <v>2267</v>
      </c>
      <c r="BF18196" s="1" t="s">
        <v>396</v>
      </c>
      <c r="BG18196">
        <v>25</v>
      </c>
      <c r="BH18196">
        <v>49</v>
      </c>
      <c r="BI18196">
        <v>22</v>
      </c>
      <c r="BJ18196">
        <v>2</v>
      </c>
      <c r="BK18196">
        <v>52</v>
      </c>
      <c r="BL18196">
        <v>35</v>
      </c>
      <c r="BM18196">
        <v>3</v>
      </c>
      <c r="BN18196">
        <v>45</v>
      </c>
      <c r="BO18196">
        <v>24</v>
      </c>
      <c r="BP18196">
        <v>2</v>
      </c>
      <c r="BQ18196">
        <v>34</v>
      </c>
      <c r="BR18196">
        <v>9</v>
      </c>
      <c r="BS18196">
        <v>1</v>
      </c>
      <c r="BT18196">
        <v>50</v>
      </c>
      <c r="BU18196">
        <v>29</v>
      </c>
      <c r="BV18196" s="1" t="s">
        <v>151</v>
      </c>
      <c r="BW18196">
        <v>227</v>
      </c>
      <c r="BX18196">
        <v>22</v>
      </c>
      <c r="BZ18196">
        <v>599965005744356</v>
      </c>
      <c r="CA18196">
        <v>3</v>
      </c>
      <c r="CB18196">
        <v>3</v>
      </c>
      <c r="CC18196" s="1" t="s">
        <v>116</v>
      </c>
    </row>
    <row r="18197" spans="1:81" x14ac:dyDescent="0.25">
      <c r="A18197" s="1" t="s">
        <v>117</v>
      </c>
      <c r="B18197" s="1" t="s">
        <v>82</v>
      </c>
      <c r="C18197" s="1" t="s">
        <v>83</v>
      </c>
      <c r="D18197" s="2">
        <v>37765</v>
      </c>
      <c r="E18197">
        <v>20221</v>
      </c>
      <c r="F18197" s="1" t="s">
        <v>19989</v>
      </c>
      <c r="G18197" s="1" t="s">
        <v>85</v>
      </c>
      <c r="H18197" s="1" t="s">
        <v>82</v>
      </c>
      <c r="I18197" s="1" t="s">
        <v>86</v>
      </c>
      <c r="J18197" s="1" t="s">
        <v>396</v>
      </c>
      <c r="K18197">
        <v>25</v>
      </c>
      <c r="L18197" s="1" t="s">
        <v>420</v>
      </c>
      <c r="M18197">
        <v>25175</v>
      </c>
      <c r="N18197" s="1" t="s">
        <v>121</v>
      </c>
      <c r="O18197" s="1" t="s">
        <v>90</v>
      </c>
      <c r="P18197" s="1" t="s">
        <v>91</v>
      </c>
      <c r="Q18197" s="1" t="s">
        <v>139</v>
      </c>
      <c r="R18197" s="1" t="s">
        <v>154</v>
      </c>
      <c r="S18197" s="1" t="s">
        <v>209</v>
      </c>
      <c r="T18197" s="1" t="s">
        <v>95</v>
      </c>
      <c r="U18197" s="1" t="s">
        <v>96</v>
      </c>
      <c r="V18197" s="1" t="s">
        <v>96</v>
      </c>
      <c r="W18197" s="1" t="s">
        <v>86</v>
      </c>
      <c r="X18197" s="1" t="s">
        <v>86</v>
      </c>
      <c r="Y18197" s="1" t="s">
        <v>86</v>
      </c>
      <c r="Z18197" s="1" t="s">
        <v>86</v>
      </c>
      <c r="AA18197" s="1" t="s">
        <v>86</v>
      </c>
      <c r="AB18197" s="1" t="s">
        <v>86</v>
      </c>
      <c r="AC18197" s="1" t="s">
        <v>157</v>
      </c>
      <c r="AD18197" s="1" t="s">
        <v>99</v>
      </c>
      <c r="AE18197" s="1" t="s">
        <v>99</v>
      </c>
      <c r="AF18197" s="1" t="s">
        <v>98</v>
      </c>
      <c r="AG18197" s="1" t="s">
        <v>100</v>
      </c>
      <c r="AH18197" s="1" t="s">
        <v>165</v>
      </c>
      <c r="AI18197" s="1" t="s">
        <v>129</v>
      </c>
      <c r="AJ18197" s="1" t="s">
        <v>103</v>
      </c>
      <c r="AK18197" s="1" t="s">
        <v>86</v>
      </c>
      <c r="AL18197">
        <v>111195</v>
      </c>
      <c r="AM18197">
        <v>325175032424</v>
      </c>
      <c r="AN18197" s="1" t="s">
        <v>2832</v>
      </c>
      <c r="AO18197" s="1" t="s">
        <v>105</v>
      </c>
      <c r="AP18197" s="1" t="s">
        <v>133</v>
      </c>
      <c r="AQ18197" s="1" t="s">
        <v>205</v>
      </c>
      <c r="AR18197" s="1" t="s">
        <v>114</v>
      </c>
      <c r="AS18197" s="1" t="s">
        <v>109</v>
      </c>
      <c r="AT18197">
        <v>325175032424</v>
      </c>
      <c r="AU18197" s="1" t="s">
        <v>2833</v>
      </c>
      <c r="AV18197" s="1" t="s">
        <v>111</v>
      </c>
      <c r="AW18197" s="1" t="s">
        <v>112</v>
      </c>
      <c r="AX18197" s="1" t="s">
        <v>113</v>
      </c>
      <c r="AY18197">
        <v>25175</v>
      </c>
      <c r="AZ18197" s="1" t="s">
        <v>420</v>
      </c>
      <c r="BA18197">
        <v>25</v>
      </c>
      <c r="BB18197" s="1" t="s">
        <v>396</v>
      </c>
      <c r="BC18197" s="1" t="s">
        <v>114</v>
      </c>
      <c r="BD18197">
        <v>25899</v>
      </c>
      <c r="BE18197" s="1" t="s">
        <v>2267</v>
      </c>
      <c r="BF18197" s="1" t="s">
        <v>396</v>
      </c>
      <c r="BG18197">
        <v>25</v>
      </c>
      <c r="BH18197">
        <v>53</v>
      </c>
      <c r="BI18197">
        <v>32</v>
      </c>
      <c r="BJ18197">
        <v>3</v>
      </c>
      <c r="BK18197">
        <v>57</v>
      </c>
      <c r="BL18197">
        <v>46</v>
      </c>
      <c r="BM18197">
        <v>3</v>
      </c>
      <c r="BN18197">
        <v>53</v>
      </c>
      <c r="BO18197">
        <v>42</v>
      </c>
      <c r="BP18197">
        <v>2</v>
      </c>
      <c r="BQ18197">
        <v>56</v>
      </c>
      <c r="BR18197">
        <v>50</v>
      </c>
      <c r="BS18197">
        <v>3</v>
      </c>
      <c r="BT18197">
        <v>36</v>
      </c>
      <c r="BU18197">
        <v>8</v>
      </c>
      <c r="BV18197" s="1" t="s">
        <v>115</v>
      </c>
      <c r="BW18197">
        <v>267</v>
      </c>
      <c r="BX18197">
        <v>39</v>
      </c>
      <c r="BZ18197">
        <v>567129846790114</v>
      </c>
      <c r="CA18197">
        <v>3</v>
      </c>
      <c r="CB18197">
        <v>3</v>
      </c>
      <c r="CC18197" s="1" t="s">
        <v>116</v>
      </c>
    </row>
    <row r="18198" spans="1:81" x14ac:dyDescent="0.25">
      <c r="A18198" s="1" t="s">
        <v>117</v>
      </c>
      <c r="B18198" s="1" t="s">
        <v>82</v>
      </c>
      <c r="C18198" s="1" t="s">
        <v>83</v>
      </c>
      <c r="D18198" s="2">
        <v>37611</v>
      </c>
      <c r="E18198">
        <v>20221</v>
      </c>
      <c r="F18198" s="1" t="s">
        <v>19990</v>
      </c>
      <c r="G18198" s="1" t="s">
        <v>85</v>
      </c>
      <c r="H18198" s="1" t="s">
        <v>82</v>
      </c>
      <c r="I18198" s="1" t="s">
        <v>86</v>
      </c>
      <c r="J18198" s="1" t="s">
        <v>396</v>
      </c>
      <c r="K18198">
        <v>25</v>
      </c>
      <c r="L18198" s="1" t="s">
        <v>4783</v>
      </c>
      <c r="M18198">
        <v>25843</v>
      </c>
      <c r="N18198" s="1" t="s">
        <v>121</v>
      </c>
      <c r="O18198" s="1" t="s">
        <v>182</v>
      </c>
      <c r="P18198" s="1" t="s">
        <v>108</v>
      </c>
      <c r="Q18198" s="1" t="s">
        <v>93</v>
      </c>
      <c r="R18198" s="1" t="s">
        <v>171</v>
      </c>
      <c r="S18198" s="1" t="s">
        <v>94</v>
      </c>
      <c r="T18198" s="1" t="s">
        <v>95</v>
      </c>
      <c r="U18198" s="1" t="s">
        <v>96</v>
      </c>
      <c r="V18198" s="1" t="s">
        <v>96</v>
      </c>
      <c r="W18198" s="1" t="s">
        <v>96</v>
      </c>
      <c r="X18198" s="1" t="s">
        <v>96</v>
      </c>
      <c r="Y18198" s="1" t="s">
        <v>86</v>
      </c>
      <c r="Z18198" s="1" t="s">
        <v>86</v>
      </c>
      <c r="AA18198" s="1" t="s">
        <v>86</v>
      </c>
      <c r="AB18198" s="1" t="s">
        <v>86</v>
      </c>
      <c r="AC18198" s="1" t="s">
        <v>125</v>
      </c>
      <c r="AD18198" s="1" t="s">
        <v>99</v>
      </c>
      <c r="AE18198" s="1" t="s">
        <v>99</v>
      </c>
      <c r="AF18198" s="1" t="s">
        <v>126</v>
      </c>
      <c r="AG18198" s="1" t="s">
        <v>147</v>
      </c>
      <c r="AH18198" s="1" t="s">
        <v>128</v>
      </c>
      <c r="AI18198" s="1" t="s">
        <v>148</v>
      </c>
      <c r="AJ18198" s="1" t="s">
        <v>103</v>
      </c>
      <c r="AK18198" s="1" t="s">
        <v>86</v>
      </c>
      <c r="AL18198">
        <v>194944</v>
      </c>
      <c r="AM18198">
        <v>325843000882</v>
      </c>
      <c r="AN18198" s="1" t="s">
        <v>3700</v>
      </c>
      <c r="AO18198" s="1" t="s">
        <v>105</v>
      </c>
      <c r="AP18198" s="1" t="s">
        <v>133</v>
      </c>
      <c r="AQ18198" s="1" t="s">
        <v>107</v>
      </c>
      <c r="AR18198" s="1" t="s">
        <v>108</v>
      </c>
      <c r="AS18198" s="1" t="s">
        <v>108</v>
      </c>
      <c r="AT18198">
        <v>325843000882</v>
      </c>
      <c r="AU18198" s="1" t="s">
        <v>3701</v>
      </c>
      <c r="AV18198" s="1" t="s">
        <v>111</v>
      </c>
      <c r="AW18198" s="1" t="s">
        <v>112</v>
      </c>
      <c r="AX18198" s="1" t="s">
        <v>134</v>
      </c>
      <c r="AY18198">
        <v>25843</v>
      </c>
      <c r="AZ18198" s="1" t="s">
        <v>4783</v>
      </c>
      <c r="BA18198">
        <v>25</v>
      </c>
      <c r="BB18198" s="1" t="s">
        <v>396</v>
      </c>
      <c r="BC18198" s="1" t="s">
        <v>114</v>
      </c>
      <c r="BD18198">
        <v>25899</v>
      </c>
      <c r="BE18198" s="1" t="s">
        <v>2267</v>
      </c>
      <c r="BF18198" s="1" t="s">
        <v>396</v>
      </c>
      <c r="BG18198">
        <v>25</v>
      </c>
      <c r="BH18198">
        <v>53</v>
      </c>
      <c r="BI18198">
        <v>32</v>
      </c>
      <c r="BJ18198">
        <v>3</v>
      </c>
      <c r="BK18198">
        <v>42</v>
      </c>
      <c r="BL18198">
        <v>15</v>
      </c>
      <c r="BM18198">
        <v>2</v>
      </c>
      <c r="BN18198">
        <v>45</v>
      </c>
      <c r="BO18198">
        <v>24</v>
      </c>
      <c r="BP18198">
        <v>2</v>
      </c>
      <c r="BQ18198">
        <v>50</v>
      </c>
      <c r="BR18198">
        <v>37</v>
      </c>
      <c r="BS18198">
        <v>2</v>
      </c>
      <c r="BT18198">
        <v>51</v>
      </c>
      <c r="BU18198">
        <v>32</v>
      </c>
      <c r="BV18198" s="1" t="s">
        <v>151</v>
      </c>
      <c r="BW18198">
        <v>239</v>
      </c>
      <c r="BX18198">
        <v>27</v>
      </c>
      <c r="BZ18198">
        <v>524062654027485</v>
      </c>
      <c r="CA18198">
        <v>3</v>
      </c>
      <c r="CB18198">
        <v>3</v>
      </c>
      <c r="CC18198" s="1" t="s">
        <v>116</v>
      </c>
    </row>
    <row r="18199" spans="1:81" x14ac:dyDescent="0.25">
      <c r="A18199" s="1" t="s">
        <v>117</v>
      </c>
      <c r="B18199" s="1" t="s">
        <v>82</v>
      </c>
      <c r="C18199" s="1" t="s">
        <v>83</v>
      </c>
      <c r="D18199" s="2">
        <v>37914</v>
      </c>
      <c r="E18199">
        <v>20221</v>
      </c>
      <c r="F18199" s="1" t="s">
        <v>19991</v>
      </c>
      <c r="G18199" s="1" t="s">
        <v>85</v>
      </c>
      <c r="H18199" s="1" t="s">
        <v>82</v>
      </c>
      <c r="I18199" s="1" t="s">
        <v>86</v>
      </c>
      <c r="J18199" s="1" t="s">
        <v>396</v>
      </c>
      <c r="K18199">
        <v>25</v>
      </c>
      <c r="L18199" s="1" t="s">
        <v>2267</v>
      </c>
      <c r="M18199">
        <v>25899</v>
      </c>
      <c r="N18199" s="1" t="s">
        <v>225</v>
      </c>
      <c r="O18199" s="1" t="s">
        <v>90</v>
      </c>
      <c r="P18199" s="1" t="s">
        <v>137</v>
      </c>
      <c r="Q18199" s="1" t="s">
        <v>139</v>
      </c>
      <c r="R18199" s="1" t="s">
        <v>92</v>
      </c>
      <c r="S18199" s="1" t="s">
        <v>175</v>
      </c>
      <c r="T18199" s="1" t="s">
        <v>178</v>
      </c>
      <c r="U18199" s="1" t="s">
        <v>96</v>
      </c>
      <c r="V18199" s="1" t="s">
        <v>96</v>
      </c>
      <c r="W18199" s="1" t="s">
        <v>86</v>
      </c>
      <c r="X18199" s="1" t="s">
        <v>96</v>
      </c>
      <c r="Y18199" s="1" t="s">
        <v>96</v>
      </c>
      <c r="Z18199" s="1" t="s">
        <v>86</v>
      </c>
      <c r="AA18199" s="1" t="s">
        <v>86</v>
      </c>
      <c r="AB18199" s="1" t="s">
        <v>96</v>
      </c>
      <c r="AC18199" s="1" t="s">
        <v>97</v>
      </c>
      <c r="AD18199" s="1" t="s">
        <v>98</v>
      </c>
      <c r="AE18199" s="1" t="s">
        <v>126</v>
      </c>
      <c r="AF18199" s="1" t="s">
        <v>98</v>
      </c>
      <c r="AG18199" s="1" t="s">
        <v>100</v>
      </c>
      <c r="AH18199" s="1" t="s">
        <v>102</v>
      </c>
      <c r="AI18199" s="1" t="s">
        <v>102</v>
      </c>
      <c r="AJ18199" s="1" t="s">
        <v>103</v>
      </c>
      <c r="AK18199" s="1" t="s">
        <v>131</v>
      </c>
      <c r="AL18199">
        <v>169318</v>
      </c>
      <c r="AM18199">
        <v>325899090400</v>
      </c>
      <c r="AN18199" s="1" t="s">
        <v>3170</v>
      </c>
      <c r="AO18199" s="1" t="s">
        <v>105</v>
      </c>
      <c r="AP18199" s="1" t="s">
        <v>133</v>
      </c>
      <c r="AQ18199" s="1" t="s">
        <v>107</v>
      </c>
      <c r="AR18199" s="1" t="s">
        <v>114</v>
      </c>
      <c r="AS18199" s="1" t="s">
        <v>109</v>
      </c>
      <c r="AT18199">
        <v>325899090400</v>
      </c>
      <c r="AU18199" s="1" t="s">
        <v>3171</v>
      </c>
      <c r="AV18199" s="1" t="s">
        <v>111</v>
      </c>
      <c r="AW18199" s="1" t="s">
        <v>112</v>
      </c>
      <c r="AX18199" s="1" t="s">
        <v>134</v>
      </c>
      <c r="AY18199">
        <v>25899</v>
      </c>
      <c r="AZ18199" s="1" t="s">
        <v>2267</v>
      </c>
      <c r="BA18199">
        <v>25</v>
      </c>
      <c r="BB18199" s="1" t="s">
        <v>396</v>
      </c>
      <c r="BC18199" s="1" t="s">
        <v>114</v>
      </c>
      <c r="BD18199">
        <v>25899</v>
      </c>
      <c r="BE18199" s="1" t="s">
        <v>2267</v>
      </c>
      <c r="BF18199" s="1" t="s">
        <v>396</v>
      </c>
      <c r="BG18199">
        <v>25</v>
      </c>
      <c r="BH18199">
        <v>40</v>
      </c>
      <c r="BI18199">
        <v>8</v>
      </c>
      <c r="BJ18199">
        <v>2</v>
      </c>
      <c r="BK18199">
        <v>26</v>
      </c>
      <c r="BL18199">
        <v>2</v>
      </c>
      <c r="BM18199">
        <v>1</v>
      </c>
      <c r="BN18199">
        <v>33</v>
      </c>
      <c r="BO18199">
        <v>4</v>
      </c>
      <c r="BP18199">
        <v>1</v>
      </c>
      <c r="BQ18199">
        <v>29</v>
      </c>
      <c r="BR18199">
        <v>3</v>
      </c>
      <c r="BS18199">
        <v>1</v>
      </c>
      <c r="BT18199">
        <v>31</v>
      </c>
      <c r="BU18199">
        <v>3</v>
      </c>
      <c r="BV18199" s="1" t="s">
        <v>115</v>
      </c>
      <c r="BW18199">
        <v>160</v>
      </c>
      <c r="BX18199">
        <v>1</v>
      </c>
      <c r="BZ18199">
        <v>631465460548957</v>
      </c>
      <c r="CA18199">
        <v>3</v>
      </c>
      <c r="CB18199">
        <v>3</v>
      </c>
      <c r="CC18199" s="1" t="s">
        <v>116</v>
      </c>
    </row>
    <row r="18200" spans="1:81" x14ac:dyDescent="0.25">
      <c r="A18200" s="1" t="s">
        <v>117</v>
      </c>
      <c r="B18200" s="1" t="s">
        <v>82</v>
      </c>
      <c r="C18200" s="1" t="s">
        <v>83</v>
      </c>
      <c r="D18200" s="2">
        <v>37778</v>
      </c>
      <c r="E18200">
        <v>20221</v>
      </c>
      <c r="F18200" s="1" t="s">
        <v>19992</v>
      </c>
      <c r="G18200" s="1" t="s">
        <v>85</v>
      </c>
      <c r="H18200" s="1" t="s">
        <v>82</v>
      </c>
      <c r="I18200" s="1" t="s">
        <v>86</v>
      </c>
      <c r="J18200" s="1" t="s">
        <v>396</v>
      </c>
      <c r="K18200">
        <v>25</v>
      </c>
      <c r="L18200" s="1" t="s">
        <v>4783</v>
      </c>
      <c r="M18200">
        <v>25843</v>
      </c>
      <c r="N18200" s="1" t="s">
        <v>136</v>
      </c>
      <c r="O18200" s="1" t="s">
        <v>182</v>
      </c>
      <c r="P18200" s="1" t="s">
        <v>91</v>
      </c>
      <c r="Q18200" s="1" t="s">
        <v>171</v>
      </c>
      <c r="R18200" s="1" t="s">
        <v>93</v>
      </c>
      <c r="S18200" s="1" t="s">
        <v>209</v>
      </c>
      <c r="T18200" s="1" t="s">
        <v>95</v>
      </c>
      <c r="U18200" s="1" t="s">
        <v>86</v>
      </c>
      <c r="V18200" s="1" t="s">
        <v>96</v>
      </c>
      <c r="W18200" s="1" t="s">
        <v>86</v>
      </c>
      <c r="X18200" s="1" t="s">
        <v>86</v>
      </c>
      <c r="Y18200" s="1" t="s">
        <v>86</v>
      </c>
      <c r="Z18200" s="1" t="s">
        <v>86</v>
      </c>
      <c r="AA18200" s="1" t="s">
        <v>86</v>
      </c>
      <c r="AB18200" s="1" t="s">
        <v>96</v>
      </c>
      <c r="AC18200" s="1" t="s">
        <v>157</v>
      </c>
      <c r="AD18200" s="1" t="s">
        <v>98</v>
      </c>
      <c r="AE18200" s="1" t="s">
        <v>98</v>
      </c>
      <c r="AF18200" s="1" t="s">
        <v>98</v>
      </c>
      <c r="AG18200" s="1" t="s">
        <v>127</v>
      </c>
      <c r="AH18200" s="1" t="s">
        <v>102</v>
      </c>
      <c r="AI18200" s="1" t="s">
        <v>165</v>
      </c>
      <c r="AJ18200" s="1" t="s">
        <v>103</v>
      </c>
      <c r="AK18200" s="1" t="s">
        <v>86</v>
      </c>
      <c r="AL18200">
        <v>194944</v>
      </c>
      <c r="AM18200">
        <v>325843000882</v>
      </c>
      <c r="AN18200" s="1" t="s">
        <v>3700</v>
      </c>
      <c r="AO18200" s="1" t="s">
        <v>105</v>
      </c>
      <c r="AP18200" s="1" t="s">
        <v>133</v>
      </c>
      <c r="AQ18200" s="1" t="s">
        <v>107</v>
      </c>
      <c r="AR18200" s="1" t="s">
        <v>108</v>
      </c>
      <c r="AS18200" s="1" t="s">
        <v>108</v>
      </c>
      <c r="AT18200">
        <v>325843000882</v>
      </c>
      <c r="AU18200" s="1" t="s">
        <v>3701</v>
      </c>
      <c r="AV18200" s="1" t="s">
        <v>111</v>
      </c>
      <c r="AW18200" s="1" t="s">
        <v>112</v>
      </c>
      <c r="AX18200" s="1" t="s">
        <v>134</v>
      </c>
      <c r="AY18200">
        <v>25843</v>
      </c>
      <c r="AZ18200" s="1" t="s">
        <v>4783</v>
      </c>
      <c r="BA18200">
        <v>25</v>
      </c>
      <c r="BB18200" s="1" t="s">
        <v>396</v>
      </c>
      <c r="BC18200" s="1" t="s">
        <v>114</v>
      </c>
      <c r="BD18200">
        <v>25899</v>
      </c>
      <c r="BE18200" s="1" t="s">
        <v>2267</v>
      </c>
      <c r="BF18200" s="1" t="s">
        <v>396</v>
      </c>
      <c r="BG18200">
        <v>25</v>
      </c>
      <c r="BH18200">
        <v>44</v>
      </c>
      <c r="BI18200">
        <v>14</v>
      </c>
      <c r="BJ18200">
        <v>2</v>
      </c>
      <c r="BK18200">
        <v>47</v>
      </c>
      <c r="BL18200">
        <v>24</v>
      </c>
      <c r="BM18200">
        <v>2</v>
      </c>
      <c r="BN18200">
        <v>34</v>
      </c>
      <c r="BO18200">
        <v>4</v>
      </c>
      <c r="BP18200">
        <v>1</v>
      </c>
      <c r="BQ18200">
        <v>37</v>
      </c>
      <c r="BR18200">
        <v>14</v>
      </c>
      <c r="BS18200">
        <v>1</v>
      </c>
      <c r="BT18200">
        <v>49</v>
      </c>
      <c r="BU18200">
        <v>27</v>
      </c>
      <c r="BV18200" s="1" t="s">
        <v>151</v>
      </c>
      <c r="BW18200">
        <v>206</v>
      </c>
      <c r="BX18200">
        <v>13</v>
      </c>
      <c r="BZ18200">
        <v>545905637162532</v>
      </c>
      <c r="CA18200">
        <v>3</v>
      </c>
      <c r="CB18200">
        <v>3</v>
      </c>
      <c r="CC18200" s="1" t="s">
        <v>116</v>
      </c>
    </row>
    <row r="18201" spans="1:81" x14ac:dyDescent="0.25">
      <c r="A18201" s="1" t="s">
        <v>81</v>
      </c>
      <c r="B18201" s="1" t="s">
        <v>82</v>
      </c>
      <c r="C18201" s="1" t="s">
        <v>83</v>
      </c>
      <c r="D18201" s="2">
        <v>38532</v>
      </c>
      <c r="E18201">
        <v>20221</v>
      </c>
      <c r="F18201" s="1" t="s">
        <v>19993</v>
      </c>
      <c r="G18201" s="1" t="s">
        <v>85</v>
      </c>
      <c r="H18201" s="1" t="s">
        <v>82</v>
      </c>
      <c r="I18201" s="1" t="s">
        <v>86</v>
      </c>
      <c r="J18201" s="1" t="s">
        <v>372</v>
      </c>
      <c r="K18201">
        <v>76</v>
      </c>
      <c r="L18201" s="1" t="s">
        <v>373</v>
      </c>
      <c r="M18201">
        <v>76001</v>
      </c>
      <c r="N18201" s="1" t="s">
        <v>225</v>
      </c>
      <c r="O18201" s="1" t="s">
        <v>90</v>
      </c>
      <c r="P18201" s="1" t="s">
        <v>123</v>
      </c>
      <c r="Q18201" s="1" t="s">
        <v>92</v>
      </c>
      <c r="R18201" s="1" t="s">
        <v>92</v>
      </c>
      <c r="S18201" s="1" t="s">
        <v>178</v>
      </c>
      <c r="T18201" s="1" t="s">
        <v>178</v>
      </c>
      <c r="U18201" s="1" t="s">
        <v>96</v>
      </c>
      <c r="V18201" s="1" t="s">
        <v>96</v>
      </c>
      <c r="W18201" s="1" t="s">
        <v>96</v>
      </c>
      <c r="X18201" s="1" t="s">
        <v>96</v>
      </c>
      <c r="Y18201" s="1" t="s">
        <v>96</v>
      </c>
      <c r="Z18201" s="1" t="s">
        <v>96</v>
      </c>
      <c r="AA18201" s="1" t="s">
        <v>86</v>
      </c>
      <c r="AB18201" s="1" t="s">
        <v>96</v>
      </c>
      <c r="AC18201" s="1" t="s">
        <v>97</v>
      </c>
      <c r="AD18201" s="1" t="s">
        <v>126</v>
      </c>
      <c r="AE18201" s="1" t="s">
        <v>126</v>
      </c>
      <c r="AF18201" s="1" t="s">
        <v>126</v>
      </c>
      <c r="AG18201" s="1" t="s">
        <v>127</v>
      </c>
      <c r="AH18201" s="1" t="s">
        <v>165</v>
      </c>
      <c r="AI18201" s="1" t="s">
        <v>148</v>
      </c>
      <c r="AJ18201" s="1" t="s">
        <v>103</v>
      </c>
      <c r="AK18201" s="1" t="s">
        <v>86</v>
      </c>
      <c r="AL18201">
        <v>17749</v>
      </c>
      <c r="AM18201">
        <v>376001000829</v>
      </c>
      <c r="AN18201" s="1" t="s">
        <v>7547</v>
      </c>
      <c r="AO18201" s="1" t="s">
        <v>211</v>
      </c>
      <c r="AP18201" s="1" t="s">
        <v>133</v>
      </c>
      <c r="AQ18201" s="1" t="s">
        <v>194</v>
      </c>
      <c r="AR18201" s="1" t="s">
        <v>114</v>
      </c>
      <c r="AS18201" s="1" t="s">
        <v>109</v>
      </c>
      <c r="AT18201">
        <v>376001000829</v>
      </c>
      <c r="AU18201" s="1" t="s">
        <v>7547</v>
      </c>
      <c r="AV18201" s="1" t="s">
        <v>111</v>
      </c>
      <c r="AW18201" s="1" t="s">
        <v>112</v>
      </c>
      <c r="AX18201" s="1" t="s">
        <v>216</v>
      </c>
      <c r="AY18201">
        <v>76001</v>
      </c>
      <c r="AZ18201" s="1" t="s">
        <v>373</v>
      </c>
      <c r="BA18201">
        <v>76</v>
      </c>
      <c r="BB18201" s="1" t="s">
        <v>372</v>
      </c>
      <c r="BC18201" s="1" t="s">
        <v>114</v>
      </c>
      <c r="BD18201">
        <v>76001</v>
      </c>
      <c r="BE18201" s="1" t="s">
        <v>373</v>
      </c>
      <c r="BF18201" s="1" t="s">
        <v>372</v>
      </c>
      <c r="BG18201">
        <v>76</v>
      </c>
      <c r="BH18201">
        <v>66</v>
      </c>
      <c r="BI18201">
        <v>66</v>
      </c>
      <c r="BJ18201">
        <v>4</v>
      </c>
      <c r="BK18201">
        <v>63</v>
      </c>
      <c r="BL18201">
        <v>63</v>
      </c>
      <c r="BM18201">
        <v>3</v>
      </c>
      <c r="BN18201">
        <v>66</v>
      </c>
      <c r="BO18201">
        <v>79</v>
      </c>
      <c r="BP18201">
        <v>3</v>
      </c>
      <c r="BQ18201">
        <v>69</v>
      </c>
      <c r="BR18201">
        <v>85</v>
      </c>
      <c r="BS18201">
        <v>3</v>
      </c>
      <c r="BT18201">
        <v>81</v>
      </c>
      <c r="BU18201">
        <v>80</v>
      </c>
      <c r="BV18201" s="1" t="s">
        <v>196</v>
      </c>
      <c r="BW18201">
        <v>336</v>
      </c>
      <c r="BX18201">
        <v>76</v>
      </c>
      <c r="BZ18201">
        <v>759320669193899</v>
      </c>
      <c r="CA18201">
        <v>4</v>
      </c>
      <c r="CB18201">
        <v>4</v>
      </c>
      <c r="CC18201" s="1" t="s">
        <v>116</v>
      </c>
    </row>
    <row r="18202" spans="1:81" x14ac:dyDescent="0.25">
      <c r="A18202" s="1" t="s">
        <v>81</v>
      </c>
      <c r="B18202" s="1" t="s">
        <v>82</v>
      </c>
      <c r="C18202" s="1" t="s">
        <v>83</v>
      </c>
      <c r="D18202" s="2">
        <v>38388</v>
      </c>
      <c r="E18202">
        <v>20221</v>
      </c>
      <c r="F18202" s="1" t="s">
        <v>19994</v>
      </c>
      <c r="G18202" s="1" t="s">
        <v>85</v>
      </c>
      <c r="H18202" s="1" t="s">
        <v>82</v>
      </c>
      <c r="I18202" s="1" t="s">
        <v>86</v>
      </c>
      <c r="J18202" s="1" t="s">
        <v>372</v>
      </c>
      <c r="K18202">
        <v>76</v>
      </c>
      <c r="L18202" s="1" t="s">
        <v>373</v>
      </c>
      <c r="M18202">
        <v>76001</v>
      </c>
      <c r="N18202" s="1" t="s">
        <v>170</v>
      </c>
      <c r="O18202" s="1" t="s">
        <v>122</v>
      </c>
      <c r="P18202" s="1" t="s">
        <v>123</v>
      </c>
      <c r="Q18202" s="1" t="s">
        <v>191</v>
      </c>
      <c r="R18202" s="1" t="s">
        <v>191</v>
      </c>
      <c r="S18202" s="1" t="s">
        <v>95</v>
      </c>
      <c r="T18202" s="1" t="s">
        <v>178</v>
      </c>
      <c r="U18202" s="1" t="s">
        <v>96</v>
      </c>
      <c r="V18202" s="1" t="s">
        <v>96</v>
      </c>
      <c r="W18202" s="1" t="s">
        <v>96</v>
      </c>
      <c r="X18202" s="1" t="s">
        <v>96</v>
      </c>
      <c r="Y18202" s="1" t="s">
        <v>96</v>
      </c>
      <c r="Z18202" s="1" t="s">
        <v>96</v>
      </c>
      <c r="AA18202" s="1" t="s">
        <v>96</v>
      </c>
      <c r="AB18202" s="1" t="s">
        <v>86</v>
      </c>
      <c r="AC18202" s="1" t="s">
        <v>97</v>
      </c>
      <c r="AD18202" s="1" t="s">
        <v>126</v>
      </c>
      <c r="AE18202" s="1" t="s">
        <v>126</v>
      </c>
      <c r="AF18202" s="1" t="s">
        <v>98</v>
      </c>
      <c r="AG18202" s="1" t="s">
        <v>147</v>
      </c>
      <c r="AH18202" s="1" t="s">
        <v>165</v>
      </c>
      <c r="AI18202" s="1" t="s">
        <v>148</v>
      </c>
      <c r="AJ18202" s="1" t="s">
        <v>103</v>
      </c>
      <c r="AK18202" s="1" t="s">
        <v>86</v>
      </c>
      <c r="AL18202">
        <v>17335</v>
      </c>
      <c r="AM18202">
        <v>376001000276</v>
      </c>
      <c r="AN18202" s="1" t="s">
        <v>8699</v>
      </c>
      <c r="AO18202" s="1" t="s">
        <v>105</v>
      </c>
      <c r="AP18202" s="1" t="s">
        <v>133</v>
      </c>
      <c r="AQ18202" s="1" t="s">
        <v>194</v>
      </c>
      <c r="AR18202" s="1" t="s">
        <v>114</v>
      </c>
      <c r="AS18202" s="1" t="s">
        <v>109</v>
      </c>
      <c r="AT18202">
        <v>376001000276</v>
      </c>
      <c r="AU18202" s="1" t="s">
        <v>8699</v>
      </c>
      <c r="AV18202" s="1" t="s">
        <v>111</v>
      </c>
      <c r="AW18202" s="1" t="s">
        <v>112</v>
      </c>
      <c r="AX18202" s="1" t="s">
        <v>216</v>
      </c>
      <c r="AY18202">
        <v>76001</v>
      </c>
      <c r="AZ18202" s="1" t="s">
        <v>373</v>
      </c>
      <c r="BA18202">
        <v>76</v>
      </c>
      <c r="BB18202" s="1" t="s">
        <v>372</v>
      </c>
      <c r="BC18202" s="1" t="s">
        <v>114</v>
      </c>
      <c r="BD18202">
        <v>76001</v>
      </c>
      <c r="BE18202" s="1" t="s">
        <v>373</v>
      </c>
      <c r="BF18202" s="1" t="s">
        <v>372</v>
      </c>
      <c r="BG18202">
        <v>76</v>
      </c>
      <c r="BH18202">
        <v>70</v>
      </c>
      <c r="BI18202">
        <v>83</v>
      </c>
      <c r="BJ18202">
        <v>4</v>
      </c>
      <c r="BK18202">
        <v>78</v>
      </c>
      <c r="BL18202">
        <v>95</v>
      </c>
      <c r="BM18202">
        <v>4</v>
      </c>
      <c r="BN18202">
        <v>74</v>
      </c>
      <c r="BO18202">
        <v>95</v>
      </c>
      <c r="BP18202">
        <v>4</v>
      </c>
      <c r="BQ18202">
        <v>73</v>
      </c>
      <c r="BR18202">
        <v>92</v>
      </c>
      <c r="BS18202">
        <v>4</v>
      </c>
      <c r="BT18202">
        <v>80</v>
      </c>
      <c r="BU18202">
        <v>77</v>
      </c>
      <c r="BV18202" s="1" t="s">
        <v>196</v>
      </c>
      <c r="BW18202">
        <v>371</v>
      </c>
      <c r="BX18202">
        <v>94</v>
      </c>
      <c r="BZ18202">
        <v>754914712898916</v>
      </c>
      <c r="CA18202">
        <v>4</v>
      </c>
      <c r="CB18202">
        <v>4</v>
      </c>
      <c r="CC18202" s="1" t="s">
        <v>116</v>
      </c>
    </row>
    <row r="18203" spans="1:81" x14ac:dyDescent="0.25">
      <c r="A18203" s="1" t="s">
        <v>81</v>
      </c>
      <c r="B18203" s="1" t="s">
        <v>82</v>
      </c>
      <c r="C18203" s="1" t="s">
        <v>144</v>
      </c>
      <c r="D18203" s="2">
        <v>38125</v>
      </c>
      <c r="E18203">
        <v>20221</v>
      </c>
      <c r="F18203" s="1" t="s">
        <v>19995</v>
      </c>
      <c r="G18203" s="1" t="s">
        <v>85</v>
      </c>
      <c r="H18203" s="1" t="s">
        <v>82</v>
      </c>
      <c r="I18203" s="1" t="s">
        <v>86</v>
      </c>
      <c r="J18203" s="1" t="s">
        <v>372</v>
      </c>
      <c r="K18203">
        <v>76</v>
      </c>
      <c r="L18203" s="1" t="s">
        <v>373</v>
      </c>
      <c r="M18203">
        <v>76001</v>
      </c>
      <c r="N18203" s="1" t="s">
        <v>198</v>
      </c>
      <c r="O18203" s="1" t="s">
        <v>90</v>
      </c>
      <c r="P18203" s="1" t="s">
        <v>91</v>
      </c>
      <c r="Q18203" s="1" t="s">
        <v>139</v>
      </c>
      <c r="R18203" s="1" t="s">
        <v>92</v>
      </c>
      <c r="S18203" s="1" t="s">
        <v>178</v>
      </c>
      <c r="T18203" s="1" t="s">
        <v>178</v>
      </c>
      <c r="U18203" s="1" t="s">
        <v>96</v>
      </c>
      <c r="V18203" s="1" t="s">
        <v>96</v>
      </c>
      <c r="W18203" s="1" t="s">
        <v>96</v>
      </c>
      <c r="X18203" s="1" t="s">
        <v>96</v>
      </c>
      <c r="Y18203" s="1" t="s">
        <v>96</v>
      </c>
      <c r="Z18203" s="1" t="s">
        <v>96</v>
      </c>
      <c r="AA18203" s="1" t="s">
        <v>86</v>
      </c>
      <c r="AB18203" s="1" t="s">
        <v>96</v>
      </c>
      <c r="AC18203" s="1" t="s">
        <v>97</v>
      </c>
      <c r="AD18203" s="1" t="s">
        <v>126</v>
      </c>
      <c r="AE18203" s="1" t="s">
        <v>126</v>
      </c>
      <c r="AF18203" s="1" t="s">
        <v>98</v>
      </c>
      <c r="AG18203" s="1" t="s">
        <v>100</v>
      </c>
      <c r="AH18203" s="1" t="s">
        <v>101</v>
      </c>
      <c r="AI18203" s="1" t="s">
        <v>165</v>
      </c>
      <c r="AJ18203" s="1" t="s">
        <v>103</v>
      </c>
      <c r="AK18203" s="1" t="s">
        <v>86</v>
      </c>
      <c r="AL18203">
        <v>17178</v>
      </c>
      <c r="AM18203">
        <v>376001002392</v>
      </c>
      <c r="AN18203" s="1" t="s">
        <v>12293</v>
      </c>
      <c r="AO18203" s="1" t="s">
        <v>211</v>
      </c>
      <c r="AP18203" s="1" t="s">
        <v>133</v>
      </c>
      <c r="AQ18203" s="1" t="s">
        <v>194</v>
      </c>
      <c r="AR18203" s="1" t="s">
        <v>114</v>
      </c>
      <c r="AS18203" s="1" t="s">
        <v>109</v>
      </c>
      <c r="AT18203">
        <v>376001002392</v>
      </c>
      <c r="AU18203" s="1" t="s">
        <v>12293</v>
      </c>
      <c r="AV18203" s="1" t="s">
        <v>111</v>
      </c>
      <c r="AW18203" s="1" t="s">
        <v>112</v>
      </c>
      <c r="AX18203" s="1" t="s">
        <v>216</v>
      </c>
      <c r="AY18203">
        <v>76001</v>
      </c>
      <c r="AZ18203" s="1" t="s">
        <v>373</v>
      </c>
      <c r="BA18203">
        <v>76</v>
      </c>
      <c r="BB18203" s="1" t="s">
        <v>372</v>
      </c>
      <c r="BC18203" s="1" t="s">
        <v>114</v>
      </c>
      <c r="BD18203">
        <v>76001</v>
      </c>
      <c r="BE18203" s="1" t="s">
        <v>373</v>
      </c>
      <c r="BF18203" s="1" t="s">
        <v>372</v>
      </c>
      <c r="BG18203">
        <v>76</v>
      </c>
      <c r="BH18203">
        <v>48</v>
      </c>
      <c r="BI18203">
        <v>20</v>
      </c>
      <c r="BJ18203">
        <v>2</v>
      </c>
      <c r="BK18203">
        <v>39</v>
      </c>
      <c r="BL18203">
        <v>12</v>
      </c>
      <c r="BM18203">
        <v>2</v>
      </c>
      <c r="BN18203">
        <v>54</v>
      </c>
      <c r="BO18203">
        <v>45</v>
      </c>
      <c r="BP18203">
        <v>2</v>
      </c>
      <c r="BQ18203">
        <v>52</v>
      </c>
      <c r="BR18203">
        <v>41</v>
      </c>
      <c r="BS18203">
        <v>2</v>
      </c>
      <c r="BT18203">
        <v>45</v>
      </c>
      <c r="BU18203">
        <v>19</v>
      </c>
      <c r="BV18203" s="1" t="s">
        <v>115</v>
      </c>
      <c r="BW18203">
        <v>240</v>
      </c>
      <c r="BX18203">
        <v>27</v>
      </c>
      <c r="BZ18203">
        <v>70763901465563</v>
      </c>
      <c r="CA18203">
        <v>4</v>
      </c>
      <c r="CB18203">
        <v>4</v>
      </c>
      <c r="CC18203" s="1" t="s">
        <v>116</v>
      </c>
    </row>
    <row r="18204" spans="1:81" x14ac:dyDescent="0.25">
      <c r="A18204" s="1" t="s">
        <v>81</v>
      </c>
      <c r="B18204" s="1" t="s">
        <v>82</v>
      </c>
      <c r="C18204" s="1" t="s">
        <v>83</v>
      </c>
      <c r="D18204" s="2">
        <v>38889</v>
      </c>
      <c r="E18204">
        <v>20221</v>
      </c>
      <c r="F18204" s="1" t="s">
        <v>19996</v>
      </c>
      <c r="G18204" s="1" t="s">
        <v>85</v>
      </c>
      <c r="H18204" s="1" t="s">
        <v>82</v>
      </c>
      <c r="I18204" s="1" t="s">
        <v>86</v>
      </c>
      <c r="J18204" s="1" t="s">
        <v>372</v>
      </c>
      <c r="K18204">
        <v>76</v>
      </c>
      <c r="L18204" s="1" t="s">
        <v>373</v>
      </c>
      <c r="M18204">
        <v>76001</v>
      </c>
      <c r="N18204" s="1" t="s">
        <v>89</v>
      </c>
      <c r="O18204" s="1" t="s">
        <v>108</v>
      </c>
      <c r="P18204" s="1" t="s">
        <v>108</v>
      </c>
      <c r="Q18204" s="1" t="s">
        <v>154</v>
      </c>
      <c r="R18204" s="1" t="s">
        <v>154</v>
      </c>
      <c r="S18204" s="1" t="s">
        <v>108</v>
      </c>
      <c r="T18204" s="1" t="s">
        <v>108</v>
      </c>
      <c r="U18204" s="1" t="s">
        <v>96</v>
      </c>
      <c r="V18204" s="1" t="s">
        <v>96</v>
      </c>
      <c r="W18204" s="1" t="s">
        <v>108</v>
      </c>
      <c r="X18204" s="1" t="s">
        <v>108</v>
      </c>
      <c r="Y18204" s="1" t="s">
        <v>108</v>
      </c>
      <c r="Z18204" s="1" t="s">
        <v>108</v>
      </c>
      <c r="AA18204" s="1" t="s">
        <v>108</v>
      </c>
      <c r="AB18204" s="1" t="s">
        <v>108</v>
      </c>
      <c r="AC18204" s="1" t="s">
        <v>125</v>
      </c>
      <c r="AD18204" s="1" t="s">
        <v>126</v>
      </c>
      <c r="AE18204" s="1" t="s">
        <v>126</v>
      </c>
      <c r="AF18204" s="1" t="s">
        <v>99</v>
      </c>
      <c r="AG18204" s="1" t="s">
        <v>108</v>
      </c>
      <c r="AH18204" s="1" t="s">
        <v>101</v>
      </c>
      <c r="AI18204" s="1" t="s">
        <v>129</v>
      </c>
      <c r="AJ18204" s="1" t="s">
        <v>108</v>
      </c>
      <c r="AK18204" s="1" t="s">
        <v>108</v>
      </c>
      <c r="AL18204">
        <v>636993</v>
      </c>
      <c r="AM18204">
        <v>376364001835</v>
      </c>
      <c r="AN18204" s="1" t="s">
        <v>8723</v>
      </c>
      <c r="AO18204" s="1" t="s">
        <v>105</v>
      </c>
      <c r="AP18204" s="1" t="s">
        <v>133</v>
      </c>
      <c r="AQ18204" s="1" t="s">
        <v>194</v>
      </c>
      <c r="AR18204" s="1" t="s">
        <v>114</v>
      </c>
      <c r="AS18204" s="1" t="s">
        <v>109</v>
      </c>
      <c r="AT18204">
        <v>376364001835</v>
      </c>
      <c r="AU18204" s="1" t="s">
        <v>8723</v>
      </c>
      <c r="AV18204" s="1" t="s">
        <v>111</v>
      </c>
      <c r="AW18204" s="1" t="s">
        <v>112</v>
      </c>
      <c r="AX18204" s="1" t="s">
        <v>216</v>
      </c>
      <c r="AY18204">
        <v>76364</v>
      </c>
      <c r="AZ18204" s="1" t="s">
        <v>1748</v>
      </c>
      <c r="BA18204">
        <v>76</v>
      </c>
      <c r="BB18204" s="1" t="s">
        <v>372</v>
      </c>
      <c r="BC18204" s="1" t="s">
        <v>114</v>
      </c>
      <c r="BD18204">
        <v>76001</v>
      </c>
      <c r="BE18204" s="1" t="s">
        <v>373</v>
      </c>
      <c r="BF18204" s="1" t="s">
        <v>372</v>
      </c>
      <c r="BG18204">
        <v>76</v>
      </c>
      <c r="BH18204">
        <v>44</v>
      </c>
      <c r="BI18204">
        <v>14</v>
      </c>
      <c r="BJ18204">
        <v>2</v>
      </c>
      <c r="BK18204">
        <v>41</v>
      </c>
      <c r="BL18204">
        <v>14</v>
      </c>
      <c r="BM18204">
        <v>2</v>
      </c>
      <c r="BN18204">
        <v>49</v>
      </c>
      <c r="BO18204">
        <v>33</v>
      </c>
      <c r="BP18204">
        <v>2</v>
      </c>
      <c r="BQ18204">
        <v>48</v>
      </c>
      <c r="BR18204">
        <v>34</v>
      </c>
      <c r="BS18204">
        <v>2</v>
      </c>
      <c r="BT18204">
        <v>51</v>
      </c>
      <c r="BU18204">
        <v>31</v>
      </c>
      <c r="BV18204" s="1" t="s">
        <v>151</v>
      </c>
      <c r="BW18204">
        <v>230</v>
      </c>
      <c r="BX18204">
        <v>23</v>
      </c>
      <c r="CB18204">
        <v>3</v>
      </c>
      <c r="CC18204" s="1" t="s">
        <v>116</v>
      </c>
    </row>
    <row r="18205" spans="1:81" x14ac:dyDescent="0.25">
      <c r="A18205" s="1" t="s">
        <v>81</v>
      </c>
      <c r="B18205" s="1" t="s">
        <v>82</v>
      </c>
      <c r="C18205" s="1" t="s">
        <v>83</v>
      </c>
      <c r="D18205" s="2">
        <v>38412</v>
      </c>
      <c r="E18205">
        <v>20221</v>
      </c>
      <c r="F18205" s="1" t="s">
        <v>19997</v>
      </c>
      <c r="G18205" s="1" t="s">
        <v>85</v>
      </c>
      <c r="H18205" s="1" t="s">
        <v>82</v>
      </c>
      <c r="I18205" s="1" t="s">
        <v>86</v>
      </c>
      <c r="J18205" s="1" t="s">
        <v>372</v>
      </c>
      <c r="K18205">
        <v>76</v>
      </c>
      <c r="L18205" s="1" t="s">
        <v>373</v>
      </c>
      <c r="M18205">
        <v>76001</v>
      </c>
      <c r="N18205" s="1" t="s">
        <v>170</v>
      </c>
      <c r="O18205" s="1" t="s">
        <v>90</v>
      </c>
      <c r="P18205" s="1" t="s">
        <v>91</v>
      </c>
      <c r="Q18205" s="1" t="s">
        <v>140</v>
      </c>
      <c r="R18205" s="1" t="s">
        <v>124</v>
      </c>
      <c r="S18205" s="1" t="s">
        <v>95</v>
      </c>
      <c r="T18205" s="1" t="s">
        <v>209</v>
      </c>
      <c r="U18205" s="1" t="s">
        <v>96</v>
      </c>
      <c r="V18205" s="1" t="s">
        <v>96</v>
      </c>
      <c r="W18205" s="1" t="s">
        <v>96</v>
      </c>
      <c r="X18205" s="1" t="s">
        <v>96</v>
      </c>
      <c r="Y18205" s="1" t="s">
        <v>96</v>
      </c>
      <c r="Z18205" s="1" t="s">
        <v>96</v>
      </c>
      <c r="AA18205" s="1" t="s">
        <v>86</v>
      </c>
      <c r="AB18205" s="1" t="s">
        <v>96</v>
      </c>
      <c r="AC18205" s="1" t="s">
        <v>97</v>
      </c>
      <c r="AD18205" s="1" t="s">
        <v>99</v>
      </c>
      <c r="AE18205" s="1" t="s">
        <v>126</v>
      </c>
      <c r="AF18205" s="1" t="s">
        <v>126</v>
      </c>
      <c r="AG18205" s="1" t="s">
        <v>100</v>
      </c>
      <c r="AH18205" s="1" t="s">
        <v>165</v>
      </c>
      <c r="AI18205" s="1" t="s">
        <v>129</v>
      </c>
      <c r="AJ18205" s="1" t="s">
        <v>103</v>
      </c>
      <c r="AK18205" s="1" t="s">
        <v>86</v>
      </c>
      <c r="AL18205">
        <v>48298</v>
      </c>
      <c r="AM18205">
        <v>376001012606</v>
      </c>
      <c r="AN18205" s="1" t="s">
        <v>9632</v>
      </c>
      <c r="AO18205" s="1" t="s">
        <v>211</v>
      </c>
      <c r="AP18205" s="1" t="s">
        <v>133</v>
      </c>
      <c r="AQ18205" s="1" t="s">
        <v>194</v>
      </c>
      <c r="AR18205" s="1" t="s">
        <v>111</v>
      </c>
      <c r="AS18205" s="1" t="s">
        <v>109</v>
      </c>
      <c r="AT18205">
        <v>376001012606</v>
      </c>
      <c r="AU18205" s="1" t="s">
        <v>9632</v>
      </c>
      <c r="AV18205" s="1" t="s">
        <v>111</v>
      </c>
      <c r="AW18205" s="1" t="s">
        <v>112</v>
      </c>
      <c r="AX18205" s="1" t="s">
        <v>216</v>
      </c>
      <c r="AY18205">
        <v>76001</v>
      </c>
      <c r="AZ18205" s="1" t="s">
        <v>373</v>
      </c>
      <c r="BA18205">
        <v>76</v>
      </c>
      <c r="BB18205" s="1" t="s">
        <v>372</v>
      </c>
      <c r="BC18205" s="1" t="s">
        <v>114</v>
      </c>
      <c r="BD18205">
        <v>76001</v>
      </c>
      <c r="BE18205" s="1" t="s">
        <v>373</v>
      </c>
      <c r="BF18205" s="1" t="s">
        <v>372</v>
      </c>
      <c r="BG18205">
        <v>76</v>
      </c>
      <c r="BH18205">
        <v>78</v>
      </c>
      <c r="BI18205">
        <v>99</v>
      </c>
      <c r="BJ18205">
        <v>4</v>
      </c>
      <c r="BK18205">
        <v>81</v>
      </c>
      <c r="BL18205">
        <v>98</v>
      </c>
      <c r="BM18205">
        <v>4</v>
      </c>
      <c r="BN18205">
        <v>72</v>
      </c>
      <c r="BO18205">
        <v>93</v>
      </c>
      <c r="BP18205">
        <v>4</v>
      </c>
      <c r="BQ18205">
        <v>71</v>
      </c>
      <c r="BR18205">
        <v>89</v>
      </c>
      <c r="BS18205">
        <v>4</v>
      </c>
      <c r="BT18205">
        <v>82</v>
      </c>
      <c r="BU18205">
        <v>84</v>
      </c>
      <c r="BV18205" s="1" t="s">
        <v>196</v>
      </c>
      <c r="BW18205">
        <v>380</v>
      </c>
      <c r="BX18205">
        <v>97</v>
      </c>
      <c r="BZ18205">
        <v>60278088742889</v>
      </c>
      <c r="CA18205">
        <v>3</v>
      </c>
      <c r="CB18205">
        <v>4</v>
      </c>
      <c r="CC18205" s="1" t="s">
        <v>116</v>
      </c>
    </row>
    <row r="18206" spans="1:81" x14ac:dyDescent="0.25">
      <c r="A18206" s="1" t="s">
        <v>81</v>
      </c>
      <c r="B18206" s="1" t="s">
        <v>82</v>
      </c>
      <c r="C18206" s="1" t="s">
        <v>144</v>
      </c>
      <c r="D18206" s="2">
        <v>37981</v>
      </c>
      <c r="E18206">
        <v>20221</v>
      </c>
      <c r="F18206" s="1" t="s">
        <v>19998</v>
      </c>
      <c r="G18206" s="1" t="s">
        <v>85</v>
      </c>
      <c r="H18206" s="1" t="s">
        <v>82</v>
      </c>
      <c r="I18206" s="1" t="s">
        <v>86</v>
      </c>
      <c r="J18206" s="1" t="s">
        <v>372</v>
      </c>
      <c r="K18206">
        <v>76</v>
      </c>
      <c r="L18206" s="1" t="s">
        <v>373</v>
      </c>
      <c r="M18206">
        <v>76001</v>
      </c>
      <c r="N18206" s="1" t="s">
        <v>170</v>
      </c>
      <c r="O18206" s="1" t="s">
        <v>90</v>
      </c>
      <c r="P18206" s="1" t="s">
        <v>137</v>
      </c>
      <c r="Q18206" s="1" t="s">
        <v>140</v>
      </c>
      <c r="R18206" s="1" t="s">
        <v>92</v>
      </c>
      <c r="S18206" s="1" t="s">
        <v>140</v>
      </c>
      <c r="T18206" s="1" t="s">
        <v>140</v>
      </c>
      <c r="U18206" s="1" t="s">
        <v>96</v>
      </c>
      <c r="V18206" s="1" t="s">
        <v>96</v>
      </c>
      <c r="W18206" s="1" t="s">
        <v>96</v>
      </c>
      <c r="X18206" s="1" t="s">
        <v>96</v>
      </c>
      <c r="Y18206" s="1" t="s">
        <v>96</v>
      </c>
      <c r="Z18206" s="1" t="s">
        <v>96</v>
      </c>
      <c r="AA18206" s="1" t="s">
        <v>86</v>
      </c>
      <c r="AB18206" s="1" t="s">
        <v>96</v>
      </c>
      <c r="AC18206" s="1" t="s">
        <v>97</v>
      </c>
      <c r="AD18206" s="1" t="s">
        <v>98</v>
      </c>
      <c r="AE18206" s="1" t="s">
        <v>98</v>
      </c>
      <c r="AF18206" s="1" t="s">
        <v>99</v>
      </c>
      <c r="AG18206" s="1" t="s">
        <v>147</v>
      </c>
      <c r="AH18206" s="1" t="s">
        <v>128</v>
      </c>
      <c r="AI18206" s="1" t="s">
        <v>129</v>
      </c>
      <c r="AJ18206" s="1" t="s">
        <v>103</v>
      </c>
      <c r="AK18206" s="1" t="s">
        <v>86</v>
      </c>
      <c r="AL18206">
        <v>628255</v>
      </c>
      <c r="AM18206">
        <v>376001002279</v>
      </c>
      <c r="AN18206" s="1" t="s">
        <v>8424</v>
      </c>
      <c r="AO18206" s="1" t="s">
        <v>105</v>
      </c>
      <c r="AP18206" s="1" t="s">
        <v>133</v>
      </c>
      <c r="AQ18206" s="1" t="s">
        <v>194</v>
      </c>
      <c r="AR18206" s="1" t="s">
        <v>111</v>
      </c>
      <c r="AS18206" s="1" t="s">
        <v>109</v>
      </c>
      <c r="AT18206">
        <v>376001002279</v>
      </c>
      <c r="AU18206" s="1" t="s">
        <v>8424</v>
      </c>
      <c r="AV18206" s="1" t="s">
        <v>111</v>
      </c>
      <c r="AW18206" s="1" t="s">
        <v>388</v>
      </c>
      <c r="AX18206" s="1" t="s">
        <v>216</v>
      </c>
      <c r="AY18206">
        <v>76001</v>
      </c>
      <c r="AZ18206" s="1" t="s">
        <v>373</v>
      </c>
      <c r="BA18206">
        <v>76</v>
      </c>
      <c r="BB18206" s="1" t="s">
        <v>372</v>
      </c>
      <c r="BC18206" s="1" t="s">
        <v>114</v>
      </c>
      <c r="BD18206">
        <v>76001</v>
      </c>
      <c r="BE18206" s="1" t="s">
        <v>373</v>
      </c>
      <c r="BF18206" s="1" t="s">
        <v>372</v>
      </c>
      <c r="BG18206">
        <v>76</v>
      </c>
      <c r="BH18206">
        <v>70</v>
      </c>
      <c r="BI18206">
        <v>80</v>
      </c>
      <c r="BJ18206">
        <v>4</v>
      </c>
      <c r="BK18206">
        <v>63</v>
      </c>
      <c r="BL18206">
        <v>63</v>
      </c>
      <c r="BM18206">
        <v>3</v>
      </c>
      <c r="BN18206">
        <v>56</v>
      </c>
      <c r="BO18206">
        <v>51</v>
      </c>
      <c r="BP18206">
        <v>3</v>
      </c>
      <c r="BQ18206">
        <v>56</v>
      </c>
      <c r="BR18206">
        <v>51</v>
      </c>
      <c r="BS18206">
        <v>3</v>
      </c>
      <c r="BT18206">
        <v>78</v>
      </c>
      <c r="BU18206">
        <v>72</v>
      </c>
      <c r="BV18206" s="1" t="s">
        <v>217</v>
      </c>
      <c r="BW18206">
        <v>313</v>
      </c>
      <c r="BX18206">
        <v>62</v>
      </c>
      <c r="BZ18206">
        <v>644447919334609</v>
      </c>
      <c r="CA18206">
        <v>4</v>
      </c>
      <c r="CB18206">
        <v>4</v>
      </c>
      <c r="CC18206" s="1" t="s">
        <v>116</v>
      </c>
    </row>
    <row r="18207" spans="1:81" x14ac:dyDescent="0.25">
      <c r="A18207" s="1" t="s">
        <v>81</v>
      </c>
      <c r="B18207" s="1" t="s">
        <v>82</v>
      </c>
      <c r="C18207" s="1" t="s">
        <v>83</v>
      </c>
      <c r="D18207" s="2">
        <v>38427</v>
      </c>
      <c r="E18207">
        <v>20221</v>
      </c>
      <c r="F18207" s="1" t="s">
        <v>19999</v>
      </c>
      <c r="G18207" s="1" t="s">
        <v>85</v>
      </c>
      <c r="H18207" s="1" t="s">
        <v>82</v>
      </c>
      <c r="I18207" s="1" t="s">
        <v>86</v>
      </c>
      <c r="J18207" s="1" t="s">
        <v>372</v>
      </c>
      <c r="K18207">
        <v>76</v>
      </c>
      <c r="L18207" s="1" t="s">
        <v>373</v>
      </c>
      <c r="M18207">
        <v>76001</v>
      </c>
      <c r="N18207" s="1" t="s">
        <v>170</v>
      </c>
      <c r="O18207" s="1" t="s">
        <v>90</v>
      </c>
      <c r="P18207" s="1" t="s">
        <v>137</v>
      </c>
      <c r="Q18207" s="1" t="s">
        <v>140</v>
      </c>
      <c r="R18207" s="1" t="s">
        <v>92</v>
      </c>
      <c r="S18207" s="1" t="s">
        <v>140</v>
      </c>
      <c r="T18207" s="1" t="s">
        <v>140</v>
      </c>
      <c r="U18207" s="1" t="s">
        <v>96</v>
      </c>
      <c r="V18207" s="1" t="s">
        <v>96</v>
      </c>
      <c r="W18207" s="1" t="s">
        <v>96</v>
      </c>
      <c r="X18207" s="1" t="s">
        <v>96</v>
      </c>
      <c r="Y18207" s="1" t="s">
        <v>96</v>
      </c>
      <c r="Z18207" s="1" t="s">
        <v>96</v>
      </c>
      <c r="AA18207" s="1" t="s">
        <v>86</v>
      </c>
      <c r="AB18207" s="1" t="s">
        <v>86</v>
      </c>
      <c r="AC18207" s="1" t="s">
        <v>97</v>
      </c>
      <c r="AD18207" s="1" t="s">
        <v>98</v>
      </c>
      <c r="AE18207" s="1" t="s">
        <v>141</v>
      </c>
      <c r="AF18207" s="1" t="s">
        <v>98</v>
      </c>
      <c r="AG18207" s="1" t="s">
        <v>127</v>
      </c>
      <c r="AH18207" s="1" t="s">
        <v>101</v>
      </c>
      <c r="AI18207" s="1" t="s">
        <v>129</v>
      </c>
      <c r="AJ18207" s="1" t="s">
        <v>166</v>
      </c>
      <c r="AK18207" s="1" t="s">
        <v>86</v>
      </c>
      <c r="AL18207">
        <v>752576</v>
      </c>
      <c r="AM18207">
        <v>411001800752</v>
      </c>
      <c r="AN18207" s="1" t="s">
        <v>1014</v>
      </c>
      <c r="AO18207" s="1" t="s">
        <v>105</v>
      </c>
      <c r="AP18207" s="1" t="s">
        <v>133</v>
      </c>
      <c r="AQ18207" s="1" t="s">
        <v>194</v>
      </c>
      <c r="AR18207" s="1" t="s">
        <v>108</v>
      </c>
      <c r="AS18207" s="1" t="s">
        <v>108</v>
      </c>
      <c r="AT18207">
        <v>411001800752</v>
      </c>
      <c r="AU18207" s="1" t="s">
        <v>1015</v>
      </c>
      <c r="AV18207" s="1" t="s">
        <v>111</v>
      </c>
      <c r="AW18207" s="1" t="s">
        <v>112</v>
      </c>
      <c r="AX18207" s="1" t="s">
        <v>189</v>
      </c>
      <c r="AY18207">
        <v>11001</v>
      </c>
      <c r="AZ18207" s="1" t="s">
        <v>185</v>
      </c>
      <c r="BA18207">
        <v>11</v>
      </c>
      <c r="BB18207" s="1" t="s">
        <v>184</v>
      </c>
      <c r="BC18207" s="1" t="s">
        <v>114</v>
      </c>
      <c r="BD18207">
        <v>76001</v>
      </c>
      <c r="BE18207" s="1" t="s">
        <v>373</v>
      </c>
      <c r="BF18207" s="1" t="s">
        <v>372</v>
      </c>
      <c r="BG18207">
        <v>76</v>
      </c>
      <c r="BH18207">
        <v>43</v>
      </c>
      <c r="BI18207">
        <v>12</v>
      </c>
      <c r="BJ18207">
        <v>2</v>
      </c>
      <c r="BK18207">
        <v>33</v>
      </c>
      <c r="BL18207">
        <v>5</v>
      </c>
      <c r="BM18207">
        <v>1</v>
      </c>
      <c r="BN18207">
        <v>40</v>
      </c>
      <c r="BO18207">
        <v>14</v>
      </c>
      <c r="BP18207">
        <v>1</v>
      </c>
      <c r="BQ18207">
        <v>49</v>
      </c>
      <c r="BR18207">
        <v>35</v>
      </c>
      <c r="BS18207">
        <v>2</v>
      </c>
      <c r="BT18207">
        <v>63</v>
      </c>
      <c r="BU18207">
        <v>49</v>
      </c>
      <c r="BV18207" s="1" t="s">
        <v>220</v>
      </c>
      <c r="BW18207">
        <v>215</v>
      </c>
      <c r="BX18207">
        <v>17</v>
      </c>
      <c r="BZ18207">
        <v>633999215566826</v>
      </c>
      <c r="CA18207">
        <v>3</v>
      </c>
      <c r="CB18207">
        <v>4</v>
      </c>
      <c r="CC18207" s="1" t="s">
        <v>116</v>
      </c>
    </row>
    <row r="18208" spans="1:81" x14ac:dyDescent="0.25">
      <c r="A18208" s="1" t="s">
        <v>81</v>
      </c>
      <c r="B18208" s="1" t="s">
        <v>82</v>
      </c>
      <c r="C18208" s="1" t="s">
        <v>83</v>
      </c>
      <c r="D18208" s="2">
        <v>38266</v>
      </c>
      <c r="E18208">
        <v>20221</v>
      </c>
      <c r="F18208" s="1" t="s">
        <v>20000</v>
      </c>
      <c r="G18208" s="1" t="s">
        <v>85</v>
      </c>
      <c r="H18208" s="1" t="s">
        <v>82</v>
      </c>
      <c r="I18208" s="1" t="s">
        <v>86</v>
      </c>
      <c r="J18208" s="1" t="s">
        <v>372</v>
      </c>
      <c r="K18208">
        <v>76</v>
      </c>
      <c r="L18208" s="1" t="s">
        <v>373</v>
      </c>
      <c r="M18208">
        <v>76001</v>
      </c>
      <c r="N18208" s="1" t="s">
        <v>170</v>
      </c>
      <c r="O18208" s="1" t="s">
        <v>182</v>
      </c>
      <c r="P18208" s="1" t="s">
        <v>137</v>
      </c>
      <c r="Q18208" s="1" t="s">
        <v>191</v>
      </c>
      <c r="R18208" s="1" t="s">
        <v>191</v>
      </c>
      <c r="S18208" s="1" t="s">
        <v>178</v>
      </c>
      <c r="T18208" s="1" t="s">
        <v>146</v>
      </c>
      <c r="U18208" s="1" t="s">
        <v>96</v>
      </c>
      <c r="V18208" s="1" t="s">
        <v>96</v>
      </c>
      <c r="W18208" s="1" t="s">
        <v>96</v>
      </c>
      <c r="X18208" s="1" t="s">
        <v>96</v>
      </c>
      <c r="Y18208" s="1" t="s">
        <v>96</v>
      </c>
      <c r="Z18208" s="1" t="s">
        <v>96</v>
      </c>
      <c r="AA18208" s="1" t="s">
        <v>86</v>
      </c>
      <c r="AB18208" s="1" t="s">
        <v>86</v>
      </c>
      <c r="AC18208" s="1" t="s">
        <v>97</v>
      </c>
      <c r="AD18208" s="1" t="s">
        <v>99</v>
      </c>
      <c r="AE18208" s="1" t="s">
        <v>126</v>
      </c>
      <c r="AF18208" s="1" t="s">
        <v>126</v>
      </c>
      <c r="AG18208" s="1" t="s">
        <v>100</v>
      </c>
      <c r="AH18208" s="1" t="s">
        <v>102</v>
      </c>
      <c r="AI18208" s="1" t="s">
        <v>165</v>
      </c>
      <c r="AJ18208" s="1" t="s">
        <v>103</v>
      </c>
      <c r="AK18208" s="1" t="s">
        <v>86</v>
      </c>
      <c r="AL18208">
        <v>628677</v>
      </c>
      <c r="AM18208">
        <v>376001013246</v>
      </c>
      <c r="AN18208" s="1" t="s">
        <v>9291</v>
      </c>
      <c r="AO18208" s="1" t="s">
        <v>105</v>
      </c>
      <c r="AP18208" s="1" t="s">
        <v>133</v>
      </c>
      <c r="AQ18208" s="1" t="s">
        <v>194</v>
      </c>
      <c r="AR18208" s="1" t="s">
        <v>114</v>
      </c>
      <c r="AS18208" s="1" t="s">
        <v>109</v>
      </c>
      <c r="AT18208">
        <v>376001013246</v>
      </c>
      <c r="AU18208" s="1" t="s">
        <v>9291</v>
      </c>
      <c r="AV18208" s="1" t="s">
        <v>111</v>
      </c>
      <c r="AW18208" s="1" t="s">
        <v>112</v>
      </c>
      <c r="AX18208" s="1" t="s">
        <v>216</v>
      </c>
      <c r="AY18208">
        <v>76001</v>
      </c>
      <c r="AZ18208" s="1" t="s">
        <v>373</v>
      </c>
      <c r="BA18208">
        <v>76</v>
      </c>
      <c r="BB18208" s="1" t="s">
        <v>372</v>
      </c>
      <c r="BC18208" s="1" t="s">
        <v>114</v>
      </c>
      <c r="BD18208">
        <v>76001</v>
      </c>
      <c r="BE18208" s="1" t="s">
        <v>373</v>
      </c>
      <c r="BF18208" s="1" t="s">
        <v>372</v>
      </c>
      <c r="BG18208">
        <v>76</v>
      </c>
      <c r="BH18208">
        <v>66</v>
      </c>
      <c r="BI18208">
        <v>68</v>
      </c>
      <c r="BJ18208">
        <v>4</v>
      </c>
      <c r="BK18208">
        <v>59</v>
      </c>
      <c r="BL18208">
        <v>52</v>
      </c>
      <c r="BM18208">
        <v>3</v>
      </c>
      <c r="BN18208">
        <v>60</v>
      </c>
      <c r="BO18208">
        <v>61</v>
      </c>
      <c r="BP18208">
        <v>3</v>
      </c>
      <c r="BQ18208">
        <v>66</v>
      </c>
      <c r="BR18208">
        <v>78</v>
      </c>
      <c r="BS18208">
        <v>3</v>
      </c>
      <c r="BT18208">
        <v>70</v>
      </c>
      <c r="BU18208">
        <v>58</v>
      </c>
      <c r="BV18208" s="1" t="s">
        <v>217</v>
      </c>
      <c r="BW18208">
        <v>317</v>
      </c>
      <c r="BX18208">
        <v>64</v>
      </c>
      <c r="BZ18208">
        <v>763720196082517</v>
      </c>
      <c r="CA18208">
        <v>4</v>
      </c>
      <c r="CB18208">
        <v>4</v>
      </c>
      <c r="CC18208" s="1" t="s">
        <v>116</v>
      </c>
    </row>
    <row r="18209" spans="1:81" x14ac:dyDescent="0.25">
      <c r="A18209" s="1" t="s">
        <v>81</v>
      </c>
      <c r="B18209" s="1" t="s">
        <v>82</v>
      </c>
      <c r="C18209" s="1" t="s">
        <v>83</v>
      </c>
      <c r="D18209" s="2">
        <v>38021</v>
      </c>
      <c r="E18209">
        <v>20221</v>
      </c>
      <c r="F18209" s="1" t="s">
        <v>20001</v>
      </c>
      <c r="G18209" s="1" t="s">
        <v>85</v>
      </c>
      <c r="H18209" s="1" t="s">
        <v>82</v>
      </c>
      <c r="I18209" s="1" t="s">
        <v>86</v>
      </c>
      <c r="J18209" s="1" t="s">
        <v>372</v>
      </c>
      <c r="K18209">
        <v>76</v>
      </c>
      <c r="L18209" s="1" t="s">
        <v>1748</v>
      </c>
      <c r="M18209">
        <v>76364</v>
      </c>
      <c r="N18209" s="1" t="s">
        <v>225</v>
      </c>
      <c r="O18209" s="1" t="s">
        <v>90</v>
      </c>
      <c r="P18209" s="1" t="s">
        <v>137</v>
      </c>
      <c r="Q18209" s="1" t="s">
        <v>191</v>
      </c>
      <c r="R18209" s="1" t="s">
        <v>191</v>
      </c>
      <c r="S18209" s="1" t="s">
        <v>95</v>
      </c>
      <c r="T18209" s="1" t="s">
        <v>178</v>
      </c>
      <c r="U18209" s="1" t="s">
        <v>96</v>
      </c>
      <c r="V18209" s="1" t="s">
        <v>96</v>
      </c>
      <c r="W18209" s="1" t="s">
        <v>96</v>
      </c>
      <c r="X18209" s="1" t="s">
        <v>96</v>
      </c>
      <c r="Y18209" s="1" t="s">
        <v>96</v>
      </c>
      <c r="Z18209" s="1" t="s">
        <v>86</v>
      </c>
      <c r="AA18209" s="1" t="s">
        <v>96</v>
      </c>
      <c r="AB18209" s="1" t="s">
        <v>86</v>
      </c>
      <c r="AC18209" s="1" t="s">
        <v>199</v>
      </c>
      <c r="AD18209" s="1" t="s">
        <v>126</v>
      </c>
      <c r="AE18209" s="1" t="s">
        <v>126</v>
      </c>
      <c r="AF18209" s="1" t="s">
        <v>126</v>
      </c>
      <c r="AG18209" s="1" t="s">
        <v>127</v>
      </c>
      <c r="AH18209" s="1" t="s">
        <v>165</v>
      </c>
      <c r="AI18209" s="1" t="s">
        <v>148</v>
      </c>
      <c r="AJ18209" s="1" t="s">
        <v>103</v>
      </c>
      <c r="AK18209" s="1" t="s">
        <v>86</v>
      </c>
      <c r="AL18209">
        <v>178202</v>
      </c>
      <c r="AM18209">
        <v>376364002475</v>
      </c>
      <c r="AN18209" s="1" t="s">
        <v>7892</v>
      </c>
      <c r="AO18209" s="1" t="s">
        <v>105</v>
      </c>
      <c r="AP18209" s="1" t="s">
        <v>133</v>
      </c>
      <c r="AQ18209" s="1" t="s">
        <v>194</v>
      </c>
      <c r="AR18209" s="1" t="s">
        <v>108</v>
      </c>
      <c r="AS18209" s="1" t="s">
        <v>109</v>
      </c>
      <c r="AT18209">
        <v>376364002475</v>
      </c>
      <c r="AU18209" s="1" t="s">
        <v>7893</v>
      </c>
      <c r="AV18209" s="1" t="s">
        <v>111</v>
      </c>
      <c r="AW18209" s="1" t="s">
        <v>112</v>
      </c>
      <c r="AX18209" s="1" t="s">
        <v>216</v>
      </c>
      <c r="AY18209">
        <v>76364</v>
      </c>
      <c r="AZ18209" s="1" t="s">
        <v>1748</v>
      </c>
      <c r="BA18209">
        <v>76</v>
      </c>
      <c r="BB18209" s="1" t="s">
        <v>372</v>
      </c>
      <c r="BC18209" s="1" t="s">
        <v>114</v>
      </c>
      <c r="BD18209">
        <v>76001</v>
      </c>
      <c r="BE18209" s="1" t="s">
        <v>373</v>
      </c>
      <c r="BF18209" s="1" t="s">
        <v>372</v>
      </c>
      <c r="BG18209">
        <v>76</v>
      </c>
      <c r="BH18209">
        <v>75</v>
      </c>
      <c r="BI18209">
        <v>96</v>
      </c>
      <c r="BJ18209">
        <v>4</v>
      </c>
      <c r="BK18209">
        <v>62</v>
      </c>
      <c r="BL18209">
        <v>59</v>
      </c>
      <c r="BM18209">
        <v>3</v>
      </c>
      <c r="BN18209">
        <v>66</v>
      </c>
      <c r="BO18209">
        <v>77</v>
      </c>
      <c r="BP18209">
        <v>3</v>
      </c>
      <c r="BQ18209">
        <v>66</v>
      </c>
      <c r="BR18209">
        <v>78</v>
      </c>
      <c r="BS18209">
        <v>3</v>
      </c>
      <c r="BT18209">
        <v>74</v>
      </c>
      <c r="BU18209">
        <v>64</v>
      </c>
      <c r="BV18209" s="1" t="s">
        <v>217</v>
      </c>
      <c r="BW18209">
        <v>339</v>
      </c>
      <c r="BX18209">
        <v>78</v>
      </c>
      <c r="BZ18209">
        <v>79570813940785</v>
      </c>
      <c r="CA18209">
        <v>4</v>
      </c>
      <c r="CB18209">
        <v>4</v>
      </c>
      <c r="CC18209" s="1" t="s">
        <v>116</v>
      </c>
    </row>
    <row r="18210" spans="1:81" x14ac:dyDescent="0.25">
      <c r="A18210" s="1" t="s">
        <v>81</v>
      </c>
      <c r="B18210" s="1" t="s">
        <v>82</v>
      </c>
      <c r="C18210" s="1" t="s">
        <v>83</v>
      </c>
      <c r="D18210" s="2">
        <v>38487</v>
      </c>
      <c r="E18210">
        <v>20221</v>
      </c>
      <c r="F18210" s="1" t="s">
        <v>20002</v>
      </c>
      <c r="G18210" s="1" t="s">
        <v>85</v>
      </c>
      <c r="H18210" s="1" t="s">
        <v>82</v>
      </c>
      <c r="I18210" s="1" t="s">
        <v>86</v>
      </c>
      <c r="J18210" s="1" t="s">
        <v>372</v>
      </c>
      <c r="K18210">
        <v>76</v>
      </c>
      <c r="L18210" s="1" t="s">
        <v>373</v>
      </c>
      <c r="M18210">
        <v>76001</v>
      </c>
      <c r="N18210" s="1" t="s">
        <v>225</v>
      </c>
      <c r="O18210" s="1" t="s">
        <v>90</v>
      </c>
      <c r="P18210" s="1" t="s">
        <v>108</v>
      </c>
      <c r="Q18210" s="1" t="s">
        <v>92</v>
      </c>
      <c r="R18210" s="1" t="s">
        <v>92</v>
      </c>
      <c r="S18210" s="1" t="s">
        <v>178</v>
      </c>
      <c r="T18210" s="1" t="s">
        <v>178</v>
      </c>
      <c r="U18210" s="1" t="s">
        <v>96</v>
      </c>
      <c r="V18210" s="1" t="s">
        <v>96</v>
      </c>
      <c r="W18210" s="1" t="s">
        <v>96</v>
      </c>
      <c r="X18210" s="1" t="s">
        <v>96</v>
      </c>
      <c r="Y18210" s="1" t="s">
        <v>96</v>
      </c>
      <c r="Z18210" s="1" t="s">
        <v>96</v>
      </c>
      <c r="AA18210" s="1" t="s">
        <v>96</v>
      </c>
      <c r="AB18210" s="1" t="s">
        <v>86</v>
      </c>
      <c r="AC18210" s="1" t="s">
        <v>199</v>
      </c>
      <c r="AD18210" s="1" t="s">
        <v>126</v>
      </c>
      <c r="AE18210" s="1" t="s">
        <v>126</v>
      </c>
      <c r="AF18210" s="1" t="s">
        <v>98</v>
      </c>
      <c r="AG18210" s="1" t="s">
        <v>127</v>
      </c>
      <c r="AH18210" s="1" t="s">
        <v>101</v>
      </c>
      <c r="AI18210" s="1" t="s">
        <v>129</v>
      </c>
      <c r="AJ18210" s="1" t="s">
        <v>103</v>
      </c>
      <c r="AK18210" s="1" t="s">
        <v>86</v>
      </c>
      <c r="AL18210">
        <v>16832</v>
      </c>
      <c r="AM18210">
        <v>376001001426</v>
      </c>
      <c r="AN18210" s="1" t="s">
        <v>4836</v>
      </c>
      <c r="AO18210" s="1" t="s">
        <v>211</v>
      </c>
      <c r="AP18210" s="1" t="s">
        <v>133</v>
      </c>
      <c r="AQ18210" s="1" t="s">
        <v>194</v>
      </c>
      <c r="AR18210" s="1" t="s">
        <v>114</v>
      </c>
      <c r="AS18210" s="1" t="s">
        <v>215</v>
      </c>
      <c r="AT18210">
        <v>376001001426</v>
      </c>
      <c r="AU18210" s="1" t="s">
        <v>4836</v>
      </c>
      <c r="AV18210" s="1" t="s">
        <v>111</v>
      </c>
      <c r="AW18210" s="1" t="s">
        <v>112</v>
      </c>
      <c r="AX18210" s="1" t="s">
        <v>216</v>
      </c>
      <c r="AY18210">
        <v>76001</v>
      </c>
      <c r="AZ18210" s="1" t="s">
        <v>373</v>
      </c>
      <c r="BA18210">
        <v>76</v>
      </c>
      <c r="BB18210" s="1" t="s">
        <v>372</v>
      </c>
      <c r="BC18210" s="1" t="s">
        <v>114</v>
      </c>
      <c r="BD18210">
        <v>76001</v>
      </c>
      <c r="BE18210" s="1" t="s">
        <v>373</v>
      </c>
      <c r="BF18210" s="1" t="s">
        <v>372</v>
      </c>
      <c r="BG18210">
        <v>76</v>
      </c>
      <c r="BH18210">
        <v>58</v>
      </c>
      <c r="BI18210">
        <v>43</v>
      </c>
      <c r="BJ18210">
        <v>3</v>
      </c>
      <c r="BK18210">
        <v>56</v>
      </c>
      <c r="BL18210">
        <v>45</v>
      </c>
      <c r="BM18210">
        <v>3</v>
      </c>
      <c r="BN18210">
        <v>55</v>
      </c>
      <c r="BO18210">
        <v>48</v>
      </c>
      <c r="BP18210">
        <v>2</v>
      </c>
      <c r="BQ18210">
        <v>52</v>
      </c>
      <c r="BR18210">
        <v>41</v>
      </c>
      <c r="BS18210">
        <v>2</v>
      </c>
      <c r="BT18210">
        <v>55</v>
      </c>
      <c r="BU18210">
        <v>38</v>
      </c>
      <c r="BV18210" s="1" t="s">
        <v>151</v>
      </c>
      <c r="BW18210">
        <v>276</v>
      </c>
      <c r="BX18210">
        <v>43</v>
      </c>
      <c r="BZ18210">
        <v>761220513607959</v>
      </c>
      <c r="CA18210">
        <v>4</v>
      </c>
      <c r="CB18210">
        <v>4</v>
      </c>
      <c r="CC18210" s="1" t="s">
        <v>116</v>
      </c>
    </row>
    <row r="18211" spans="1:81" x14ac:dyDescent="0.25">
      <c r="A18211" s="1" t="s">
        <v>81</v>
      </c>
      <c r="B18211" s="1" t="s">
        <v>82</v>
      </c>
      <c r="C18211" s="1" t="s">
        <v>83</v>
      </c>
      <c r="D18211" s="2">
        <v>38735</v>
      </c>
      <c r="E18211">
        <v>20221</v>
      </c>
      <c r="F18211" s="1" t="s">
        <v>20003</v>
      </c>
      <c r="G18211" s="1" t="s">
        <v>85</v>
      </c>
      <c r="H18211" s="1" t="s">
        <v>82</v>
      </c>
      <c r="I18211" s="1" t="s">
        <v>86</v>
      </c>
      <c r="J18211" s="1" t="s">
        <v>372</v>
      </c>
      <c r="K18211">
        <v>76</v>
      </c>
      <c r="L18211" s="1" t="s">
        <v>373</v>
      </c>
      <c r="M18211">
        <v>76001</v>
      </c>
      <c r="N18211" s="1" t="s">
        <v>225</v>
      </c>
      <c r="O18211" s="1" t="s">
        <v>182</v>
      </c>
      <c r="P18211" s="1" t="s">
        <v>91</v>
      </c>
      <c r="Q18211" s="1" t="s">
        <v>140</v>
      </c>
      <c r="R18211" s="1" t="s">
        <v>140</v>
      </c>
      <c r="S18211" s="1" t="s">
        <v>140</v>
      </c>
      <c r="T18211" s="1" t="s">
        <v>203</v>
      </c>
      <c r="U18211" s="1" t="s">
        <v>96</v>
      </c>
      <c r="V18211" s="1" t="s">
        <v>96</v>
      </c>
      <c r="W18211" s="1" t="s">
        <v>96</v>
      </c>
      <c r="X18211" s="1" t="s">
        <v>96</v>
      </c>
      <c r="Y18211" s="1" t="s">
        <v>96</v>
      </c>
      <c r="Z18211" s="1" t="s">
        <v>96</v>
      </c>
      <c r="AA18211" s="1" t="s">
        <v>86</v>
      </c>
      <c r="AB18211" s="1" t="s">
        <v>96</v>
      </c>
      <c r="AC18211" s="1" t="s">
        <v>157</v>
      </c>
      <c r="AD18211" s="1" t="s">
        <v>126</v>
      </c>
      <c r="AE18211" s="1" t="s">
        <v>126</v>
      </c>
      <c r="AF18211" s="1" t="s">
        <v>99</v>
      </c>
      <c r="AG18211" s="1" t="s">
        <v>100</v>
      </c>
      <c r="AH18211" s="1" t="s">
        <v>102</v>
      </c>
      <c r="AI18211" s="1" t="s">
        <v>129</v>
      </c>
      <c r="AJ18211" s="1" t="s">
        <v>103</v>
      </c>
      <c r="AK18211" s="1" t="s">
        <v>131</v>
      </c>
      <c r="AL18211">
        <v>17129</v>
      </c>
      <c r="AM18211">
        <v>376001001566</v>
      </c>
      <c r="AN18211" s="1" t="s">
        <v>8415</v>
      </c>
      <c r="AO18211" s="1" t="s">
        <v>105</v>
      </c>
      <c r="AP18211" s="1" t="s">
        <v>133</v>
      </c>
      <c r="AQ18211" s="1" t="s">
        <v>194</v>
      </c>
      <c r="AR18211" s="1" t="s">
        <v>114</v>
      </c>
      <c r="AS18211" s="1" t="s">
        <v>109</v>
      </c>
      <c r="AT18211">
        <v>376001001566</v>
      </c>
      <c r="AU18211" s="1" t="s">
        <v>8415</v>
      </c>
      <c r="AV18211" s="1" t="s">
        <v>111</v>
      </c>
      <c r="AW18211" s="1" t="s">
        <v>112</v>
      </c>
      <c r="AX18211" s="1" t="s">
        <v>216</v>
      </c>
      <c r="AY18211">
        <v>76001</v>
      </c>
      <c r="AZ18211" s="1" t="s">
        <v>373</v>
      </c>
      <c r="BA18211">
        <v>76</v>
      </c>
      <c r="BB18211" s="1" t="s">
        <v>372</v>
      </c>
      <c r="BC18211" s="1" t="s">
        <v>114</v>
      </c>
      <c r="BD18211">
        <v>76001</v>
      </c>
      <c r="BE18211" s="1" t="s">
        <v>373</v>
      </c>
      <c r="BF18211" s="1" t="s">
        <v>372</v>
      </c>
      <c r="BG18211">
        <v>76</v>
      </c>
      <c r="BH18211">
        <v>69</v>
      </c>
      <c r="BI18211">
        <v>78</v>
      </c>
      <c r="BJ18211">
        <v>4</v>
      </c>
      <c r="BK18211">
        <v>63</v>
      </c>
      <c r="BL18211">
        <v>64</v>
      </c>
      <c r="BM18211">
        <v>3</v>
      </c>
      <c r="BN18211">
        <v>62</v>
      </c>
      <c r="BO18211">
        <v>67</v>
      </c>
      <c r="BP18211">
        <v>3</v>
      </c>
      <c r="BQ18211">
        <v>62</v>
      </c>
      <c r="BR18211">
        <v>67</v>
      </c>
      <c r="BS18211">
        <v>3</v>
      </c>
      <c r="BT18211">
        <v>69</v>
      </c>
      <c r="BU18211">
        <v>56</v>
      </c>
      <c r="BV18211" s="1" t="s">
        <v>217</v>
      </c>
      <c r="BW18211">
        <v>322</v>
      </c>
      <c r="BX18211">
        <v>67</v>
      </c>
      <c r="BZ18211">
        <v>635980943712795</v>
      </c>
      <c r="CA18211">
        <v>3</v>
      </c>
      <c r="CB18211">
        <v>4</v>
      </c>
      <c r="CC18211" s="1" t="s">
        <v>116</v>
      </c>
    </row>
    <row r="18212" spans="1:81" x14ac:dyDescent="0.25">
      <c r="A18212" s="1" t="s">
        <v>81</v>
      </c>
      <c r="B18212" s="1" t="s">
        <v>82</v>
      </c>
      <c r="C18212" s="1" t="s">
        <v>144</v>
      </c>
      <c r="D18212" s="2">
        <v>38470</v>
      </c>
      <c r="E18212">
        <v>20221</v>
      </c>
      <c r="F18212" s="1" t="s">
        <v>20004</v>
      </c>
      <c r="G18212" s="1" t="s">
        <v>85</v>
      </c>
      <c r="H18212" s="1" t="s">
        <v>82</v>
      </c>
      <c r="I18212" s="1" t="s">
        <v>86</v>
      </c>
      <c r="J18212" s="1" t="s">
        <v>372</v>
      </c>
      <c r="K18212">
        <v>76</v>
      </c>
      <c r="L18212" s="1" t="s">
        <v>373</v>
      </c>
      <c r="M18212">
        <v>76001</v>
      </c>
      <c r="N18212" s="1" t="s">
        <v>89</v>
      </c>
      <c r="O18212" s="1" t="s">
        <v>90</v>
      </c>
      <c r="P18212" s="1" t="s">
        <v>137</v>
      </c>
      <c r="Q18212" s="1" t="s">
        <v>155</v>
      </c>
      <c r="R18212" s="1" t="s">
        <v>155</v>
      </c>
      <c r="S18212" s="1" t="s">
        <v>186</v>
      </c>
      <c r="T18212" s="1" t="s">
        <v>156</v>
      </c>
      <c r="U18212" s="1" t="s">
        <v>96</v>
      </c>
      <c r="V18212" s="1" t="s">
        <v>96</v>
      </c>
      <c r="W18212" s="1" t="s">
        <v>96</v>
      </c>
      <c r="X18212" s="1" t="s">
        <v>96</v>
      </c>
      <c r="Y18212" s="1" t="s">
        <v>96</v>
      </c>
      <c r="Z18212" s="1" t="s">
        <v>96</v>
      </c>
      <c r="AA18212" s="1" t="s">
        <v>96</v>
      </c>
      <c r="AB18212" s="1" t="s">
        <v>96</v>
      </c>
      <c r="AC18212" s="1" t="s">
        <v>157</v>
      </c>
      <c r="AD18212" s="1" t="s">
        <v>126</v>
      </c>
      <c r="AE18212" s="1" t="s">
        <v>126</v>
      </c>
      <c r="AF18212" s="1" t="s">
        <v>98</v>
      </c>
      <c r="AG18212" s="1" t="s">
        <v>127</v>
      </c>
      <c r="AH18212" s="1" t="s">
        <v>128</v>
      </c>
      <c r="AI18212" s="1" t="s">
        <v>148</v>
      </c>
      <c r="AJ18212" s="1" t="s">
        <v>103</v>
      </c>
      <c r="AK18212" s="1" t="s">
        <v>86</v>
      </c>
      <c r="AL18212">
        <v>752626</v>
      </c>
      <c r="AM18212">
        <v>376001003437</v>
      </c>
      <c r="AN18212" s="1" t="s">
        <v>9675</v>
      </c>
      <c r="AO18212" s="1" t="s">
        <v>105</v>
      </c>
      <c r="AP18212" s="1" t="s">
        <v>133</v>
      </c>
      <c r="AQ18212" s="1" t="s">
        <v>194</v>
      </c>
      <c r="AR18212" s="1" t="s">
        <v>114</v>
      </c>
      <c r="AS18212" s="1" t="s">
        <v>109</v>
      </c>
      <c r="AT18212">
        <v>376001003437</v>
      </c>
      <c r="AU18212" s="1" t="s">
        <v>9675</v>
      </c>
      <c r="AV18212" s="1" t="s">
        <v>111</v>
      </c>
      <c r="AW18212" s="1" t="s">
        <v>112</v>
      </c>
      <c r="AX18212" s="1" t="s">
        <v>189</v>
      </c>
      <c r="AY18212">
        <v>76001</v>
      </c>
      <c r="AZ18212" s="1" t="s">
        <v>373</v>
      </c>
      <c r="BA18212">
        <v>76</v>
      </c>
      <c r="BB18212" s="1" t="s">
        <v>372</v>
      </c>
      <c r="BC18212" s="1" t="s">
        <v>114</v>
      </c>
      <c r="BD18212">
        <v>76001</v>
      </c>
      <c r="BE18212" s="1" t="s">
        <v>373</v>
      </c>
      <c r="BF18212" s="1" t="s">
        <v>372</v>
      </c>
      <c r="BG18212">
        <v>76</v>
      </c>
      <c r="BH18212">
        <v>58</v>
      </c>
      <c r="BI18212">
        <v>42</v>
      </c>
      <c r="BJ18212">
        <v>3</v>
      </c>
      <c r="BK18212">
        <v>57</v>
      </c>
      <c r="BL18212">
        <v>46</v>
      </c>
      <c r="BM18212">
        <v>3</v>
      </c>
      <c r="BN18212">
        <v>51</v>
      </c>
      <c r="BO18212">
        <v>38</v>
      </c>
      <c r="BP18212">
        <v>2</v>
      </c>
      <c r="BQ18212">
        <v>49</v>
      </c>
      <c r="BR18212">
        <v>36</v>
      </c>
      <c r="BS18212">
        <v>2</v>
      </c>
      <c r="BT18212">
        <v>69</v>
      </c>
      <c r="BU18212">
        <v>56</v>
      </c>
      <c r="BV18212" s="1" t="s">
        <v>217</v>
      </c>
      <c r="BW18212">
        <v>275</v>
      </c>
      <c r="BX18212">
        <v>42</v>
      </c>
      <c r="BZ18212">
        <v>673040366540801</v>
      </c>
      <c r="CA18212">
        <v>4</v>
      </c>
      <c r="CB18212">
        <v>3</v>
      </c>
      <c r="CC18212" s="1" t="s">
        <v>116</v>
      </c>
    </row>
    <row r="18213" spans="1:81" x14ac:dyDescent="0.25">
      <c r="A18213" s="1" t="s">
        <v>81</v>
      </c>
      <c r="B18213" s="1" t="s">
        <v>82</v>
      </c>
      <c r="C18213" s="1" t="s">
        <v>144</v>
      </c>
      <c r="D18213" s="2">
        <v>38355</v>
      </c>
      <c r="E18213">
        <v>20221</v>
      </c>
      <c r="F18213" s="1" t="s">
        <v>20005</v>
      </c>
      <c r="G18213" s="1" t="s">
        <v>85</v>
      </c>
      <c r="H18213" s="1" t="s">
        <v>82</v>
      </c>
      <c r="I18213" s="1" t="s">
        <v>86</v>
      </c>
      <c r="J18213" s="1" t="s">
        <v>372</v>
      </c>
      <c r="K18213">
        <v>76</v>
      </c>
      <c r="L18213" s="1" t="s">
        <v>373</v>
      </c>
      <c r="M18213">
        <v>76001</v>
      </c>
      <c r="N18213" s="1" t="s">
        <v>225</v>
      </c>
      <c r="O18213" s="1" t="s">
        <v>182</v>
      </c>
      <c r="P18213" s="1" t="s">
        <v>91</v>
      </c>
      <c r="Q18213" s="1" t="s">
        <v>154</v>
      </c>
      <c r="R18213" s="1" t="s">
        <v>92</v>
      </c>
      <c r="S18213" s="1" t="s">
        <v>209</v>
      </c>
      <c r="T18213" s="1" t="s">
        <v>178</v>
      </c>
      <c r="U18213" s="1" t="s">
        <v>96</v>
      </c>
      <c r="V18213" s="1" t="s">
        <v>96</v>
      </c>
      <c r="W18213" s="1" t="s">
        <v>96</v>
      </c>
      <c r="X18213" s="1" t="s">
        <v>96</v>
      </c>
      <c r="Y18213" s="1" t="s">
        <v>96</v>
      </c>
      <c r="Z18213" s="1" t="s">
        <v>96</v>
      </c>
      <c r="AA18213" s="1" t="s">
        <v>96</v>
      </c>
      <c r="AB18213" s="1" t="s">
        <v>96</v>
      </c>
      <c r="AC18213" s="1" t="s">
        <v>97</v>
      </c>
      <c r="AD18213" s="1" t="s">
        <v>126</v>
      </c>
      <c r="AE18213" s="1" t="s">
        <v>98</v>
      </c>
      <c r="AF18213" s="1" t="s">
        <v>98</v>
      </c>
      <c r="AG18213" s="1" t="s">
        <v>100</v>
      </c>
      <c r="AH18213" s="1" t="s">
        <v>101</v>
      </c>
      <c r="AI18213" s="1" t="s">
        <v>148</v>
      </c>
      <c r="AJ18213" s="1" t="s">
        <v>166</v>
      </c>
      <c r="AK18213" s="1" t="s">
        <v>131</v>
      </c>
      <c r="AL18213">
        <v>58727</v>
      </c>
      <c r="AM18213">
        <v>376001028219</v>
      </c>
      <c r="AN18213" s="1" t="s">
        <v>3455</v>
      </c>
      <c r="AO18213" s="1" t="s">
        <v>105</v>
      </c>
      <c r="AP18213" s="1" t="s">
        <v>133</v>
      </c>
      <c r="AQ18213" s="1" t="s">
        <v>194</v>
      </c>
      <c r="AR18213" s="1" t="s">
        <v>114</v>
      </c>
      <c r="AS18213" s="1" t="s">
        <v>288</v>
      </c>
      <c r="AT18213">
        <v>376001028219</v>
      </c>
      <c r="AU18213" s="1" t="s">
        <v>3455</v>
      </c>
      <c r="AV18213" s="1" t="s">
        <v>111</v>
      </c>
      <c r="AW18213" s="1" t="s">
        <v>112</v>
      </c>
      <c r="AX18213" s="1" t="s">
        <v>150</v>
      </c>
      <c r="AY18213">
        <v>76001</v>
      </c>
      <c r="AZ18213" s="1" t="s">
        <v>373</v>
      </c>
      <c r="BA18213">
        <v>76</v>
      </c>
      <c r="BB18213" s="1" t="s">
        <v>372</v>
      </c>
      <c r="BC18213" s="1" t="s">
        <v>114</v>
      </c>
      <c r="BD18213">
        <v>76001</v>
      </c>
      <c r="BE18213" s="1" t="s">
        <v>373</v>
      </c>
      <c r="BF18213" s="1" t="s">
        <v>372</v>
      </c>
      <c r="BG18213">
        <v>76</v>
      </c>
      <c r="BH18213">
        <v>64</v>
      </c>
      <c r="BI18213">
        <v>60</v>
      </c>
      <c r="BJ18213">
        <v>3</v>
      </c>
      <c r="BK18213">
        <v>61</v>
      </c>
      <c r="BL18213">
        <v>57</v>
      </c>
      <c r="BM18213">
        <v>3</v>
      </c>
      <c r="BN18213">
        <v>60</v>
      </c>
      <c r="BO18213">
        <v>61</v>
      </c>
      <c r="BP18213">
        <v>3</v>
      </c>
      <c r="BQ18213">
        <v>63</v>
      </c>
      <c r="BR18213">
        <v>69</v>
      </c>
      <c r="BS18213">
        <v>3</v>
      </c>
      <c r="BT18213">
        <v>73</v>
      </c>
      <c r="BU18213">
        <v>63</v>
      </c>
      <c r="BV18213" s="1" t="s">
        <v>217</v>
      </c>
      <c r="BW18213">
        <v>314</v>
      </c>
      <c r="BX18213">
        <v>63</v>
      </c>
      <c r="BZ18213">
        <v>65394350608038</v>
      </c>
      <c r="CA18213">
        <v>4</v>
      </c>
      <c r="CB18213">
        <v>3</v>
      </c>
      <c r="CC18213" s="1" t="s">
        <v>116</v>
      </c>
    </row>
    <row r="18214" spans="1:81" x14ac:dyDescent="0.25">
      <c r="A18214" s="1" t="s">
        <v>117</v>
      </c>
      <c r="B18214" s="1" t="s">
        <v>82</v>
      </c>
      <c r="C18214" s="1" t="s">
        <v>144</v>
      </c>
      <c r="D18214" s="2">
        <v>37565</v>
      </c>
      <c r="E18214">
        <v>20221</v>
      </c>
      <c r="F18214" s="1" t="s">
        <v>20006</v>
      </c>
      <c r="G18214" s="1" t="s">
        <v>85</v>
      </c>
      <c r="H18214" s="1" t="s">
        <v>82</v>
      </c>
      <c r="I18214" s="1" t="s">
        <v>86</v>
      </c>
      <c r="J18214" s="1" t="s">
        <v>372</v>
      </c>
      <c r="K18214">
        <v>76</v>
      </c>
      <c r="L18214" s="1" t="s">
        <v>373</v>
      </c>
      <c r="M18214">
        <v>76001</v>
      </c>
      <c r="N18214" s="1" t="s">
        <v>177</v>
      </c>
      <c r="O18214" s="1" t="s">
        <v>182</v>
      </c>
      <c r="P18214" s="1" t="s">
        <v>91</v>
      </c>
      <c r="Q18214" s="1" t="s">
        <v>124</v>
      </c>
      <c r="R18214" s="1" t="s">
        <v>171</v>
      </c>
      <c r="S18214" s="1" t="s">
        <v>94</v>
      </c>
      <c r="T18214" s="1" t="s">
        <v>175</v>
      </c>
      <c r="U18214" s="1" t="s">
        <v>96</v>
      </c>
      <c r="V18214" s="1" t="s">
        <v>96</v>
      </c>
      <c r="W18214" s="1" t="s">
        <v>86</v>
      </c>
      <c r="X18214" s="1" t="s">
        <v>96</v>
      </c>
      <c r="Y18214" s="1" t="s">
        <v>96</v>
      </c>
      <c r="Z18214" s="1" t="s">
        <v>86</v>
      </c>
      <c r="AA18214" s="1" t="s">
        <v>96</v>
      </c>
      <c r="AB18214" s="1" t="s">
        <v>86</v>
      </c>
      <c r="AC18214" s="1" t="s">
        <v>125</v>
      </c>
      <c r="AD18214" s="1" t="s">
        <v>98</v>
      </c>
      <c r="AE18214" s="1" t="s">
        <v>99</v>
      </c>
      <c r="AF18214" s="1" t="s">
        <v>126</v>
      </c>
      <c r="AG18214" s="1" t="s">
        <v>100</v>
      </c>
      <c r="AH18214" s="1" t="s">
        <v>165</v>
      </c>
      <c r="AI18214" s="1" t="s">
        <v>129</v>
      </c>
      <c r="AJ18214" s="1" t="s">
        <v>103</v>
      </c>
      <c r="AK18214" s="1" t="s">
        <v>86</v>
      </c>
      <c r="AL18214">
        <v>100461</v>
      </c>
      <c r="AM18214">
        <v>376001041602</v>
      </c>
      <c r="AN18214" s="1" t="s">
        <v>8606</v>
      </c>
      <c r="AO18214" s="1" t="s">
        <v>105</v>
      </c>
      <c r="AP18214" s="1" t="s">
        <v>133</v>
      </c>
      <c r="AQ18214" s="1" t="s">
        <v>194</v>
      </c>
      <c r="AR18214" s="1" t="s">
        <v>114</v>
      </c>
      <c r="AS18214" s="1" t="s">
        <v>109</v>
      </c>
      <c r="AT18214">
        <v>376001041602</v>
      </c>
      <c r="AU18214" s="1" t="s">
        <v>8607</v>
      </c>
      <c r="AV18214" s="1" t="s">
        <v>111</v>
      </c>
      <c r="AW18214" s="1" t="s">
        <v>112</v>
      </c>
      <c r="AX18214" s="1" t="s">
        <v>150</v>
      </c>
      <c r="AY18214">
        <v>76001</v>
      </c>
      <c r="AZ18214" s="1" t="s">
        <v>373</v>
      </c>
      <c r="BA18214">
        <v>76</v>
      </c>
      <c r="BB18214" s="1" t="s">
        <v>372</v>
      </c>
      <c r="BC18214" s="1" t="s">
        <v>114</v>
      </c>
      <c r="BD18214">
        <v>76001</v>
      </c>
      <c r="BE18214" s="1" t="s">
        <v>373</v>
      </c>
      <c r="BF18214" s="1" t="s">
        <v>372</v>
      </c>
      <c r="BG18214">
        <v>76</v>
      </c>
      <c r="BH18214">
        <v>45</v>
      </c>
      <c r="BI18214">
        <v>14</v>
      </c>
      <c r="BJ18214">
        <v>2</v>
      </c>
      <c r="BK18214">
        <v>41</v>
      </c>
      <c r="BL18214">
        <v>14</v>
      </c>
      <c r="BM18214">
        <v>2</v>
      </c>
      <c r="BN18214">
        <v>41</v>
      </c>
      <c r="BO18214">
        <v>16</v>
      </c>
      <c r="BP18214">
        <v>2</v>
      </c>
      <c r="BQ18214">
        <v>28</v>
      </c>
      <c r="BR18214">
        <v>2</v>
      </c>
      <c r="BS18214">
        <v>1</v>
      </c>
      <c r="BT18214">
        <v>44</v>
      </c>
      <c r="BU18214">
        <v>16</v>
      </c>
      <c r="BV18214" s="1" t="s">
        <v>115</v>
      </c>
      <c r="BW18214">
        <v>196</v>
      </c>
      <c r="BX18214">
        <v>10</v>
      </c>
      <c r="BZ18214">
        <v>55279046466739</v>
      </c>
      <c r="CA18214">
        <v>3</v>
      </c>
      <c r="CB18214">
        <v>3</v>
      </c>
      <c r="CC18214" s="1" t="s">
        <v>116</v>
      </c>
    </row>
    <row r="18215" spans="1:81" x14ac:dyDescent="0.25">
      <c r="A18215" s="1" t="s">
        <v>81</v>
      </c>
      <c r="B18215" s="1" t="s">
        <v>82</v>
      </c>
      <c r="C18215" s="1" t="s">
        <v>83</v>
      </c>
      <c r="D18215" s="2">
        <v>38477</v>
      </c>
      <c r="E18215">
        <v>20221</v>
      </c>
      <c r="F18215" s="1" t="s">
        <v>20007</v>
      </c>
      <c r="G18215" s="1" t="s">
        <v>85</v>
      </c>
      <c r="H18215" s="1" t="s">
        <v>82</v>
      </c>
      <c r="I18215" s="1" t="s">
        <v>86</v>
      </c>
      <c r="J18215" s="1" t="s">
        <v>372</v>
      </c>
      <c r="K18215">
        <v>76</v>
      </c>
      <c r="L18215" s="1" t="s">
        <v>373</v>
      </c>
      <c r="M18215">
        <v>76001</v>
      </c>
      <c r="N18215" s="1" t="s">
        <v>225</v>
      </c>
      <c r="O18215" s="1" t="s">
        <v>90</v>
      </c>
      <c r="P18215" s="1" t="s">
        <v>137</v>
      </c>
      <c r="Q18215" s="1" t="s">
        <v>191</v>
      </c>
      <c r="R18215" s="1" t="s">
        <v>92</v>
      </c>
      <c r="S18215" s="1" t="s">
        <v>178</v>
      </c>
      <c r="T18215" s="1" t="s">
        <v>95</v>
      </c>
      <c r="U18215" s="1" t="s">
        <v>96</v>
      </c>
      <c r="V18215" s="1" t="s">
        <v>96</v>
      </c>
      <c r="W18215" s="1" t="s">
        <v>96</v>
      </c>
      <c r="X18215" s="1" t="s">
        <v>96</v>
      </c>
      <c r="Y18215" s="1" t="s">
        <v>96</v>
      </c>
      <c r="Z18215" s="1" t="s">
        <v>96</v>
      </c>
      <c r="AA18215" s="1" t="s">
        <v>86</v>
      </c>
      <c r="AB18215" s="1" t="s">
        <v>96</v>
      </c>
      <c r="AC18215" s="1" t="s">
        <v>97</v>
      </c>
      <c r="AD18215" s="1" t="s">
        <v>126</v>
      </c>
      <c r="AE18215" s="1" t="s">
        <v>126</v>
      </c>
      <c r="AF18215" s="1" t="s">
        <v>98</v>
      </c>
      <c r="AG18215" s="1" t="s">
        <v>127</v>
      </c>
      <c r="AH18215" s="1" t="s">
        <v>165</v>
      </c>
      <c r="AI18215" s="1" t="s">
        <v>129</v>
      </c>
      <c r="AJ18215" s="1" t="s">
        <v>103</v>
      </c>
      <c r="AK18215" s="1" t="s">
        <v>131</v>
      </c>
      <c r="AL18215">
        <v>105742</v>
      </c>
      <c r="AM18215">
        <v>376001026968</v>
      </c>
      <c r="AN18215" s="1" t="s">
        <v>8419</v>
      </c>
      <c r="AO18215" s="1" t="s">
        <v>105</v>
      </c>
      <c r="AP18215" s="1" t="s">
        <v>133</v>
      </c>
      <c r="AQ18215" s="1" t="s">
        <v>194</v>
      </c>
      <c r="AR18215" s="1" t="s">
        <v>111</v>
      </c>
      <c r="AS18215" s="1" t="s">
        <v>109</v>
      </c>
      <c r="AT18215">
        <v>376001026968</v>
      </c>
      <c r="AU18215" s="1" t="s">
        <v>8419</v>
      </c>
      <c r="AV18215" s="1" t="s">
        <v>111</v>
      </c>
      <c r="AW18215" s="1" t="s">
        <v>112</v>
      </c>
      <c r="AX18215" s="1" t="s">
        <v>216</v>
      </c>
      <c r="AY18215">
        <v>76001</v>
      </c>
      <c r="AZ18215" s="1" t="s">
        <v>373</v>
      </c>
      <c r="BA18215">
        <v>76</v>
      </c>
      <c r="BB18215" s="1" t="s">
        <v>372</v>
      </c>
      <c r="BC18215" s="1" t="s">
        <v>114</v>
      </c>
      <c r="BD18215">
        <v>76001</v>
      </c>
      <c r="BE18215" s="1" t="s">
        <v>373</v>
      </c>
      <c r="BF18215" s="1" t="s">
        <v>372</v>
      </c>
      <c r="BG18215">
        <v>76</v>
      </c>
      <c r="BH18215">
        <v>71</v>
      </c>
      <c r="BI18215">
        <v>85</v>
      </c>
      <c r="BJ18215">
        <v>4</v>
      </c>
      <c r="BK18215">
        <v>76</v>
      </c>
      <c r="BL18215">
        <v>93</v>
      </c>
      <c r="BM18215">
        <v>4</v>
      </c>
      <c r="BN18215">
        <v>77</v>
      </c>
      <c r="BO18215">
        <v>99</v>
      </c>
      <c r="BP18215">
        <v>4</v>
      </c>
      <c r="BQ18215">
        <v>72</v>
      </c>
      <c r="BR18215">
        <v>91</v>
      </c>
      <c r="BS18215">
        <v>4</v>
      </c>
      <c r="BT18215">
        <v>81</v>
      </c>
      <c r="BU18215">
        <v>81</v>
      </c>
      <c r="BV18215" s="1" t="s">
        <v>196</v>
      </c>
      <c r="BW18215">
        <v>373</v>
      </c>
      <c r="BX18215">
        <v>94</v>
      </c>
      <c r="BZ18215">
        <v>723805273545116</v>
      </c>
      <c r="CA18215">
        <v>4</v>
      </c>
      <c r="CB18215">
        <v>4</v>
      </c>
      <c r="CC18215" s="1" t="s">
        <v>116</v>
      </c>
    </row>
    <row r="18216" spans="1:81" x14ac:dyDescent="0.25">
      <c r="A18216" s="1" t="s">
        <v>81</v>
      </c>
      <c r="B18216" s="1" t="s">
        <v>82</v>
      </c>
      <c r="C18216" s="1" t="s">
        <v>83</v>
      </c>
      <c r="D18216" s="2">
        <v>38598</v>
      </c>
      <c r="E18216">
        <v>20221</v>
      </c>
      <c r="F18216" s="1" t="s">
        <v>20008</v>
      </c>
      <c r="G18216" s="1" t="s">
        <v>85</v>
      </c>
      <c r="H18216" s="1" t="s">
        <v>82</v>
      </c>
      <c r="I18216" s="1" t="s">
        <v>86</v>
      </c>
      <c r="J18216" s="1" t="s">
        <v>372</v>
      </c>
      <c r="K18216">
        <v>76</v>
      </c>
      <c r="L18216" s="1" t="s">
        <v>373</v>
      </c>
      <c r="M18216">
        <v>76001</v>
      </c>
      <c r="N18216" s="1" t="s">
        <v>177</v>
      </c>
      <c r="O18216" s="1" t="s">
        <v>90</v>
      </c>
      <c r="P18216" s="1" t="s">
        <v>137</v>
      </c>
      <c r="Q18216" s="1" t="s">
        <v>140</v>
      </c>
      <c r="R18216" s="1" t="s">
        <v>140</v>
      </c>
      <c r="S18216" s="1" t="s">
        <v>140</v>
      </c>
      <c r="T18216" s="1" t="s">
        <v>140</v>
      </c>
      <c r="U18216" s="1" t="s">
        <v>96</v>
      </c>
      <c r="V18216" s="1" t="s">
        <v>96</v>
      </c>
      <c r="W18216" s="1" t="s">
        <v>96</v>
      </c>
      <c r="X18216" s="1" t="s">
        <v>96</v>
      </c>
      <c r="Y18216" s="1" t="s">
        <v>96</v>
      </c>
      <c r="Z18216" s="1" t="s">
        <v>96</v>
      </c>
      <c r="AA18216" s="1" t="s">
        <v>86</v>
      </c>
      <c r="AB18216" s="1" t="s">
        <v>86</v>
      </c>
      <c r="AC18216" s="1" t="s">
        <v>97</v>
      </c>
      <c r="AD18216" s="1" t="s">
        <v>141</v>
      </c>
      <c r="AE18216" s="1" t="s">
        <v>126</v>
      </c>
      <c r="AF18216" s="1" t="s">
        <v>98</v>
      </c>
      <c r="AG18216" s="1" t="s">
        <v>127</v>
      </c>
      <c r="AH18216" s="1" t="s">
        <v>102</v>
      </c>
      <c r="AI18216" s="1" t="s">
        <v>165</v>
      </c>
      <c r="AJ18216" s="1" t="s">
        <v>103</v>
      </c>
      <c r="AK18216" s="1" t="s">
        <v>86</v>
      </c>
      <c r="AL18216">
        <v>48298</v>
      </c>
      <c r="AM18216">
        <v>376001012606</v>
      </c>
      <c r="AN18216" s="1" t="s">
        <v>9632</v>
      </c>
      <c r="AO18216" s="1" t="s">
        <v>211</v>
      </c>
      <c r="AP18216" s="1" t="s">
        <v>133</v>
      </c>
      <c r="AQ18216" s="1" t="s">
        <v>194</v>
      </c>
      <c r="AR18216" s="1" t="s">
        <v>111</v>
      </c>
      <c r="AS18216" s="1" t="s">
        <v>109</v>
      </c>
      <c r="AT18216">
        <v>376001012606</v>
      </c>
      <c r="AU18216" s="1" t="s">
        <v>9632</v>
      </c>
      <c r="AV18216" s="1" t="s">
        <v>111</v>
      </c>
      <c r="AW18216" s="1" t="s">
        <v>112</v>
      </c>
      <c r="AX18216" s="1" t="s">
        <v>216</v>
      </c>
      <c r="AY18216">
        <v>76001</v>
      </c>
      <c r="AZ18216" s="1" t="s">
        <v>373</v>
      </c>
      <c r="BA18216">
        <v>76</v>
      </c>
      <c r="BB18216" s="1" t="s">
        <v>372</v>
      </c>
      <c r="BC18216" s="1" t="s">
        <v>114</v>
      </c>
      <c r="BD18216">
        <v>76001</v>
      </c>
      <c r="BE18216" s="1" t="s">
        <v>373</v>
      </c>
      <c r="BF18216" s="1" t="s">
        <v>372</v>
      </c>
      <c r="BG18216">
        <v>76</v>
      </c>
      <c r="BH18216">
        <v>73</v>
      </c>
      <c r="BI18216">
        <v>92</v>
      </c>
      <c r="BJ18216">
        <v>4</v>
      </c>
      <c r="BK18216">
        <v>79</v>
      </c>
      <c r="BL18216">
        <v>97</v>
      </c>
      <c r="BM18216">
        <v>4</v>
      </c>
      <c r="BN18216">
        <v>72</v>
      </c>
      <c r="BO18216">
        <v>93</v>
      </c>
      <c r="BP18216">
        <v>4</v>
      </c>
      <c r="BQ18216">
        <v>79</v>
      </c>
      <c r="BR18216">
        <v>99</v>
      </c>
      <c r="BS18216">
        <v>4</v>
      </c>
      <c r="BT18216">
        <v>100</v>
      </c>
      <c r="BU18216">
        <v>100</v>
      </c>
      <c r="BV18216" s="1" t="s">
        <v>196</v>
      </c>
      <c r="BW18216">
        <v>388</v>
      </c>
      <c r="BX18216">
        <v>98</v>
      </c>
      <c r="BZ18216">
        <v>644472229914316</v>
      </c>
      <c r="CA18216">
        <v>4</v>
      </c>
      <c r="CB18216">
        <v>4</v>
      </c>
      <c r="CC18216" s="1" t="s">
        <v>116</v>
      </c>
    </row>
    <row r="18217" spans="1:81" x14ac:dyDescent="0.25">
      <c r="A18217" s="1" t="s">
        <v>117</v>
      </c>
      <c r="B18217" s="1" t="s">
        <v>82</v>
      </c>
      <c r="C18217" s="1" t="s">
        <v>144</v>
      </c>
      <c r="D18217" s="2">
        <v>35404</v>
      </c>
      <c r="E18217">
        <v>20221</v>
      </c>
      <c r="F18217" s="1" t="s">
        <v>20009</v>
      </c>
      <c r="G18217" s="1" t="s">
        <v>85</v>
      </c>
      <c r="H18217" s="1" t="s">
        <v>82</v>
      </c>
      <c r="I18217" s="1" t="s">
        <v>86</v>
      </c>
      <c r="J18217" s="1" t="s">
        <v>372</v>
      </c>
      <c r="K18217">
        <v>76</v>
      </c>
      <c r="L18217" s="1" t="s">
        <v>373</v>
      </c>
      <c r="M18217">
        <v>76001</v>
      </c>
      <c r="N18217" s="1" t="s">
        <v>225</v>
      </c>
      <c r="O18217" s="1" t="s">
        <v>182</v>
      </c>
      <c r="P18217" s="1" t="s">
        <v>137</v>
      </c>
      <c r="Q18217" s="1" t="s">
        <v>155</v>
      </c>
      <c r="R18217" s="1" t="s">
        <v>92</v>
      </c>
      <c r="S18217" s="1" t="s">
        <v>146</v>
      </c>
      <c r="T18217" s="1" t="s">
        <v>156</v>
      </c>
      <c r="U18217" s="1" t="s">
        <v>96</v>
      </c>
      <c r="V18217" s="1" t="s">
        <v>108</v>
      </c>
      <c r="W18217" s="1" t="s">
        <v>96</v>
      </c>
      <c r="X18217" s="1" t="s">
        <v>96</v>
      </c>
      <c r="Y18217" s="1" t="s">
        <v>96</v>
      </c>
      <c r="Z18217" s="1" t="s">
        <v>96</v>
      </c>
      <c r="AA18217" s="1" t="s">
        <v>86</v>
      </c>
      <c r="AB18217" s="1" t="s">
        <v>96</v>
      </c>
      <c r="AC18217" s="1" t="s">
        <v>97</v>
      </c>
      <c r="AD18217" s="1" t="s">
        <v>126</v>
      </c>
      <c r="AE18217" s="1" t="s">
        <v>126</v>
      </c>
      <c r="AF18217" s="1" t="s">
        <v>98</v>
      </c>
      <c r="AG18217" s="1" t="s">
        <v>127</v>
      </c>
      <c r="AH18217" s="1" t="s">
        <v>101</v>
      </c>
      <c r="AI18217" s="1" t="s">
        <v>148</v>
      </c>
      <c r="AJ18217" s="1" t="s">
        <v>103</v>
      </c>
      <c r="AK18217" s="1" t="s">
        <v>86</v>
      </c>
      <c r="AL18217">
        <v>719633</v>
      </c>
      <c r="AM18217">
        <v>376001041509</v>
      </c>
      <c r="AN18217" s="1" t="s">
        <v>5358</v>
      </c>
      <c r="AO18217" s="1" t="s">
        <v>105</v>
      </c>
      <c r="AP18217" s="1" t="s">
        <v>133</v>
      </c>
      <c r="AQ18217" s="1" t="s">
        <v>194</v>
      </c>
      <c r="AR18217" s="1" t="s">
        <v>114</v>
      </c>
      <c r="AS18217" s="1" t="s">
        <v>109</v>
      </c>
      <c r="AT18217">
        <v>376001041509</v>
      </c>
      <c r="AU18217" s="1" t="s">
        <v>5359</v>
      </c>
      <c r="AV18217" s="1" t="s">
        <v>111</v>
      </c>
      <c r="AW18217" s="1" t="s">
        <v>112</v>
      </c>
      <c r="AX18217" s="1" t="s">
        <v>134</v>
      </c>
      <c r="AY18217">
        <v>76001</v>
      </c>
      <c r="AZ18217" s="1" t="s">
        <v>373</v>
      </c>
      <c r="BA18217">
        <v>76</v>
      </c>
      <c r="BB18217" s="1" t="s">
        <v>372</v>
      </c>
      <c r="BC18217" s="1" t="s">
        <v>114</v>
      </c>
      <c r="BD18217">
        <v>76001</v>
      </c>
      <c r="BE18217" s="1" t="s">
        <v>373</v>
      </c>
      <c r="BF18217" s="1" t="s">
        <v>372</v>
      </c>
      <c r="BG18217">
        <v>76</v>
      </c>
      <c r="BH18217">
        <v>59</v>
      </c>
      <c r="BI18217">
        <v>46</v>
      </c>
      <c r="BJ18217">
        <v>3</v>
      </c>
      <c r="BK18217">
        <v>53</v>
      </c>
      <c r="BL18217">
        <v>36</v>
      </c>
      <c r="BM18217">
        <v>3</v>
      </c>
      <c r="BN18217">
        <v>47</v>
      </c>
      <c r="BO18217">
        <v>28</v>
      </c>
      <c r="BP18217">
        <v>2</v>
      </c>
      <c r="BQ18217">
        <v>49</v>
      </c>
      <c r="BR18217">
        <v>35</v>
      </c>
      <c r="BS18217">
        <v>2</v>
      </c>
      <c r="BT18217">
        <v>50</v>
      </c>
      <c r="BU18217">
        <v>30</v>
      </c>
      <c r="BV18217" s="1" t="s">
        <v>151</v>
      </c>
      <c r="BW18217">
        <v>259</v>
      </c>
      <c r="BX18217">
        <v>35</v>
      </c>
      <c r="BZ18217">
        <v>685311948687377</v>
      </c>
      <c r="CA18217">
        <v>4</v>
      </c>
      <c r="CB18217">
        <v>3</v>
      </c>
      <c r="CC18217" s="1" t="s">
        <v>116</v>
      </c>
    </row>
    <row r="18218" spans="1:81" x14ac:dyDescent="0.25">
      <c r="A18218" s="1" t="s">
        <v>81</v>
      </c>
      <c r="B18218" s="1" t="s">
        <v>82</v>
      </c>
      <c r="C18218" s="1" t="s">
        <v>144</v>
      </c>
      <c r="D18218" s="2">
        <v>38033</v>
      </c>
      <c r="E18218">
        <v>20221</v>
      </c>
      <c r="F18218" s="1" t="s">
        <v>20010</v>
      </c>
      <c r="G18218" s="1" t="s">
        <v>85</v>
      </c>
      <c r="H18218" s="1" t="s">
        <v>82</v>
      </c>
      <c r="I18218" s="1" t="s">
        <v>86</v>
      </c>
      <c r="J18218" s="1" t="s">
        <v>372</v>
      </c>
      <c r="K18218">
        <v>76</v>
      </c>
      <c r="L18218" s="1" t="s">
        <v>373</v>
      </c>
      <c r="M18218">
        <v>76001</v>
      </c>
      <c r="N18218" s="1" t="s">
        <v>89</v>
      </c>
      <c r="O18218" s="1" t="s">
        <v>122</v>
      </c>
      <c r="P18218" s="1" t="s">
        <v>137</v>
      </c>
      <c r="Q18218" s="1" t="s">
        <v>124</v>
      </c>
      <c r="R18218" s="1" t="s">
        <v>124</v>
      </c>
      <c r="S18218" s="1" t="s">
        <v>219</v>
      </c>
      <c r="T18218" s="1" t="s">
        <v>234</v>
      </c>
      <c r="U18218" s="1" t="s">
        <v>96</v>
      </c>
      <c r="V18218" s="1" t="s">
        <v>96</v>
      </c>
      <c r="W18218" s="1" t="s">
        <v>96</v>
      </c>
      <c r="X18218" s="1" t="s">
        <v>96</v>
      </c>
      <c r="Y18218" s="1" t="s">
        <v>96</v>
      </c>
      <c r="Z18218" s="1" t="s">
        <v>86</v>
      </c>
      <c r="AA18218" s="1" t="s">
        <v>96</v>
      </c>
      <c r="AB18218" s="1" t="s">
        <v>86</v>
      </c>
      <c r="AC18218" s="1" t="s">
        <v>97</v>
      </c>
      <c r="AD18218" s="1" t="s">
        <v>98</v>
      </c>
      <c r="AE18218" s="1" t="s">
        <v>126</v>
      </c>
      <c r="AF18218" s="1" t="s">
        <v>99</v>
      </c>
      <c r="AG18218" s="1" t="s">
        <v>127</v>
      </c>
      <c r="AH18218" s="1" t="s">
        <v>102</v>
      </c>
      <c r="AI18218" s="1" t="s">
        <v>148</v>
      </c>
      <c r="AJ18218" s="1" t="s">
        <v>103</v>
      </c>
      <c r="AK18218" s="1" t="s">
        <v>131</v>
      </c>
      <c r="AL18218">
        <v>719633</v>
      </c>
      <c r="AM18218">
        <v>376001041509</v>
      </c>
      <c r="AN18218" s="1" t="s">
        <v>5358</v>
      </c>
      <c r="AO18218" s="1" t="s">
        <v>105</v>
      </c>
      <c r="AP18218" s="1" t="s">
        <v>133</v>
      </c>
      <c r="AQ18218" s="1" t="s">
        <v>194</v>
      </c>
      <c r="AR18218" s="1" t="s">
        <v>114</v>
      </c>
      <c r="AS18218" s="1" t="s">
        <v>109</v>
      </c>
      <c r="AT18218">
        <v>376001041509</v>
      </c>
      <c r="AU18218" s="1" t="s">
        <v>5359</v>
      </c>
      <c r="AV18218" s="1" t="s">
        <v>111</v>
      </c>
      <c r="AW18218" s="1" t="s">
        <v>112</v>
      </c>
      <c r="AX18218" s="1" t="s">
        <v>134</v>
      </c>
      <c r="AY18218">
        <v>76001</v>
      </c>
      <c r="AZ18218" s="1" t="s">
        <v>373</v>
      </c>
      <c r="BA18218">
        <v>76</v>
      </c>
      <c r="BB18218" s="1" t="s">
        <v>372</v>
      </c>
      <c r="BC18218" s="1" t="s">
        <v>114</v>
      </c>
      <c r="BD18218">
        <v>76001</v>
      </c>
      <c r="BE18218" s="1" t="s">
        <v>373</v>
      </c>
      <c r="BF18218" s="1" t="s">
        <v>372</v>
      </c>
      <c r="BG18218">
        <v>76</v>
      </c>
      <c r="BH18218">
        <v>54</v>
      </c>
      <c r="BI18218">
        <v>33</v>
      </c>
      <c r="BJ18218">
        <v>3</v>
      </c>
      <c r="BK18218">
        <v>48</v>
      </c>
      <c r="BL18218">
        <v>26</v>
      </c>
      <c r="BM18218">
        <v>2</v>
      </c>
      <c r="BN18218">
        <v>51</v>
      </c>
      <c r="BO18218">
        <v>38</v>
      </c>
      <c r="BP18218">
        <v>2</v>
      </c>
      <c r="BQ18218">
        <v>44</v>
      </c>
      <c r="BR18218">
        <v>26</v>
      </c>
      <c r="BS18218">
        <v>2</v>
      </c>
      <c r="BT18218">
        <v>64</v>
      </c>
      <c r="BU18218">
        <v>50</v>
      </c>
      <c r="BV18218" s="1" t="s">
        <v>220</v>
      </c>
      <c r="BW18218">
        <v>252</v>
      </c>
      <c r="BX18218">
        <v>32</v>
      </c>
      <c r="BZ18218">
        <v>574002213460071</v>
      </c>
      <c r="CA18218">
        <v>3</v>
      </c>
      <c r="CB18218">
        <v>3</v>
      </c>
      <c r="CC18218" s="1" t="s">
        <v>116</v>
      </c>
    </row>
    <row r="18219" spans="1:81" x14ac:dyDescent="0.25">
      <c r="A18219" s="1" t="s">
        <v>117</v>
      </c>
      <c r="B18219" s="1" t="s">
        <v>82</v>
      </c>
      <c r="C18219" s="1" t="s">
        <v>83</v>
      </c>
      <c r="D18219" s="2">
        <v>37833</v>
      </c>
      <c r="E18219">
        <v>20221</v>
      </c>
      <c r="F18219" s="1" t="s">
        <v>20011</v>
      </c>
      <c r="G18219" s="1" t="s">
        <v>85</v>
      </c>
      <c r="H18219" s="1" t="s">
        <v>82</v>
      </c>
      <c r="I18219" s="1" t="s">
        <v>86</v>
      </c>
      <c r="J18219" s="1" t="s">
        <v>372</v>
      </c>
      <c r="K18219">
        <v>76</v>
      </c>
      <c r="L18219" s="1" t="s">
        <v>373</v>
      </c>
      <c r="M18219">
        <v>76001</v>
      </c>
      <c r="N18219" s="1" t="s">
        <v>108</v>
      </c>
      <c r="O18219" s="1" t="s">
        <v>174</v>
      </c>
      <c r="P18219" s="1" t="s">
        <v>153</v>
      </c>
      <c r="Q18219" s="1" t="s">
        <v>140</v>
      </c>
      <c r="R18219" s="1" t="s">
        <v>124</v>
      </c>
      <c r="S18219" s="1" t="s">
        <v>108</v>
      </c>
      <c r="T18219" s="1" t="s">
        <v>95</v>
      </c>
      <c r="U18219" s="1" t="s">
        <v>96</v>
      </c>
      <c r="V18219" s="1" t="s">
        <v>96</v>
      </c>
      <c r="W18219" s="1" t="s">
        <v>96</v>
      </c>
      <c r="X18219" s="1" t="s">
        <v>108</v>
      </c>
      <c r="Y18219" s="1" t="s">
        <v>108</v>
      </c>
      <c r="Z18219" s="1" t="s">
        <v>108</v>
      </c>
      <c r="AA18219" s="1" t="s">
        <v>108</v>
      </c>
      <c r="AB18219" s="1" t="s">
        <v>108</v>
      </c>
      <c r="AC18219" s="1" t="s">
        <v>199</v>
      </c>
      <c r="AD18219" s="1" t="s">
        <v>98</v>
      </c>
      <c r="AE18219" s="1" t="s">
        <v>126</v>
      </c>
      <c r="AF18219" s="1" t="s">
        <v>126</v>
      </c>
      <c r="AG18219" s="1" t="s">
        <v>147</v>
      </c>
      <c r="AH18219" s="1" t="s">
        <v>108</v>
      </c>
      <c r="AI18219" s="1" t="s">
        <v>108</v>
      </c>
      <c r="AJ18219" s="1" t="s">
        <v>108</v>
      </c>
      <c r="AK18219" s="1" t="s">
        <v>108</v>
      </c>
      <c r="AL18219">
        <v>659920</v>
      </c>
      <c r="AM18219">
        <v>376001038478</v>
      </c>
      <c r="AN18219" s="1" t="s">
        <v>17939</v>
      </c>
      <c r="AO18219" s="1" t="s">
        <v>105</v>
      </c>
      <c r="AP18219" s="1" t="s">
        <v>133</v>
      </c>
      <c r="AQ18219" s="1" t="s">
        <v>194</v>
      </c>
      <c r="AR18219" s="1" t="s">
        <v>114</v>
      </c>
      <c r="AS18219" s="1" t="s">
        <v>109</v>
      </c>
      <c r="AT18219">
        <v>376001038478</v>
      </c>
      <c r="AU18219" s="1" t="s">
        <v>17939</v>
      </c>
      <c r="AV18219" s="1" t="s">
        <v>111</v>
      </c>
      <c r="AW18219" s="1" t="s">
        <v>112</v>
      </c>
      <c r="AX18219" s="1" t="s">
        <v>150</v>
      </c>
      <c r="AY18219">
        <v>76001</v>
      </c>
      <c r="AZ18219" s="1" t="s">
        <v>373</v>
      </c>
      <c r="BA18219">
        <v>76</v>
      </c>
      <c r="BB18219" s="1" t="s">
        <v>372</v>
      </c>
      <c r="BC18219" s="1" t="s">
        <v>114</v>
      </c>
      <c r="BD18219">
        <v>76001</v>
      </c>
      <c r="BE18219" s="1" t="s">
        <v>373</v>
      </c>
      <c r="BF18219" s="1" t="s">
        <v>372</v>
      </c>
      <c r="BG18219">
        <v>76</v>
      </c>
      <c r="BH18219">
        <v>30</v>
      </c>
      <c r="BI18219">
        <v>1</v>
      </c>
      <c r="BJ18219">
        <v>1</v>
      </c>
      <c r="BK18219">
        <v>32</v>
      </c>
      <c r="BL18219">
        <v>5</v>
      </c>
      <c r="BM18219">
        <v>1</v>
      </c>
      <c r="BN18219">
        <v>37</v>
      </c>
      <c r="BO18219">
        <v>9</v>
      </c>
      <c r="BP18219">
        <v>1</v>
      </c>
      <c r="BQ18219">
        <v>31</v>
      </c>
      <c r="BR18219">
        <v>4</v>
      </c>
      <c r="BS18219">
        <v>1</v>
      </c>
      <c r="BT18219">
        <v>46</v>
      </c>
      <c r="BU18219">
        <v>21</v>
      </c>
      <c r="BV18219" s="1" t="s">
        <v>115</v>
      </c>
      <c r="BW18219">
        <v>168</v>
      </c>
      <c r="BX18219">
        <v>3</v>
      </c>
      <c r="BZ18219">
        <v>590876802306202</v>
      </c>
      <c r="CA18219">
        <v>3</v>
      </c>
      <c r="CB18219">
        <v>3</v>
      </c>
      <c r="CC18219" s="1" t="s">
        <v>116</v>
      </c>
    </row>
    <row r="18220" spans="1:81" x14ac:dyDescent="0.25">
      <c r="A18220" s="1" t="s">
        <v>81</v>
      </c>
      <c r="B18220" s="1" t="s">
        <v>82</v>
      </c>
      <c r="C18220" s="1" t="s">
        <v>83</v>
      </c>
      <c r="D18220" s="2">
        <v>38407</v>
      </c>
      <c r="E18220">
        <v>20221</v>
      </c>
      <c r="F18220" s="1" t="s">
        <v>20012</v>
      </c>
      <c r="G18220" s="1" t="s">
        <v>85</v>
      </c>
      <c r="H18220" s="1" t="s">
        <v>82</v>
      </c>
      <c r="I18220" s="1" t="s">
        <v>86</v>
      </c>
      <c r="J18220" s="1" t="s">
        <v>372</v>
      </c>
      <c r="K18220">
        <v>76</v>
      </c>
      <c r="L18220" s="1" t="s">
        <v>373</v>
      </c>
      <c r="M18220">
        <v>76001</v>
      </c>
      <c r="N18220" s="1" t="s">
        <v>225</v>
      </c>
      <c r="O18220" s="1" t="s">
        <v>122</v>
      </c>
      <c r="P18220" s="1" t="s">
        <v>137</v>
      </c>
      <c r="Q18220" s="1" t="s">
        <v>155</v>
      </c>
      <c r="R18220" s="1" t="s">
        <v>92</v>
      </c>
      <c r="S18220" s="1" t="s">
        <v>209</v>
      </c>
      <c r="T18220" s="1" t="s">
        <v>156</v>
      </c>
      <c r="U18220" s="1" t="s">
        <v>96</v>
      </c>
      <c r="V18220" s="1" t="s">
        <v>96</v>
      </c>
      <c r="W18220" s="1" t="s">
        <v>96</v>
      </c>
      <c r="X18220" s="1" t="s">
        <v>96</v>
      </c>
      <c r="Y18220" s="1" t="s">
        <v>86</v>
      </c>
      <c r="Z18220" s="1" t="s">
        <v>96</v>
      </c>
      <c r="AA18220" s="1" t="s">
        <v>86</v>
      </c>
      <c r="AB18220" s="1" t="s">
        <v>96</v>
      </c>
      <c r="AC18220" s="1" t="s">
        <v>97</v>
      </c>
      <c r="AD18220" s="1" t="s">
        <v>126</v>
      </c>
      <c r="AE18220" s="1" t="s">
        <v>126</v>
      </c>
      <c r="AF18220" s="1" t="s">
        <v>99</v>
      </c>
      <c r="AG18220" s="1" t="s">
        <v>100</v>
      </c>
      <c r="AH18220" s="1" t="s">
        <v>128</v>
      </c>
      <c r="AI18220" s="1" t="s">
        <v>129</v>
      </c>
      <c r="AJ18220" s="1" t="s">
        <v>103</v>
      </c>
      <c r="AK18220" s="1" t="s">
        <v>86</v>
      </c>
      <c r="AL18220">
        <v>16691</v>
      </c>
      <c r="AM18220">
        <v>376001001116</v>
      </c>
      <c r="AN18220" s="1" t="s">
        <v>925</v>
      </c>
      <c r="AO18220" s="1" t="s">
        <v>105</v>
      </c>
      <c r="AP18220" s="1" t="s">
        <v>133</v>
      </c>
      <c r="AQ18220" s="1" t="s">
        <v>194</v>
      </c>
      <c r="AR18220" s="1" t="s">
        <v>114</v>
      </c>
      <c r="AS18220" s="1" t="s">
        <v>109</v>
      </c>
      <c r="AT18220">
        <v>376001001116</v>
      </c>
      <c r="AU18220" s="1" t="s">
        <v>925</v>
      </c>
      <c r="AV18220" s="1" t="s">
        <v>111</v>
      </c>
      <c r="AW18220" s="1" t="s">
        <v>112</v>
      </c>
      <c r="AX18220" s="1" t="s">
        <v>216</v>
      </c>
      <c r="AY18220">
        <v>76001</v>
      </c>
      <c r="AZ18220" s="1" t="s">
        <v>373</v>
      </c>
      <c r="BA18220">
        <v>76</v>
      </c>
      <c r="BB18220" s="1" t="s">
        <v>372</v>
      </c>
      <c r="BC18220" s="1" t="s">
        <v>114</v>
      </c>
      <c r="BD18220">
        <v>76001</v>
      </c>
      <c r="BE18220" s="1" t="s">
        <v>373</v>
      </c>
      <c r="BF18220" s="1" t="s">
        <v>372</v>
      </c>
      <c r="BG18220">
        <v>76</v>
      </c>
      <c r="BH18220">
        <v>72</v>
      </c>
      <c r="BI18220">
        <v>89</v>
      </c>
      <c r="BJ18220">
        <v>4</v>
      </c>
      <c r="BK18220">
        <v>76</v>
      </c>
      <c r="BL18220">
        <v>93</v>
      </c>
      <c r="BM18220">
        <v>4</v>
      </c>
      <c r="BN18220">
        <v>67</v>
      </c>
      <c r="BO18220">
        <v>81</v>
      </c>
      <c r="BP18220">
        <v>3</v>
      </c>
      <c r="BQ18220">
        <v>73</v>
      </c>
      <c r="BR18220">
        <v>92</v>
      </c>
      <c r="BS18220">
        <v>4</v>
      </c>
      <c r="BT18220">
        <v>77</v>
      </c>
      <c r="BU18220">
        <v>71</v>
      </c>
      <c r="BV18220" s="1" t="s">
        <v>217</v>
      </c>
      <c r="BW18220">
        <v>362</v>
      </c>
      <c r="BX18220">
        <v>90</v>
      </c>
      <c r="BZ18220">
        <v>66670442894883</v>
      </c>
      <c r="CA18220">
        <v>4</v>
      </c>
      <c r="CB18220">
        <v>4</v>
      </c>
      <c r="CC18220" s="1" t="s">
        <v>116</v>
      </c>
    </row>
    <row r="18221" spans="1:81" x14ac:dyDescent="0.25">
      <c r="A18221" s="1" t="s">
        <v>81</v>
      </c>
      <c r="B18221" s="1" t="s">
        <v>82</v>
      </c>
      <c r="C18221" s="1" t="s">
        <v>144</v>
      </c>
      <c r="D18221" s="2">
        <v>38164</v>
      </c>
      <c r="E18221">
        <v>20221</v>
      </c>
      <c r="F18221" s="1" t="s">
        <v>20013</v>
      </c>
      <c r="G18221" s="1" t="s">
        <v>85</v>
      </c>
      <c r="H18221" s="1" t="s">
        <v>82</v>
      </c>
      <c r="I18221" s="1" t="s">
        <v>86</v>
      </c>
      <c r="J18221" s="1" t="s">
        <v>372</v>
      </c>
      <c r="K18221">
        <v>76</v>
      </c>
      <c r="L18221" s="1" t="s">
        <v>373</v>
      </c>
      <c r="M18221">
        <v>76001</v>
      </c>
      <c r="N18221" s="1" t="s">
        <v>225</v>
      </c>
      <c r="O18221" s="1" t="s">
        <v>90</v>
      </c>
      <c r="P18221" s="1" t="s">
        <v>137</v>
      </c>
      <c r="Q18221" s="1" t="s">
        <v>92</v>
      </c>
      <c r="R18221" s="1" t="s">
        <v>92</v>
      </c>
      <c r="S18221" s="1" t="s">
        <v>178</v>
      </c>
      <c r="T18221" s="1" t="s">
        <v>156</v>
      </c>
      <c r="U18221" s="1" t="s">
        <v>96</v>
      </c>
      <c r="V18221" s="1" t="s">
        <v>96</v>
      </c>
      <c r="W18221" s="1" t="s">
        <v>96</v>
      </c>
      <c r="X18221" s="1" t="s">
        <v>96</v>
      </c>
      <c r="Y18221" s="1" t="s">
        <v>96</v>
      </c>
      <c r="Z18221" s="1" t="s">
        <v>96</v>
      </c>
      <c r="AA18221" s="1" t="s">
        <v>86</v>
      </c>
      <c r="AB18221" s="1" t="s">
        <v>96</v>
      </c>
      <c r="AC18221" s="1" t="s">
        <v>97</v>
      </c>
      <c r="AD18221" s="1" t="s">
        <v>98</v>
      </c>
      <c r="AE18221" s="1" t="s">
        <v>126</v>
      </c>
      <c r="AF18221" s="1" t="s">
        <v>98</v>
      </c>
      <c r="AG18221" s="1" t="s">
        <v>127</v>
      </c>
      <c r="AH18221" s="1" t="s">
        <v>102</v>
      </c>
      <c r="AI18221" s="1" t="s">
        <v>165</v>
      </c>
      <c r="AJ18221" s="1" t="s">
        <v>103</v>
      </c>
      <c r="AK18221" s="1" t="s">
        <v>86</v>
      </c>
      <c r="AL18221">
        <v>55673</v>
      </c>
      <c r="AM18221">
        <v>376001009168</v>
      </c>
      <c r="AN18221" s="1" t="s">
        <v>17435</v>
      </c>
      <c r="AO18221" s="1" t="s">
        <v>105</v>
      </c>
      <c r="AP18221" s="1" t="s">
        <v>133</v>
      </c>
      <c r="AQ18221" s="1" t="s">
        <v>194</v>
      </c>
      <c r="AR18221" s="1" t="s">
        <v>114</v>
      </c>
      <c r="AS18221" s="1" t="s">
        <v>109</v>
      </c>
      <c r="AT18221">
        <v>376001009168</v>
      </c>
      <c r="AU18221" s="1" t="s">
        <v>17435</v>
      </c>
      <c r="AV18221" s="1" t="s">
        <v>111</v>
      </c>
      <c r="AW18221" s="1" t="s">
        <v>112</v>
      </c>
      <c r="AX18221" s="1" t="s">
        <v>216</v>
      </c>
      <c r="AY18221">
        <v>76001</v>
      </c>
      <c r="AZ18221" s="1" t="s">
        <v>373</v>
      </c>
      <c r="BA18221">
        <v>76</v>
      </c>
      <c r="BB18221" s="1" t="s">
        <v>372</v>
      </c>
      <c r="BC18221" s="1" t="s">
        <v>114</v>
      </c>
      <c r="BD18221">
        <v>76001</v>
      </c>
      <c r="BE18221" s="1" t="s">
        <v>373</v>
      </c>
      <c r="BF18221" s="1" t="s">
        <v>372</v>
      </c>
      <c r="BG18221">
        <v>76</v>
      </c>
      <c r="BH18221">
        <v>58</v>
      </c>
      <c r="BI18221">
        <v>41</v>
      </c>
      <c r="BJ18221">
        <v>3</v>
      </c>
      <c r="BK18221">
        <v>60</v>
      </c>
      <c r="BL18221">
        <v>55</v>
      </c>
      <c r="BM18221">
        <v>3</v>
      </c>
      <c r="BN18221">
        <v>65</v>
      </c>
      <c r="BO18221">
        <v>76</v>
      </c>
      <c r="BP18221">
        <v>3</v>
      </c>
      <c r="BQ18221">
        <v>67</v>
      </c>
      <c r="BR18221">
        <v>80</v>
      </c>
      <c r="BS18221">
        <v>3</v>
      </c>
      <c r="BT18221">
        <v>52</v>
      </c>
      <c r="BU18221">
        <v>34</v>
      </c>
      <c r="BV18221" s="1" t="s">
        <v>151</v>
      </c>
      <c r="BW18221">
        <v>308</v>
      </c>
      <c r="BX18221">
        <v>60</v>
      </c>
      <c r="BZ18221">
        <v>701833350990041</v>
      </c>
      <c r="CA18221">
        <v>4</v>
      </c>
      <c r="CB18221">
        <v>4</v>
      </c>
      <c r="CC18221" s="1" t="s">
        <v>116</v>
      </c>
    </row>
    <row r="18222" spans="1:81" x14ac:dyDescent="0.25">
      <c r="A18222" s="1" t="s">
        <v>81</v>
      </c>
      <c r="B18222" s="1" t="s">
        <v>82</v>
      </c>
      <c r="C18222" s="1" t="s">
        <v>144</v>
      </c>
      <c r="D18222" s="2">
        <v>38578</v>
      </c>
      <c r="E18222">
        <v>20221</v>
      </c>
      <c r="F18222" s="1" t="s">
        <v>20014</v>
      </c>
      <c r="G18222" s="1" t="s">
        <v>85</v>
      </c>
      <c r="H18222" s="1" t="s">
        <v>82</v>
      </c>
      <c r="I18222" s="1" t="s">
        <v>86</v>
      </c>
      <c r="J18222" s="1" t="s">
        <v>372</v>
      </c>
      <c r="K18222">
        <v>76</v>
      </c>
      <c r="L18222" s="1" t="s">
        <v>373</v>
      </c>
      <c r="M18222">
        <v>76001</v>
      </c>
      <c r="N18222" s="1" t="s">
        <v>89</v>
      </c>
      <c r="O18222" s="1" t="s">
        <v>90</v>
      </c>
      <c r="P18222" s="1" t="s">
        <v>137</v>
      </c>
      <c r="Q18222" s="1" t="s">
        <v>92</v>
      </c>
      <c r="R18222" s="1" t="s">
        <v>92</v>
      </c>
      <c r="S18222" s="1" t="s">
        <v>209</v>
      </c>
      <c r="T18222" s="1" t="s">
        <v>178</v>
      </c>
      <c r="U18222" s="1" t="s">
        <v>96</v>
      </c>
      <c r="V18222" s="1" t="s">
        <v>96</v>
      </c>
      <c r="W18222" s="1" t="s">
        <v>96</v>
      </c>
      <c r="X18222" s="1" t="s">
        <v>96</v>
      </c>
      <c r="Y18222" s="1" t="s">
        <v>96</v>
      </c>
      <c r="Z18222" s="1" t="s">
        <v>96</v>
      </c>
      <c r="AA18222" s="1" t="s">
        <v>86</v>
      </c>
      <c r="AB18222" s="1" t="s">
        <v>86</v>
      </c>
      <c r="AC18222" s="1" t="s">
        <v>97</v>
      </c>
      <c r="AD18222" s="1" t="s">
        <v>99</v>
      </c>
      <c r="AE18222" s="1" t="s">
        <v>126</v>
      </c>
      <c r="AF18222" s="1" t="s">
        <v>99</v>
      </c>
      <c r="AG18222" s="1" t="s">
        <v>127</v>
      </c>
      <c r="AH18222" s="1" t="s">
        <v>128</v>
      </c>
      <c r="AI18222" s="1" t="s">
        <v>148</v>
      </c>
      <c r="AJ18222" s="1" t="s">
        <v>103</v>
      </c>
      <c r="AK18222" s="1" t="s">
        <v>86</v>
      </c>
      <c r="AL18222">
        <v>16691</v>
      </c>
      <c r="AM18222">
        <v>376001001116</v>
      </c>
      <c r="AN18222" s="1" t="s">
        <v>925</v>
      </c>
      <c r="AO18222" s="1" t="s">
        <v>105</v>
      </c>
      <c r="AP18222" s="1" t="s">
        <v>133</v>
      </c>
      <c r="AQ18222" s="1" t="s">
        <v>194</v>
      </c>
      <c r="AR18222" s="1" t="s">
        <v>114</v>
      </c>
      <c r="AS18222" s="1" t="s">
        <v>109</v>
      </c>
      <c r="AT18222">
        <v>376001001116</v>
      </c>
      <c r="AU18222" s="1" t="s">
        <v>925</v>
      </c>
      <c r="AV18222" s="1" t="s">
        <v>111</v>
      </c>
      <c r="AW18222" s="1" t="s">
        <v>112</v>
      </c>
      <c r="AX18222" s="1" t="s">
        <v>216</v>
      </c>
      <c r="AY18222">
        <v>76001</v>
      </c>
      <c r="AZ18222" s="1" t="s">
        <v>373</v>
      </c>
      <c r="BA18222">
        <v>76</v>
      </c>
      <c r="BB18222" s="1" t="s">
        <v>372</v>
      </c>
      <c r="BC18222" s="1" t="s">
        <v>114</v>
      </c>
      <c r="BD18222">
        <v>76001</v>
      </c>
      <c r="BE18222" s="1" t="s">
        <v>373</v>
      </c>
      <c r="BF18222" s="1" t="s">
        <v>372</v>
      </c>
      <c r="BG18222">
        <v>76</v>
      </c>
      <c r="BH18222">
        <v>67</v>
      </c>
      <c r="BI18222">
        <v>72</v>
      </c>
      <c r="BJ18222">
        <v>4</v>
      </c>
      <c r="BK18222">
        <v>77</v>
      </c>
      <c r="BL18222">
        <v>95</v>
      </c>
      <c r="BM18222">
        <v>4</v>
      </c>
      <c r="BN18222">
        <v>70</v>
      </c>
      <c r="BO18222">
        <v>88</v>
      </c>
      <c r="BP18222">
        <v>3</v>
      </c>
      <c r="BQ18222">
        <v>58</v>
      </c>
      <c r="BR18222">
        <v>57</v>
      </c>
      <c r="BS18222">
        <v>3</v>
      </c>
      <c r="BT18222">
        <v>80</v>
      </c>
      <c r="BU18222">
        <v>77</v>
      </c>
      <c r="BV18222" s="1" t="s">
        <v>196</v>
      </c>
      <c r="BW18222">
        <v>345</v>
      </c>
      <c r="BX18222">
        <v>81</v>
      </c>
      <c r="BZ18222">
        <v>673193284402791</v>
      </c>
      <c r="CA18222">
        <v>4</v>
      </c>
      <c r="CB18222">
        <v>4</v>
      </c>
      <c r="CC18222" s="1" t="s">
        <v>116</v>
      </c>
    </row>
    <row r="18223" spans="1:81" x14ac:dyDescent="0.25">
      <c r="A18223" s="1" t="s">
        <v>81</v>
      </c>
      <c r="B18223" s="1" t="s">
        <v>82</v>
      </c>
      <c r="C18223" s="1" t="s">
        <v>144</v>
      </c>
      <c r="D18223" s="2">
        <v>38332</v>
      </c>
      <c r="E18223">
        <v>20221</v>
      </c>
      <c r="F18223" s="1" t="s">
        <v>20015</v>
      </c>
      <c r="G18223" s="1" t="s">
        <v>85</v>
      </c>
      <c r="H18223" s="1" t="s">
        <v>82</v>
      </c>
      <c r="I18223" s="1" t="s">
        <v>86</v>
      </c>
      <c r="J18223" s="1" t="s">
        <v>184</v>
      </c>
      <c r="K18223">
        <v>11</v>
      </c>
      <c r="L18223" s="1" t="s">
        <v>185</v>
      </c>
      <c r="M18223">
        <v>11001</v>
      </c>
      <c r="N18223" s="1" t="s">
        <v>170</v>
      </c>
      <c r="O18223" s="1" t="s">
        <v>90</v>
      </c>
      <c r="P18223" s="1" t="s">
        <v>137</v>
      </c>
      <c r="Q18223" s="1" t="s">
        <v>191</v>
      </c>
      <c r="R18223" s="1" t="s">
        <v>124</v>
      </c>
      <c r="S18223" s="1" t="s">
        <v>178</v>
      </c>
      <c r="T18223" s="1" t="s">
        <v>95</v>
      </c>
      <c r="U18223" s="1" t="s">
        <v>96</v>
      </c>
      <c r="V18223" s="1" t="s">
        <v>96</v>
      </c>
      <c r="W18223" s="1" t="s">
        <v>96</v>
      </c>
      <c r="X18223" s="1" t="s">
        <v>96</v>
      </c>
      <c r="Y18223" s="1" t="s">
        <v>96</v>
      </c>
      <c r="Z18223" s="1" t="s">
        <v>96</v>
      </c>
      <c r="AA18223" s="1" t="s">
        <v>86</v>
      </c>
      <c r="AB18223" s="1" t="s">
        <v>96</v>
      </c>
      <c r="AC18223" s="1" t="s">
        <v>97</v>
      </c>
      <c r="AD18223" s="1" t="s">
        <v>126</v>
      </c>
      <c r="AE18223" s="1" t="s">
        <v>126</v>
      </c>
      <c r="AF18223" s="1" t="s">
        <v>98</v>
      </c>
      <c r="AG18223" s="1" t="s">
        <v>100</v>
      </c>
      <c r="AH18223" s="1" t="s">
        <v>101</v>
      </c>
      <c r="AI18223" s="1" t="s">
        <v>148</v>
      </c>
      <c r="AJ18223" s="1" t="s">
        <v>103</v>
      </c>
      <c r="AK18223" s="1" t="s">
        <v>86</v>
      </c>
      <c r="AL18223">
        <v>19695</v>
      </c>
      <c r="AM18223">
        <v>311769001846</v>
      </c>
      <c r="AN18223" s="1" t="s">
        <v>404</v>
      </c>
      <c r="AO18223" s="1" t="s">
        <v>214</v>
      </c>
      <c r="AP18223" s="1" t="s">
        <v>133</v>
      </c>
      <c r="AQ18223" s="1" t="s">
        <v>194</v>
      </c>
      <c r="AR18223" s="1" t="s">
        <v>114</v>
      </c>
      <c r="AS18223" s="1" t="s">
        <v>109</v>
      </c>
      <c r="AT18223">
        <v>311769001846</v>
      </c>
      <c r="AU18223" s="1" t="s">
        <v>404</v>
      </c>
      <c r="AV18223" s="1" t="s">
        <v>111</v>
      </c>
      <c r="AW18223" s="1" t="s">
        <v>112</v>
      </c>
      <c r="AX18223" s="1" t="s">
        <v>216</v>
      </c>
      <c r="AY18223">
        <v>11001</v>
      </c>
      <c r="AZ18223" s="1" t="s">
        <v>185</v>
      </c>
      <c r="BA18223">
        <v>11</v>
      </c>
      <c r="BB18223" s="1" t="s">
        <v>184</v>
      </c>
      <c r="BC18223" s="1" t="s">
        <v>114</v>
      </c>
      <c r="BD18223">
        <v>11001</v>
      </c>
      <c r="BE18223" s="1" t="s">
        <v>185</v>
      </c>
      <c r="BF18223" s="1" t="s">
        <v>184</v>
      </c>
      <c r="BG18223">
        <v>11</v>
      </c>
      <c r="BH18223">
        <v>80</v>
      </c>
      <c r="BI18223">
        <v>100</v>
      </c>
      <c r="BJ18223">
        <v>4</v>
      </c>
      <c r="BK18223">
        <v>78</v>
      </c>
      <c r="BL18223">
        <v>95</v>
      </c>
      <c r="BM18223">
        <v>4</v>
      </c>
      <c r="BN18223">
        <v>80</v>
      </c>
      <c r="BO18223">
        <v>100</v>
      </c>
      <c r="BP18223">
        <v>4</v>
      </c>
      <c r="BQ18223">
        <v>77</v>
      </c>
      <c r="BR18223">
        <v>97</v>
      </c>
      <c r="BS18223">
        <v>4</v>
      </c>
      <c r="BT18223">
        <v>85</v>
      </c>
      <c r="BU18223">
        <v>91</v>
      </c>
      <c r="BV18223" s="1" t="s">
        <v>196</v>
      </c>
      <c r="BW18223">
        <v>396</v>
      </c>
      <c r="BX18223">
        <v>99</v>
      </c>
      <c r="BZ18223">
        <v>69259310844047</v>
      </c>
      <c r="CA18223">
        <v>4</v>
      </c>
      <c r="CB18223">
        <v>4</v>
      </c>
      <c r="CC18223" s="1" t="s">
        <v>116</v>
      </c>
    </row>
    <row r="18224" spans="1:81" x14ac:dyDescent="0.25">
      <c r="A18224" s="1" t="s">
        <v>117</v>
      </c>
      <c r="B18224" s="1" t="s">
        <v>82</v>
      </c>
      <c r="C18224" s="1" t="s">
        <v>83</v>
      </c>
      <c r="D18224" s="2">
        <v>37901</v>
      </c>
      <c r="E18224">
        <v>20221</v>
      </c>
      <c r="F18224" s="1" t="s">
        <v>20016</v>
      </c>
      <c r="G18224" s="1" t="s">
        <v>85</v>
      </c>
      <c r="H18224" s="1" t="s">
        <v>82</v>
      </c>
      <c r="I18224" s="1" t="s">
        <v>86</v>
      </c>
      <c r="J18224" s="1" t="s">
        <v>184</v>
      </c>
      <c r="K18224">
        <v>11</v>
      </c>
      <c r="L18224" s="1" t="s">
        <v>185</v>
      </c>
      <c r="M18224">
        <v>11001</v>
      </c>
      <c r="N18224" s="1" t="s">
        <v>198</v>
      </c>
      <c r="O18224" s="1" t="s">
        <v>90</v>
      </c>
      <c r="P18224" s="1" t="s">
        <v>137</v>
      </c>
      <c r="Q18224" s="1" t="s">
        <v>92</v>
      </c>
      <c r="R18224" s="1" t="s">
        <v>191</v>
      </c>
      <c r="S18224" s="1" t="s">
        <v>178</v>
      </c>
      <c r="T18224" s="1" t="s">
        <v>178</v>
      </c>
      <c r="U18224" s="1" t="s">
        <v>96</v>
      </c>
      <c r="V18224" s="1" t="s">
        <v>96</v>
      </c>
      <c r="W18224" s="1" t="s">
        <v>96</v>
      </c>
      <c r="X18224" s="1" t="s">
        <v>96</v>
      </c>
      <c r="Y18224" s="1" t="s">
        <v>96</v>
      </c>
      <c r="Z18224" s="1" t="s">
        <v>96</v>
      </c>
      <c r="AA18224" s="1" t="s">
        <v>86</v>
      </c>
      <c r="AB18224" s="1" t="s">
        <v>96</v>
      </c>
      <c r="AC18224" s="1" t="s">
        <v>199</v>
      </c>
      <c r="AD18224" s="1" t="s">
        <v>126</v>
      </c>
      <c r="AE18224" s="1" t="s">
        <v>126</v>
      </c>
      <c r="AF18224" s="1" t="s">
        <v>98</v>
      </c>
      <c r="AG18224" s="1" t="s">
        <v>100</v>
      </c>
      <c r="AH18224" s="1" t="s">
        <v>128</v>
      </c>
      <c r="AI18224" s="1" t="s">
        <v>129</v>
      </c>
      <c r="AJ18224" s="1" t="s">
        <v>103</v>
      </c>
      <c r="AK18224" s="1" t="s">
        <v>86</v>
      </c>
      <c r="AL18224">
        <v>19349</v>
      </c>
      <c r="AM18224">
        <v>311769003474</v>
      </c>
      <c r="AN18224" s="1" t="s">
        <v>1405</v>
      </c>
      <c r="AO18224" s="1" t="s">
        <v>105</v>
      </c>
      <c r="AP18224" s="1" t="s">
        <v>133</v>
      </c>
      <c r="AQ18224" s="1" t="s">
        <v>194</v>
      </c>
      <c r="AR18224" s="1" t="s">
        <v>111</v>
      </c>
      <c r="AS18224" s="1" t="s">
        <v>109</v>
      </c>
      <c r="AT18224">
        <v>311769003474</v>
      </c>
      <c r="AU18224" s="1" t="s">
        <v>1405</v>
      </c>
      <c r="AV18224" s="1" t="s">
        <v>111</v>
      </c>
      <c r="AW18224" s="1" t="s">
        <v>112</v>
      </c>
      <c r="AX18224" s="1" t="s">
        <v>216</v>
      </c>
      <c r="AY18224">
        <v>11001</v>
      </c>
      <c r="AZ18224" s="1" t="s">
        <v>185</v>
      </c>
      <c r="BA18224">
        <v>11</v>
      </c>
      <c r="BB18224" s="1" t="s">
        <v>184</v>
      </c>
      <c r="BC18224" s="1" t="s">
        <v>114</v>
      </c>
      <c r="BD18224">
        <v>11001</v>
      </c>
      <c r="BE18224" s="1" t="s">
        <v>185</v>
      </c>
      <c r="BF18224" s="1" t="s">
        <v>184</v>
      </c>
      <c r="BG18224">
        <v>11</v>
      </c>
      <c r="BH18224">
        <v>67</v>
      </c>
      <c r="BI18224">
        <v>73</v>
      </c>
      <c r="BJ18224">
        <v>4</v>
      </c>
      <c r="BK18224">
        <v>61</v>
      </c>
      <c r="BL18224">
        <v>56</v>
      </c>
      <c r="BM18224">
        <v>3</v>
      </c>
      <c r="BN18224">
        <v>62</v>
      </c>
      <c r="BO18224">
        <v>66</v>
      </c>
      <c r="BP18224">
        <v>3</v>
      </c>
      <c r="BQ18224">
        <v>61</v>
      </c>
      <c r="BR18224">
        <v>63</v>
      </c>
      <c r="BS18224">
        <v>3</v>
      </c>
      <c r="BT18224">
        <v>85</v>
      </c>
      <c r="BU18224">
        <v>92</v>
      </c>
      <c r="BV18224" s="1" t="s">
        <v>196</v>
      </c>
      <c r="BW18224">
        <v>322</v>
      </c>
      <c r="BX18224">
        <v>67</v>
      </c>
      <c r="BZ18224">
        <v>79237388393312</v>
      </c>
      <c r="CA18224">
        <v>4</v>
      </c>
      <c r="CB18224">
        <v>4</v>
      </c>
      <c r="CC18224" s="1" t="s">
        <v>116</v>
      </c>
    </row>
    <row r="18225" spans="1:81" x14ac:dyDescent="0.25">
      <c r="A18225" s="1" t="s">
        <v>117</v>
      </c>
      <c r="B18225" s="1" t="s">
        <v>82</v>
      </c>
      <c r="C18225" s="1" t="s">
        <v>144</v>
      </c>
      <c r="D18225" s="2">
        <v>37897</v>
      </c>
      <c r="E18225">
        <v>20221</v>
      </c>
      <c r="F18225" s="1" t="s">
        <v>20017</v>
      </c>
      <c r="G18225" s="1" t="s">
        <v>85</v>
      </c>
      <c r="H18225" s="1" t="s">
        <v>82</v>
      </c>
      <c r="I18225" s="1" t="s">
        <v>86</v>
      </c>
      <c r="J18225" s="1" t="s">
        <v>184</v>
      </c>
      <c r="K18225">
        <v>11</v>
      </c>
      <c r="L18225" s="1" t="s">
        <v>185</v>
      </c>
      <c r="M18225">
        <v>11001</v>
      </c>
      <c r="N18225" s="1" t="s">
        <v>225</v>
      </c>
      <c r="O18225" s="1" t="s">
        <v>90</v>
      </c>
      <c r="P18225" s="1" t="s">
        <v>137</v>
      </c>
      <c r="Q18225" s="1" t="s">
        <v>92</v>
      </c>
      <c r="R18225" s="1" t="s">
        <v>92</v>
      </c>
      <c r="S18225" s="1" t="s">
        <v>146</v>
      </c>
      <c r="T18225" s="1" t="s">
        <v>95</v>
      </c>
      <c r="U18225" s="1" t="s">
        <v>96</v>
      </c>
      <c r="V18225" s="1" t="s">
        <v>96</v>
      </c>
      <c r="W18225" s="1" t="s">
        <v>96</v>
      </c>
      <c r="X18225" s="1" t="s">
        <v>96</v>
      </c>
      <c r="Y18225" s="1" t="s">
        <v>96</v>
      </c>
      <c r="Z18225" s="1" t="s">
        <v>86</v>
      </c>
      <c r="AA18225" s="1" t="s">
        <v>86</v>
      </c>
      <c r="AB18225" s="1" t="s">
        <v>96</v>
      </c>
      <c r="AC18225" s="1" t="s">
        <v>97</v>
      </c>
      <c r="AD18225" s="1" t="s">
        <v>126</v>
      </c>
      <c r="AE18225" s="1" t="s">
        <v>126</v>
      </c>
      <c r="AF18225" s="1" t="s">
        <v>126</v>
      </c>
      <c r="AG18225" s="1" t="s">
        <v>127</v>
      </c>
      <c r="AH18225" s="1" t="s">
        <v>128</v>
      </c>
      <c r="AI18225" s="1" t="s">
        <v>129</v>
      </c>
      <c r="AJ18225" s="1" t="s">
        <v>103</v>
      </c>
      <c r="AK18225" s="1" t="s">
        <v>86</v>
      </c>
      <c r="AL18225">
        <v>142851</v>
      </c>
      <c r="AM18225">
        <v>311001107513</v>
      </c>
      <c r="AN18225" s="1" t="s">
        <v>1041</v>
      </c>
      <c r="AO18225" s="1" t="s">
        <v>105</v>
      </c>
      <c r="AP18225" s="1" t="s">
        <v>133</v>
      </c>
      <c r="AQ18225" s="1" t="s">
        <v>194</v>
      </c>
      <c r="AR18225" s="1" t="s">
        <v>111</v>
      </c>
      <c r="AS18225" s="1" t="s">
        <v>109</v>
      </c>
      <c r="AT18225">
        <v>311001107513</v>
      </c>
      <c r="AU18225" s="1" t="s">
        <v>1042</v>
      </c>
      <c r="AV18225" s="1" t="s">
        <v>111</v>
      </c>
      <c r="AW18225" s="1" t="s">
        <v>112</v>
      </c>
      <c r="AX18225" s="1" t="s">
        <v>216</v>
      </c>
      <c r="AY18225">
        <v>11001</v>
      </c>
      <c r="AZ18225" s="1" t="s">
        <v>185</v>
      </c>
      <c r="BA18225">
        <v>11</v>
      </c>
      <c r="BB18225" s="1" t="s">
        <v>184</v>
      </c>
      <c r="BC18225" s="1" t="s">
        <v>114</v>
      </c>
      <c r="BD18225">
        <v>11001</v>
      </c>
      <c r="BE18225" s="1" t="s">
        <v>185</v>
      </c>
      <c r="BF18225" s="1" t="s">
        <v>184</v>
      </c>
      <c r="BG18225">
        <v>11</v>
      </c>
      <c r="BH18225">
        <v>65</v>
      </c>
      <c r="BI18225">
        <v>65</v>
      </c>
      <c r="BJ18225">
        <v>3</v>
      </c>
      <c r="BK18225">
        <v>100</v>
      </c>
      <c r="BL18225">
        <v>100</v>
      </c>
      <c r="BM18225">
        <v>4</v>
      </c>
      <c r="BN18225">
        <v>65</v>
      </c>
      <c r="BO18225">
        <v>75</v>
      </c>
      <c r="BP18225">
        <v>3</v>
      </c>
      <c r="BQ18225">
        <v>64</v>
      </c>
      <c r="BR18225">
        <v>71</v>
      </c>
      <c r="BS18225">
        <v>3</v>
      </c>
      <c r="BT18225">
        <v>85</v>
      </c>
      <c r="BU18225">
        <v>91</v>
      </c>
      <c r="BV18225" s="1" t="s">
        <v>196</v>
      </c>
      <c r="BW18225">
        <v>372</v>
      </c>
      <c r="BX18225">
        <v>94</v>
      </c>
      <c r="BZ18225">
        <v>698601163927171</v>
      </c>
      <c r="CA18225">
        <v>4</v>
      </c>
      <c r="CB18225">
        <v>4</v>
      </c>
      <c r="CC18225" s="1" t="s">
        <v>116</v>
      </c>
    </row>
    <row r="18226" spans="1:81" x14ac:dyDescent="0.25">
      <c r="A18226" s="1" t="s">
        <v>81</v>
      </c>
      <c r="B18226" s="1" t="s">
        <v>82</v>
      </c>
      <c r="C18226" s="1" t="s">
        <v>83</v>
      </c>
      <c r="D18226" s="2">
        <v>37994</v>
      </c>
      <c r="E18226">
        <v>20221</v>
      </c>
      <c r="F18226" s="1" t="s">
        <v>20018</v>
      </c>
      <c r="G18226" s="1" t="s">
        <v>85</v>
      </c>
      <c r="H18226" s="1" t="s">
        <v>82</v>
      </c>
      <c r="I18226" s="1" t="s">
        <v>86</v>
      </c>
      <c r="J18226" s="1" t="s">
        <v>396</v>
      </c>
      <c r="K18226">
        <v>25</v>
      </c>
      <c r="L18226" s="1" t="s">
        <v>1455</v>
      </c>
      <c r="M18226">
        <v>25377</v>
      </c>
      <c r="N18226" s="1" t="s">
        <v>108</v>
      </c>
      <c r="O18226" s="1" t="s">
        <v>90</v>
      </c>
      <c r="P18226" s="1" t="s">
        <v>91</v>
      </c>
      <c r="Q18226" s="1" t="s">
        <v>92</v>
      </c>
      <c r="R18226" s="1" t="s">
        <v>191</v>
      </c>
      <c r="S18226" s="1" t="s">
        <v>94</v>
      </c>
      <c r="T18226" s="1" t="s">
        <v>178</v>
      </c>
      <c r="U18226" s="1" t="s">
        <v>96</v>
      </c>
      <c r="V18226" s="1" t="s">
        <v>96</v>
      </c>
      <c r="W18226" s="1" t="s">
        <v>96</v>
      </c>
      <c r="X18226" s="1" t="s">
        <v>96</v>
      </c>
      <c r="Y18226" s="1" t="s">
        <v>96</v>
      </c>
      <c r="Z18226" s="1" t="s">
        <v>96</v>
      </c>
      <c r="AA18226" s="1" t="s">
        <v>86</v>
      </c>
      <c r="AB18226" s="1" t="s">
        <v>86</v>
      </c>
      <c r="AC18226" s="1" t="s">
        <v>97</v>
      </c>
      <c r="AD18226" s="1" t="s">
        <v>126</v>
      </c>
      <c r="AE18226" s="1" t="s">
        <v>126</v>
      </c>
      <c r="AF18226" s="1" t="s">
        <v>126</v>
      </c>
      <c r="AG18226" s="1" t="s">
        <v>147</v>
      </c>
      <c r="AH18226" s="1" t="s">
        <v>101</v>
      </c>
      <c r="AI18226" s="1" t="s">
        <v>165</v>
      </c>
      <c r="AJ18226" s="1" t="s">
        <v>103</v>
      </c>
      <c r="AK18226" s="1" t="s">
        <v>86</v>
      </c>
      <c r="AL18226">
        <v>140632</v>
      </c>
      <c r="AM18226">
        <v>311001108684</v>
      </c>
      <c r="AN18226" s="1" t="s">
        <v>398</v>
      </c>
      <c r="AO18226" s="1" t="s">
        <v>105</v>
      </c>
      <c r="AP18226" s="1" t="s">
        <v>133</v>
      </c>
      <c r="AQ18226" s="1" t="s">
        <v>107</v>
      </c>
      <c r="AR18226" s="1" t="s">
        <v>114</v>
      </c>
      <c r="AS18226" s="1" t="s">
        <v>109</v>
      </c>
      <c r="AT18226">
        <v>311001108684</v>
      </c>
      <c r="AU18226" s="1" t="s">
        <v>399</v>
      </c>
      <c r="AV18226" s="1" t="s">
        <v>111</v>
      </c>
      <c r="AW18226" s="1" t="s">
        <v>112</v>
      </c>
      <c r="AX18226" s="1" t="s">
        <v>150</v>
      </c>
      <c r="AY18226">
        <v>11001</v>
      </c>
      <c r="AZ18226" s="1" t="s">
        <v>185</v>
      </c>
      <c r="BA18226">
        <v>11</v>
      </c>
      <c r="BB18226" s="1" t="s">
        <v>184</v>
      </c>
      <c r="BC18226" s="1" t="s">
        <v>114</v>
      </c>
      <c r="BD18226">
        <v>11001</v>
      </c>
      <c r="BE18226" s="1" t="s">
        <v>185</v>
      </c>
      <c r="BF18226" s="1" t="s">
        <v>184</v>
      </c>
      <c r="BG18226">
        <v>11</v>
      </c>
      <c r="BH18226">
        <v>72</v>
      </c>
      <c r="BI18226">
        <v>88</v>
      </c>
      <c r="BJ18226">
        <v>4</v>
      </c>
      <c r="BK18226">
        <v>70</v>
      </c>
      <c r="BL18226">
        <v>80</v>
      </c>
      <c r="BM18226">
        <v>3</v>
      </c>
      <c r="BN18226">
        <v>74</v>
      </c>
      <c r="BO18226">
        <v>96</v>
      </c>
      <c r="BP18226">
        <v>4</v>
      </c>
      <c r="BQ18226">
        <v>73</v>
      </c>
      <c r="BR18226">
        <v>93</v>
      </c>
      <c r="BS18226">
        <v>4</v>
      </c>
      <c r="BT18226">
        <v>81</v>
      </c>
      <c r="BU18226">
        <v>81</v>
      </c>
      <c r="BV18226" s="1" t="s">
        <v>196</v>
      </c>
      <c r="BW18226">
        <v>365</v>
      </c>
      <c r="BX18226">
        <v>91</v>
      </c>
      <c r="BZ18226">
        <v>777243190182558</v>
      </c>
      <c r="CA18226">
        <v>4</v>
      </c>
      <c r="CB18226">
        <v>3</v>
      </c>
      <c r="CC18226" s="1" t="s">
        <v>116</v>
      </c>
    </row>
    <row r="18227" spans="1:81" x14ac:dyDescent="0.25">
      <c r="A18227" s="1" t="s">
        <v>81</v>
      </c>
      <c r="B18227" s="1" t="s">
        <v>82</v>
      </c>
      <c r="C18227" s="1" t="s">
        <v>83</v>
      </c>
      <c r="D18227" s="2">
        <v>37956</v>
      </c>
      <c r="E18227">
        <v>20221</v>
      </c>
      <c r="F18227" s="1" t="s">
        <v>20019</v>
      </c>
      <c r="G18227" s="1" t="s">
        <v>85</v>
      </c>
      <c r="H18227" s="1" t="s">
        <v>82</v>
      </c>
      <c r="I18227" s="1" t="s">
        <v>86</v>
      </c>
      <c r="J18227" s="1" t="s">
        <v>396</v>
      </c>
      <c r="K18227">
        <v>25</v>
      </c>
      <c r="L18227" s="1" t="s">
        <v>420</v>
      </c>
      <c r="M18227">
        <v>25175</v>
      </c>
      <c r="N18227" s="1" t="s">
        <v>225</v>
      </c>
      <c r="O18227" s="1" t="s">
        <v>182</v>
      </c>
      <c r="P18227" s="1" t="s">
        <v>91</v>
      </c>
      <c r="Q18227" s="1" t="s">
        <v>384</v>
      </c>
      <c r="R18227" s="1" t="s">
        <v>92</v>
      </c>
      <c r="S18227" s="1" t="s">
        <v>94</v>
      </c>
      <c r="T18227" s="1" t="s">
        <v>178</v>
      </c>
      <c r="U18227" s="1" t="s">
        <v>96</v>
      </c>
      <c r="V18227" s="1" t="s">
        <v>96</v>
      </c>
      <c r="W18227" s="1" t="s">
        <v>96</v>
      </c>
      <c r="X18227" s="1" t="s">
        <v>96</v>
      </c>
      <c r="Y18227" s="1" t="s">
        <v>96</v>
      </c>
      <c r="Z18227" s="1" t="s">
        <v>96</v>
      </c>
      <c r="AA18227" s="1" t="s">
        <v>86</v>
      </c>
      <c r="AB18227" s="1" t="s">
        <v>86</v>
      </c>
      <c r="AC18227" s="1" t="s">
        <v>157</v>
      </c>
      <c r="AD18227" s="1" t="s">
        <v>126</v>
      </c>
      <c r="AE18227" s="1" t="s">
        <v>126</v>
      </c>
      <c r="AF18227" s="1" t="s">
        <v>98</v>
      </c>
      <c r="AG18227" s="1" t="s">
        <v>127</v>
      </c>
      <c r="AH18227" s="1" t="s">
        <v>102</v>
      </c>
      <c r="AI18227" s="1" t="s">
        <v>129</v>
      </c>
      <c r="AJ18227" s="1" t="s">
        <v>103</v>
      </c>
      <c r="AK18227" s="1" t="s">
        <v>86</v>
      </c>
      <c r="AL18227">
        <v>19331</v>
      </c>
      <c r="AM18227">
        <v>311769001781</v>
      </c>
      <c r="AN18227" s="1" t="s">
        <v>1495</v>
      </c>
      <c r="AO18227" s="1" t="s">
        <v>105</v>
      </c>
      <c r="AP18227" s="1" t="s">
        <v>133</v>
      </c>
      <c r="AQ18227" s="1" t="s">
        <v>194</v>
      </c>
      <c r="AR18227" s="1" t="s">
        <v>111</v>
      </c>
      <c r="AS18227" s="1" t="s">
        <v>109</v>
      </c>
      <c r="AT18227">
        <v>311769001781</v>
      </c>
      <c r="AU18227" s="1" t="s">
        <v>1495</v>
      </c>
      <c r="AV18227" s="1" t="s">
        <v>111</v>
      </c>
      <c r="AW18227" s="1" t="s">
        <v>112</v>
      </c>
      <c r="AX18227" s="1" t="s">
        <v>216</v>
      </c>
      <c r="AY18227">
        <v>11001</v>
      </c>
      <c r="AZ18227" s="1" t="s">
        <v>185</v>
      </c>
      <c r="BA18227">
        <v>11</v>
      </c>
      <c r="BB18227" s="1" t="s">
        <v>184</v>
      </c>
      <c r="BC18227" s="1" t="s">
        <v>114</v>
      </c>
      <c r="BD18227">
        <v>11001</v>
      </c>
      <c r="BE18227" s="1" t="s">
        <v>185</v>
      </c>
      <c r="BF18227" s="1" t="s">
        <v>184</v>
      </c>
      <c r="BG18227">
        <v>11</v>
      </c>
      <c r="BH18227">
        <v>65</v>
      </c>
      <c r="BI18227">
        <v>65</v>
      </c>
      <c r="BJ18227">
        <v>3</v>
      </c>
      <c r="BK18227">
        <v>61</v>
      </c>
      <c r="BL18227">
        <v>58</v>
      </c>
      <c r="BM18227">
        <v>3</v>
      </c>
      <c r="BN18227">
        <v>55</v>
      </c>
      <c r="BO18227">
        <v>47</v>
      </c>
      <c r="BP18227">
        <v>2</v>
      </c>
      <c r="BQ18227">
        <v>61</v>
      </c>
      <c r="BR18227">
        <v>64</v>
      </c>
      <c r="BS18227">
        <v>3</v>
      </c>
      <c r="BT18227">
        <v>73</v>
      </c>
      <c r="BU18227">
        <v>63</v>
      </c>
      <c r="BV18227" s="1" t="s">
        <v>217</v>
      </c>
      <c r="BW18227">
        <v>307</v>
      </c>
      <c r="BX18227">
        <v>59</v>
      </c>
      <c r="BZ18227">
        <v>709394337222456</v>
      </c>
      <c r="CA18227">
        <v>4</v>
      </c>
      <c r="CB18227">
        <v>4</v>
      </c>
      <c r="CC18227" s="1" t="s">
        <v>116</v>
      </c>
    </row>
    <row r="18228" spans="1:81" x14ac:dyDescent="0.25">
      <c r="A18228" s="1" t="s">
        <v>81</v>
      </c>
      <c r="B18228" s="1" t="s">
        <v>82</v>
      </c>
      <c r="C18228" s="1" t="s">
        <v>144</v>
      </c>
      <c r="D18228" s="2">
        <v>38339</v>
      </c>
      <c r="E18228">
        <v>20221</v>
      </c>
      <c r="F18228" s="1" t="s">
        <v>20020</v>
      </c>
      <c r="G18228" s="1" t="s">
        <v>85</v>
      </c>
      <c r="H18228" s="1" t="s">
        <v>82</v>
      </c>
      <c r="I18228" s="1" t="s">
        <v>86</v>
      </c>
      <c r="J18228" s="1" t="s">
        <v>184</v>
      </c>
      <c r="K18228">
        <v>11</v>
      </c>
      <c r="L18228" s="1" t="s">
        <v>185</v>
      </c>
      <c r="M18228">
        <v>11001</v>
      </c>
      <c r="N18228" s="1" t="s">
        <v>225</v>
      </c>
      <c r="O18228" s="1" t="s">
        <v>90</v>
      </c>
      <c r="P18228" s="1" t="s">
        <v>137</v>
      </c>
      <c r="Q18228" s="1" t="s">
        <v>191</v>
      </c>
      <c r="R18228" s="1" t="s">
        <v>155</v>
      </c>
      <c r="S18228" s="1" t="s">
        <v>146</v>
      </c>
      <c r="T18228" s="1" t="s">
        <v>95</v>
      </c>
      <c r="U18228" s="1" t="s">
        <v>96</v>
      </c>
      <c r="V18228" s="1" t="s">
        <v>96</v>
      </c>
      <c r="W18228" s="1" t="s">
        <v>96</v>
      </c>
      <c r="X18228" s="1" t="s">
        <v>96</v>
      </c>
      <c r="Y18228" s="1" t="s">
        <v>96</v>
      </c>
      <c r="Z18228" s="1" t="s">
        <v>96</v>
      </c>
      <c r="AA18228" s="1" t="s">
        <v>86</v>
      </c>
      <c r="AB18228" s="1" t="s">
        <v>86</v>
      </c>
      <c r="AC18228" s="1" t="s">
        <v>97</v>
      </c>
      <c r="AD18228" s="1" t="s">
        <v>126</v>
      </c>
      <c r="AE18228" s="1" t="s">
        <v>126</v>
      </c>
      <c r="AF18228" s="1" t="s">
        <v>126</v>
      </c>
      <c r="AG18228" s="1" t="s">
        <v>127</v>
      </c>
      <c r="AH18228" s="1" t="s">
        <v>102</v>
      </c>
      <c r="AI18228" s="1" t="s">
        <v>129</v>
      </c>
      <c r="AJ18228" s="1" t="s">
        <v>103</v>
      </c>
      <c r="AK18228" s="1" t="s">
        <v>86</v>
      </c>
      <c r="AL18228">
        <v>19695</v>
      </c>
      <c r="AM18228">
        <v>311769001846</v>
      </c>
      <c r="AN18228" s="1" t="s">
        <v>404</v>
      </c>
      <c r="AO18228" s="1" t="s">
        <v>214</v>
      </c>
      <c r="AP18228" s="1" t="s">
        <v>133</v>
      </c>
      <c r="AQ18228" s="1" t="s">
        <v>194</v>
      </c>
      <c r="AR18228" s="1" t="s">
        <v>114</v>
      </c>
      <c r="AS18228" s="1" t="s">
        <v>109</v>
      </c>
      <c r="AT18228">
        <v>311769001846</v>
      </c>
      <c r="AU18228" s="1" t="s">
        <v>404</v>
      </c>
      <c r="AV18228" s="1" t="s">
        <v>111</v>
      </c>
      <c r="AW18228" s="1" t="s">
        <v>112</v>
      </c>
      <c r="AX18228" s="1" t="s">
        <v>216</v>
      </c>
      <c r="AY18228">
        <v>11001</v>
      </c>
      <c r="AZ18228" s="1" t="s">
        <v>185</v>
      </c>
      <c r="BA18228">
        <v>11</v>
      </c>
      <c r="BB18228" s="1" t="s">
        <v>184</v>
      </c>
      <c r="BC18228" s="1" t="s">
        <v>114</v>
      </c>
      <c r="BD18228">
        <v>11001</v>
      </c>
      <c r="BE18228" s="1" t="s">
        <v>185</v>
      </c>
      <c r="BF18228" s="1" t="s">
        <v>184</v>
      </c>
      <c r="BG18228">
        <v>11</v>
      </c>
      <c r="BH18228">
        <v>64</v>
      </c>
      <c r="BI18228">
        <v>61</v>
      </c>
      <c r="BJ18228">
        <v>3</v>
      </c>
      <c r="BK18228">
        <v>62</v>
      </c>
      <c r="BL18228">
        <v>60</v>
      </c>
      <c r="BM18228">
        <v>3</v>
      </c>
      <c r="BN18228">
        <v>59</v>
      </c>
      <c r="BO18228">
        <v>60</v>
      </c>
      <c r="BP18228">
        <v>3</v>
      </c>
      <c r="BQ18228">
        <v>56</v>
      </c>
      <c r="BR18228">
        <v>51</v>
      </c>
      <c r="BS18228">
        <v>3</v>
      </c>
      <c r="BT18228">
        <v>76</v>
      </c>
      <c r="BU18228">
        <v>69</v>
      </c>
      <c r="BV18228" s="1" t="s">
        <v>217</v>
      </c>
      <c r="BW18228">
        <v>307</v>
      </c>
      <c r="BX18228">
        <v>59</v>
      </c>
      <c r="BZ18228">
        <v>69869457128803</v>
      </c>
      <c r="CA18228">
        <v>4</v>
      </c>
      <c r="CB18228">
        <v>4</v>
      </c>
      <c r="CC18228" s="1" t="s">
        <v>116</v>
      </c>
    </row>
    <row r="18229" spans="1:81" x14ac:dyDescent="0.25">
      <c r="A18229" s="1" t="s">
        <v>81</v>
      </c>
      <c r="B18229" s="1" t="s">
        <v>82</v>
      </c>
      <c r="C18229" s="1" t="s">
        <v>83</v>
      </c>
      <c r="D18229" s="2">
        <v>38013</v>
      </c>
      <c r="E18229">
        <v>20221</v>
      </c>
      <c r="F18229" s="1" t="s">
        <v>20021</v>
      </c>
      <c r="G18229" s="1" t="s">
        <v>85</v>
      </c>
      <c r="H18229" s="1" t="s">
        <v>82</v>
      </c>
      <c r="I18229" s="1" t="s">
        <v>86</v>
      </c>
      <c r="J18229" s="1" t="s">
        <v>184</v>
      </c>
      <c r="K18229">
        <v>11</v>
      </c>
      <c r="L18229" s="1" t="s">
        <v>185</v>
      </c>
      <c r="M18229">
        <v>11001</v>
      </c>
      <c r="N18229" s="1" t="s">
        <v>170</v>
      </c>
      <c r="O18229" s="1" t="s">
        <v>90</v>
      </c>
      <c r="P18229" s="1" t="s">
        <v>137</v>
      </c>
      <c r="Q18229" s="1" t="s">
        <v>92</v>
      </c>
      <c r="R18229" s="1" t="s">
        <v>92</v>
      </c>
      <c r="S18229" s="1" t="s">
        <v>178</v>
      </c>
      <c r="T18229" s="1" t="s">
        <v>178</v>
      </c>
      <c r="U18229" s="1" t="s">
        <v>96</v>
      </c>
      <c r="V18229" s="1" t="s">
        <v>96</v>
      </c>
      <c r="W18229" s="1" t="s">
        <v>96</v>
      </c>
      <c r="X18229" s="1" t="s">
        <v>96</v>
      </c>
      <c r="Y18229" s="1" t="s">
        <v>96</v>
      </c>
      <c r="Z18229" s="1" t="s">
        <v>96</v>
      </c>
      <c r="AA18229" s="1" t="s">
        <v>86</v>
      </c>
      <c r="AB18229" s="1" t="s">
        <v>96</v>
      </c>
      <c r="AC18229" s="1" t="s">
        <v>97</v>
      </c>
      <c r="AD18229" s="1" t="s">
        <v>126</v>
      </c>
      <c r="AE18229" s="1" t="s">
        <v>126</v>
      </c>
      <c r="AF18229" s="1" t="s">
        <v>126</v>
      </c>
      <c r="AG18229" s="1" t="s">
        <v>100</v>
      </c>
      <c r="AH18229" s="1" t="s">
        <v>128</v>
      </c>
      <c r="AI18229" s="1" t="s">
        <v>165</v>
      </c>
      <c r="AJ18229" s="1" t="s">
        <v>103</v>
      </c>
      <c r="AK18229" s="1" t="s">
        <v>86</v>
      </c>
      <c r="AL18229">
        <v>19331</v>
      </c>
      <c r="AM18229">
        <v>311769001781</v>
      </c>
      <c r="AN18229" s="1" t="s">
        <v>1495</v>
      </c>
      <c r="AO18229" s="1" t="s">
        <v>105</v>
      </c>
      <c r="AP18229" s="1" t="s">
        <v>133</v>
      </c>
      <c r="AQ18229" s="1" t="s">
        <v>194</v>
      </c>
      <c r="AR18229" s="1" t="s">
        <v>111</v>
      </c>
      <c r="AS18229" s="1" t="s">
        <v>109</v>
      </c>
      <c r="AT18229">
        <v>311769001781</v>
      </c>
      <c r="AU18229" s="1" t="s">
        <v>1495</v>
      </c>
      <c r="AV18229" s="1" t="s">
        <v>111</v>
      </c>
      <c r="AW18229" s="1" t="s">
        <v>112</v>
      </c>
      <c r="AX18229" s="1" t="s">
        <v>216</v>
      </c>
      <c r="AY18229">
        <v>11001</v>
      </c>
      <c r="AZ18229" s="1" t="s">
        <v>185</v>
      </c>
      <c r="BA18229">
        <v>11</v>
      </c>
      <c r="BB18229" s="1" t="s">
        <v>184</v>
      </c>
      <c r="BC18229" s="1" t="s">
        <v>114</v>
      </c>
      <c r="BD18229">
        <v>11001</v>
      </c>
      <c r="BE18229" s="1" t="s">
        <v>185</v>
      </c>
      <c r="BF18229" s="1" t="s">
        <v>184</v>
      </c>
      <c r="BG18229">
        <v>11</v>
      </c>
      <c r="BH18229">
        <v>70</v>
      </c>
      <c r="BI18229">
        <v>84</v>
      </c>
      <c r="BJ18229">
        <v>4</v>
      </c>
      <c r="BK18229">
        <v>73</v>
      </c>
      <c r="BL18229">
        <v>88</v>
      </c>
      <c r="BM18229">
        <v>4</v>
      </c>
      <c r="BN18229">
        <v>71</v>
      </c>
      <c r="BO18229">
        <v>91</v>
      </c>
      <c r="BP18229">
        <v>4</v>
      </c>
      <c r="BQ18229">
        <v>74</v>
      </c>
      <c r="BR18229">
        <v>94</v>
      </c>
      <c r="BS18229">
        <v>4</v>
      </c>
      <c r="BT18229">
        <v>82</v>
      </c>
      <c r="BU18229">
        <v>83</v>
      </c>
      <c r="BV18229" s="1" t="s">
        <v>196</v>
      </c>
      <c r="BW18229">
        <v>364</v>
      </c>
      <c r="BX18229">
        <v>91</v>
      </c>
      <c r="BZ18229">
        <v>759320669193899</v>
      </c>
      <c r="CA18229">
        <v>4</v>
      </c>
      <c r="CB18229">
        <v>4</v>
      </c>
      <c r="CC18229" s="1" t="s">
        <v>116</v>
      </c>
    </row>
    <row r="18230" spans="1:81" x14ac:dyDescent="0.25">
      <c r="A18230" s="1" t="s">
        <v>81</v>
      </c>
      <c r="B18230" s="1" t="s">
        <v>82</v>
      </c>
      <c r="C18230" s="1" t="s">
        <v>144</v>
      </c>
      <c r="D18230" s="2">
        <v>38031</v>
      </c>
      <c r="E18230">
        <v>20221</v>
      </c>
      <c r="F18230" s="1" t="s">
        <v>20022</v>
      </c>
      <c r="G18230" s="1" t="s">
        <v>85</v>
      </c>
      <c r="H18230" s="1" t="s">
        <v>82</v>
      </c>
      <c r="I18230" s="1" t="s">
        <v>86</v>
      </c>
      <c r="J18230" s="1" t="s">
        <v>184</v>
      </c>
      <c r="K18230">
        <v>11</v>
      </c>
      <c r="L18230" s="1" t="s">
        <v>185</v>
      </c>
      <c r="M18230">
        <v>11001</v>
      </c>
      <c r="N18230" s="1" t="s">
        <v>225</v>
      </c>
      <c r="O18230" s="1" t="s">
        <v>90</v>
      </c>
      <c r="P18230" s="1" t="s">
        <v>137</v>
      </c>
      <c r="Q18230" s="1" t="s">
        <v>191</v>
      </c>
      <c r="R18230" s="1" t="s">
        <v>191</v>
      </c>
      <c r="S18230" s="1" t="s">
        <v>178</v>
      </c>
      <c r="T18230" s="1" t="s">
        <v>178</v>
      </c>
      <c r="U18230" s="1" t="s">
        <v>96</v>
      </c>
      <c r="V18230" s="1" t="s">
        <v>96</v>
      </c>
      <c r="W18230" s="1" t="s">
        <v>96</v>
      </c>
      <c r="X18230" s="1" t="s">
        <v>96</v>
      </c>
      <c r="Y18230" s="1" t="s">
        <v>96</v>
      </c>
      <c r="Z18230" s="1" t="s">
        <v>96</v>
      </c>
      <c r="AA18230" s="1" t="s">
        <v>86</v>
      </c>
      <c r="AB18230" s="1" t="s">
        <v>96</v>
      </c>
      <c r="AC18230" s="1" t="s">
        <v>199</v>
      </c>
      <c r="AD18230" s="1" t="s">
        <v>126</v>
      </c>
      <c r="AE18230" s="1" t="s">
        <v>126</v>
      </c>
      <c r="AF18230" s="1" t="s">
        <v>98</v>
      </c>
      <c r="AG18230" s="1" t="s">
        <v>127</v>
      </c>
      <c r="AH18230" s="1" t="s">
        <v>165</v>
      </c>
      <c r="AI18230" s="1" t="s">
        <v>129</v>
      </c>
      <c r="AJ18230" s="1" t="s">
        <v>103</v>
      </c>
      <c r="AK18230" s="1" t="s">
        <v>86</v>
      </c>
      <c r="AL18230">
        <v>19331</v>
      </c>
      <c r="AM18230">
        <v>311769001781</v>
      </c>
      <c r="AN18230" s="1" t="s">
        <v>1495</v>
      </c>
      <c r="AO18230" s="1" t="s">
        <v>105</v>
      </c>
      <c r="AP18230" s="1" t="s">
        <v>133</v>
      </c>
      <c r="AQ18230" s="1" t="s">
        <v>194</v>
      </c>
      <c r="AR18230" s="1" t="s">
        <v>111</v>
      </c>
      <c r="AS18230" s="1" t="s">
        <v>109</v>
      </c>
      <c r="AT18230">
        <v>311769001781</v>
      </c>
      <c r="AU18230" s="1" t="s">
        <v>1495</v>
      </c>
      <c r="AV18230" s="1" t="s">
        <v>111</v>
      </c>
      <c r="AW18230" s="1" t="s">
        <v>112</v>
      </c>
      <c r="AX18230" s="1" t="s">
        <v>216</v>
      </c>
      <c r="AY18230">
        <v>11001</v>
      </c>
      <c r="AZ18230" s="1" t="s">
        <v>185</v>
      </c>
      <c r="BA18230">
        <v>11</v>
      </c>
      <c r="BB18230" s="1" t="s">
        <v>184</v>
      </c>
      <c r="BC18230" s="1" t="s">
        <v>114</v>
      </c>
      <c r="BD18230">
        <v>11001</v>
      </c>
      <c r="BE18230" s="1" t="s">
        <v>185</v>
      </c>
      <c r="BF18230" s="1" t="s">
        <v>184</v>
      </c>
      <c r="BG18230">
        <v>11</v>
      </c>
      <c r="BH18230">
        <v>71</v>
      </c>
      <c r="BI18230">
        <v>85</v>
      </c>
      <c r="BJ18230">
        <v>4</v>
      </c>
      <c r="BK18230">
        <v>76</v>
      </c>
      <c r="BL18230">
        <v>93</v>
      </c>
      <c r="BM18230">
        <v>4</v>
      </c>
      <c r="BN18230">
        <v>75</v>
      </c>
      <c r="BO18230">
        <v>97</v>
      </c>
      <c r="BP18230">
        <v>4</v>
      </c>
      <c r="BQ18230">
        <v>72</v>
      </c>
      <c r="BR18230">
        <v>91</v>
      </c>
      <c r="BS18230">
        <v>4</v>
      </c>
      <c r="BT18230">
        <v>100</v>
      </c>
      <c r="BU18230">
        <v>100</v>
      </c>
      <c r="BV18230" s="1" t="s">
        <v>196</v>
      </c>
      <c r="BW18230">
        <v>378</v>
      </c>
      <c r="BX18230">
        <v>96</v>
      </c>
      <c r="BZ18230">
        <v>828069781007653</v>
      </c>
      <c r="CA18230">
        <v>4</v>
      </c>
      <c r="CB18230">
        <v>4</v>
      </c>
      <c r="CC18230" s="1" t="s">
        <v>116</v>
      </c>
    </row>
    <row r="18231" spans="1:81" x14ac:dyDescent="0.25">
      <c r="A18231" s="1" t="s">
        <v>81</v>
      </c>
      <c r="B18231" s="1" t="s">
        <v>82</v>
      </c>
      <c r="C18231" s="1" t="s">
        <v>83</v>
      </c>
      <c r="D18231" s="2">
        <v>38320</v>
      </c>
      <c r="E18231">
        <v>20221</v>
      </c>
      <c r="F18231" s="1" t="s">
        <v>20023</v>
      </c>
      <c r="G18231" s="1" t="s">
        <v>85</v>
      </c>
      <c r="H18231" s="1" t="s">
        <v>82</v>
      </c>
      <c r="I18231" s="1" t="s">
        <v>86</v>
      </c>
      <c r="J18231" s="1" t="s">
        <v>184</v>
      </c>
      <c r="K18231">
        <v>11</v>
      </c>
      <c r="L18231" s="1" t="s">
        <v>185</v>
      </c>
      <c r="M18231">
        <v>11001</v>
      </c>
      <c r="N18231" s="1" t="s">
        <v>225</v>
      </c>
      <c r="O18231" s="1" t="s">
        <v>90</v>
      </c>
      <c r="P18231" s="1" t="s">
        <v>137</v>
      </c>
      <c r="Q18231" s="1" t="s">
        <v>191</v>
      </c>
      <c r="R18231" s="1" t="s">
        <v>191</v>
      </c>
      <c r="S18231" s="1" t="s">
        <v>186</v>
      </c>
      <c r="T18231" s="1" t="s">
        <v>178</v>
      </c>
      <c r="U18231" s="1" t="s">
        <v>96</v>
      </c>
      <c r="V18231" s="1" t="s">
        <v>96</v>
      </c>
      <c r="W18231" s="1" t="s">
        <v>96</v>
      </c>
      <c r="X18231" s="1" t="s">
        <v>96</v>
      </c>
      <c r="Y18231" s="1" t="s">
        <v>96</v>
      </c>
      <c r="Z18231" s="1" t="s">
        <v>96</v>
      </c>
      <c r="AA18231" s="1" t="s">
        <v>86</v>
      </c>
      <c r="AB18231" s="1" t="s">
        <v>96</v>
      </c>
      <c r="AC18231" s="1" t="s">
        <v>157</v>
      </c>
      <c r="AD18231" s="1" t="s">
        <v>99</v>
      </c>
      <c r="AE18231" s="1" t="s">
        <v>126</v>
      </c>
      <c r="AF18231" s="1" t="s">
        <v>98</v>
      </c>
      <c r="AG18231" s="1" t="s">
        <v>127</v>
      </c>
      <c r="AH18231" s="1" t="s">
        <v>102</v>
      </c>
      <c r="AI18231" s="1" t="s">
        <v>129</v>
      </c>
      <c r="AJ18231" s="1" t="s">
        <v>103</v>
      </c>
      <c r="AK18231" s="1" t="s">
        <v>86</v>
      </c>
      <c r="AL18231">
        <v>21485</v>
      </c>
      <c r="AM18231">
        <v>311001002347</v>
      </c>
      <c r="AN18231" s="1" t="s">
        <v>433</v>
      </c>
      <c r="AO18231" s="1" t="s">
        <v>105</v>
      </c>
      <c r="AP18231" s="1" t="s">
        <v>133</v>
      </c>
      <c r="AQ18231" s="1" t="s">
        <v>194</v>
      </c>
      <c r="AR18231" s="1" t="s">
        <v>114</v>
      </c>
      <c r="AS18231" s="1" t="s">
        <v>109</v>
      </c>
      <c r="AT18231">
        <v>311001002347</v>
      </c>
      <c r="AU18231" s="1" t="s">
        <v>434</v>
      </c>
      <c r="AV18231" s="1" t="s">
        <v>111</v>
      </c>
      <c r="AW18231" s="1" t="s">
        <v>388</v>
      </c>
      <c r="AX18231" s="1" t="s">
        <v>216</v>
      </c>
      <c r="AY18231">
        <v>25214</v>
      </c>
      <c r="AZ18231" s="1" t="s">
        <v>408</v>
      </c>
      <c r="BA18231">
        <v>25</v>
      </c>
      <c r="BB18231" s="1" t="s">
        <v>396</v>
      </c>
      <c r="BC18231" s="1" t="s">
        <v>114</v>
      </c>
      <c r="BD18231">
        <v>11001</v>
      </c>
      <c r="BE18231" s="1" t="s">
        <v>185</v>
      </c>
      <c r="BF18231" s="1" t="s">
        <v>184</v>
      </c>
      <c r="BG18231">
        <v>11</v>
      </c>
      <c r="BH18231">
        <v>62</v>
      </c>
      <c r="BI18231">
        <v>55</v>
      </c>
      <c r="BJ18231">
        <v>3</v>
      </c>
      <c r="BK18231">
        <v>55</v>
      </c>
      <c r="BL18231">
        <v>42</v>
      </c>
      <c r="BM18231">
        <v>3</v>
      </c>
      <c r="BN18231">
        <v>60</v>
      </c>
      <c r="BO18231">
        <v>62</v>
      </c>
      <c r="BP18231">
        <v>3</v>
      </c>
      <c r="BQ18231">
        <v>58</v>
      </c>
      <c r="BR18231">
        <v>55</v>
      </c>
      <c r="BS18231">
        <v>3</v>
      </c>
      <c r="BT18231">
        <v>71</v>
      </c>
      <c r="BU18231">
        <v>59</v>
      </c>
      <c r="BV18231" s="1" t="s">
        <v>217</v>
      </c>
      <c r="BW18231">
        <v>298</v>
      </c>
      <c r="BX18231">
        <v>54</v>
      </c>
      <c r="BZ18231">
        <v>734654146692986</v>
      </c>
      <c r="CA18231">
        <v>4</v>
      </c>
      <c r="CB18231">
        <v>4</v>
      </c>
      <c r="CC18231" s="1" t="s">
        <v>116</v>
      </c>
    </row>
    <row r="18232" spans="1:81" x14ac:dyDescent="0.25">
      <c r="A18232" s="1" t="s">
        <v>117</v>
      </c>
      <c r="B18232" s="1" t="s">
        <v>82</v>
      </c>
      <c r="C18232" s="1" t="s">
        <v>83</v>
      </c>
      <c r="D18232" s="2">
        <v>37734</v>
      </c>
      <c r="E18232">
        <v>20221</v>
      </c>
      <c r="F18232" s="1" t="s">
        <v>20024</v>
      </c>
      <c r="G18232" s="1" t="s">
        <v>85</v>
      </c>
      <c r="H18232" s="1" t="s">
        <v>82</v>
      </c>
      <c r="I18232" s="1" t="s">
        <v>86</v>
      </c>
      <c r="J18232" s="1" t="s">
        <v>184</v>
      </c>
      <c r="K18232">
        <v>11</v>
      </c>
      <c r="L18232" s="1" t="s">
        <v>185</v>
      </c>
      <c r="M18232">
        <v>11001</v>
      </c>
      <c r="N18232" s="1" t="s">
        <v>225</v>
      </c>
      <c r="O18232" s="1" t="s">
        <v>182</v>
      </c>
      <c r="P18232" s="1" t="s">
        <v>91</v>
      </c>
      <c r="Q18232" s="1" t="s">
        <v>92</v>
      </c>
      <c r="R18232" s="1" t="s">
        <v>155</v>
      </c>
      <c r="S18232" s="1" t="s">
        <v>178</v>
      </c>
      <c r="T18232" s="1" t="s">
        <v>178</v>
      </c>
      <c r="U18232" s="1" t="s">
        <v>96</v>
      </c>
      <c r="V18232" s="1" t="s">
        <v>96</v>
      </c>
      <c r="W18232" s="1" t="s">
        <v>96</v>
      </c>
      <c r="X18232" s="1" t="s">
        <v>96</v>
      </c>
      <c r="Y18232" s="1" t="s">
        <v>96</v>
      </c>
      <c r="Z18232" s="1" t="s">
        <v>86</v>
      </c>
      <c r="AA18232" s="1" t="s">
        <v>86</v>
      </c>
      <c r="AB18232" s="1" t="s">
        <v>86</v>
      </c>
      <c r="AC18232" s="1" t="s">
        <v>97</v>
      </c>
      <c r="AD18232" s="1" t="s">
        <v>126</v>
      </c>
      <c r="AE18232" s="1" t="s">
        <v>126</v>
      </c>
      <c r="AF18232" s="1" t="s">
        <v>99</v>
      </c>
      <c r="AG18232" s="1" t="s">
        <v>127</v>
      </c>
      <c r="AH18232" s="1" t="s">
        <v>102</v>
      </c>
      <c r="AI18232" s="1" t="s">
        <v>148</v>
      </c>
      <c r="AJ18232" s="1" t="s">
        <v>103</v>
      </c>
      <c r="AK18232" s="1" t="s">
        <v>86</v>
      </c>
      <c r="AL18232">
        <v>36723</v>
      </c>
      <c r="AM18232">
        <v>425175032674</v>
      </c>
      <c r="AN18232" s="1" t="s">
        <v>431</v>
      </c>
      <c r="AO18232" s="1" t="s">
        <v>105</v>
      </c>
      <c r="AP18232" s="1" t="s">
        <v>133</v>
      </c>
      <c r="AQ18232" s="1" t="s">
        <v>194</v>
      </c>
      <c r="AR18232" s="1" t="s">
        <v>111</v>
      </c>
      <c r="AS18232" s="1" t="s">
        <v>109</v>
      </c>
      <c r="AT18232">
        <v>425175032674</v>
      </c>
      <c r="AU18232" s="1" t="s">
        <v>431</v>
      </c>
      <c r="AV18232" s="1" t="s">
        <v>111</v>
      </c>
      <c r="AW18232" s="1" t="s">
        <v>388</v>
      </c>
      <c r="AX18232" s="1" t="s">
        <v>216</v>
      </c>
      <c r="AY18232">
        <v>25175</v>
      </c>
      <c r="AZ18232" s="1" t="s">
        <v>420</v>
      </c>
      <c r="BA18232">
        <v>25</v>
      </c>
      <c r="BB18232" s="1" t="s">
        <v>396</v>
      </c>
      <c r="BC18232" s="1" t="s">
        <v>114</v>
      </c>
      <c r="BD18232">
        <v>11001</v>
      </c>
      <c r="BE18232" s="1" t="s">
        <v>185</v>
      </c>
      <c r="BF18232" s="1" t="s">
        <v>184</v>
      </c>
      <c r="BG18232">
        <v>11</v>
      </c>
      <c r="BH18232">
        <v>59</v>
      </c>
      <c r="BI18232">
        <v>45</v>
      </c>
      <c r="BJ18232">
        <v>3</v>
      </c>
      <c r="BK18232">
        <v>66</v>
      </c>
      <c r="BL18232">
        <v>70</v>
      </c>
      <c r="BM18232">
        <v>3</v>
      </c>
      <c r="BN18232">
        <v>69</v>
      </c>
      <c r="BO18232">
        <v>86</v>
      </c>
      <c r="BP18232">
        <v>3</v>
      </c>
      <c r="BQ18232">
        <v>65</v>
      </c>
      <c r="BR18232">
        <v>74</v>
      </c>
      <c r="BS18232">
        <v>3</v>
      </c>
      <c r="BT18232">
        <v>83</v>
      </c>
      <c r="BU18232">
        <v>86</v>
      </c>
      <c r="BV18232" s="1" t="s">
        <v>196</v>
      </c>
      <c r="BW18232">
        <v>331</v>
      </c>
      <c r="BX18232">
        <v>73</v>
      </c>
      <c r="BZ18232">
        <v>720585947374535</v>
      </c>
      <c r="CA18232">
        <v>4</v>
      </c>
      <c r="CB18232">
        <v>4</v>
      </c>
      <c r="CC18232" s="1" t="s">
        <v>116</v>
      </c>
    </row>
    <row r="18233" spans="1:81" x14ac:dyDescent="0.25">
      <c r="A18233" s="1" t="s">
        <v>81</v>
      </c>
      <c r="B18233" s="1" t="s">
        <v>82</v>
      </c>
      <c r="C18233" s="1" t="s">
        <v>83</v>
      </c>
      <c r="D18233" s="2">
        <v>38405</v>
      </c>
      <c r="E18233">
        <v>20221</v>
      </c>
      <c r="F18233" s="1" t="s">
        <v>20025</v>
      </c>
      <c r="G18233" s="1" t="s">
        <v>85</v>
      </c>
      <c r="H18233" s="1" t="s">
        <v>82</v>
      </c>
      <c r="I18233" s="1" t="s">
        <v>86</v>
      </c>
      <c r="J18233" s="1" t="s">
        <v>372</v>
      </c>
      <c r="K18233">
        <v>76</v>
      </c>
      <c r="L18233" s="1" t="s">
        <v>373</v>
      </c>
      <c r="M18233">
        <v>76001</v>
      </c>
      <c r="N18233" s="1" t="s">
        <v>225</v>
      </c>
      <c r="O18233" s="1" t="s">
        <v>90</v>
      </c>
      <c r="P18233" s="1" t="s">
        <v>91</v>
      </c>
      <c r="Q18233" s="1" t="s">
        <v>92</v>
      </c>
      <c r="R18233" s="1" t="s">
        <v>154</v>
      </c>
      <c r="S18233" s="1" t="s">
        <v>146</v>
      </c>
      <c r="T18233" s="1" t="s">
        <v>156</v>
      </c>
      <c r="U18233" s="1" t="s">
        <v>96</v>
      </c>
      <c r="V18233" s="1" t="s">
        <v>96</v>
      </c>
      <c r="W18233" s="1" t="s">
        <v>96</v>
      </c>
      <c r="X18233" s="1" t="s">
        <v>96</v>
      </c>
      <c r="Y18233" s="1" t="s">
        <v>96</v>
      </c>
      <c r="Z18233" s="1" t="s">
        <v>96</v>
      </c>
      <c r="AA18233" s="1" t="s">
        <v>86</v>
      </c>
      <c r="AB18233" s="1" t="s">
        <v>96</v>
      </c>
      <c r="AC18233" s="1" t="s">
        <v>97</v>
      </c>
      <c r="AD18233" s="1" t="s">
        <v>98</v>
      </c>
      <c r="AE18233" s="1" t="s">
        <v>126</v>
      </c>
      <c r="AF18233" s="1" t="s">
        <v>98</v>
      </c>
      <c r="AG18233" s="1" t="s">
        <v>127</v>
      </c>
      <c r="AH18233" s="1" t="s">
        <v>165</v>
      </c>
      <c r="AI18233" s="1" t="s">
        <v>148</v>
      </c>
      <c r="AJ18233" s="1" t="s">
        <v>103</v>
      </c>
      <c r="AK18233" s="1" t="s">
        <v>86</v>
      </c>
      <c r="AL18233">
        <v>628230</v>
      </c>
      <c r="AM18233">
        <v>376001002082</v>
      </c>
      <c r="AN18233" s="1" t="s">
        <v>4822</v>
      </c>
      <c r="AO18233" s="1" t="s">
        <v>211</v>
      </c>
      <c r="AP18233" s="1" t="s">
        <v>133</v>
      </c>
      <c r="AQ18233" s="1" t="s">
        <v>194</v>
      </c>
      <c r="AR18233" s="1" t="s">
        <v>114</v>
      </c>
      <c r="AS18233" s="1" t="s">
        <v>109</v>
      </c>
      <c r="AT18233">
        <v>376001002082</v>
      </c>
      <c r="AU18233" s="1" t="s">
        <v>4822</v>
      </c>
      <c r="AV18233" s="1" t="s">
        <v>111</v>
      </c>
      <c r="AW18233" s="1" t="s">
        <v>112</v>
      </c>
      <c r="AX18233" s="1" t="s">
        <v>216</v>
      </c>
      <c r="AY18233">
        <v>76001</v>
      </c>
      <c r="AZ18233" s="1" t="s">
        <v>373</v>
      </c>
      <c r="BA18233">
        <v>76</v>
      </c>
      <c r="BB18233" s="1" t="s">
        <v>372</v>
      </c>
      <c r="BC18233" s="1" t="s">
        <v>114</v>
      </c>
      <c r="BD18233">
        <v>76001</v>
      </c>
      <c r="BE18233" s="1" t="s">
        <v>373</v>
      </c>
      <c r="BF18233" s="1" t="s">
        <v>372</v>
      </c>
      <c r="BG18233">
        <v>76</v>
      </c>
      <c r="BH18233">
        <v>76</v>
      </c>
      <c r="BI18233">
        <v>97</v>
      </c>
      <c r="BJ18233">
        <v>4</v>
      </c>
      <c r="BK18233">
        <v>70</v>
      </c>
      <c r="BL18233">
        <v>81</v>
      </c>
      <c r="BM18233">
        <v>3</v>
      </c>
      <c r="BN18233">
        <v>71</v>
      </c>
      <c r="BO18233">
        <v>91</v>
      </c>
      <c r="BP18233">
        <v>4</v>
      </c>
      <c r="BQ18233">
        <v>72</v>
      </c>
      <c r="BR18233">
        <v>91</v>
      </c>
      <c r="BS18233">
        <v>4</v>
      </c>
      <c r="BT18233">
        <v>100</v>
      </c>
      <c r="BU18233">
        <v>100</v>
      </c>
      <c r="BV18233" s="1" t="s">
        <v>196</v>
      </c>
      <c r="BW18233">
        <v>372</v>
      </c>
      <c r="BX18233">
        <v>94</v>
      </c>
      <c r="BZ18233">
        <v>661322013673724</v>
      </c>
      <c r="CA18233">
        <v>4</v>
      </c>
      <c r="CB18233">
        <v>4</v>
      </c>
      <c r="CC18233" s="1" t="s">
        <v>116</v>
      </c>
    </row>
    <row r="18234" spans="1:81" x14ac:dyDescent="0.25">
      <c r="A18234" s="1" t="s">
        <v>81</v>
      </c>
      <c r="B18234" s="1" t="s">
        <v>82</v>
      </c>
      <c r="C18234" s="1" t="s">
        <v>144</v>
      </c>
      <c r="D18234" s="2">
        <v>37981</v>
      </c>
      <c r="E18234">
        <v>20221</v>
      </c>
      <c r="F18234" s="1" t="s">
        <v>20026</v>
      </c>
      <c r="G18234" s="1" t="s">
        <v>85</v>
      </c>
      <c r="H18234" s="1" t="s">
        <v>82</v>
      </c>
      <c r="I18234" s="1" t="s">
        <v>86</v>
      </c>
      <c r="J18234" s="1" t="s">
        <v>372</v>
      </c>
      <c r="K18234">
        <v>76</v>
      </c>
      <c r="L18234" s="1" t="s">
        <v>373</v>
      </c>
      <c r="M18234">
        <v>76001</v>
      </c>
      <c r="N18234" s="1" t="s">
        <v>225</v>
      </c>
      <c r="O18234" s="1" t="s">
        <v>90</v>
      </c>
      <c r="P18234" s="1" t="s">
        <v>123</v>
      </c>
      <c r="Q18234" s="1" t="s">
        <v>155</v>
      </c>
      <c r="R18234" s="1" t="s">
        <v>139</v>
      </c>
      <c r="S18234" s="1" t="s">
        <v>146</v>
      </c>
      <c r="T18234" s="1" t="s">
        <v>175</v>
      </c>
      <c r="U18234" s="1" t="s">
        <v>96</v>
      </c>
      <c r="V18234" s="1" t="s">
        <v>96</v>
      </c>
      <c r="W18234" s="1" t="s">
        <v>96</v>
      </c>
      <c r="X18234" s="1" t="s">
        <v>96</v>
      </c>
      <c r="Y18234" s="1" t="s">
        <v>96</v>
      </c>
      <c r="Z18234" s="1" t="s">
        <v>96</v>
      </c>
      <c r="AA18234" s="1" t="s">
        <v>86</v>
      </c>
      <c r="AB18234" s="1" t="s">
        <v>96</v>
      </c>
      <c r="AC18234" s="1" t="s">
        <v>97</v>
      </c>
      <c r="AD18234" s="1" t="s">
        <v>99</v>
      </c>
      <c r="AE18234" s="1" t="s">
        <v>126</v>
      </c>
      <c r="AF18234" s="1" t="s">
        <v>99</v>
      </c>
      <c r="AG18234" s="1" t="s">
        <v>100</v>
      </c>
      <c r="AH18234" s="1" t="s">
        <v>128</v>
      </c>
      <c r="AI18234" s="1" t="s">
        <v>148</v>
      </c>
      <c r="AJ18234" s="1" t="s">
        <v>103</v>
      </c>
      <c r="AK18234" s="1" t="s">
        <v>86</v>
      </c>
      <c r="AL18234">
        <v>16980</v>
      </c>
      <c r="AM18234">
        <v>376001000721</v>
      </c>
      <c r="AN18234" s="1" t="s">
        <v>9941</v>
      </c>
      <c r="AO18234" s="1" t="s">
        <v>105</v>
      </c>
      <c r="AP18234" s="1" t="s">
        <v>133</v>
      </c>
      <c r="AQ18234" s="1" t="s">
        <v>194</v>
      </c>
      <c r="AR18234" s="1" t="s">
        <v>114</v>
      </c>
      <c r="AS18234" s="1" t="s">
        <v>109</v>
      </c>
      <c r="AT18234">
        <v>376001000721</v>
      </c>
      <c r="AU18234" s="1" t="s">
        <v>9941</v>
      </c>
      <c r="AV18234" s="1" t="s">
        <v>111</v>
      </c>
      <c r="AW18234" s="1" t="s">
        <v>388</v>
      </c>
      <c r="AX18234" s="1" t="s">
        <v>216</v>
      </c>
      <c r="AY18234">
        <v>76001</v>
      </c>
      <c r="AZ18234" s="1" t="s">
        <v>373</v>
      </c>
      <c r="BA18234">
        <v>76</v>
      </c>
      <c r="BB18234" s="1" t="s">
        <v>372</v>
      </c>
      <c r="BC18234" s="1" t="s">
        <v>114</v>
      </c>
      <c r="BD18234">
        <v>76001</v>
      </c>
      <c r="BE18234" s="1" t="s">
        <v>373</v>
      </c>
      <c r="BF18234" s="1" t="s">
        <v>372</v>
      </c>
      <c r="BG18234">
        <v>76</v>
      </c>
      <c r="BH18234">
        <v>64</v>
      </c>
      <c r="BI18234">
        <v>61</v>
      </c>
      <c r="BJ18234">
        <v>3</v>
      </c>
      <c r="BK18234">
        <v>64</v>
      </c>
      <c r="BL18234">
        <v>65</v>
      </c>
      <c r="BM18234">
        <v>3</v>
      </c>
      <c r="BN18234">
        <v>68</v>
      </c>
      <c r="BO18234">
        <v>85</v>
      </c>
      <c r="BP18234">
        <v>3</v>
      </c>
      <c r="BQ18234">
        <v>68</v>
      </c>
      <c r="BR18234">
        <v>82</v>
      </c>
      <c r="BS18234">
        <v>3</v>
      </c>
      <c r="BT18234">
        <v>73</v>
      </c>
      <c r="BU18234">
        <v>63</v>
      </c>
      <c r="BV18234" s="1" t="s">
        <v>217</v>
      </c>
      <c r="BW18234">
        <v>333</v>
      </c>
      <c r="BX18234">
        <v>74</v>
      </c>
      <c r="BZ18234">
        <v>599647993856946</v>
      </c>
      <c r="CA18234">
        <v>3</v>
      </c>
      <c r="CB18234">
        <v>4</v>
      </c>
      <c r="CC18234" s="1" t="s">
        <v>116</v>
      </c>
    </row>
    <row r="18235" spans="1:81" x14ac:dyDescent="0.25">
      <c r="A18235" s="1" t="s">
        <v>117</v>
      </c>
      <c r="B18235" s="1" t="s">
        <v>82</v>
      </c>
      <c r="C18235" s="1" t="s">
        <v>144</v>
      </c>
      <c r="D18235" s="2">
        <v>37750</v>
      </c>
      <c r="E18235">
        <v>20221</v>
      </c>
      <c r="F18235" s="1" t="s">
        <v>20027</v>
      </c>
      <c r="G18235" s="1" t="s">
        <v>85</v>
      </c>
      <c r="H18235" s="1" t="s">
        <v>82</v>
      </c>
      <c r="I18235" s="1" t="s">
        <v>86</v>
      </c>
      <c r="J18235" s="1" t="s">
        <v>372</v>
      </c>
      <c r="K18235">
        <v>76</v>
      </c>
      <c r="L18235" s="1" t="s">
        <v>373</v>
      </c>
      <c r="M18235">
        <v>76001</v>
      </c>
      <c r="N18235" s="1" t="s">
        <v>225</v>
      </c>
      <c r="O18235" s="1" t="s">
        <v>90</v>
      </c>
      <c r="P18235" s="1" t="s">
        <v>123</v>
      </c>
      <c r="Q18235" s="1" t="s">
        <v>92</v>
      </c>
      <c r="R18235" s="1" t="s">
        <v>92</v>
      </c>
      <c r="S18235" s="1" t="s">
        <v>178</v>
      </c>
      <c r="T18235" s="1" t="s">
        <v>178</v>
      </c>
      <c r="U18235" s="1" t="s">
        <v>96</v>
      </c>
      <c r="V18235" s="1" t="s">
        <v>96</v>
      </c>
      <c r="W18235" s="1" t="s">
        <v>96</v>
      </c>
      <c r="X18235" s="1" t="s">
        <v>96</v>
      </c>
      <c r="Y18235" s="1" t="s">
        <v>96</v>
      </c>
      <c r="Z18235" s="1" t="s">
        <v>96</v>
      </c>
      <c r="AA18235" s="1" t="s">
        <v>86</v>
      </c>
      <c r="AB18235" s="1" t="s">
        <v>96</v>
      </c>
      <c r="AC18235" s="1" t="s">
        <v>157</v>
      </c>
      <c r="AD18235" s="1" t="s">
        <v>126</v>
      </c>
      <c r="AE18235" s="1" t="s">
        <v>126</v>
      </c>
      <c r="AF18235" s="1" t="s">
        <v>98</v>
      </c>
      <c r="AG18235" s="1" t="s">
        <v>100</v>
      </c>
      <c r="AH18235" s="1" t="s">
        <v>102</v>
      </c>
      <c r="AI18235" s="1" t="s">
        <v>129</v>
      </c>
      <c r="AJ18235" s="1" t="s">
        <v>103</v>
      </c>
      <c r="AK18235" s="1" t="s">
        <v>86</v>
      </c>
      <c r="AL18235">
        <v>16733</v>
      </c>
      <c r="AM18235">
        <v>376001002121</v>
      </c>
      <c r="AN18235" s="1" t="s">
        <v>4228</v>
      </c>
      <c r="AO18235" s="1" t="s">
        <v>105</v>
      </c>
      <c r="AP18235" s="1" t="s">
        <v>133</v>
      </c>
      <c r="AQ18235" s="1" t="s">
        <v>194</v>
      </c>
      <c r="AR18235" s="1" t="s">
        <v>111</v>
      </c>
      <c r="AS18235" s="1" t="s">
        <v>109</v>
      </c>
      <c r="AT18235">
        <v>376001002121</v>
      </c>
      <c r="AU18235" s="1" t="s">
        <v>4228</v>
      </c>
      <c r="AV18235" s="1" t="s">
        <v>111</v>
      </c>
      <c r="AW18235" s="1" t="s">
        <v>112</v>
      </c>
      <c r="AX18235" s="1" t="s">
        <v>216</v>
      </c>
      <c r="AY18235">
        <v>76001</v>
      </c>
      <c r="AZ18235" s="1" t="s">
        <v>373</v>
      </c>
      <c r="BA18235">
        <v>76</v>
      </c>
      <c r="BB18235" s="1" t="s">
        <v>372</v>
      </c>
      <c r="BC18235" s="1" t="s">
        <v>114</v>
      </c>
      <c r="BD18235">
        <v>76001</v>
      </c>
      <c r="BE18235" s="1" t="s">
        <v>373</v>
      </c>
      <c r="BF18235" s="1" t="s">
        <v>372</v>
      </c>
      <c r="BG18235">
        <v>76</v>
      </c>
      <c r="BH18235">
        <v>61</v>
      </c>
      <c r="BI18235">
        <v>51</v>
      </c>
      <c r="BJ18235">
        <v>3</v>
      </c>
      <c r="BK18235">
        <v>58</v>
      </c>
      <c r="BL18235">
        <v>49</v>
      </c>
      <c r="BM18235">
        <v>3</v>
      </c>
      <c r="BN18235">
        <v>56</v>
      </c>
      <c r="BO18235">
        <v>50</v>
      </c>
      <c r="BP18235">
        <v>3</v>
      </c>
      <c r="BQ18235">
        <v>52</v>
      </c>
      <c r="BR18235">
        <v>43</v>
      </c>
      <c r="BS18235">
        <v>2</v>
      </c>
      <c r="BT18235">
        <v>74</v>
      </c>
      <c r="BU18235">
        <v>65</v>
      </c>
      <c r="BV18235" s="1" t="s">
        <v>217</v>
      </c>
      <c r="BW18235">
        <v>290</v>
      </c>
      <c r="BX18235">
        <v>50</v>
      </c>
      <c r="BZ18235">
        <v>734443507959433</v>
      </c>
      <c r="CA18235">
        <v>4</v>
      </c>
      <c r="CB18235">
        <v>4</v>
      </c>
      <c r="CC18235" s="1" t="s">
        <v>116</v>
      </c>
    </row>
    <row r="18236" spans="1:81" x14ac:dyDescent="0.25">
      <c r="A18236" s="1" t="s">
        <v>81</v>
      </c>
      <c r="B18236" s="1" t="s">
        <v>82</v>
      </c>
      <c r="C18236" s="1" t="s">
        <v>83</v>
      </c>
      <c r="D18236" s="2">
        <v>38177</v>
      </c>
      <c r="E18236">
        <v>20221</v>
      </c>
      <c r="F18236" s="1" t="s">
        <v>20028</v>
      </c>
      <c r="G18236" s="1" t="s">
        <v>85</v>
      </c>
      <c r="H18236" s="1" t="s">
        <v>82</v>
      </c>
      <c r="I18236" s="1" t="s">
        <v>86</v>
      </c>
      <c r="J18236" s="1" t="s">
        <v>372</v>
      </c>
      <c r="K18236">
        <v>76</v>
      </c>
      <c r="L18236" s="1" t="s">
        <v>373</v>
      </c>
      <c r="M18236">
        <v>76001</v>
      </c>
      <c r="N18236" s="1" t="s">
        <v>170</v>
      </c>
      <c r="O18236" s="1" t="s">
        <v>90</v>
      </c>
      <c r="P18236" s="1" t="s">
        <v>137</v>
      </c>
      <c r="Q18236" s="1" t="s">
        <v>92</v>
      </c>
      <c r="R18236" s="1" t="s">
        <v>92</v>
      </c>
      <c r="S18236" s="1" t="s">
        <v>146</v>
      </c>
      <c r="T18236" s="1" t="s">
        <v>95</v>
      </c>
      <c r="U18236" s="1" t="s">
        <v>96</v>
      </c>
      <c r="V18236" s="1" t="s">
        <v>96</v>
      </c>
      <c r="W18236" s="1" t="s">
        <v>96</v>
      </c>
      <c r="X18236" s="1" t="s">
        <v>96</v>
      </c>
      <c r="Y18236" s="1" t="s">
        <v>96</v>
      </c>
      <c r="Z18236" s="1" t="s">
        <v>96</v>
      </c>
      <c r="AA18236" s="1" t="s">
        <v>96</v>
      </c>
      <c r="AB18236" s="1" t="s">
        <v>86</v>
      </c>
      <c r="AC18236" s="1" t="s">
        <v>199</v>
      </c>
      <c r="AD18236" s="1" t="s">
        <v>98</v>
      </c>
      <c r="AE18236" s="1" t="s">
        <v>126</v>
      </c>
      <c r="AF18236" s="1" t="s">
        <v>98</v>
      </c>
      <c r="AG18236" s="1" t="s">
        <v>127</v>
      </c>
      <c r="AH18236" s="1" t="s">
        <v>102</v>
      </c>
      <c r="AI18236" s="1" t="s">
        <v>165</v>
      </c>
      <c r="AJ18236" s="1" t="s">
        <v>166</v>
      </c>
      <c r="AK18236" s="1" t="s">
        <v>131</v>
      </c>
      <c r="AL18236">
        <v>729939</v>
      </c>
      <c r="AM18236">
        <v>376001000951</v>
      </c>
      <c r="AN18236" s="1" t="s">
        <v>9936</v>
      </c>
      <c r="AO18236" s="1" t="s">
        <v>105</v>
      </c>
      <c r="AP18236" s="1" t="s">
        <v>133</v>
      </c>
      <c r="AQ18236" s="1" t="s">
        <v>194</v>
      </c>
      <c r="AR18236" s="1" t="s">
        <v>114</v>
      </c>
      <c r="AS18236" s="1" t="s">
        <v>109</v>
      </c>
      <c r="AT18236">
        <v>376001000951</v>
      </c>
      <c r="AU18236" s="1" t="s">
        <v>9937</v>
      </c>
      <c r="AV18236" s="1" t="s">
        <v>111</v>
      </c>
      <c r="AW18236" s="1" t="s">
        <v>112</v>
      </c>
      <c r="AX18236" s="1" t="s">
        <v>189</v>
      </c>
      <c r="AY18236">
        <v>76001</v>
      </c>
      <c r="AZ18236" s="1" t="s">
        <v>373</v>
      </c>
      <c r="BA18236">
        <v>76</v>
      </c>
      <c r="BB18236" s="1" t="s">
        <v>372</v>
      </c>
      <c r="BC18236" s="1" t="s">
        <v>114</v>
      </c>
      <c r="BD18236">
        <v>76001</v>
      </c>
      <c r="BE18236" s="1" t="s">
        <v>373</v>
      </c>
      <c r="BF18236" s="1" t="s">
        <v>372</v>
      </c>
      <c r="BG18236">
        <v>76</v>
      </c>
      <c r="BH18236">
        <v>68</v>
      </c>
      <c r="BI18236">
        <v>74</v>
      </c>
      <c r="BJ18236">
        <v>4</v>
      </c>
      <c r="BK18236">
        <v>72</v>
      </c>
      <c r="BL18236">
        <v>85</v>
      </c>
      <c r="BM18236">
        <v>4</v>
      </c>
      <c r="BN18236">
        <v>69</v>
      </c>
      <c r="BO18236">
        <v>86</v>
      </c>
      <c r="BP18236">
        <v>3</v>
      </c>
      <c r="BQ18236">
        <v>63</v>
      </c>
      <c r="BR18236">
        <v>68</v>
      </c>
      <c r="BS18236">
        <v>3</v>
      </c>
      <c r="BT18236">
        <v>100</v>
      </c>
      <c r="BU18236">
        <v>100</v>
      </c>
      <c r="BV18236" s="1" t="s">
        <v>196</v>
      </c>
      <c r="BW18236">
        <v>352</v>
      </c>
      <c r="BX18236">
        <v>85</v>
      </c>
      <c r="BZ18236">
        <v>663046074123227</v>
      </c>
      <c r="CA18236">
        <v>4</v>
      </c>
      <c r="CB18236">
        <v>4</v>
      </c>
      <c r="CC18236" s="1" t="s">
        <v>116</v>
      </c>
    </row>
    <row r="18237" spans="1:81" x14ac:dyDescent="0.25">
      <c r="A18237" s="1" t="s">
        <v>81</v>
      </c>
      <c r="B18237" s="1" t="s">
        <v>82</v>
      </c>
      <c r="C18237" s="1" t="s">
        <v>144</v>
      </c>
      <c r="D18237" s="2">
        <v>37980</v>
      </c>
      <c r="E18237">
        <v>20221</v>
      </c>
      <c r="F18237" s="1" t="s">
        <v>20029</v>
      </c>
      <c r="G18237" s="1" t="s">
        <v>85</v>
      </c>
      <c r="H18237" s="1" t="s">
        <v>82</v>
      </c>
      <c r="I18237" s="1" t="s">
        <v>86</v>
      </c>
      <c r="J18237" s="1" t="s">
        <v>372</v>
      </c>
      <c r="K18237">
        <v>76</v>
      </c>
      <c r="L18237" s="1" t="s">
        <v>373</v>
      </c>
      <c r="M18237">
        <v>76001</v>
      </c>
      <c r="N18237" s="1" t="s">
        <v>170</v>
      </c>
      <c r="O18237" s="1" t="s">
        <v>182</v>
      </c>
      <c r="P18237" s="1" t="s">
        <v>91</v>
      </c>
      <c r="Q18237" s="1" t="s">
        <v>92</v>
      </c>
      <c r="R18237" s="1" t="s">
        <v>92</v>
      </c>
      <c r="S18237" s="1" t="s">
        <v>203</v>
      </c>
      <c r="T18237" s="1" t="s">
        <v>95</v>
      </c>
      <c r="U18237" s="1" t="s">
        <v>96</v>
      </c>
      <c r="V18237" s="1" t="s">
        <v>96</v>
      </c>
      <c r="W18237" s="1" t="s">
        <v>96</v>
      </c>
      <c r="X18237" s="1" t="s">
        <v>96</v>
      </c>
      <c r="Y18237" s="1" t="s">
        <v>96</v>
      </c>
      <c r="Z18237" s="1" t="s">
        <v>86</v>
      </c>
      <c r="AA18237" s="1" t="s">
        <v>86</v>
      </c>
      <c r="AB18237" s="1" t="s">
        <v>96</v>
      </c>
      <c r="AC18237" s="1" t="s">
        <v>157</v>
      </c>
      <c r="AD18237" s="1" t="s">
        <v>126</v>
      </c>
      <c r="AE18237" s="1" t="s">
        <v>126</v>
      </c>
      <c r="AF18237" s="1" t="s">
        <v>126</v>
      </c>
      <c r="AG18237" s="1" t="s">
        <v>100</v>
      </c>
      <c r="AH18237" s="1" t="s">
        <v>102</v>
      </c>
      <c r="AI18237" s="1" t="s">
        <v>148</v>
      </c>
      <c r="AJ18237" s="1" t="s">
        <v>103</v>
      </c>
      <c r="AK18237" s="1" t="s">
        <v>86</v>
      </c>
      <c r="AL18237">
        <v>729962</v>
      </c>
      <c r="AM18237">
        <v>376001035843</v>
      </c>
      <c r="AN18237" s="1" t="s">
        <v>8694</v>
      </c>
      <c r="AO18237" s="1" t="s">
        <v>105</v>
      </c>
      <c r="AP18237" s="1" t="s">
        <v>133</v>
      </c>
      <c r="AQ18237" s="1" t="s">
        <v>194</v>
      </c>
      <c r="AR18237" s="1" t="s">
        <v>108</v>
      </c>
      <c r="AS18237" s="1" t="s">
        <v>109</v>
      </c>
      <c r="AT18237">
        <v>376001035843</v>
      </c>
      <c r="AU18237" s="1" t="s">
        <v>8695</v>
      </c>
      <c r="AV18237" s="1" t="s">
        <v>111</v>
      </c>
      <c r="AW18237" s="1" t="s">
        <v>112</v>
      </c>
      <c r="AX18237" s="1" t="s">
        <v>189</v>
      </c>
      <c r="AY18237">
        <v>76001</v>
      </c>
      <c r="AZ18237" s="1" t="s">
        <v>373</v>
      </c>
      <c r="BA18237">
        <v>76</v>
      </c>
      <c r="BB18237" s="1" t="s">
        <v>372</v>
      </c>
      <c r="BC18237" s="1" t="s">
        <v>114</v>
      </c>
      <c r="BD18237">
        <v>76001</v>
      </c>
      <c r="BE18237" s="1" t="s">
        <v>373</v>
      </c>
      <c r="BF18237" s="1" t="s">
        <v>372</v>
      </c>
      <c r="BG18237">
        <v>76</v>
      </c>
      <c r="BH18237">
        <v>52</v>
      </c>
      <c r="BI18237">
        <v>28</v>
      </c>
      <c r="BJ18237">
        <v>3</v>
      </c>
      <c r="BK18237">
        <v>48</v>
      </c>
      <c r="BL18237">
        <v>27</v>
      </c>
      <c r="BM18237">
        <v>2</v>
      </c>
      <c r="BN18237">
        <v>38</v>
      </c>
      <c r="BO18237">
        <v>10</v>
      </c>
      <c r="BP18237">
        <v>1</v>
      </c>
      <c r="BQ18237">
        <v>50</v>
      </c>
      <c r="BR18237">
        <v>37</v>
      </c>
      <c r="BS18237">
        <v>2</v>
      </c>
      <c r="BT18237">
        <v>58</v>
      </c>
      <c r="BU18237">
        <v>42</v>
      </c>
      <c r="BV18237" s="1" t="s">
        <v>220</v>
      </c>
      <c r="BW18237">
        <v>239</v>
      </c>
      <c r="BX18237">
        <v>27</v>
      </c>
      <c r="BZ18237">
        <v>677395694226542</v>
      </c>
      <c r="CA18237">
        <v>4</v>
      </c>
      <c r="CB18237">
        <v>4</v>
      </c>
      <c r="CC18237" s="1" t="s">
        <v>116</v>
      </c>
    </row>
    <row r="18238" spans="1:81" x14ac:dyDescent="0.25">
      <c r="A18238" s="1" t="s">
        <v>81</v>
      </c>
      <c r="B18238" s="1" t="s">
        <v>82</v>
      </c>
      <c r="C18238" s="1" t="s">
        <v>83</v>
      </c>
      <c r="D18238" s="2">
        <v>38674</v>
      </c>
      <c r="E18238">
        <v>20221</v>
      </c>
      <c r="F18238" s="1" t="s">
        <v>20030</v>
      </c>
      <c r="G18238" s="1" t="s">
        <v>85</v>
      </c>
      <c r="H18238" s="1" t="s">
        <v>82</v>
      </c>
      <c r="I18238" s="1" t="s">
        <v>86</v>
      </c>
      <c r="J18238" s="1" t="s">
        <v>372</v>
      </c>
      <c r="K18238">
        <v>76</v>
      </c>
      <c r="L18238" s="1" t="s">
        <v>373</v>
      </c>
      <c r="M18238">
        <v>76001</v>
      </c>
      <c r="N18238" s="1" t="s">
        <v>225</v>
      </c>
      <c r="O18238" s="1" t="s">
        <v>90</v>
      </c>
      <c r="P18238" s="1" t="s">
        <v>137</v>
      </c>
      <c r="Q18238" s="1" t="s">
        <v>92</v>
      </c>
      <c r="R18238" s="1" t="s">
        <v>92</v>
      </c>
      <c r="S18238" s="1" t="s">
        <v>186</v>
      </c>
      <c r="T18238" s="1" t="s">
        <v>156</v>
      </c>
      <c r="U18238" s="1" t="s">
        <v>96</v>
      </c>
      <c r="V18238" s="1" t="s">
        <v>96</v>
      </c>
      <c r="W18238" s="1" t="s">
        <v>96</v>
      </c>
      <c r="X18238" s="1" t="s">
        <v>96</v>
      </c>
      <c r="Y18238" s="1" t="s">
        <v>96</v>
      </c>
      <c r="Z18238" s="1" t="s">
        <v>96</v>
      </c>
      <c r="AA18238" s="1" t="s">
        <v>96</v>
      </c>
      <c r="AB18238" s="1" t="s">
        <v>86</v>
      </c>
      <c r="AC18238" s="1" t="s">
        <v>157</v>
      </c>
      <c r="AD18238" s="1" t="s">
        <v>126</v>
      </c>
      <c r="AE18238" s="1" t="s">
        <v>98</v>
      </c>
      <c r="AF18238" s="1" t="s">
        <v>98</v>
      </c>
      <c r="AG18238" s="1" t="s">
        <v>100</v>
      </c>
      <c r="AH18238" s="1" t="s">
        <v>102</v>
      </c>
      <c r="AI18238" s="1" t="s">
        <v>148</v>
      </c>
      <c r="AJ18238" s="1" t="s">
        <v>166</v>
      </c>
      <c r="AK18238" s="1" t="s">
        <v>131</v>
      </c>
      <c r="AL18238">
        <v>729996</v>
      </c>
      <c r="AM18238">
        <v>376001043285</v>
      </c>
      <c r="AN18238" s="1" t="s">
        <v>11419</v>
      </c>
      <c r="AO18238" s="1" t="s">
        <v>105</v>
      </c>
      <c r="AP18238" s="1" t="s">
        <v>133</v>
      </c>
      <c r="AQ18238" s="1" t="s">
        <v>194</v>
      </c>
      <c r="AR18238" s="1" t="s">
        <v>108</v>
      </c>
      <c r="AS18238" s="1" t="s">
        <v>109</v>
      </c>
      <c r="AT18238">
        <v>376001043285</v>
      </c>
      <c r="AU18238" s="1" t="s">
        <v>11420</v>
      </c>
      <c r="AV18238" s="1" t="s">
        <v>111</v>
      </c>
      <c r="AW18238" s="1" t="s">
        <v>112</v>
      </c>
      <c r="AX18238" s="1" t="s">
        <v>216</v>
      </c>
      <c r="AY18238">
        <v>76001</v>
      </c>
      <c r="AZ18238" s="1" t="s">
        <v>373</v>
      </c>
      <c r="BA18238">
        <v>76</v>
      </c>
      <c r="BB18238" s="1" t="s">
        <v>372</v>
      </c>
      <c r="BC18238" s="1" t="s">
        <v>114</v>
      </c>
      <c r="BD18238">
        <v>76001</v>
      </c>
      <c r="BE18238" s="1" t="s">
        <v>373</v>
      </c>
      <c r="BF18238" s="1" t="s">
        <v>372</v>
      </c>
      <c r="BG18238">
        <v>76</v>
      </c>
      <c r="BH18238">
        <v>66</v>
      </c>
      <c r="BI18238">
        <v>68</v>
      </c>
      <c r="BJ18238">
        <v>4</v>
      </c>
      <c r="BK18238">
        <v>63</v>
      </c>
      <c r="BL18238">
        <v>63</v>
      </c>
      <c r="BM18238">
        <v>3</v>
      </c>
      <c r="BN18238">
        <v>61</v>
      </c>
      <c r="BO18238">
        <v>64</v>
      </c>
      <c r="BP18238">
        <v>3</v>
      </c>
      <c r="BQ18238">
        <v>70</v>
      </c>
      <c r="BR18238">
        <v>88</v>
      </c>
      <c r="BS18238">
        <v>3</v>
      </c>
      <c r="BT18238">
        <v>71</v>
      </c>
      <c r="BU18238">
        <v>60</v>
      </c>
      <c r="BV18238" s="1" t="s">
        <v>217</v>
      </c>
      <c r="BW18238">
        <v>327</v>
      </c>
      <c r="BX18238">
        <v>70</v>
      </c>
      <c r="BZ18238">
        <v>665091339676934</v>
      </c>
      <c r="CA18238">
        <v>4</v>
      </c>
      <c r="CB18238">
        <v>4</v>
      </c>
      <c r="CC18238" s="1" t="s">
        <v>116</v>
      </c>
    </row>
    <row r="18239" spans="1:81" x14ac:dyDescent="0.25">
      <c r="A18239" s="1" t="s">
        <v>81</v>
      </c>
      <c r="B18239" s="1" t="s">
        <v>82</v>
      </c>
      <c r="C18239" s="1" t="s">
        <v>83</v>
      </c>
      <c r="D18239" s="2">
        <v>38534</v>
      </c>
      <c r="E18239">
        <v>20221</v>
      </c>
      <c r="F18239" s="1" t="s">
        <v>20031</v>
      </c>
      <c r="G18239" s="1" t="s">
        <v>85</v>
      </c>
      <c r="H18239" s="1" t="s">
        <v>82</v>
      </c>
      <c r="I18239" s="1" t="s">
        <v>86</v>
      </c>
      <c r="J18239" s="1" t="s">
        <v>372</v>
      </c>
      <c r="K18239">
        <v>76</v>
      </c>
      <c r="L18239" s="1" t="s">
        <v>1748</v>
      </c>
      <c r="M18239">
        <v>76364</v>
      </c>
      <c r="N18239" s="1" t="s">
        <v>170</v>
      </c>
      <c r="O18239" s="1" t="s">
        <v>108</v>
      </c>
      <c r="P18239" s="1" t="s">
        <v>108</v>
      </c>
      <c r="Q18239" s="1" t="s">
        <v>191</v>
      </c>
      <c r="R18239" s="1" t="s">
        <v>191</v>
      </c>
      <c r="S18239" s="1" t="s">
        <v>108</v>
      </c>
      <c r="T18239" s="1" t="s">
        <v>108</v>
      </c>
      <c r="U18239" s="1" t="s">
        <v>96</v>
      </c>
      <c r="V18239" s="1" t="s">
        <v>96</v>
      </c>
      <c r="W18239" s="1" t="s">
        <v>108</v>
      </c>
      <c r="X18239" s="1" t="s">
        <v>108</v>
      </c>
      <c r="Y18239" s="1" t="s">
        <v>108</v>
      </c>
      <c r="Z18239" s="1" t="s">
        <v>108</v>
      </c>
      <c r="AA18239" s="1" t="s">
        <v>108</v>
      </c>
      <c r="AB18239" s="1" t="s">
        <v>108</v>
      </c>
      <c r="AC18239" s="1" t="s">
        <v>97</v>
      </c>
      <c r="AD18239" s="1" t="s">
        <v>126</v>
      </c>
      <c r="AE18239" s="1" t="s">
        <v>126</v>
      </c>
      <c r="AF18239" s="1" t="s">
        <v>126</v>
      </c>
      <c r="AG18239" s="1" t="s">
        <v>108</v>
      </c>
      <c r="AH18239" s="1" t="s">
        <v>128</v>
      </c>
      <c r="AI18239" s="1" t="s">
        <v>148</v>
      </c>
      <c r="AJ18239" s="1" t="s">
        <v>108</v>
      </c>
      <c r="AK18239" s="1" t="s">
        <v>108</v>
      </c>
      <c r="AL18239">
        <v>24430</v>
      </c>
      <c r="AM18239">
        <v>376001005626</v>
      </c>
      <c r="AN18239" s="1" t="s">
        <v>5835</v>
      </c>
      <c r="AO18239" s="1" t="s">
        <v>105</v>
      </c>
      <c r="AP18239" s="1" t="s">
        <v>133</v>
      </c>
      <c r="AQ18239" s="1" t="s">
        <v>194</v>
      </c>
      <c r="AR18239" s="1" t="s">
        <v>114</v>
      </c>
      <c r="AS18239" s="1" t="s">
        <v>109</v>
      </c>
      <c r="AT18239">
        <v>376001005626</v>
      </c>
      <c r="AU18239" s="1" t="s">
        <v>5835</v>
      </c>
      <c r="AV18239" s="1" t="s">
        <v>111</v>
      </c>
      <c r="AW18239" s="1" t="s">
        <v>112</v>
      </c>
      <c r="AX18239" s="1" t="s">
        <v>216</v>
      </c>
      <c r="AY18239">
        <v>76001</v>
      </c>
      <c r="AZ18239" s="1" t="s">
        <v>373</v>
      </c>
      <c r="BA18239">
        <v>76</v>
      </c>
      <c r="BB18239" s="1" t="s">
        <v>372</v>
      </c>
      <c r="BC18239" s="1" t="s">
        <v>114</v>
      </c>
      <c r="BD18239">
        <v>76001</v>
      </c>
      <c r="BE18239" s="1" t="s">
        <v>373</v>
      </c>
      <c r="BF18239" s="1" t="s">
        <v>372</v>
      </c>
      <c r="BG18239">
        <v>76</v>
      </c>
      <c r="BH18239">
        <v>70</v>
      </c>
      <c r="BI18239">
        <v>82</v>
      </c>
      <c r="BJ18239">
        <v>4</v>
      </c>
      <c r="BK18239">
        <v>61</v>
      </c>
      <c r="BL18239">
        <v>58</v>
      </c>
      <c r="BM18239">
        <v>3</v>
      </c>
      <c r="BN18239">
        <v>64</v>
      </c>
      <c r="BO18239">
        <v>73</v>
      </c>
      <c r="BP18239">
        <v>3</v>
      </c>
      <c r="BQ18239">
        <v>50</v>
      </c>
      <c r="BR18239">
        <v>37</v>
      </c>
      <c r="BS18239">
        <v>2</v>
      </c>
      <c r="BT18239">
        <v>59</v>
      </c>
      <c r="BU18239">
        <v>44</v>
      </c>
      <c r="BV18239" s="1" t="s">
        <v>220</v>
      </c>
      <c r="BW18239">
        <v>305</v>
      </c>
      <c r="BX18239">
        <v>58</v>
      </c>
      <c r="CB18239">
        <v>4</v>
      </c>
      <c r="CC18239" s="1" t="s">
        <v>116</v>
      </c>
    </row>
    <row r="18240" spans="1:81" x14ac:dyDescent="0.25">
      <c r="A18240" s="1" t="s">
        <v>81</v>
      </c>
      <c r="B18240" s="1" t="s">
        <v>82</v>
      </c>
      <c r="C18240" s="1" t="s">
        <v>83</v>
      </c>
      <c r="D18240" s="2">
        <v>38761</v>
      </c>
      <c r="E18240">
        <v>20221</v>
      </c>
      <c r="F18240" s="1" t="s">
        <v>20032</v>
      </c>
      <c r="G18240" s="1" t="s">
        <v>85</v>
      </c>
      <c r="H18240" s="1" t="s">
        <v>82</v>
      </c>
      <c r="I18240" s="1" t="s">
        <v>86</v>
      </c>
      <c r="J18240" s="1" t="s">
        <v>372</v>
      </c>
      <c r="K18240">
        <v>76</v>
      </c>
      <c r="L18240" s="1" t="s">
        <v>373</v>
      </c>
      <c r="M18240">
        <v>76001</v>
      </c>
      <c r="N18240" s="1" t="s">
        <v>89</v>
      </c>
      <c r="O18240" s="1" t="s">
        <v>182</v>
      </c>
      <c r="P18240" s="1" t="s">
        <v>91</v>
      </c>
      <c r="Q18240" s="1" t="s">
        <v>155</v>
      </c>
      <c r="R18240" s="1" t="s">
        <v>159</v>
      </c>
      <c r="S18240" s="1" t="s">
        <v>219</v>
      </c>
      <c r="T18240" s="1" t="s">
        <v>156</v>
      </c>
      <c r="U18240" s="1" t="s">
        <v>96</v>
      </c>
      <c r="V18240" s="1" t="s">
        <v>96</v>
      </c>
      <c r="W18240" s="1" t="s">
        <v>96</v>
      </c>
      <c r="X18240" s="1" t="s">
        <v>96</v>
      </c>
      <c r="Y18240" s="1" t="s">
        <v>96</v>
      </c>
      <c r="Z18240" s="1" t="s">
        <v>86</v>
      </c>
      <c r="AA18240" s="1" t="s">
        <v>96</v>
      </c>
      <c r="AB18240" s="1" t="s">
        <v>86</v>
      </c>
      <c r="AC18240" s="1" t="s">
        <v>199</v>
      </c>
      <c r="AD18240" s="1" t="s">
        <v>126</v>
      </c>
      <c r="AE18240" s="1" t="s">
        <v>126</v>
      </c>
      <c r="AF18240" s="1" t="s">
        <v>98</v>
      </c>
      <c r="AG18240" s="1" t="s">
        <v>147</v>
      </c>
      <c r="AH18240" s="1" t="s">
        <v>172</v>
      </c>
      <c r="AI18240" s="1" t="s">
        <v>148</v>
      </c>
      <c r="AJ18240" s="1" t="s">
        <v>103</v>
      </c>
      <c r="AK18240" s="1" t="s">
        <v>86</v>
      </c>
      <c r="AL18240">
        <v>17111</v>
      </c>
      <c r="AM18240">
        <v>376001000128</v>
      </c>
      <c r="AN18240" s="1" t="s">
        <v>8547</v>
      </c>
      <c r="AO18240" s="1" t="s">
        <v>105</v>
      </c>
      <c r="AP18240" s="1" t="s">
        <v>133</v>
      </c>
      <c r="AQ18240" s="1" t="s">
        <v>194</v>
      </c>
      <c r="AR18240" s="1" t="s">
        <v>114</v>
      </c>
      <c r="AS18240" s="1" t="s">
        <v>109</v>
      </c>
      <c r="AT18240">
        <v>376001000128</v>
      </c>
      <c r="AU18240" s="1" t="s">
        <v>8547</v>
      </c>
      <c r="AV18240" s="1" t="s">
        <v>111</v>
      </c>
      <c r="AW18240" s="1" t="s">
        <v>112</v>
      </c>
      <c r="AX18240" s="1" t="s">
        <v>150</v>
      </c>
      <c r="AY18240">
        <v>76001</v>
      </c>
      <c r="AZ18240" s="1" t="s">
        <v>373</v>
      </c>
      <c r="BA18240">
        <v>76</v>
      </c>
      <c r="BB18240" s="1" t="s">
        <v>372</v>
      </c>
      <c r="BC18240" s="1" t="s">
        <v>114</v>
      </c>
      <c r="BD18240">
        <v>76001</v>
      </c>
      <c r="BE18240" s="1" t="s">
        <v>373</v>
      </c>
      <c r="BF18240" s="1" t="s">
        <v>372</v>
      </c>
      <c r="BG18240">
        <v>76</v>
      </c>
      <c r="BH18240">
        <v>67</v>
      </c>
      <c r="BI18240">
        <v>73</v>
      </c>
      <c r="BJ18240">
        <v>4</v>
      </c>
      <c r="BK18240">
        <v>74</v>
      </c>
      <c r="BL18240">
        <v>89</v>
      </c>
      <c r="BM18240">
        <v>4</v>
      </c>
      <c r="BN18240">
        <v>69</v>
      </c>
      <c r="BO18240">
        <v>86</v>
      </c>
      <c r="BP18240">
        <v>3</v>
      </c>
      <c r="BQ18240">
        <v>68</v>
      </c>
      <c r="BR18240">
        <v>83</v>
      </c>
      <c r="BS18240">
        <v>3</v>
      </c>
      <c r="BT18240">
        <v>67</v>
      </c>
      <c r="BU18240">
        <v>54</v>
      </c>
      <c r="BV18240" s="1" t="s">
        <v>220</v>
      </c>
      <c r="BW18240">
        <v>347</v>
      </c>
      <c r="BX18240">
        <v>82</v>
      </c>
      <c r="BZ18240">
        <v>654606668539429</v>
      </c>
      <c r="CA18240">
        <v>4</v>
      </c>
      <c r="CB18240">
        <v>3</v>
      </c>
      <c r="CC18240" s="1" t="s">
        <v>116</v>
      </c>
    </row>
    <row r="18241" spans="1:81" x14ac:dyDescent="0.25">
      <c r="A18241" s="1" t="s">
        <v>81</v>
      </c>
      <c r="B18241" s="1" t="s">
        <v>82</v>
      </c>
      <c r="C18241" s="1" t="s">
        <v>144</v>
      </c>
      <c r="D18241" s="2">
        <v>38184</v>
      </c>
      <c r="E18241">
        <v>20221</v>
      </c>
      <c r="F18241" s="1" t="s">
        <v>20033</v>
      </c>
      <c r="G18241" s="1" t="s">
        <v>85</v>
      </c>
      <c r="H18241" s="1" t="s">
        <v>82</v>
      </c>
      <c r="I18241" s="1" t="s">
        <v>86</v>
      </c>
      <c r="J18241" s="1" t="s">
        <v>372</v>
      </c>
      <c r="K18241">
        <v>76</v>
      </c>
      <c r="L18241" s="1" t="s">
        <v>373</v>
      </c>
      <c r="M18241">
        <v>76001</v>
      </c>
      <c r="N18241" s="1" t="s">
        <v>198</v>
      </c>
      <c r="O18241" s="1" t="s">
        <v>90</v>
      </c>
      <c r="P18241" s="1" t="s">
        <v>137</v>
      </c>
      <c r="Q18241" s="1" t="s">
        <v>92</v>
      </c>
      <c r="R18241" s="1" t="s">
        <v>92</v>
      </c>
      <c r="S18241" s="1" t="s">
        <v>178</v>
      </c>
      <c r="T18241" s="1" t="s">
        <v>178</v>
      </c>
      <c r="U18241" s="1" t="s">
        <v>96</v>
      </c>
      <c r="V18241" s="1" t="s">
        <v>96</v>
      </c>
      <c r="W18241" s="1" t="s">
        <v>96</v>
      </c>
      <c r="X18241" s="1" t="s">
        <v>96</v>
      </c>
      <c r="Y18241" s="1" t="s">
        <v>96</v>
      </c>
      <c r="Z18241" s="1" t="s">
        <v>96</v>
      </c>
      <c r="AA18241" s="1" t="s">
        <v>96</v>
      </c>
      <c r="AB18241" s="1" t="s">
        <v>96</v>
      </c>
      <c r="AC18241" s="1" t="s">
        <v>125</v>
      </c>
      <c r="AD18241" s="1" t="s">
        <v>98</v>
      </c>
      <c r="AE18241" s="1" t="s">
        <v>98</v>
      </c>
      <c r="AF18241" s="1" t="s">
        <v>98</v>
      </c>
      <c r="AG18241" s="1" t="s">
        <v>127</v>
      </c>
      <c r="AH18241" s="1" t="s">
        <v>128</v>
      </c>
      <c r="AI18241" s="1" t="s">
        <v>129</v>
      </c>
      <c r="AJ18241" s="1" t="s">
        <v>130</v>
      </c>
      <c r="AK18241" s="1" t="s">
        <v>86</v>
      </c>
      <c r="AL18241">
        <v>24463</v>
      </c>
      <c r="AM18241">
        <v>376892000042</v>
      </c>
      <c r="AN18241" s="1" t="s">
        <v>3556</v>
      </c>
      <c r="AO18241" s="1" t="s">
        <v>105</v>
      </c>
      <c r="AP18241" s="1" t="s">
        <v>133</v>
      </c>
      <c r="AQ18241" s="1" t="s">
        <v>194</v>
      </c>
      <c r="AR18241" s="1" t="s">
        <v>111</v>
      </c>
      <c r="AS18241" s="1" t="s">
        <v>109</v>
      </c>
      <c r="AT18241">
        <v>376892000042</v>
      </c>
      <c r="AU18241" s="1" t="s">
        <v>3556</v>
      </c>
      <c r="AV18241" s="1" t="s">
        <v>111</v>
      </c>
      <c r="AW18241" s="1" t="s">
        <v>388</v>
      </c>
      <c r="AX18241" s="1" t="s">
        <v>216</v>
      </c>
      <c r="AY18241">
        <v>76892</v>
      </c>
      <c r="AZ18241" s="1" t="s">
        <v>379</v>
      </c>
      <c r="BA18241">
        <v>76</v>
      </c>
      <c r="BB18241" s="1" t="s">
        <v>372</v>
      </c>
      <c r="BC18241" s="1" t="s">
        <v>114</v>
      </c>
      <c r="BD18241">
        <v>76001</v>
      </c>
      <c r="BE18241" s="1" t="s">
        <v>373</v>
      </c>
      <c r="BF18241" s="1" t="s">
        <v>372</v>
      </c>
      <c r="BG18241">
        <v>76</v>
      </c>
      <c r="BH18241">
        <v>69</v>
      </c>
      <c r="BI18241">
        <v>78</v>
      </c>
      <c r="BJ18241">
        <v>4</v>
      </c>
      <c r="BK18241">
        <v>70</v>
      </c>
      <c r="BL18241">
        <v>81</v>
      </c>
      <c r="BM18241">
        <v>3</v>
      </c>
      <c r="BN18241">
        <v>68</v>
      </c>
      <c r="BO18241">
        <v>84</v>
      </c>
      <c r="BP18241">
        <v>3</v>
      </c>
      <c r="BQ18241">
        <v>67</v>
      </c>
      <c r="BR18241">
        <v>80</v>
      </c>
      <c r="BS18241">
        <v>3</v>
      </c>
      <c r="BT18241">
        <v>79</v>
      </c>
      <c r="BU18241">
        <v>75</v>
      </c>
      <c r="BV18241" s="1" t="s">
        <v>196</v>
      </c>
      <c r="BW18241">
        <v>347</v>
      </c>
      <c r="BX18241">
        <v>82</v>
      </c>
      <c r="BZ18241">
        <v>675274388324843</v>
      </c>
      <c r="CA18241">
        <v>4</v>
      </c>
      <c r="CB18241">
        <v>4</v>
      </c>
      <c r="CC18241" s="1" t="s">
        <v>116</v>
      </c>
    </row>
    <row r="18242" spans="1:81" x14ac:dyDescent="0.25">
      <c r="A18242" s="1" t="s">
        <v>81</v>
      </c>
      <c r="B18242" s="1" t="s">
        <v>82</v>
      </c>
      <c r="C18242" s="1" t="s">
        <v>83</v>
      </c>
      <c r="D18242" s="2">
        <v>38582</v>
      </c>
      <c r="E18242">
        <v>20221</v>
      </c>
      <c r="F18242" s="1" t="s">
        <v>20034</v>
      </c>
      <c r="G18242" s="1" t="s">
        <v>85</v>
      </c>
      <c r="H18242" s="1" t="s">
        <v>82</v>
      </c>
      <c r="I18242" s="1" t="s">
        <v>86</v>
      </c>
      <c r="J18242" s="1" t="s">
        <v>372</v>
      </c>
      <c r="K18242">
        <v>76</v>
      </c>
      <c r="L18242" s="1" t="s">
        <v>373</v>
      </c>
      <c r="M18242">
        <v>76001</v>
      </c>
      <c r="N18242" s="1" t="s">
        <v>89</v>
      </c>
      <c r="O18242" s="1" t="s">
        <v>90</v>
      </c>
      <c r="P18242" s="1" t="s">
        <v>137</v>
      </c>
      <c r="Q18242" s="1" t="s">
        <v>140</v>
      </c>
      <c r="R18242" s="1" t="s">
        <v>124</v>
      </c>
      <c r="S18242" s="1" t="s">
        <v>140</v>
      </c>
      <c r="T18242" s="1" t="s">
        <v>95</v>
      </c>
      <c r="U18242" s="1" t="s">
        <v>96</v>
      </c>
      <c r="V18242" s="1" t="s">
        <v>96</v>
      </c>
      <c r="W18242" s="1" t="s">
        <v>96</v>
      </c>
      <c r="X18242" s="1" t="s">
        <v>96</v>
      </c>
      <c r="Y18242" s="1" t="s">
        <v>86</v>
      </c>
      <c r="Z18242" s="1" t="s">
        <v>86</v>
      </c>
      <c r="AA18242" s="1" t="s">
        <v>86</v>
      </c>
      <c r="AB18242" s="1" t="s">
        <v>86</v>
      </c>
      <c r="AC18242" s="1" t="s">
        <v>157</v>
      </c>
      <c r="AD18242" s="1" t="s">
        <v>99</v>
      </c>
      <c r="AE18242" s="1" t="s">
        <v>99</v>
      </c>
      <c r="AF18242" s="1" t="s">
        <v>99</v>
      </c>
      <c r="AG18242" s="1" t="s">
        <v>127</v>
      </c>
      <c r="AH18242" s="1" t="s">
        <v>128</v>
      </c>
      <c r="AI18242" s="1" t="s">
        <v>148</v>
      </c>
      <c r="AJ18242" s="1" t="s">
        <v>103</v>
      </c>
      <c r="AK18242" s="1" t="s">
        <v>86</v>
      </c>
      <c r="AL18242">
        <v>124032</v>
      </c>
      <c r="AM18242">
        <v>376001029321</v>
      </c>
      <c r="AN18242" s="1" t="s">
        <v>8869</v>
      </c>
      <c r="AO18242" s="1" t="s">
        <v>105</v>
      </c>
      <c r="AP18242" s="1" t="s">
        <v>133</v>
      </c>
      <c r="AQ18242" s="1" t="s">
        <v>194</v>
      </c>
      <c r="AR18242" s="1" t="s">
        <v>108</v>
      </c>
      <c r="AS18242" s="1" t="s">
        <v>288</v>
      </c>
      <c r="AT18242">
        <v>376001029321</v>
      </c>
      <c r="AU18242" s="1" t="s">
        <v>8869</v>
      </c>
      <c r="AV18242" s="1" t="s">
        <v>111</v>
      </c>
      <c r="AW18242" s="1" t="s">
        <v>112</v>
      </c>
      <c r="AX18242" s="1" t="s">
        <v>150</v>
      </c>
      <c r="AY18242">
        <v>76001</v>
      </c>
      <c r="AZ18242" s="1" t="s">
        <v>373</v>
      </c>
      <c r="BA18242">
        <v>76</v>
      </c>
      <c r="BB18242" s="1" t="s">
        <v>372</v>
      </c>
      <c r="BC18242" s="1" t="s">
        <v>114</v>
      </c>
      <c r="BD18242">
        <v>76001</v>
      </c>
      <c r="BE18242" s="1" t="s">
        <v>373</v>
      </c>
      <c r="BF18242" s="1" t="s">
        <v>372</v>
      </c>
      <c r="BG18242">
        <v>76</v>
      </c>
      <c r="BH18242">
        <v>53</v>
      </c>
      <c r="BI18242">
        <v>31</v>
      </c>
      <c r="BJ18242">
        <v>3</v>
      </c>
      <c r="BK18242">
        <v>48</v>
      </c>
      <c r="BL18242">
        <v>26</v>
      </c>
      <c r="BM18242">
        <v>2</v>
      </c>
      <c r="BN18242">
        <v>51</v>
      </c>
      <c r="BO18242">
        <v>37</v>
      </c>
      <c r="BP18242">
        <v>2</v>
      </c>
      <c r="BQ18242">
        <v>44</v>
      </c>
      <c r="BR18242">
        <v>27</v>
      </c>
      <c r="BS18242">
        <v>2</v>
      </c>
      <c r="BT18242">
        <v>54</v>
      </c>
      <c r="BU18242">
        <v>37</v>
      </c>
      <c r="BV18242" s="1" t="s">
        <v>151</v>
      </c>
      <c r="BW18242">
        <v>247</v>
      </c>
      <c r="BX18242">
        <v>30</v>
      </c>
      <c r="BZ18242">
        <v>562247932390822</v>
      </c>
      <c r="CA18242">
        <v>3</v>
      </c>
      <c r="CB18242">
        <v>3</v>
      </c>
      <c r="CC18242" s="1" t="s">
        <v>116</v>
      </c>
    </row>
    <row r="18243" spans="1:81" x14ac:dyDescent="0.25">
      <c r="A18243" s="1" t="s">
        <v>81</v>
      </c>
      <c r="B18243" s="1" t="s">
        <v>82</v>
      </c>
      <c r="C18243" s="1" t="s">
        <v>144</v>
      </c>
      <c r="D18243" s="2">
        <v>37939</v>
      </c>
      <c r="E18243">
        <v>20221</v>
      </c>
      <c r="F18243" s="1" t="s">
        <v>20035</v>
      </c>
      <c r="G18243" s="1" t="s">
        <v>85</v>
      </c>
      <c r="H18243" s="1" t="s">
        <v>82</v>
      </c>
      <c r="I18243" s="1" t="s">
        <v>86</v>
      </c>
      <c r="J18243" s="1" t="s">
        <v>372</v>
      </c>
      <c r="K18243">
        <v>76</v>
      </c>
      <c r="L18243" s="1" t="s">
        <v>373</v>
      </c>
      <c r="M18243">
        <v>76001</v>
      </c>
      <c r="N18243" s="1" t="s">
        <v>170</v>
      </c>
      <c r="O18243" s="1" t="s">
        <v>90</v>
      </c>
      <c r="P18243" s="1" t="s">
        <v>91</v>
      </c>
      <c r="Q18243" s="1" t="s">
        <v>92</v>
      </c>
      <c r="R18243" s="1" t="s">
        <v>92</v>
      </c>
      <c r="S18243" s="1" t="s">
        <v>203</v>
      </c>
      <c r="T18243" s="1" t="s">
        <v>146</v>
      </c>
      <c r="U18243" s="1" t="s">
        <v>96</v>
      </c>
      <c r="V18243" s="1" t="s">
        <v>96</v>
      </c>
      <c r="W18243" s="1" t="s">
        <v>96</v>
      </c>
      <c r="X18243" s="1" t="s">
        <v>96</v>
      </c>
      <c r="Y18243" s="1" t="s">
        <v>96</v>
      </c>
      <c r="Z18243" s="1" t="s">
        <v>96</v>
      </c>
      <c r="AA18243" s="1" t="s">
        <v>86</v>
      </c>
      <c r="AB18243" s="1" t="s">
        <v>96</v>
      </c>
      <c r="AC18243" s="1" t="s">
        <v>97</v>
      </c>
      <c r="AD18243" s="1" t="s">
        <v>126</v>
      </c>
      <c r="AE18243" s="1" t="s">
        <v>126</v>
      </c>
      <c r="AF18243" s="1" t="s">
        <v>98</v>
      </c>
      <c r="AG18243" s="1" t="s">
        <v>127</v>
      </c>
      <c r="AH18243" s="1" t="s">
        <v>102</v>
      </c>
      <c r="AI18243" s="1" t="s">
        <v>129</v>
      </c>
      <c r="AJ18243" s="1" t="s">
        <v>166</v>
      </c>
      <c r="AK18243" s="1" t="s">
        <v>86</v>
      </c>
      <c r="AL18243">
        <v>729939</v>
      </c>
      <c r="AM18243">
        <v>376001000951</v>
      </c>
      <c r="AN18243" s="1" t="s">
        <v>9936</v>
      </c>
      <c r="AO18243" s="1" t="s">
        <v>105</v>
      </c>
      <c r="AP18243" s="1" t="s">
        <v>133</v>
      </c>
      <c r="AQ18243" s="1" t="s">
        <v>194</v>
      </c>
      <c r="AR18243" s="1" t="s">
        <v>114</v>
      </c>
      <c r="AS18243" s="1" t="s">
        <v>109</v>
      </c>
      <c r="AT18243">
        <v>376001000951</v>
      </c>
      <c r="AU18243" s="1" t="s">
        <v>9937</v>
      </c>
      <c r="AV18243" s="1" t="s">
        <v>111</v>
      </c>
      <c r="AW18243" s="1" t="s">
        <v>112</v>
      </c>
      <c r="AX18243" s="1" t="s">
        <v>189</v>
      </c>
      <c r="AY18243">
        <v>76001</v>
      </c>
      <c r="AZ18243" s="1" t="s">
        <v>373</v>
      </c>
      <c r="BA18243">
        <v>76</v>
      </c>
      <c r="BB18243" s="1" t="s">
        <v>372</v>
      </c>
      <c r="BC18243" s="1" t="s">
        <v>114</v>
      </c>
      <c r="BD18243">
        <v>76001</v>
      </c>
      <c r="BE18243" s="1" t="s">
        <v>373</v>
      </c>
      <c r="BF18243" s="1" t="s">
        <v>372</v>
      </c>
      <c r="BG18243">
        <v>76</v>
      </c>
      <c r="BH18243">
        <v>64</v>
      </c>
      <c r="BI18243">
        <v>62</v>
      </c>
      <c r="BJ18243">
        <v>3</v>
      </c>
      <c r="BK18243">
        <v>65</v>
      </c>
      <c r="BL18243">
        <v>67</v>
      </c>
      <c r="BM18243">
        <v>3</v>
      </c>
      <c r="BN18243">
        <v>58</v>
      </c>
      <c r="BO18243">
        <v>56</v>
      </c>
      <c r="BP18243">
        <v>3</v>
      </c>
      <c r="BQ18243">
        <v>63</v>
      </c>
      <c r="BR18243">
        <v>68</v>
      </c>
      <c r="BS18243">
        <v>3</v>
      </c>
      <c r="BT18243">
        <v>85</v>
      </c>
      <c r="BU18243">
        <v>91</v>
      </c>
      <c r="BV18243" s="1" t="s">
        <v>196</v>
      </c>
      <c r="BW18243">
        <v>321</v>
      </c>
      <c r="BX18243">
        <v>67</v>
      </c>
      <c r="BZ18243">
        <v>68697246960365</v>
      </c>
      <c r="CA18243">
        <v>4</v>
      </c>
      <c r="CB18243">
        <v>4</v>
      </c>
      <c r="CC18243" s="1" t="s">
        <v>116</v>
      </c>
    </row>
    <row r="18244" spans="1:81" x14ac:dyDescent="0.25">
      <c r="A18244" s="1" t="s">
        <v>347</v>
      </c>
      <c r="B18244" s="1" t="s">
        <v>82</v>
      </c>
      <c r="C18244" s="1" t="s">
        <v>83</v>
      </c>
      <c r="D18244" s="2">
        <v>38229</v>
      </c>
      <c r="E18244">
        <v>20221</v>
      </c>
      <c r="F18244" s="1" t="s">
        <v>20036</v>
      </c>
      <c r="G18244" s="1" t="s">
        <v>85</v>
      </c>
      <c r="H18244" s="1" t="s">
        <v>82</v>
      </c>
      <c r="I18244" s="1" t="s">
        <v>86</v>
      </c>
      <c r="J18244" s="1" t="s">
        <v>722</v>
      </c>
      <c r="K18244">
        <v>5</v>
      </c>
      <c r="L18244" s="1" t="s">
        <v>744</v>
      </c>
      <c r="M18244">
        <v>5001</v>
      </c>
      <c r="N18244" s="1" t="s">
        <v>170</v>
      </c>
      <c r="O18244" s="1" t="s">
        <v>90</v>
      </c>
      <c r="P18244" s="1" t="s">
        <v>91</v>
      </c>
      <c r="Q18244" s="1" t="s">
        <v>92</v>
      </c>
      <c r="R18244" s="1" t="s">
        <v>92</v>
      </c>
      <c r="S18244" s="1" t="s">
        <v>186</v>
      </c>
      <c r="T18244" s="1" t="s">
        <v>178</v>
      </c>
      <c r="U18244" s="1" t="s">
        <v>96</v>
      </c>
      <c r="V18244" s="1" t="s">
        <v>86</v>
      </c>
      <c r="W18244" s="1" t="s">
        <v>96</v>
      </c>
      <c r="X18244" s="1" t="s">
        <v>96</v>
      </c>
      <c r="Y18244" s="1" t="s">
        <v>96</v>
      </c>
      <c r="Z18244" s="1" t="s">
        <v>96</v>
      </c>
      <c r="AA18244" s="1" t="s">
        <v>96</v>
      </c>
      <c r="AB18244" s="1" t="s">
        <v>86</v>
      </c>
      <c r="AC18244" s="1" t="s">
        <v>125</v>
      </c>
      <c r="AD18244" s="1" t="s">
        <v>99</v>
      </c>
      <c r="AE18244" s="1" t="s">
        <v>126</v>
      </c>
      <c r="AF18244" s="1" t="s">
        <v>99</v>
      </c>
      <c r="AG18244" s="1" t="s">
        <v>127</v>
      </c>
      <c r="AH18244" s="1" t="s">
        <v>128</v>
      </c>
      <c r="AI18244" s="1" t="s">
        <v>148</v>
      </c>
      <c r="AJ18244" s="1" t="s">
        <v>103</v>
      </c>
      <c r="AK18244" s="1" t="s">
        <v>86</v>
      </c>
      <c r="AL18244">
        <v>106120</v>
      </c>
      <c r="AM18244">
        <v>305001000077</v>
      </c>
      <c r="AN18244" s="1" t="s">
        <v>14803</v>
      </c>
      <c r="AO18244" s="1" t="s">
        <v>105</v>
      </c>
      <c r="AP18244" s="1" t="s">
        <v>133</v>
      </c>
      <c r="AQ18244" s="1" t="s">
        <v>194</v>
      </c>
      <c r="AR18244" s="1" t="s">
        <v>114</v>
      </c>
      <c r="AS18244" s="1" t="s">
        <v>109</v>
      </c>
      <c r="AT18244">
        <v>305001000077</v>
      </c>
      <c r="AU18244" s="1" t="s">
        <v>14803</v>
      </c>
      <c r="AV18244" s="1" t="s">
        <v>111</v>
      </c>
      <c r="AW18244" s="1" t="s">
        <v>388</v>
      </c>
      <c r="AX18244" s="1" t="s">
        <v>216</v>
      </c>
      <c r="AY18244">
        <v>5001</v>
      </c>
      <c r="AZ18244" s="1" t="s">
        <v>744</v>
      </c>
      <c r="BA18244">
        <v>5</v>
      </c>
      <c r="BB18244" s="1" t="s">
        <v>722</v>
      </c>
      <c r="BC18244" s="1" t="s">
        <v>114</v>
      </c>
      <c r="BD18244">
        <v>5001</v>
      </c>
      <c r="BE18244" s="1" t="s">
        <v>744</v>
      </c>
      <c r="BF18244" s="1" t="s">
        <v>722</v>
      </c>
      <c r="BG18244">
        <v>5</v>
      </c>
      <c r="BH18244">
        <v>40</v>
      </c>
      <c r="BI18244">
        <v>7</v>
      </c>
      <c r="BJ18244">
        <v>2</v>
      </c>
      <c r="BK18244">
        <v>36</v>
      </c>
      <c r="BL18244">
        <v>8</v>
      </c>
      <c r="BM18244">
        <v>2</v>
      </c>
      <c r="BN18244">
        <v>33</v>
      </c>
      <c r="BO18244">
        <v>4</v>
      </c>
      <c r="BP18244">
        <v>1</v>
      </c>
      <c r="BQ18244">
        <v>49</v>
      </c>
      <c r="BR18244">
        <v>35</v>
      </c>
      <c r="BS18244">
        <v>2</v>
      </c>
      <c r="BT18244">
        <v>77</v>
      </c>
      <c r="BU18244">
        <v>70</v>
      </c>
      <c r="BV18244" s="1" t="s">
        <v>217</v>
      </c>
      <c r="BW18244">
        <v>212</v>
      </c>
      <c r="BX18244">
        <v>16</v>
      </c>
      <c r="BZ18244">
        <v>679513624711684</v>
      </c>
      <c r="CA18244">
        <v>4</v>
      </c>
      <c r="CB18244">
        <v>4</v>
      </c>
      <c r="CC18244" s="1" t="s">
        <v>116</v>
      </c>
    </row>
    <row r="18245" spans="1:81" x14ac:dyDescent="0.25">
      <c r="A18245" s="1" t="s">
        <v>81</v>
      </c>
      <c r="B18245" s="1" t="s">
        <v>82</v>
      </c>
      <c r="C18245" s="1" t="s">
        <v>144</v>
      </c>
      <c r="D18245" s="2">
        <v>38117</v>
      </c>
      <c r="E18245">
        <v>20221</v>
      </c>
      <c r="F18245" s="1" t="s">
        <v>20037</v>
      </c>
      <c r="G18245" s="1" t="s">
        <v>85</v>
      </c>
      <c r="H18245" s="1" t="s">
        <v>82</v>
      </c>
      <c r="I18245" s="1" t="s">
        <v>86</v>
      </c>
      <c r="J18245" s="1" t="s">
        <v>722</v>
      </c>
      <c r="K18245">
        <v>5</v>
      </c>
      <c r="L18245" s="1" t="s">
        <v>1225</v>
      </c>
      <c r="M18245">
        <v>5266</v>
      </c>
      <c r="N18245" s="1" t="s">
        <v>198</v>
      </c>
      <c r="O18245" s="1" t="s">
        <v>90</v>
      </c>
      <c r="P18245" s="1" t="s">
        <v>123</v>
      </c>
      <c r="Q18245" s="1" t="s">
        <v>92</v>
      </c>
      <c r="R18245" s="1" t="s">
        <v>92</v>
      </c>
      <c r="S18245" s="1" t="s">
        <v>186</v>
      </c>
      <c r="T18245" s="1" t="s">
        <v>95</v>
      </c>
      <c r="U18245" s="1" t="s">
        <v>96</v>
      </c>
      <c r="V18245" s="1" t="s">
        <v>96</v>
      </c>
      <c r="W18245" s="1" t="s">
        <v>96</v>
      </c>
      <c r="X18245" s="1" t="s">
        <v>96</v>
      </c>
      <c r="Y18245" s="1" t="s">
        <v>96</v>
      </c>
      <c r="Z18245" s="1" t="s">
        <v>96</v>
      </c>
      <c r="AA18245" s="1" t="s">
        <v>86</v>
      </c>
      <c r="AB18245" s="1" t="s">
        <v>96</v>
      </c>
      <c r="AC18245" s="1" t="s">
        <v>108</v>
      </c>
      <c r="AD18245" s="1" t="s">
        <v>126</v>
      </c>
      <c r="AE18245" s="1" t="s">
        <v>126</v>
      </c>
      <c r="AF18245" s="1" t="s">
        <v>126</v>
      </c>
      <c r="AG18245" s="1" t="s">
        <v>100</v>
      </c>
      <c r="AH18245" s="1" t="s">
        <v>165</v>
      </c>
      <c r="AI18245" s="1" t="s">
        <v>102</v>
      </c>
      <c r="AJ18245" s="1" t="s">
        <v>103</v>
      </c>
      <c r="AK18245" s="1" t="s">
        <v>86</v>
      </c>
      <c r="AL18245">
        <v>182</v>
      </c>
      <c r="AM18245">
        <v>305001003688</v>
      </c>
      <c r="AN18245" s="1" t="s">
        <v>2565</v>
      </c>
      <c r="AO18245" s="1" t="s">
        <v>105</v>
      </c>
      <c r="AP18245" s="1" t="s">
        <v>133</v>
      </c>
      <c r="AQ18245" s="1" t="s">
        <v>194</v>
      </c>
      <c r="AR18245" s="1" t="s">
        <v>111</v>
      </c>
      <c r="AS18245" s="1" t="s">
        <v>109</v>
      </c>
      <c r="AT18245">
        <v>305001003688</v>
      </c>
      <c r="AU18245" s="1" t="s">
        <v>2565</v>
      </c>
      <c r="AV18245" s="1" t="s">
        <v>111</v>
      </c>
      <c r="AW18245" s="1" t="s">
        <v>388</v>
      </c>
      <c r="AX18245" s="1" t="s">
        <v>216</v>
      </c>
      <c r="AY18245">
        <v>5266</v>
      </c>
      <c r="AZ18245" s="1" t="s">
        <v>1225</v>
      </c>
      <c r="BA18245">
        <v>5</v>
      </c>
      <c r="BB18245" s="1" t="s">
        <v>722</v>
      </c>
      <c r="BC18245" s="1" t="s">
        <v>114</v>
      </c>
      <c r="BD18245">
        <v>5001</v>
      </c>
      <c r="BE18245" s="1" t="s">
        <v>744</v>
      </c>
      <c r="BF18245" s="1" t="s">
        <v>722</v>
      </c>
      <c r="BG18245">
        <v>5</v>
      </c>
      <c r="BH18245">
        <v>58</v>
      </c>
      <c r="BI18245">
        <v>44</v>
      </c>
      <c r="BJ18245">
        <v>3</v>
      </c>
      <c r="BK18245">
        <v>69</v>
      </c>
      <c r="BL18245">
        <v>79</v>
      </c>
      <c r="BM18245">
        <v>3</v>
      </c>
      <c r="BN18245">
        <v>60</v>
      </c>
      <c r="BO18245">
        <v>62</v>
      </c>
      <c r="BP18245">
        <v>3</v>
      </c>
      <c r="BQ18245">
        <v>58</v>
      </c>
      <c r="BR18245">
        <v>55</v>
      </c>
      <c r="BS18245">
        <v>3</v>
      </c>
      <c r="BT18245">
        <v>79</v>
      </c>
      <c r="BU18245">
        <v>76</v>
      </c>
      <c r="BV18245" s="1" t="s">
        <v>196</v>
      </c>
      <c r="BW18245">
        <v>313</v>
      </c>
      <c r="BX18245">
        <v>62</v>
      </c>
      <c r="BZ18245">
        <v>708399237177721</v>
      </c>
      <c r="CA18245">
        <v>4</v>
      </c>
      <c r="CB18245">
        <v>4</v>
      </c>
      <c r="CC18245" s="1" t="s">
        <v>116</v>
      </c>
    </row>
    <row r="18246" spans="1:81" x14ac:dyDescent="0.25">
      <c r="A18246" s="1" t="s">
        <v>81</v>
      </c>
      <c r="B18246" s="1" t="s">
        <v>82</v>
      </c>
      <c r="C18246" s="1" t="s">
        <v>144</v>
      </c>
      <c r="D18246" s="2">
        <v>38446</v>
      </c>
      <c r="E18246">
        <v>20221</v>
      </c>
      <c r="F18246" s="1" t="s">
        <v>20038</v>
      </c>
      <c r="G18246" s="1" t="s">
        <v>85</v>
      </c>
      <c r="H18246" s="1" t="s">
        <v>82</v>
      </c>
      <c r="I18246" s="1" t="s">
        <v>86</v>
      </c>
      <c r="J18246" s="1" t="s">
        <v>722</v>
      </c>
      <c r="K18246">
        <v>5</v>
      </c>
      <c r="L18246" s="1" t="s">
        <v>20039</v>
      </c>
      <c r="M18246">
        <v>5091</v>
      </c>
      <c r="N18246" s="1" t="s">
        <v>108</v>
      </c>
      <c r="O18246" s="1" t="s">
        <v>108</v>
      </c>
      <c r="P18246" s="1" t="s">
        <v>108</v>
      </c>
      <c r="Q18246" s="1" t="s">
        <v>108</v>
      </c>
      <c r="R18246" s="1" t="s">
        <v>108</v>
      </c>
      <c r="S18246" s="1" t="s">
        <v>108</v>
      </c>
      <c r="T18246" s="1" t="s">
        <v>108</v>
      </c>
      <c r="U18246" s="1" t="s">
        <v>108</v>
      </c>
      <c r="V18246" s="1" t="s">
        <v>108</v>
      </c>
      <c r="W18246" s="1" t="s">
        <v>108</v>
      </c>
      <c r="X18246" s="1" t="s">
        <v>108</v>
      </c>
      <c r="Y18246" s="1" t="s">
        <v>108</v>
      </c>
      <c r="Z18246" s="1" t="s">
        <v>108</v>
      </c>
      <c r="AA18246" s="1" t="s">
        <v>108</v>
      </c>
      <c r="AB18246" s="1" t="s">
        <v>108</v>
      </c>
      <c r="AC18246" s="1" t="s">
        <v>108</v>
      </c>
      <c r="AD18246" s="1" t="s">
        <v>108</v>
      </c>
      <c r="AE18246" s="1" t="s">
        <v>108</v>
      </c>
      <c r="AF18246" s="1" t="s">
        <v>108</v>
      </c>
      <c r="AG18246" s="1" t="s">
        <v>108</v>
      </c>
      <c r="AH18246" s="1" t="s">
        <v>108</v>
      </c>
      <c r="AI18246" s="1" t="s">
        <v>108</v>
      </c>
      <c r="AJ18246" s="1" t="s">
        <v>108</v>
      </c>
      <c r="AK18246" s="1" t="s">
        <v>108</v>
      </c>
      <c r="AL18246">
        <v>732982</v>
      </c>
      <c r="AM18246">
        <v>308758800690</v>
      </c>
      <c r="AN18246" s="1" t="s">
        <v>229</v>
      </c>
      <c r="AO18246" s="1" t="s">
        <v>105</v>
      </c>
      <c r="AP18246" s="1" t="s">
        <v>133</v>
      </c>
      <c r="AQ18246" s="1" t="s">
        <v>194</v>
      </c>
      <c r="AR18246" s="1" t="s">
        <v>108</v>
      </c>
      <c r="AS18246" s="1" t="s">
        <v>108</v>
      </c>
      <c r="AT18246">
        <v>308758800690</v>
      </c>
      <c r="AU18246" s="1" t="s">
        <v>230</v>
      </c>
      <c r="AV18246" s="1" t="s">
        <v>111</v>
      </c>
      <c r="AW18246" s="1" t="s">
        <v>112</v>
      </c>
      <c r="AX18246" s="1" t="s">
        <v>150</v>
      </c>
      <c r="AY18246">
        <v>8758</v>
      </c>
      <c r="AZ18246" s="1" t="s">
        <v>231</v>
      </c>
      <c r="BA18246">
        <v>8</v>
      </c>
      <c r="BB18246" s="1" t="s">
        <v>119</v>
      </c>
      <c r="BC18246" s="1" t="s">
        <v>114</v>
      </c>
      <c r="BD18246">
        <v>5001</v>
      </c>
      <c r="BE18246" s="1" t="s">
        <v>744</v>
      </c>
      <c r="BF18246" s="1" t="s">
        <v>722</v>
      </c>
      <c r="BG18246">
        <v>5</v>
      </c>
      <c r="BH18246">
        <v>78</v>
      </c>
      <c r="BI18246">
        <v>99</v>
      </c>
      <c r="BJ18246">
        <v>4</v>
      </c>
      <c r="BK18246">
        <v>56</v>
      </c>
      <c r="BL18246">
        <v>43</v>
      </c>
      <c r="BM18246">
        <v>3</v>
      </c>
      <c r="BN18246">
        <v>60</v>
      </c>
      <c r="BO18246">
        <v>61</v>
      </c>
      <c r="BP18246">
        <v>3</v>
      </c>
      <c r="BQ18246">
        <v>64</v>
      </c>
      <c r="BR18246">
        <v>73</v>
      </c>
      <c r="BS18246">
        <v>3</v>
      </c>
      <c r="BT18246">
        <v>64</v>
      </c>
      <c r="BU18246">
        <v>50</v>
      </c>
      <c r="BV18246" s="1" t="s">
        <v>220</v>
      </c>
      <c r="BW18246">
        <v>322</v>
      </c>
      <c r="BX18246">
        <v>67</v>
      </c>
      <c r="CB18246">
        <v>4</v>
      </c>
      <c r="CC18246" s="1" t="s">
        <v>116</v>
      </c>
    </row>
    <row r="18247" spans="1:81" x14ac:dyDescent="0.25">
      <c r="A18247" s="1" t="s">
        <v>117</v>
      </c>
      <c r="B18247" s="1" t="s">
        <v>82</v>
      </c>
      <c r="C18247" s="1" t="s">
        <v>144</v>
      </c>
      <c r="D18247" s="2">
        <v>37802</v>
      </c>
      <c r="E18247">
        <v>20221</v>
      </c>
      <c r="F18247" s="1" t="s">
        <v>20040</v>
      </c>
      <c r="G18247" s="1" t="s">
        <v>85</v>
      </c>
      <c r="H18247" s="1" t="s">
        <v>82</v>
      </c>
      <c r="I18247" s="1" t="s">
        <v>86</v>
      </c>
      <c r="J18247" s="1" t="s">
        <v>722</v>
      </c>
      <c r="K18247">
        <v>5</v>
      </c>
      <c r="L18247" s="1" t="s">
        <v>1890</v>
      </c>
      <c r="M18247">
        <v>5129</v>
      </c>
      <c r="N18247" s="1" t="s">
        <v>121</v>
      </c>
      <c r="O18247" s="1" t="s">
        <v>90</v>
      </c>
      <c r="P18247" s="1" t="s">
        <v>91</v>
      </c>
      <c r="Q18247" s="1" t="s">
        <v>93</v>
      </c>
      <c r="R18247" s="1" t="s">
        <v>124</v>
      </c>
      <c r="S18247" s="1" t="s">
        <v>94</v>
      </c>
      <c r="T18247" s="1" t="s">
        <v>94</v>
      </c>
      <c r="U18247" s="1" t="s">
        <v>96</v>
      </c>
      <c r="V18247" s="1" t="s">
        <v>96</v>
      </c>
      <c r="W18247" s="1" t="s">
        <v>86</v>
      </c>
      <c r="X18247" s="1" t="s">
        <v>96</v>
      </c>
      <c r="Y18247" s="1" t="s">
        <v>96</v>
      </c>
      <c r="Z18247" s="1" t="s">
        <v>86</v>
      </c>
      <c r="AA18247" s="1" t="s">
        <v>86</v>
      </c>
      <c r="AB18247" s="1" t="s">
        <v>96</v>
      </c>
      <c r="AC18247" s="1" t="s">
        <v>97</v>
      </c>
      <c r="AD18247" s="1" t="s">
        <v>99</v>
      </c>
      <c r="AE18247" s="1" t="s">
        <v>126</v>
      </c>
      <c r="AF18247" s="1" t="s">
        <v>141</v>
      </c>
      <c r="AG18247" s="1" t="s">
        <v>127</v>
      </c>
      <c r="AH18247" s="1" t="s">
        <v>165</v>
      </c>
      <c r="AI18247" s="1" t="s">
        <v>102</v>
      </c>
      <c r="AJ18247" s="1" t="s">
        <v>103</v>
      </c>
      <c r="AK18247" s="1" t="s">
        <v>86</v>
      </c>
      <c r="AL18247">
        <v>136416</v>
      </c>
      <c r="AM18247">
        <v>305129007228</v>
      </c>
      <c r="AN18247" s="1" t="s">
        <v>4853</v>
      </c>
      <c r="AO18247" s="1" t="s">
        <v>105</v>
      </c>
      <c r="AP18247" s="1" t="s">
        <v>133</v>
      </c>
      <c r="AQ18247" s="1" t="s">
        <v>107</v>
      </c>
      <c r="AR18247" s="1" t="s">
        <v>108</v>
      </c>
      <c r="AS18247" s="1" t="s">
        <v>109</v>
      </c>
      <c r="AT18247">
        <v>305129007228</v>
      </c>
      <c r="AU18247" s="1" t="s">
        <v>4854</v>
      </c>
      <c r="AV18247" s="1" t="s">
        <v>111</v>
      </c>
      <c r="AW18247" s="1" t="s">
        <v>112</v>
      </c>
      <c r="AX18247" s="1" t="s">
        <v>250</v>
      </c>
      <c r="AY18247">
        <v>5129</v>
      </c>
      <c r="AZ18247" s="1" t="s">
        <v>1890</v>
      </c>
      <c r="BA18247">
        <v>5</v>
      </c>
      <c r="BB18247" s="1" t="s">
        <v>722</v>
      </c>
      <c r="BC18247" s="1" t="s">
        <v>114</v>
      </c>
      <c r="BD18247">
        <v>5001</v>
      </c>
      <c r="BE18247" s="1" t="s">
        <v>744</v>
      </c>
      <c r="BF18247" s="1" t="s">
        <v>722</v>
      </c>
      <c r="BG18247">
        <v>5</v>
      </c>
      <c r="BH18247">
        <v>57</v>
      </c>
      <c r="BI18247">
        <v>41</v>
      </c>
      <c r="BJ18247">
        <v>3</v>
      </c>
      <c r="BK18247">
        <v>51</v>
      </c>
      <c r="BL18247">
        <v>31</v>
      </c>
      <c r="BM18247">
        <v>3</v>
      </c>
      <c r="BN18247">
        <v>35</v>
      </c>
      <c r="BO18247">
        <v>6</v>
      </c>
      <c r="BP18247">
        <v>1</v>
      </c>
      <c r="BQ18247">
        <v>47</v>
      </c>
      <c r="BR18247">
        <v>31</v>
      </c>
      <c r="BS18247">
        <v>2</v>
      </c>
      <c r="BT18247">
        <v>33</v>
      </c>
      <c r="BU18247">
        <v>4</v>
      </c>
      <c r="BV18247" s="1" t="s">
        <v>115</v>
      </c>
      <c r="BW18247">
        <v>232</v>
      </c>
      <c r="BX18247">
        <v>24</v>
      </c>
      <c r="BZ18247">
        <v>577083629884303</v>
      </c>
      <c r="CA18247">
        <v>3</v>
      </c>
      <c r="CB18247">
        <v>3</v>
      </c>
      <c r="CC18247" s="1" t="s">
        <v>116</v>
      </c>
    </row>
    <row r="18248" spans="1:81" x14ac:dyDescent="0.25">
      <c r="A18248" s="1" t="s">
        <v>81</v>
      </c>
      <c r="B18248" s="1" t="s">
        <v>82</v>
      </c>
      <c r="C18248" s="1" t="s">
        <v>144</v>
      </c>
      <c r="D18248" s="2">
        <v>38183</v>
      </c>
      <c r="E18248">
        <v>20221</v>
      </c>
      <c r="F18248" s="1" t="s">
        <v>20041</v>
      </c>
      <c r="G18248" s="1" t="s">
        <v>85</v>
      </c>
      <c r="H18248" s="1" t="s">
        <v>82</v>
      </c>
      <c r="I18248" s="1" t="s">
        <v>86</v>
      </c>
      <c r="J18248" s="1" t="s">
        <v>722</v>
      </c>
      <c r="K18248">
        <v>5</v>
      </c>
      <c r="L18248" s="1" t="s">
        <v>744</v>
      </c>
      <c r="M18248">
        <v>5001</v>
      </c>
      <c r="N18248" s="1" t="s">
        <v>170</v>
      </c>
      <c r="O18248" s="1" t="s">
        <v>90</v>
      </c>
      <c r="P18248" s="1" t="s">
        <v>123</v>
      </c>
      <c r="Q18248" s="1" t="s">
        <v>191</v>
      </c>
      <c r="R18248" s="1" t="s">
        <v>191</v>
      </c>
      <c r="S18248" s="1" t="s">
        <v>178</v>
      </c>
      <c r="T18248" s="1" t="s">
        <v>178</v>
      </c>
      <c r="U18248" s="1" t="s">
        <v>96</v>
      </c>
      <c r="V18248" s="1" t="s">
        <v>96</v>
      </c>
      <c r="W18248" s="1" t="s">
        <v>96</v>
      </c>
      <c r="X18248" s="1" t="s">
        <v>96</v>
      </c>
      <c r="Y18248" s="1" t="s">
        <v>96</v>
      </c>
      <c r="Z18248" s="1" t="s">
        <v>96</v>
      </c>
      <c r="AA18248" s="1" t="s">
        <v>86</v>
      </c>
      <c r="AB18248" s="1" t="s">
        <v>96</v>
      </c>
      <c r="AC18248" s="1" t="s">
        <v>97</v>
      </c>
      <c r="AD18248" s="1" t="s">
        <v>126</v>
      </c>
      <c r="AE18248" s="1" t="s">
        <v>126</v>
      </c>
      <c r="AF18248" s="1" t="s">
        <v>126</v>
      </c>
      <c r="AG18248" s="1" t="s">
        <v>100</v>
      </c>
      <c r="AH18248" s="1" t="s">
        <v>128</v>
      </c>
      <c r="AI18248" s="1" t="s">
        <v>148</v>
      </c>
      <c r="AJ18248" s="1" t="s">
        <v>103</v>
      </c>
      <c r="AK18248" s="1" t="s">
        <v>86</v>
      </c>
      <c r="AL18248">
        <v>106120</v>
      </c>
      <c r="AM18248">
        <v>305001000077</v>
      </c>
      <c r="AN18248" s="1" t="s">
        <v>14803</v>
      </c>
      <c r="AO18248" s="1" t="s">
        <v>105</v>
      </c>
      <c r="AP18248" s="1" t="s">
        <v>133</v>
      </c>
      <c r="AQ18248" s="1" t="s">
        <v>194</v>
      </c>
      <c r="AR18248" s="1" t="s">
        <v>114</v>
      </c>
      <c r="AS18248" s="1" t="s">
        <v>109</v>
      </c>
      <c r="AT18248">
        <v>305001000077</v>
      </c>
      <c r="AU18248" s="1" t="s">
        <v>14803</v>
      </c>
      <c r="AV18248" s="1" t="s">
        <v>111</v>
      </c>
      <c r="AW18248" s="1" t="s">
        <v>388</v>
      </c>
      <c r="AX18248" s="1" t="s">
        <v>216</v>
      </c>
      <c r="AY18248">
        <v>5001</v>
      </c>
      <c r="AZ18248" s="1" t="s">
        <v>744</v>
      </c>
      <c r="BA18248">
        <v>5</v>
      </c>
      <c r="BB18248" s="1" t="s">
        <v>722</v>
      </c>
      <c r="BC18248" s="1" t="s">
        <v>114</v>
      </c>
      <c r="BD18248">
        <v>5001</v>
      </c>
      <c r="BE18248" s="1" t="s">
        <v>744</v>
      </c>
      <c r="BF18248" s="1" t="s">
        <v>722</v>
      </c>
      <c r="BG18248">
        <v>5</v>
      </c>
      <c r="BH18248">
        <v>62</v>
      </c>
      <c r="BI18248">
        <v>53</v>
      </c>
      <c r="BJ18248">
        <v>3</v>
      </c>
      <c r="BK18248">
        <v>50</v>
      </c>
      <c r="BL18248">
        <v>30</v>
      </c>
      <c r="BM18248">
        <v>2</v>
      </c>
      <c r="BN18248">
        <v>45</v>
      </c>
      <c r="BO18248">
        <v>23</v>
      </c>
      <c r="BP18248">
        <v>2</v>
      </c>
      <c r="BQ18248">
        <v>45</v>
      </c>
      <c r="BR18248">
        <v>28</v>
      </c>
      <c r="BS18248">
        <v>2</v>
      </c>
      <c r="BT18248">
        <v>66</v>
      </c>
      <c r="BU18248">
        <v>53</v>
      </c>
      <c r="BV18248" s="1" t="s">
        <v>220</v>
      </c>
      <c r="BW18248">
        <v>258</v>
      </c>
      <c r="BX18248">
        <v>35</v>
      </c>
      <c r="BZ18248">
        <v>823957384276043</v>
      </c>
      <c r="CA18248">
        <v>4</v>
      </c>
      <c r="CB18248">
        <v>4</v>
      </c>
      <c r="CC18248" s="1" t="s">
        <v>116</v>
      </c>
    </row>
    <row r="18249" spans="1:81" x14ac:dyDescent="0.25">
      <c r="A18249" s="1" t="s">
        <v>81</v>
      </c>
      <c r="B18249" s="1" t="s">
        <v>82</v>
      </c>
      <c r="C18249" s="1" t="s">
        <v>144</v>
      </c>
      <c r="D18249" s="2">
        <v>38498</v>
      </c>
      <c r="E18249">
        <v>20221</v>
      </c>
      <c r="F18249" s="1" t="s">
        <v>20042</v>
      </c>
      <c r="G18249" s="1" t="s">
        <v>85</v>
      </c>
      <c r="H18249" s="1" t="s">
        <v>82</v>
      </c>
      <c r="I18249" s="1" t="s">
        <v>86</v>
      </c>
      <c r="J18249" s="1" t="s">
        <v>722</v>
      </c>
      <c r="K18249">
        <v>5</v>
      </c>
      <c r="L18249" s="1" t="s">
        <v>3098</v>
      </c>
      <c r="M18249">
        <v>5631</v>
      </c>
      <c r="N18249" s="1" t="s">
        <v>225</v>
      </c>
      <c r="O18249" s="1" t="s">
        <v>90</v>
      </c>
      <c r="P18249" s="1" t="s">
        <v>91</v>
      </c>
      <c r="Q18249" s="1" t="s">
        <v>191</v>
      </c>
      <c r="R18249" s="1" t="s">
        <v>92</v>
      </c>
      <c r="S18249" s="1" t="s">
        <v>178</v>
      </c>
      <c r="T18249" s="1" t="s">
        <v>95</v>
      </c>
      <c r="U18249" s="1" t="s">
        <v>96</v>
      </c>
      <c r="V18249" s="1" t="s">
        <v>96</v>
      </c>
      <c r="W18249" s="1" t="s">
        <v>96</v>
      </c>
      <c r="X18249" s="1" t="s">
        <v>96</v>
      </c>
      <c r="Y18249" s="1" t="s">
        <v>96</v>
      </c>
      <c r="Z18249" s="1" t="s">
        <v>96</v>
      </c>
      <c r="AA18249" s="1" t="s">
        <v>86</v>
      </c>
      <c r="AB18249" s="1" t="s">
        <v>96</v>
      </c>
      <c r="AC18249" s="1" t="s">
        <v>97</v>
      </c>
      <c r="AD18249" s="1" t="s">
        <v>126</v>
      </c>
      <c r="AE18249" s="1" t="s">
        <v>126</v>
      </c>
      <c r="AF18249" s="1" t="s">
        <v>98</v>
      </c>
      <c r="AG18249" s="1" t="s">
        <v>100</v>
      </c>
      <c r="AH18249" s="1" t="s">
        <v>102</v>
      </c>
      <c r="AI18249" s="1" t="s">
        <v>129</v>
      </c>
      <c r="AJ18249" s="1" t="s">
        <v>103</v>
      </c>
      <c r="AK18249" s="1" t="s">
        <v>86</v>
      </c>
      <c r="AL18249">
        <v>2451</v>
      </c>
      <c r="AM18249">
        <v>305631000121</v>
      </c>
      <c r="AN18249" s="1" t="s">
        <v>6660</v>
      </c>
      <c r="AO18249" s="1" t="s">
        <v>214</v>
      </c>
      <c r="AP18249" s="1" t="s">
        <v>133</v>
      </c>
      <c r="AQ18249" s="1" t="s">
        <v>194</v>
      </c>
      <c r="AR18249" s="1" t="s">
        <v>114</v>
      </c>
      <c r="AS18249" s="1" t="s">
        <v>108</v>
      </c>
      <c r="AT18249">
        <v>305631000121</v>
      </c>
      <c r="AU18249" s="1" t="s">
        <v>6660</v>
      </c>
      <c r="AV18249" s="1" t="s">
        <v>111</v>
      </c>
      <c r="AW18249" s="1" t="s">
        <v>112</v>
      </c>
      <c r="AX18249" s="1" t="s">
        <v>216</v>
      </c>
      <c r="AY18249">
        <v>5631</v>
      </c>
      <c r="AZ18249" s="1" t="s">
        <v>3098</v>
      </c>
      <c r="BA18249">
        <v>5</v>
      </c>
      <c r="BB18249" s="1" t="s">
        <v>722</v>
      </c>
      <c r="BC18249" s="1" t="s">
        <v>114</v>
      </c>
      <c r="BD18249">
        <v>5001</v>
      </c>
      <c r="BE18249" s="1" t="s">
        <v>744</v>
      </c>
      <c r="BF18249" s="1" t="s">
        <v>722</v>
      </c>
      <c r="BG18249">
        <v>5</v>
      </c>
      <c r="BH18249">
        <v>72</v>
      </c>
      <c r="BI18249">
        <v>87</v>
      </c>
      <c r="BJ18249">
        <v>4</v>
      </c>
      <c r="BK18249">
        <v>66</v>
      </c>
      <c r="BL18249">
        <v>71</v>
      </c>
      <c r="BM18249">
        <v>3</v>
      </c>
      <c r="BN18249">
        <v>62</v>
      </c>
      <c r="BO18249">
        <v>66</v>
      </c>
      <c r="BP18249">
        <v>3</v>
      </c>
      <c r="BQ18249">
        <v>60</v>
      </c>
      <c r="BR18249">
        <v>61</v>
      </c>
      <c r="BS18249">
        <v>3</v>
      </c>
      <c r="BT18249">
        <v>78</v>
      </c>
      <c r="BU18249">
        <v>73</v>
      </c>
      <c r="BV18249" s="1" t="s">
        <v>217</v>
      </c>
      <c r="BW18249">
        <v>330</v>
      </c>
      <c r="BX18249">
        <v>72</v>
      </c>
      <c r="BZ18249">
        <v>733135985694192</v>
      </c>
      <c r="CA18249">
        <v>4</v>
      </c>
      <c r="CB18249">
        <v>4</v>
      </c>
      <c r="CC18249" s="1" t="s">
        <v>116</v>
      </c>
    </row>
    <row r="18250" spans="1:81" x14ac:dyDescent="0.25">
      <c r="A18250" s="1" t="s">
        <v>81</v>
      </c>
      <c r="B18250" s="1" t="s">
        <v>82</v>
      </c>
      <c r="C18250" s="1" t="s">
        <v>83</v>
      </c>
      <c r="D18250" s="2">
        <v>38386</v>
      </c>
      <c r="E18250">
        <v>20221</v>
      </c>
      <c r="F18250" s="1" t="s">
        <v>20043</v>
      </c>
      <c r="G18250" s="1" t="s">
        <v>85</v>
      </c>
      <c r="H18250" s="1" t="s">
        <v>82</v>
      </c>
      <c r="I18250" s="1" t="s">
        <v>86</v>
      </c>
      <c r="J18250" s="1" t="s">
        <v>722</v>
      </c>
      <c r="K18250">
        <v>5</v>
      </c>
      <c r="L18250" s="1" t="s">
        <v>1225</v>
      </c>
      <c r="M18250">
        <v>5266</v>
      </c>
      <c r="N18250" s="1" t="s">
        <v>89</v>
      </c>
      <c r="O18250" s="1" t="s">
        <v>90</v>
      </c>
      <c r="P18250" s="1" t="s">
        <v>137</v>
      </c>
      <c r="Q18250" s="1" t="s">
        <v>92</v>
      </c>
      <c r="R18250" s="1" t="s">
        <v>92</v>
      </c>
      <c r="S18250" s="1" t="s">
        <v>186</v>
      </c>
      <c r="T18250" s="1" t="s">
        <v>186</v>
      </c>
      <c r="U18250" s="1" t="s">
        <v>96</v>
      </c>
      <c r="V18250" s="1" t="s">
        <v>96</v>
      </c>
      <c r="W18250" s="1" t="s">
        <v>96</v>
      </c>
      <c r="X18250" s="1" t="s">
        <v>96</v>
      </c>
      <c r="Y18250" s="1" t="s">
        <v>96</v>
      </c>
      <c r="Z18250" s="1" t="s">
        <v>96</v>
      </c>
      <c r="AA18250" s="1" t="s">
        <v>86</v>
      </c>
      <c r="AB18250" s="1" t="s">
        <v>86</v>
      </c>
      <c r="AC18250" s="1" t="s">
        <v>97</v>
      </c>
      <c r="AD18250" s="1" t="s">
        <v>99</v>
      </c>
      <c r="AE18250" s="1" t="s">
        <v>126</v>
      </c>
      <c r="AF18250" s="1" t="s">
        <v>99</v>
      </c>
      <c r="AG18250" s="1" t="s">
        <v>127</v>
      </c>
      <c r="AH18250" s="1" t="s">
        <v>102</v>
      </c>
      <c r="AI18250" s="1" t="s">
        <v>148</v>
      </c>
      <c r="AJ18250" s="1" t="s">
        <v>130</v>
      </c>
      <c r="AK18250" s="1" t="s">
        <v>265</v>
      </c>
      <c r="AL18250">
        <v>779199</v>
      </c>
      <c r="AM18250">
        <v>405266800088</v>
      </c>
      <c r="AN18250" s="1" t="s">
        <v>4859</v>
      </c>
      <c r="AO18250" s="1" t="s">
        <v>105</v>
      </c>
      <c r="AP18250" s="1" t="s">
        <v>133</v>
      </c>
      <c r="AQ18250" s="1" t="s">
        <v>194</v>
      </c>
      <c r="AR18250" s="1" t="s">
        <v>108</v>
      </c>
      <c r="AS18250" s="1" t="s">
        <v>108</v>
      </c>
      <c r="AT18250">
        <v>405266800088</v>
      </c>
      <c r="AU18250" s="1" t="s">
        <v>4860</v>
      </c>
      <c r="AV18250" s="1" t="s">
        <v>111</v>
      </c>
      <c r="AW18250" s="1" t="s">
        <v>112</v>
      </c>
      <c r="AX18250" s="1" t="s">
        <v>189</v>
      </c>
      <c r="AY18250">
        <v>5266</v>
      </c>
      <c r="AZ18250" s="1" t="s">
        <v>1225</v>
      </c>
      <c r="BA18250">
        <v>5</v>
      </c>
      <c r="BB18250" s="1" t="s">
        <v>722</v>
      </c>
      <c r="BC18250" s="1" t="s">
        <v>114</v>
      </c>
      <c r="BD18250">
        <v>5001</v>
      </c>
      <c r="BE18250" s="1" t="s">
        <v>744</v>
      </c>
      <c r="BF18250" s="1" t="s">
        <v>722</v>
      </c>
      <c r="BG18250">
        <v>5</v>
      </c>
      <c r="BH18250">
        <v>53</v>
      </c>
      <c r="BI18250">
        <v>30</v>
      </c>
      <c r="BJ18250">
        <v>3</v>
      </c>
      <c r="BK18250">
        <v>50</v>
      </c>
      <c r="BL18250">
        <v>31</v>
      </c>
      <c r="BM18250">
        <v>2</v>
      </c>
      <c r="BN18250">
        <v>47</v>
      </c>
      <c r="BO18250">
        <v>28</v>
      </c>
      <c r="BP18250">
        <v>2</v>
      </c>
      <c r="BQ18250">
        <v>37</v>
      </c>
      <c r="BR18250">
        <v>14</v>
      </c>
      <c r="BS18250">
        <v>1</v>
      </c>
      <c r="BT18250">
        <v>74</v>
      </c>
      <c r="BU18250">
        <v>65</v>
      </c>
      <c r="BV18250" s="1" t="s">
        <v>217</v>
      </c>
      <c r="BW18250">
        <v>244</v>
      </c>
      <c r="BX18250">
        <v>29</v>
      </c>
      <c r="BZ18250">
        <v>673577598386119</v>
      </c>
      <c r="CA18250">
        <v>4</v>
      </c>
      <c r="CB18250">
        <v>4</v>
      </c>
      <c r="CC18250" s="1" t="s">
        <v>116</v>
      </c>
    </row>
    <row r="18251" spans="1:81" x14ac:dyDescent="0.25">
      <c r="A18251" s="1" t="s">
        <v>81</v>
      </c>
      <c r="B18251" s="1" t="s">
        <v>82</v>
      </c>
      <c r="C18251" s="1" t="s">
        <v>83</v>
      </c>
      <c r="D18251" s="2">
        <v>38178</v>
      </c>
      <c r="E18251">
        <v>20221</v>
      </c>
      <c r="F18251" s="1" t="s">
        <v>20044</v>
      </c>
      <c r="G18251" s="1" t="s">
        <v>85</v>
      </c>
      <c r="H18251" s="1" t="s">
        <v>82</v>
      </c>
      <c r="I18251" s="1" t="s">
        <v>86</v>
      </c>
      <c r="J18251" s="1" t="s">
        <v>722</v>
      </c>
      <c r="K18251">
        <v>5</v>
      </c>
      <c r="L18251" s="1" t="s">
        <v>1225</v>
      </c>
      <c r="M18251">
        <v>5266</v>
      </c>
      <c r="N18251" s="1" t="s">
        <v>198</v>
      </c>
      <c r="O18251" s="1" t="s">
        <v>90</v>
      </c>
      <c r="P18251" s="1" t="s">
        <v>91</v>
      </c>
      <c r="Q18251" s="1" t="s">
        <v>92</v>
      </c>
      <c r="R18251" s="1" t="s">
        <v>92</v>
      </c>
      <c r="S18251" s="1" t="s">
        <v>178</v>
      </c>
      <c r="T18251" s="1" t="s">
        <v>95</v>
      </c>
      <c r="U18251" s="1" t="s">
        <v>96</v>
      </c>
      <c r="V18251" s="1" t="s">
        <v>96</v>
      </c>
      <c r="W18251" s="1" t="s">
        <v>96</v>
      </c>
      <c r="X18251" s="1" t="s">
        <v>96</v>
      </c>
      <c r="Y18251" s="1" t="s">
        <v>96</v>
      </c>
      <c r="Z18251" s="1" t="s">
        <v>96</v>
      </c>
      <c r="AA18251" s="1" t="s">
        <v>86</v>
      </c>
      <c r="AB18251" s="1" t="s">
        <v>96</v>
      </c>
      <c r="AC18251" s="1" t="s">
        <v>97</v>
      </c>
      <c r="AD18251" s="1" t="s">
        <v>126</v>
      </c>
      <c r="AE18251" s="1" t="s">
        <v>126</v>
      </c>
      <c r="AF18251" s="1" t="s">
        <v>126</v>
      </c>
      <c r="AG18251" s="1" t="s">
        <v>127</v>
      </c>
      <c r="AH18251" s="1" t="s">
        <v>102</v>
      </c>
      <c r="AI18251" s="1" t="s">
        <v>102</v>
      </c>
      <c r="AJ18251" s="1" t="s">
        <v>103</v>
      </c>
      <c r="AK18251" s="1" t="s">
        <v>86</v>
      </c>
      <c r="AL18251">
        <v>126409</v>
      </c>
      <c r="AM18251">
        <v>305001019681</v>
      </c>
      <c r="AN18251" s="1" t="s">
        <v>4255</v>
      </c>
      <c r="AO18251" s="1" t="s">
        <v>105</v>
      </c>
      <c r="AP18251" s="1" t="s">
        <v>133</v>
      </c>
      <c r="AQ18251" s="1" t="s">
        <v>194</v>
      </c>
      <c r="AR18251" s="1" t="s">
        <v>108</v>
      </c>
      <c r="AS18251" s="1" t="s">
        <v>109</v>
      </c>
      <c r="AT18251">
        <v>305001019681</v>
      </c>
      <c r="AU18251" s="1" t="s">
        <v>4255</v>
      </c>
      <c r="AV18251" s="1" t="s">
        <v>111</v>
      </c>
      <c r="AW18251" s="1" t="s">
        <v>112</v>
      </c>
      <c r="AX18251" s="1" t="s">
        <v>216</v>
      </c>
      <c r="AY18251">
        <v>5266</v>
      </c>
      <c r="AZ18251" s="1" t="s">
        <v>1225</v>
      </c>
      <c r="BA18251">
        <v>5</v>
      </c>
      <c r="BB18251" s="1" t="s">
        <v>722</v>
      </c>
      <c r="BC18251" s="1" t="s">
        <v>114</v>
      </c>
      <c r="BD18251">
        <v>5001</v>
      </c>
      <c r="BE18251" s="1" t="s">
        <v>744</v>
      </c>
      <c r="BF18251" s="1" t="s">
        <v>722</v>
      </c>
      <c r="BG18251">
        <v>5</v>
      </c>
      <c r="BH18251">
        <v>61</v>
      </c>
      <c r="BI18251">
        <v>50</v>
      </c>
      <c r="BJ18251">
        <v>3</v>
      </c>
      <c r="BK18251">
        <v>51</v>
      </c>
      <c r="BL18251">
        <v>32</v>
      </c>
      <c r="BM18251">
        <v>3</v>
      </c>
      <c r="BN18251">
        <v>53</v>
      </c>
      <c r="BO18251">
        <v>44</v>
      </c>
      <c r="BP18251">
        <v>2</v>
      </c>
      <c r="BQ18251">
        <v>45</v>
      </c>
      <c r="BR18251">
        <v>28</v>
      </c>
      <c r="BS18251">
        <v>2</v>
      </c>
      <c r="BT18251">
        <v>78</v>
      </c>
      <c r="BU18251">
        <v>72</v>
      </c>
      <c r="BV18251" s="1" t="s">
        <v>217</v>
      </c>
      <c r="BW18251">
        <v>272</v>
      </c>
      <c r="BX18251">
        <v>41</v>
      </c>
      <c r="BZ18251">
        <v>724548140600709</v>
      </c>
      <c r="CA18251">
        <v>4</v>
      </c>
      <c r="CB18251">
        <v>4</v>
      </c>
      <c r="CC18251" s="1" t="s">
        <v>116</v>
      </c>
    </row>
    <row r="18252" spans="1:81" x14ac:dyDescent="0.25">
      <c r="A18252" s="1" t="s">
        <v>81</v>
      </c>
      <c r="B18252" s="1" t="s">
        <v>82</v>
      </c>
      <c r="C18252" s="1" t="s">
        <v>144</v>
      </c>
      <c r="D18252" s="2">
        <v>38396</v>
      </c>
      <c r="E18252">
        <v>20221</v>
      </c>
      <c r="F18252" s="1" t="s">
        <v>20045</v>
      </c>
      <c r="G18252" s="1" t="s">
        <v>85</v>
      </c>
      <c r="H18252" s="1" t="s">
        <v>82</v>
      </c>
      <c r="I18252" s="1" t="s">
        <v>86</v>
      </c>
      <c r="J18252" s="1" t="s">
        <v>722</v>
      </c>
      <c r="K18252">
        <v>5</v>
      </c>
      <c r="L18252" s="1" t="s">
        <v>744</v>
      </c>
      <c r="M18252">
        <v>5001</v>
      </c>
      <c r="N18252" s="1" t="s">
        <v>198</v>
      </c>
      <c r="O18252" s="1" t="s">
        <v>122</v>
      </c>
      <c r="P18252" s="1" t="s">
        <v>137</v>
      </c>
      <c r="Q18252" s="1" t="s">
        <v>155</v>
      </c>
      <c r="R18252" s="1" t="s">
        <v>92</v>
      </c>
      <c r="S18252" s="1" t="s">
        <v>178</v>
      </c>
      <c r="T18252" s="1" t="s">
        <v>178</v>
      </c>
      <c r="U18252" s="1" t="s">
        <v>96</v>
      </c>
      <c r="V18252" s="1" t="s">
        <v>96</v>
      </c>
      <c r="W18252" s="1" t="s">
        <v>96</v>
      </c>
      <c r="X18252" s="1" t="s">
        <v>96</v>
      </c>
      <c r="Y18252" s="1" t="s">
        <v>96</v>
      </c>
      <c r="Z18252" s="1" t="s">
        <v>96</v>
      </c>
      <c r="AA18252" s="1" t="s">
        <v>86</v>
      </c>
      <c r="AB18252" s="1" t="s">
        <v>96</v>
      </c>
      <c r="AC18252" s="1" t="s">
        <v>97</v>
      </c>
      <c r="AD18252" s="1" t="s">
        <v>126</v>
      </c>
      <c r="AE18252" s="1" t="s">
        <v>126</v>
      </c>
      <c r="AF18252" s="1" t="s">
        <v>98</v>
      </c>
      <c r="AG18252" s="1" t="s">
        <v>100</v>
      </c>
      <c r="AH18252" s="1" t="s">
        <v>165</v>
      </c>
      <c r="AI18252" s="1" t="s">
        <v>129</v>
      </c>
      <c r="AJ18252" s="1" t="s">
        <v>103</v>
      </c>
      <c r="AK18252" s="1" t="s">
        <v>86</v>
      </c>
      <c r="AL18252">
        <v>126409</v>
      </c>
      <c r="AM18252">
        <v>305001019681</v>
      </c>
      <c r="AN18252" s="1" t="s">
        <v>4255</v>
      </c>
      <c r="AO18252" s="1" t="s">
        <v>105</v>
      </c>
      <c r="AP18252" s="1" t="s">
        <v>133</v>
      </c>
      <c r="AQ18252" s="1" t="s">
        <v>194</v>
      </c>
      <c r="AR18252" s="1" t="s">
        <v>108</v>
      </c>
      <c r="AS18252" s="1" t="s">
        <v>109</v>
      </c>
      <c r="AT18252">
        <v>305001019681</v>
      </c>
      <c r="AU18252" s="1" t="s">
        <v>4255</v>
      </c>
      <c r="AV18252" s="1" t="s">
        <v>111</v>
      </c>
      <c r="AW18252" s="1" t="s">
        <v>112</v>
      </c>
      <c r="AX18252" s="1" t="s">
        <v>216</v>
      </c>
      <c r="AY18252">
        <v>5266</v>
      </c>
      <c r="AZ18252" s="1" t="s">
        <v>1225</v>
      </c>
      <c r="BA18252">
        <v>5</v>
      </c>
      <c r="BB18252" s="1" t="s">
        <v>722</v>
      </c>
      <c r="BC18252" s="1" t="s">
        <v>114</v>
      </c>
      <c r="BD18252">
        <v>5001</v>
      </c>
      <c r="BE18252" s="1" t="s">
        <v>744</v>
      </c>
      <c r="BF18252" s="1" t="s">
        <v>722</v>
      </c>
      <c r="BG18252">
        <v>5</v>
      </c>
      <c r="BH18252">
        <v>68</v>
      </c>
      <c r="BI18252">
        <v>76</v>
      </c>
      <c r="BJ18252">
        <v>4</v>
      </c>
      <c r="BK18252">
        <v>64</v>
      </c>
      <c r="BL18252">
        <v>66</v>
      </c>
      <c r="BM18252">
        <v>3</v>
      </c>
      <c r="BN18252">
        <v>63</v>
      </c>
      <c r="BO18252">
        <v>70</v>
      </c>
      <c r="BP18252">
        <v>3</v>
      </c>
      <c r="BQ18252">
        <v>75</v>
      </c>
      <c r="BR18252">
        <v>96</v>
      </c>
      <c r="BS18252">
        <v>4</v>
      </c>
      <c r="BT18252">
        <v>79</v>
      </c>
      <c r="BU18252">
        <v>76</v>
      </c>
      <c r="BV18252" s="1" t="s">
        <v>196</v>
      </c>
      <c r="BW18252">
        <v>342</v>
      </c>
      <c r="BX18252">
        <v>79</v>
      </c>
      <c r="BZ18252">
        <v>729511896344536</v>
      </c>
      <c r="CA18252">
        <v>4</v>
      </c>
      <c r="CB18252">
        <v>4</v>
      </c>
      <c r="CC18252" s="1" t="s">
        <v>116</v>
      </c>
    </row>
    <row r="18253" spans="1:81" x14ac:dyDescent="0.25">
      <c r="A18253" s="1" t="s">
        <v>81</v>
      </c>
      <c r="B18253" s="1" t="s">
        <v>82</v>
      </c>
      <c r="C18253" s="1" t="s">
        <v>144</v>
      </c>
      <c r="D18253" s="2">
        <v>38009</v>
      </c>
      <c r="E18253">
        <v>20221</v>
      </c>
      <c r="F18253" s="1" t="s">
        <v>20046</v>
      </c>
      <c r="G18253" s="1" t="s">
        <v>85</v>
      </c>
      <c r="H18253" s="1" t="s">
        <v>82</v>
      </c>
      <c r="I18253" s="1" t="s">
        <v>86</v>
      </c>
      <c r="J18253" s="1" t="s">
        <v>722</v>
      </c>
      <c r="K18253">
        <v>5</v>
      </c>
      <c r="L18253" s="1" t="s">
        <v>3098</v>
      </c>
      <c r="M18253">
        <v>5631</v>
      </c>
      <c r="N18253" s="1" t="s">
        <v>225</v>
      </c>
      <c r="O18253" s="1" t="s">
        <v>108</v>
      </c>
      <c r="P18253" s="1" t="s">
        <v>108</v>
      </c>
      <c r="Q18253" s="1" t="s">
        <v>124</v>
      </c>
      <c r="R18253" s="1" t="s">
        <v>191</v>
      </c>
      <c r="S18253" s="1" t="s">
        <v>108</v>
      </c>
      <c r="T18253" s="1" t="s">
        <v>108</v>
      </c>
      <c r="U18253" s="1" t="s">
        <v>96</v>
      </c>
      <c r="V18253" s="1" t="s">
        <v>96</v>
      </c>
      <c r="W18253" s="1" t="s">
        <v>108</v>
      </c>
      <c r="X18253" s="1" t="s">
        <v>108</v>
      </c>
      <c r="Y18253" s="1" t="s">
        <v>108</v>
      </c>
      <c r="Z18253" s="1" t="s">
        <v>108</v>
      </c>
      <c r="AA18253" s="1" t="s">
        <v>108</v>
      </c>
      <c r="AB18253" s="1" t="s">
        <v>108</v>
      </c>
      <c r="AC18253" s="1" t="s">
        <v>157</v>
      </c>
      <c r="AD18253" s="1" t="s">
        <v>126</v>
      </c>
      <c r="AE18253" s="1" t="s">
        <v>126</v>
      </c>
      <c r="AF18253" s="1" t="s">
        <v>126</v>
      </c>
      <c r="AG18253" s="1" t="s">
        <v>108</v>
      </c>
      <c r="AH18253" s="1" t="s">
        <v>102</v>
      </c>
      <c r="AI18253" s="1" t="s">
        <v>129</v>
      </c>
      <c r="AJ18253" s="1" t="s">
        <v>108</v>
      </c>
      <c r="AK18253" s="1" t="s">
        <v>108</v>
      </c>
      <c r="AL18253">
        <v>2451</v>
      </c>
      <c r="AM18253">
        <v>305631000121</v>
      </c>
      <c r="AN18253" s="1" t="s">
        <v>6660</v>
      </c>
      <c r="AO18253" s="1" t="s">
        <v>214</v>
      </c>
      <c r="AP18253" s="1" t="s">
        <v>133</v>
      </c>
      <c r="AQ18253" s="1" t="s">
        <v>194</v>
      </c>
      <c r="AR18253" s="1" t="s">
        <v>114</v>
      </c>
      <c r="AS18253" s="1" t="s">
        <v>108</v>
      </c>
      <c r="AT18253">
        <v>305631000121</v>
      </c>
      <c r="AU18253" s="1" t="s">
        <v>6660</v>
      </c>
      <c r="AV18253" s="1" t="s">
        <v>111</v>
      </c>
      <c r="AW18253" s="1" t="s">
        <v>112</v>
      </c>
      <c r="AX18253" s="1" t="s">
        <v>216</v>
      </c>
      <c r="AY18253">
        <v>5631</v>
      </c>
      <c r="AZ18253" s="1" t="s">
        <v>3098</v>
      </c>
      <c r="BA18253">
        <v>5</v>
      </c>
      <c r="BB18253" s="1" t="s">
        <v>722</v>
      </c>
      <c r="BC18253" s="1" t="s">
        <v>114</v>
      </c>
      <c r="BD18253">
        <v>5001</v>
      </c>
      <c r="BE18253" s="1" t="s">
        <v>744</v>
      </c>
      <c r="BF18253" s="1" t="s">
        <v>722</v>
      </c>
      <c r="BG18253">
        <v>5</v>
      </c>
      <c r="BH18253">
        <v>63</v>
      </c>
      <c r="BI18253">
        <v>58</v>
      </c>
      <c r="BJ18253">
        <v>3</v>
      </c>
      <c r="BK18253">
        <v>59</v>
      </c>
      <c r="BL18253">
        <v>52</v>
      </c>
      <c r="BM18253">
        <v>3</v>
      </c>
      <c r="BN18253">
        <v>60</v>
      </c>
      <c r="BO18253">
        <v>60</v>
      </c>
      <c r="BP18253">
        <v>3</v>
      </c>
      <c r="BQ18253">
        <v>58</v>
      </c>
      <c r="BR18253">
        <v>55</v>
      </c>
      <c r="BS18253">
        <v>3</v>
      </c>
      <c r="BT18253">
        <v>70</v>
      </c>
      <c r="BU18253">
        <v>58</v>
      </c>
      <c r="BV18253" s="1" t="s">
        <v>217</v>
      </c>
      <c r="BW18253">
        <v>304</v>
      </c>
      <c r="BX18253">
        <v>57</v>
      </c>
      <c r="CB18253">
        <v>4</v>
      </c>
      <c r="CC18253" s="1" t="s">
        <v>116</v>
      </c>
    </row>
    <row r="18254" spans="1:81" x14ac:dyDescent="0.25">
      <c r="A18254" s="1" t="s">
        <v>81</v>
      </c>
      <c r="B18254" s="1" t="s">
        <v>82</v>
      </c>
      <c r="C18254" s="1" t="s">
        <v>144</v>
      </c>
      <c r="D18254" s="2">
        <v>38114</v>
      </c>
      <c r="E18254">
        <v>20221</v>
      </c>
      <c r="F18254" s="1" t="s">
        <v>20047</v>
      </c>
      <c r="G18254" s="1" t="s">
        <v>85</v>
      </c>
      <c r="H18254" s="1" t="s">
        <v>82</v>
      </c>
      <c r="I18254" s="1" t="s">
        <v>86</v>
      </c>
      <c r="J18254" s="1" t="s">
        <v>722</v>
      </c>
      <c r="K18254">
        <v>5</v>
      </c>
      <c r="L18254" s="1" t="s">
        <v>744</v>
      </c>
      <c r="M18254">
        <v>5001</v>
      </c>
      <c r="N18254" s="1" t="s">
        <v>198</v>
      </c>
      <c r="O18254" s="1" t="s">
        <v>90</v>
      </c>
      <c r="P18254" s="1" t="s">
        <v>137</v>
      </c>
      <c r="Q18254" s="1" t="s">
        <v>92</v>
      </c>
      <c r="R18254" s="1" t="s">
        <v>124</v>
      </c>
      <c r="S18254" s="1" t="s">
        <v>95</v>
      </c>
      <c r="T18254" s="1" t="s">
        <v>95</v>
      </c>
      <c r="U18254" s="1" t="s">
        <v>96</v>
      </c>
      <c r="V18254" s="1" t="s">
        <v>96</v>
      </c>
      <c r="W18254" s="1" t="s">
        <v>96</v>
      </c>
      <c r="X18254" s="1" t="s">
        <v>96</v>
      </c>
      <c r="Y18254" s="1" t="s">
        <v>96</v>
      </c>
      <c r="Z18254" s="1" t="s">
        <v>96</v>
      </c>
      <c r="AA18254" s="1" t="s">
        <v>96</v>
      </c>
      <c r="AB18254" s="1" t="s">
        <v>96</v>
      </c>
      <c r="AC18254" s="1" t="s">
        <v>125</v>
      </c>
      <c r="AD18254" s="1" t="s">
        <v>99</v>
      </c>
      <c r="AE18254" s="1" t="s">
        <v>99</v>
      </c>
      <c r="AF18254" s="1" t="s">
        <v>141</v>
      </c>
      <c r="AG18254" s="1" t="s">
        <v>147</v>
      </c>
      <c r="AH18254" s="1" t="s">
        <v>165</v>
      </c>
      <c r="AI18254" s="1" t="s">
        <v>165</v>
      </c>
      <c r="AJ18254" s="1" t="s">
        <v>130</v>
      </c>
      <c r="AK18254" s="1" t="s">
        <v>86</v>
      </c>
      <c r="AL18254">
        <v>142661</v>
      </c>
      <c r="AM18254">
        <v>405607000476</v>
      </c>
      <c r="AN18254" s="1" t="s">
        <v>1229</v>
      </c>
      <c r="AO18254" s="1" t="s">
        <v>105</v>
      </c>
      <c r="AP18254" s="1" t="s">
        <v>133</v>
      </c>
      <c r="AQ18254" s="1" t="s">
        <v>194</v>
      </c>
      <c r="AR18254" s="1" t="s">
        <v>108</v>
      </c>
      <c r="AS18254" s="1" t="s">
        <v>109</v>
      </c>
      <c r="AT18254">
        <v>405607000476</v>
      </c>
      <c r="AU18254" s="1" t="s">
        <v>1230</v>
      </c>
      <c r="AV18254" s="1" t="s">
        <v>111</v>
      </c>
      <c r="AW18254" s="1" t="s">
        <v>388</v>
      </c>
      <c r="AX18254" s="1" t="s">
        <v>216</v>
      </c>
      <c r="AY18254">
        <v>5607</v>
      </c>
      <c r="AZ18254" s="1" t="s">
        <v>1231</v>
      </c>
      <c r="BA18254">
        <v>5</v>
      </c>
      <c r="BB18254" s="1" t="s">
        <v>722</v>
      </c>
      <c r="BC18254" s="1" t="s">
        <v>114</v>
      </c>
      <c r="BD18254">
        <v>5001</v>
      </c>
      <c r="BE18254" s="1" t="s">
        <v>744</v>
      </c>
      <c r="BF18254" s="1" t="s">
        <v>722</v>
      </c>
      <c r="BG18254">
        <v>5</v>
      </c>
      <c r="BH18254">
        <v>71</v>
      </c>
      <c r="BI18254">
        <v>84</v>
      </c>
      <c r="BJ18254">
        <v>4</v>
      </c>
      <c r="BK18254">
        <v>65</v>
      </c>
      <c r="BL18254">
        <v>67</v>
      </c>
      <c r="BM18254">
        <v>3</v>
      </c>
      <c r="BN18254">
        <v>56</v>
      </c>
      <c r="BO18254">
        <v>50</v>
      </c>
      <c r="BP18254">
        <v>3</v>
      </c>
      <c r="BQ18254">
        <v>69</v>
      </c>
      <c r="BR18254">
        <v>84</v>
      </c>
      <c r="BS18254">
        <v>3</v>
      </c>
      <c r="BT18254">
        <v>84</v>
      </c>
      <c r="BU18254">
        <v>90</v>
      </c>
      <c r="BV18254" s="1" t="s">
        <v>196</v>
      </c>
      <c r="BW18254">
        <v>333</v>
      </c>
      <c r="BX18254">
        <v>74</v>
      </c>
      <c r="BZ18254">
        <v>544129169376138</v>
      </c>
      <c r="CA18254">
        <v>3</v>
      </c>
      <c r="CB18254">
        <v>4</v>
      </c>
      <c r="CC18254" s="1" t="s">
        <v>116</v>
      </c>
    </row>
    <row r="18255" spans="1:81" x14ac:dyDescent="0.25">
      <c r="A18255" s="1" t="s">
        <v>81</v>
      </c>
      <c r="B18255" s="1" t="s">
        <v>82</v>
      </c>
      <c r="C18255" s="1" t="s">
        <v>144</v>
      </c>
      <c r="D18255" s="2">
        <v>38263</v>
      </c>
      <c r="E18255">
        <v>20221</v>
      </c>
      <c r="F18255" s="1" t="s">
        <v>20048</v>
      </c>
      <c r="G18255" s="1" t="s">
        <v>85</v>
      </c>
      <c r="H18255" s="1" t="s">
        <v>82</v>
      </c>
      <c r="I18255" s="1" t="s">
        <v>86</v>
      </c>
      <c r="J18255" s="1" t="s">
        <v>722</v>
      </c>
      <c r="K18255">
        <v>5</v>
      </c>
      <c r="L18255" s="1" t="s">
        <v>744</v>
      </c>
      <c r="M18255">
        <v>5001</v>
      </c>
      <c r="N18255" s="1" t="s">
        <v>198</v>
      </c>
      <c r="O18255" s="1" t="s">
        <v>122</v>
      </c>
      <c r="P18255" s="1" t="s">
        <v>137</v>
      </c>
      <c r="Q18255" s="1" t="s">
        <v>92</v>
      </c>
      <c r="R18255" s="1" t="s">
        <v>92</v>
      </c>
      <c r="S18255" s="1" t="s">
        <v>178</v>
      </c>
      <c r="T18255" s="1" t="s">
        <v>178</v>
      </c>
      <c r="U18255" s="1" t="s">
        <v>96</v>
      </c>
      <c r="V18255" s="1" t="s">
        <v>96</v>
      </c>
      <c r="W18255" s="1" t="s">
        <v>96</v>
      </c>
      <c r="X18255" s="1" t="s">
        <v>96</v>
      </c>
      <c r="Y18255" s="1" t="s">
        <v>96</v>
      </c>
      <c r="Z18255" s="1" t="s">
        <v>96</v>
      </c>
      <c r="AA18255" s="1" t="s">
        <v>86</v>
      </c>
      <c r="AB18255" s="1" t="s">
        <v>96</v>
      </c>
      <c r="AC18255" s="1" t="s">
        <v>199</v>
      </c>
      <c r="AD18255" s="1" t="s">
        <v>126</v>
      </c>
      <c r="AE18255" s="1" t="s">
        <v>126</v>
      </c>
      <c r="AF18255" s="1" t="s">
        <v>98</v>
      </c>
      <c r="AG18255" s="1" t="s">
        <v>127</v>
      </c>
      <c r="AH18255" s="1" t="s">
        <v>128</v>
      </c>
      <c r="AI18255" s="1" t="s">
        <v>148</v>
      </c>
      <c r="AJ18255" s="1" t="s">
        <v>103</v>
      </c>
      <c r="AK18255" s="1" t="s">
        <v>108</v>
      </c>
      <c r="AL18255">
        <v>142661</v>
      </c>
      <c r="AM18255">
        <v>405607000476</v>
      </c>
      <c r="AN18255" s="1" t="s">
        <v>1229</v>
      </c>
      <c r="AO18255" s="1" t="s">
        <v>105</v>
      </c>
      <c r="AP18255" s="1" t="s">
        <v>133</v>
      </c>
      <c r="AQ18255" s="1" t="s">
        <v>194</v>
      </c>
      <c r="AR18255" s="1" t="s">
        <v>108</v>
      </c>
      <c r="AS18255" s="1" t="s">
        <v>109</v>
      </c>
      <c r="AT18255">
        <v>405607000476</v>
      </c>
      <c r="AU18255" s="1" t="s">
        <v>1230</v>
      </c>
      <c r="AV18255" s="1" t="s">
        <v>111</v>
      </c>
      <c r="AW18255" s="1" t="s">
        <v>388</v>
      </c>
      <c r="AX18255" s="1" t="s">
        <v>216</v>
      </c>
      <c r="AY18255">
        <v>5607</v>
      </c>
      <c r="AZ18255" s="1" t="s">
        <v>1231</v>
      </c>
      <c r="BA18255">
        <v>5</v>
      </c>
      <c r="BB18255" s="1" t="s">
        <v>722</v>
      </c>
      <c r="BC18255" s="1" t="s">
        <v>114</v>
      </c>
      <c r="BD18255">
        <v>5001</v>
      </c>
      <c r="BE18255" s="1" t="s">
        <v>744</v>
      </c>
      <c r="BF18255" s="1" t="s">
        <v>722</v>
      </c>
      <c r="BG18255">
        <v>5</v>
      </c>
      <c r="BH18255">
        <v>67</v>
      </c>
      <c r="BI18255">
        <v>70</v>
      </c>
      <c r="BJ18255">
        <v>4</v>
      </c>
      <c r="BK18255">
        <v>81</v>
      </c>
      <c r="BL18255">
        <v>98</v>
      </c>
      <c r="BM18255">
        <v>4</v>
      </c>
      <c r="BN18255">
        <v>69</v>
      </c>
      <c r="BO18255">
        <v>86</v>
      </c>
      <c r="BP18255">
        <v>3</v>
      </c>
      <c r="BQ18255">
        <v>72</v>
      </c>
      <c r="BR18255">
        <v>91</v>
      </c>
      <c r="BS18255">
        <v>4</v>
      </c>
      <c r="BT18255">
        <v>82</v>
      </c>
      <c r="BU18255">
        <v>85</v>
      </c>
      <c r="BV18255" s="1" t="s">
        <v>196</v>
      </c>
      <c r="BW18255">
        <v>365</v>
      </c>
      <c r="BX18255">
        <v>91</v>
      </c>
      <c r="BZ18255">
        <v>760443168241892</v>
      </c>
      <c r="CA18255">
        <v>4</v>
      </c>
      <c r="CB18255">
        <v>4</v>
      </c>
      <c r="CC18255" s="1" t="s">
        <v>116</v>
      </c>
    </row>
    <row r="18256" spans="1:81" x14ac:dyDescent="0.25">
      <c r="A18256" s="1" t="s">
        <v>81</v>
      </c>
      <c r="B18256" s="1" t="s">
        <v>82</v>
      </c>
      <c r="C18256" s="1" t="s">
        <v>83</v>
      </c>
      <c r="D18256" s="2">
        <v>38274</v>
      </c>
      <c r="E18256">
        <v>20221</v>
      </c>
      <c r="F18256" s="1" t="s">
        <v>20049</v>
      </c>
      <c r="G18256" s="1" t="s">
        <v>85</v>
      </c>
      <c r="H18256" s="1" t="s">
        <v>82</v>
      </c>
      <c r="I18256" s="1" t="s">
        <v>86</v>
      </c>
      <c r="J18256" s="1" t="s">
        <v>722</v>
      </c>
      <c r="K18256">
        <v>5</v>
      </c>
      <c r="L18256" s="1" t="s">
        <v>744</v>
      </c>
      <c r="M18256">
        <v>5001</v>
      </c>
      <c r="N18256" s="1" t="s">
        <v>225</v>
      </c>
      <c r="O18256" s="1" t="s">
        <v>90</v>
      </c>
      <c r="P18256" s="1" t="s">
        <v>91</v>
      </c>
      <c r="Q18256" s="1" t="s">
        <v>92</v>
      </c>
      <c r="R18256" s="1" t="s">
        <v>92</v>
      </c>
      <c r="S18256" s="1" t="s">
        <v>146</v>
      </c>
      <c r="T18256" s="1" t="s">
        <v>156</v>
      </c>
      <c r="U18256" s="1" t="s">
        <v>96</v>
      </c>
      <c r="V18256" s="1" t="s">
        <v>96</v>
      </c>
      <c r="W18256" s="1" t="s">
        <v>96</v>
      </c>
      <c r="X18256" s="1" t="s">
        <v>96</v>
      </c>
      <c r="Y18256" s="1" t="s">
        <v>96</v>
      </c>
      <c r="Z18256" s="1" t="s">
        <v>96</v>
      </c>
      <c r="AA18256" s="1" t="s">
        <v>86</v>
      </c>
      <c r="AB18256" s="1" t="s">
        <v>86</v>
      </c>
      <c r="AC18256" s="1" t="s">
        <v>199</v>
      </c>
      <c r="AD18256" s="1" t="s">
        <v>126</v>
      </c>
      <c r="AE18256" s="1" t="s">
        <v>126</v>
      </c>
      <c r="AF18256" s="1" t="s">
        <v>98</v>
      </c>
      <c r="AG18256" s="1" t="s">
        <v>127</v>
      </c>
      <c r="AH18256" s="1" t="s">
        <v>165</v>
      </c>
      <c r="AI18256" s="1" t="s">
        <v>129</v>
      </c>
      <c r="AJ18256" s="1" t="s">
        <v>103</v>
      </c>
      <c r="AK18256" s="1" t="s">
        <v>86</v>
      </c>
      <c r="AL18256">
        <v>156604</v>
      </c>
      <c r="AM18256">
        <v>305380019472</v>
      </c>
      <c r="AN18256" s="1" t="s">
        <v>3937</v>
      </c>
      <c r="AO18256" s="1" t="s">
        <v>105</v>
      </c>
      <c r="AP18256" s="1" t="s">
        <v>133</v>
      </c>
      <c r="AQ18256" s="1" t="s">
        <v>194</v>
      </c>
      <c r="AR18256" s="1" t="s">
        <v>111</v>
      </c>
      <c r="AS18256" s="1" t="s">
        <v>109</v>
      </c>
      <c r="AT18256">
        <v>305380019472</v>
      </c>
      <c r="AU18256" s="1" t="s">
        <v>3938</v>
      </c>
      <c r="AV18256" s="1" t="s">
        <v>111</v>
      </c>
      <c r="AW18256" s="1" t="s">
        <v>388</v>
      </c>
      <c r="AX18256" s="1" t="s">
        <v>216</v>
      </c>
      <c r="AY18256">
        <v>5380</v>
      </c>
      <c r="AZ18256" s="1" t="s">
        <v>3939</v>
      </c>
      <c r="BA18256">
        <v>5</v>
      </c>
      <c r="BB18256" s="1" t="s">
        <v>722</v>
      </c>
      <c r="BC18256" s="1" t="s">
        <v>114</v>
      </c>
      <c r="BD18256">
        <v>5001</v>
      </c>
      <c r="BE18256" s="1" t="s">
        <v>744</v>
      </c>
      <c r="BF18256" s="1" t="s">
        <v>722</v>
      </c>
      <c r="BG18256">
        <v>5</v>
      </c>
      <c r="BH18256">
        <v>65</v>
      </c>
      <c r="BI18256">
        <v>66</v>
      </c>
      <c r="BJ18256">
        <v>3</v>
      </c>
      <c r="BK18256">
        <v>63</v>
      </c>
      <c r="BL18256">
        <v>64</v>
      </c>
      <c r="BM18256">
        <v>3</v>
      </c>
      <c r="BN18256">
        <v>62</v>
      </c>
      <c r="BO18256">
        <v>66</v>
      </c>
      <c r="BP18256">
        <v>3</v>
      </c>
      <c r="BQ18256">
        <v>60</v>
      </c>
      <c r="BR18256">
        <v>62</v>
      </c>
      <c r="BS18256">
        <v>3</v>
      </c>
      <c r="BT18256">
        <v>78</v>
      </c>
      <c r="BU18256">
        <v>73</v>
      </c>
      <c r="BV18256" s="1" t="s">
        <v>217</v>
      </c>
      <c r="BW18256">
        <v>318</v>
      </c>
      <c r="BX18256">
        <v>65</v>
      </c>
      <c r="BZ18256">
        <v>709636557185398</v>
      </c>
      <c r="CA18256">
        <v>4</v>
      </c>
      <c r="CB18256">
        <v>4</v>
      </c>
      <c r="CC18256" s="1" t="s">
        <v>116</v>
      </c>
    </row>
    <row r="18257" spans="1:81" x14ac:dyDescent="0.25">
      <c r="A18257" s="1" t="s">
        <v>117</v>
      </c>
      <c r="B18257" s="1" t="s">
        <v>82</v>
      </c>
      <c r="C18257" s="1" t="s">
        <v>144</v>
      </c>
      <c r="D18257" s="2">
        <v>37358</v>
      </c>
      <c r="E18257">
        <v>20221</v>
      </c>
      <c r="F18257" s="1" t="s">
        <v>20050</v>
      </c>
      <c r="G18257" s="1" t="s">
        <v>85</v>
      </c>
      <c r="H18257" s="1" t="s">
        <v>82</v>
      </c>
      <c r="I18257" s="1" t="s">
        <v>86</v>
      </c>
      <c r="J18257" s="1" t="s">
        <v>722</v>
      </c>
      <c r="K18257">
        <v>5</v>
      </c>
      <c r="L18257" s="1" t="s">
        <v>1890</v>
      </c>
      <c r="M18257">
        <v>5129</v>
      </c>
      <c r="N18257" s="1" t="s">
        <v>108</v>
      </c>
      <c r="O18257" s="1" t="s">
        <v>108</v>
      </c>
      <c r="P18257" s="1" t="s">
        <v>108</v>
      </c>
      <c r="Q18257" s="1" t="s">
        <v>108</v>
      </c>
      <c r="R18257" s="1" t="s">
        <v>108</v>
      </c>
      <c r="S18257" s="1" t="s">
        <v>108</v>
      </c>
      <c r="T18257" s="1" t="s">
        <v>108</v>
      </c>
      <c r="U18257" s="1" t="s">
        <v>108</v>
      </c>
      <c r="V18257" s="1" t="s">
        <v>108</v>
      </c>
      <c r="W18257" s="1" t="s">
        <v>108</v>
      </c>
      <c r="X18257" s="1" t="s">
        <v>108</v>
      </c>
      <c r="Y18257" s="1" t="s">
        <v>108</v>
      </c>
      <c r="Z18257" s="1" t="s">
        <v>108</v>
      </c>
      <c r="AA18257" s="1" t="s">
        <v>108</v>
      </c>
      <c r="AB18257" s="1" t="s">
        <v>108</v>
      </c>
      <c r="AC18257" s="1" t="s">
        <v>108</v>
      </c>
      <c r="AD18257" s="1" t="s">
        <v>108</v>
      </c>
      <c r="AE18257" s="1" t="s">
        <v>108</v>
      </c>
      <c r="AF18257" s="1" t="s">
        <v>108</v>
      </c>
      <c r="AG18257" s="1" t="s">
        <v>108</v>
      </c>
      <c r="AH18257" s="1" t="s">
        <v>108</v>
      </c>
      <c r="AI18257" s="1" t="s">
        <v>108</v>
      </c>
      <c r="AJ18257" s="1" t="s">
        <v>108</v>
      </c>
      <c r="AK18257" s="1" t="s">
        <v>108</v>
      </c>
      <c r="AL18257">
        <v>136416</v>
      </c>
      <c r="AM18257">
        <v>305129007228</v>
      </c>
      <c r="AN18257" s="1" t="s">
        <v>4853</v>
      </c>
      <c r="AO18257" s="1" t="s">
        <v>105</v>
      </c>
      <c r="AP18257" s="1" t="s">
        <v>133</v>
      </c>
      <c r="AQ18257" s="1" t="s">
        <v>107</v>
      </c>
      <c r="AR18257" s="1" t="s">
        <v>108</v>
      </c>
      <c r="AS18257" s="1" t="s">
        <v>109</v>
      </c>
      <c r="AT18257">
        <v>305129007228</v>
      </c>
      <c r="AU18257" s="1" t="s">
        <v>4854</v>
      </c>
      <c r="AV18257" s="1" t="s">
        <v>111</v>
      </c>
      <c r="AW18257" s="1" t="s">
        <v>112</v>
      </c>
      <c r="AX18257" s="1" t="s">
        <v>250</v>
      </c>
      <c r="AY18257">
        <v>5129</v>
      </c>
      <c r="AZ18257" s="1" t="s">
        <v>1890</v>
      </c>
      <c r="BA18257">
        <v>5</v>
      </c>
      <c r="BB18257" s="1" t="s">
        <v>722</v>
      </c>
      <c r="BC18257" s="1" t="s">
        <v>114</v>
      </c>
      <c r="BD18257">
        <v>5001</v>
      </c>
      <c r="BE18257" s="1" t="s">
        <v>744</v>
      </c>
      <c r="BF18257" s="1" t="s">
        <v>722</v>
      </c>
      <c r="BG18257">
        <v>5</v>
      </c>
      <c r="BH18257">
        <v>50</v>
      </c>
      <c r="BI18257">
        <v>24</v>
      </c>
      <c r="BJ18257">
        <v>2</v>
      </c>
      <c r="BK18257">
        <v>45</v>
      </c>
      <c r="BL18257">
        <v>21</v>
      </c>
      <c r="BM18257">
        <v>2</v>
      </c>
      <c r="BN18257">
        <v>37</v>
      </c>
      <c r="BO18257">
        <v>9</v>
      </c>
      <c r="BP18257">
        <v>1</v>
      </c>
      <c r="BQ18257">
        <v>34</v>
      </c>
      <c r="BR18257">
        <v>9</v>
      </c>
      <c r="BS18257">
        <v>1</v>
      </c>
      <c r="BT18257">
        <v>45</v>
      </c>
      <c r="BU18257">
        <v>19</v>
      </c>
      <c r="BV18257" s="1" t="s">
        <v>115</v>
      </c>
      <c r="BW18257">
        <v>209</v>
      </c>
      <c r="BX18257">
        <v>14</v>
      </c>
      <c r="CB18257">
        <v>3</v>
      </c>
      <c r="CC18257" s="1" t="s">
        <v>116</v>
      </c>
    </row>
    <row r="18258" spans="1:81" x14ac:dyDescent="0.25">
      <c r="A18258" s="1" t="s">
        <v>81</v>
      </c>
      <c r="B18258" s="1" t="s">
        <v>82</v>
      </c>
      <c r="C18258" s="1" t="s">
        <v>83</v>
      </c>
      <c r="D18258" s="2">
        <v>37978</v>
      </c>
      <c r="E18258">
        <v>20221</v>
      </c>
      <c r="F18258" s="1" t="s">
        <v>20051</v>
      </c>
      <c r="G18258" s="1" t="s">
        <v>85</v>
      </c>
      <c r="H18258" s="1" t="s">
        <v>82</v>
      </c>
      <c r="I18258" s="1" t="s">
        <v>86</v>
      </c>
      <c r="J18258" s="1" t="s">
        <v>184</v>
      </c>
      <c r="K18258">
        <v>11</v>
      </c>
      <c r="L18258" s="1" t="s">
        <v>185</v>
      </c>
      <c r="M18258">
        <v>11001</v>
      </c>
      <c r="N18258" s="1" t="s">
        <v>198</v>
      </c>
      <c r="O18258" s="1" t="s">
        <v>90</v>
      </c>
      <c r="P18258" s="1" t="s">
        <v>137</v>
      </c>
      <c r="Q18258" s="1" t="s">
        <v>191</v>
      </c>
      <c r="R18258" s="1" t="s">
        <v>191</v>
      </c>
      <c r="S18258" s="1" t="s">
        <v>178</v>
      </c>
      <c r="T18258" s="1" t="s">
        <v>95</v>
      </c>
      <c r="U18258" s="1" t="s">
        <v>96</v>
      </c>
      <c r="V18258" s="1" t="s">
        <v>96</v>
      </c>
      <c r="W18258" s="1" t="s">
        <v>96</v>
      </c>
      <c r="X18258" s="1" t="s">
        <v>96</v>
      </c>
      <c r="Y18258" s="1" t="s">
        <v>96</v>
      </c>
      <c r="Z18258" s="1" t="s">
        <v>96</v>
      </c>
      <c r="AA18258" s="1" t="s">
        <v>86</v>
      </c>
      <c r="AB18258" s="1" t="s">
        <v>96</v>
      </c>
      <c r="AC18258" s="1" t="s">
        <v>199</v>
      </c>
      <c r="AD18258" s="1" t="s">
        <v>126</v>
      </c>
      <c r="AE18258" s="1" t="s">
        <v>126</v>
      </c>
      <c r="AF18258" s="1" t="s">
        <v>98</v>
      </c>
      <c r="AG18258" s="1" t="s">
        <v>147</v>
      </c>
      <c r="AH18258" s="1" t="s">
        <v>172</v>
      </c>
      <c r="AI18258" s="1" t="s">
        <v>129</v>
      </c>
      <c r="AJ18258" s="1" t="s">
        <v>103</v>
      </c>
      <c r="AK18258" s="1" t="s">
        <v>86</v>
      </c>
      <c r="AL18258">
        <v>19448</v>
      </c>
      <c r="AM18258">
        <v>311001019941</v>
      </c>
      <c r="AN18258" s="1" t="s">
        <v>454</v>
      </c>
      <c r="AO18258" s="1" t="s">
        <v>105</v>
      </c>
      <c r="AP18258" s="1" t="s">
        <v>133</v>
      </c>
      <c r="AQ18258" s="1" t="s">
        <v>194</v>
      </c>
      <c r="AR18258" s="1" t="s">
        <v>111</v>
      </c>
      <c r="AS18258" s="1" t="s">
        <v>109</v>
      </c>
      <c r="AT18258">
        <v>311001019941</v>
      </c>
      <c r="AU18258" s="1" t="s">
        <v>454</v>
      </c>
      <c r="AV18258" s="1" t="s">
        <v>111</v>
      </c>
      <c r="AW18258" s="1" t="s">
        <v>112</v>
      </c>
      <c r="AX18258" s="1" t="s">
        <v>216</v>
      </c>
      <c r="AY18258">
        <v>11001</v>
      </c>
      <c r="AZ18258" s="1" t="s">
        <v>185</v>
      </c>
      <c r="BA18258">
        <v>11</v>
      </c>
      <c r="BB18258" s="1" t="s">
        <v>184</v>
      </c>
      <c r="BC18258" s="1" t="s">
        <v>114</v>
      </c>
      <c r="BD18258">
        <v>11001</v>
      </c>
      <c r="BE18258" s="1" t="s">
        <v>185</v>
      </c>
      <c r="BF18258" s="1" t="s">
        <v>184</v>
      </c>
      <c r="BG18258">
        <v>11</v>
      </c>
      <c r="BH18258">
        <v>68</v>
      </c>
      <c r="BI18258">
        <v>73</v>
      </c>
      <c r="BJ18258">
        <v>4</v>
      </c>
      <c r="BK18258">
        <v>80</v>
      </c>
      <c r="BL18258">
        <v>97</v>
      </c>
      <c r="BM18258">
        <v>4</v>
      </c>
      <c r="BN18258">
        <v>70</v>
      </c>
      <c r="BO18258">
        <v>88</v>
      </c>
      <c r="BP18258">
        <v>3</v>
      </c>
      <c r="BQ18258">
        <v>67</v>
      </c>
      <c r="BR18258">
        <v>79</v>
      </c>
      <c r="BS18258">
        <v>3</v>
      </c>
      <c r="BT18258">
        <v>83</v>
      </c>
      <c r="BU18258">
        <v>88</v>
      </c>
      <c r="BV18258" s="1" t="s">
        <v>196</v>
      </c>
      <c r="BW18258">
        <v>361</v>
      </c>
      <c r="BX18258">
        <v>90</v>
      </c>
      <c r="BZ18258">
        <v>783831286560917</v>
      </c>
      <c r="CA18258">
        <v>4</v>
      </c>
      <c r="CB18258">
        <v>4</v>
      </c>
      <c r="CC18258" s="1" t="s">
        <v>116</v>
      </c>
    </row>
    <row r="18259" spans="1:81" x14ac:dyDescent="0.25">
      <c r="A18259" s="1" t="s">
        <v>81</v>
      </c>
      <c r="B18259" s="1" t="s">
        <v>82</v>
      </c>
      <c r="C18259" s="1" t="s">
        <v>83</v>
      </c>
      <c r="D18259" s="2">
        <v>38100</v>
      </c>
      <c r="E18259">
        <v>20221</v>
      </c>
      <c r="F18259" s="1" t="s">
        <v>20052</v>
      </c>
      <c r="G18259" s="1" t="s">
        <v>85</v>
      </c>
      <c r="H18259" s="1" t="s">
        <v>82</v>
      </c>
      <c r="I18259" s="1" t="s">
        <v>86</v>
      </c>
      <c r="J18259" s="1" t="s">
        <v>184</v>
      </c>
      <c r="K18259">
        <v>11</v>
      </c>
      <c r="L18259" s="1" t="s">
        <v>185</v>
      </c>
      <c r="M18259">
        <v>11001</v>
      </c>
      <c r="N18259" s="1" t="s">
        <v>198</v>
      </c>
      <c r="O18259" s="1" t="s">
        <v>182</v>
      </c>
      <c r="P18259" s="1" t="s">
        <v>91</v>
      </c>
      <c r="Q18259" s="1" t="s">
        <v>140</v>
      </c>
      <c r="R18259" s="1" t="s">
        <v>140</v>
      </c>
      <c r="S18259" s="1" t="s">
        <v>178</v>
      </c>
      <c r="T18259" s="1" t="s">
        <v>178</v>
      </c>
      <c r="U18259" s="1" t="s">
        <v>96</v>
      </c>
      <c r="V18259" s="1" t="s">
        <v>96</v>
      </c>
      <c r="W18259" s="1" t="s">
        <v>96</v>
      </c>
      <c r="X18259" s="1" t="s">
        <v>96</v>
      </c>
      <c r="Y18259" s="1" t="s">
        <v>96</v>
      </c>
      <c r="Z18259" s="1" t="s">
        <v>96</v>
      </c>
      <c r="AA18259" s="1" t="s">
        <v>86</v>
      </c>
      <c r="AB18259" s="1" t="s">
        <v>96</v>
      </c>
      <c r="AC18259" s="1" t="s">
        <v>199</v>
      </c>
      <c r="AD18259" s="1" t="s">
        <v>99</v>
      </c>
      <c r="AE18259" s="1" t="s">
        <v>126</v>
      </c>
      <c r="AF18259" s="1" t="s">
        <v>99</v>
      </c>
      <c r="AG18259" s="1" t="s">
        <v>127</v>
      </c>
      <c r="AH18259" s="1" t="s">
        <v>128</v>
      </c>
      <c r="AI18259" s="1" t="s">
        <v>165</v>
      </c>
      <c r="AJ18259" s="1" t="s">
        <v>166</v>
      </c>
      <c r="AK18259" s="1" t="s">
        <v>86</v>
      </c>
      <c r="AL18259">
        <v>29231</v>
      </c>
      <c r="AM18259">
        <v>311001033633</v>
      </c>
      <c r="AN18259" s="1" t="s">
        <v>424</v>
      </c>
      <c r="AO18259" s="1" t="s">
        <v>105</v>
      </c>
      <c r="AP18259" s="1" t="s">
        <v>133</v>
      </c>
      <c r="AQ18259" s="1" t="s">
        <v>194</v>
      </c>
      <c r="AR18259" s="1" t="s">
        <v>114</v>
      </c>
      <c r="AS18259" s="1" t="s">
        <v>109</v>
      </c>
      <c r="AT18259">
        <v>311001033633</v>
      </c>
      <c r="AU18259" s="1" t="s">
        <v>424</v>
      </c>
      <c r="AV18259" s="1" t="s">
        <v>111</v>
      </c>
      <c r="AW18259" s="1" t="s">
        <v>112</v>
      </c>
      <c r="AX18259" s="1" t="s">
        <v>216</v>
      </c>
      <c r="AY18259">
        <v>11001</v>
      </c>
      <c r="AZ18259" s="1" t="s">
        <v>185</v>
      </c>
      <c r="BA18259">
        <v>11</v>
      </c>
      <c r="BB18259" s="1" t="s">
        <v>184</v>
      </c>
      <c r="BC18259" s="1" t="s">
        <v>114</v>
      </c>
      <c r="BD18259">
        <v>11001</v>
      </c>
      <c r="BE18259" s="1" t="s">
        <v>185</v>
      </c>
      <c r="BF18259" s="1" t="s">
        <v>184</v>
      </c>
      <c r="BG18259">
        <v>11</v>
      </c>
      <c r="BH18259">
        <v>55</v>
      </c>
      <c r="BI18259">
        <v>36</v>
      </c>
      <c r="BJ18259">
        <v>3</v>
      </c>
      <c r="BK18259">
        <v>49</v>
      </c>
      <c r="BL18259">
        <v>28</v>
      </c>
      <c r="BM18259">
        <v>2</v>
      </c>
      <c r="BN18259">
        <v>54</v>
      </c>
      <c r="BO18259">
        <v>46</v>
      </c>
      <c r="BP18259">
        <v>2</v>
      </c>
      <c r="BQ18259">
        <v>35</v>
      </c>
      <c r="BR18259">
        <v>10</v>
      </c>
      <c r="BS18259">
        <v>1</v>
      </c>
      <c r="BT18259">
        <v>79</v>
      </c>
      <c r="BU18259">
        <v>74</v>
      </c>
      <c r="BV18259" s="1" t="s">
        <v>196</v>
      </c>
      <c r="BW18259">
        <v>253</v>
      </c>
      <c r="BX18259">
        <v>33</v>
      </c>
      <c r="BZ18259">
        <v>689651429466369</v>
      </c>
      <c r="CA18259">
        <v>4</v>
      </c>
      <c r="CB18259">
        <v>4</v>
      </c>
      <c r="CC18259" s="1" t="s">
        <v>116</v>
      </c>
    </row>
    <row r="18260" spans="1:81" x14ac:dyDescent="0.25">
      <c r="A18260" s="1" t="s">
        <v>81</v>
      </c>
      <c r="B18260" s="1" t="s">
        <v>82</v>
      </c>
      <c r="C18260" s="1" t="s">
        <v>144</v>
      </c>
      <c r="D18260" s="2">
        <v>38079</v>
      </c>
      <c r="E18260">
        <v>20221</v>
      </c>
      <c r="F18260" s="1" t="s">
        <v>20053</v>
      </c>
      <c r="G18260" s="1" t="s">
        <v>85</v>
      </c>
      <c r="H18260" s="1" t="s">
        <v>82</v>
      </c>
      <c r="I18260" s="1" t="s">
        <v>86</v>
      </c>
      <c r="J18260" s="1" t="s">
        <v>184</v>
      </c>
      <c r="K18260">
        <v>11</v>
      </c>
      <c r="L18260" s="1" t="s">
        <v>185</v>
      </c>
      <c r="M18260">
        <v>11001</v>
      </c>
      <c r="N18260" s="1" t="s">
        <v>198</v>
      </c>
      <c r="O18260" s="1" t="s">
        <v>90</v>
      </c>
      <c r="P18260" s="1" t="s">
        <v>91</v>
      </c>
      <c r="Q18260" s="1" t="s">
        <v>191</v>
      </c>
      <c r="R18260" s="1" t="s">
        <v>191</v>
      </c>
      <c r="S18260" s="1" t="s">
        <v>186</v>
      </c>
      <c r="T18260" s="1" t="s">
        <v>178</v>
      </c>
      <c r="U18260" s="1" t="s">
        <v>96</v>
      </c>
      <c r="V18260" s="1" t="s">
        <v>96</v>
      </c>
      <c r="W18260" s="1" t="s">
        <v>96</v>
      </c>
      <c r="X18260" s="1" t="s">
        <v>96</v>
      </c>
      <c r="Y18260" s="1" t="s">
        <v>96</v>
      </c>
      <c r="Z18260" s="1" t="s">
        <v>96</v>
      </c>
      <c r="AA18260" s="1" t="s">
        <v>86</v>
      </c>
      <c r="AB18260" s="1" t="s">
        <v>96</v>
      </c>
      <c r="AC18260" s="1" t="s">
        <v>199</v>
      </c>
      <c r="AD18260" s="1" t="s">
        <v>126</v>
      </c>
      <c r="AE18260" s="1" t="s">
        <v>126</v>
      </c>
      <c r="AF18260" s="1" t="s">
        <v>126</v>
      </c>
      <c r="AG18260" s="1" t="s">
        <v>100</v>
      </c>
      <c r="AH18260" s="1" t="s">
        <v>102</v>
      </c>
      <c r="AI18260" s="1" t="s">
        <v>148</v>
      </c>
      <c r="AJ18260" s="1" t="s">
        <v>103</v>
      </c>
      <c r="AK18260" s="1" t="s">
        <v>86</v>
      </c>
      <c r="AL18260">
        <v>106286</v>
      </c>
      <c r="AM18260">
        <v>425377000529</v>
      </c>
      <c r="AN18260" s="1" t="s">
        <v>1453</v>
      </c>
      <c r="AO18260" s="1" t="s">
        <v>105</v>
      </c>
      <c r="AP18260" s="1" t="s">
        <v>133</v>
      </c>
      <c r="AQ18260" s="1" t="s">
        <v>194</v>
      </c>
      <c r="AR18260" s="1" t="s">
        <v>114</v>
      </c>
      <c r="AS18260" s="1" t="s">
        <v>109</v>
      </c>
      <c r="AT18260">
        <v>425377000529</v>
      </c>
      <c r="AU18260" s="1" t="s">
        <v>1454</v>
      </c>
      <c r="AV18260" s="1" t="s">
        <v>111</v>
      </c>
      <c r="AW18260" s="1" t="s">
        <v>388</v>
      </c>
      <c r="AX18260" s="1" t="s">
        <v>216</v>
      </c>
      <c r="AY18260">
        <v>25377</v>
      </c>
      <c r="AZ18260" s="1" t="s">
        <v>1455</v>
      </c>
      <c r="BA18260">
        <v>25</v>
      </c>
      <c r="BB18260" s="1" t="s">
        <v>396</v>
      </c>
      <c r="BC18260" s="1" t="s">
        <v>114</v>
      </c>
      <c r="BD18260">
        <v>11001</v>
      </c>
      <c r="BE18260" s="1" t="s">
        <v>185</v>
      </c>
      <c r="BF18260" s="1" t="s">
        <v>184</v>
      </c>
      <c r="BG18260">
        <v>11</v>
      </c>
      <c r="BH18260">
        <v>70</v>
      </c>
      <c r="BI18260">
        <v>82</v>
      </c>
      <c r="BJ18260">
        <v>4</v>
      </c>
      <c r="BK18260">
        <v>71</v>
      </c>
      <c r="BL18260">
        <v>84</v>
      </c>
      <c r="BM18260">
        <v>4</v>
      </c>
      <c r="BN18260">
        <v>66</v>
      </c>
      <c r="BO18260">
        <v>78</v>
      </c>
      <c r="BP18260">
        <v>3</v>
      </c>
      <c r="BQ18260">
        <v>65</v>
      </c>
      <c r="BR18260">
        <v>73</v>
      </c>
      <c r="BS18260">
        <v>3</v>
      </c>
      <c r="BT18260">
        <v>83</v>
      </c>
      <c r="BU18260">
        <v>87</v>
      </c>
      <c r="BV18260" s="1" t="s">
        <v>196</v>
      </c>
      <c r="BW18260">
        <v>346</v>
      </c>
      <c r="BX18260">
        <v>81</v>
      </c>
      <c r="BZ18260">
        <v>815003215297137</v>
      </c>
      <c r="CA18260">
        <v>4</v>
      </c>
      <c r="CB18260">
        <v>4</v>
      </c>
      <c r="CC18260" s="1" t="s">
        <v>116</v>
      </c>
    </row>
    <row r="18261" spans="1:81" x14ac:dyDescent="0.25">
      <c r="A18261" s="1" t="s">
        <v>81</v>
      </c>
      <c r="B18261" s="1" t="s">
        <v>82</v>
      </c>
      <c r="C18261" s="1" t="s">
        <v>83</v>
      </c>
      <c r="D18261" s="2">
        <v>38194</v>
      </c>
      <c r="E18261">
        <v>20221</v>
      </c>
      <c r="F18261" s="1" t="s">
        <v>20054</v>
      </c>
      <c r="G18261" s="1" t="s">
        <v>85</v>
      </c>
      <c r="H18261" s="1" t="s">
        <v>82</v>
      </c>
      <c r="I18261" s="1" t="s">
        <v>86</v>
      </c>
      <c r="J18261" s="1" t="s">
        <v>184</v>
      </c>
      <c r="K18261">
        <v>11</v>
      </c>
      <c r="L18261" s="1" t="s">
        <v>185</v>
      </c>
      <c r="M18261">
        <v>11001</v>
      </c>
      <c r="N18261" s="1" t="s">
        <v>198</v>
      </c>
      <c r="O18261" s="1" t="s">
        <v>90</v>
      </c>
      <c r="P18261" s="1" t="s">
        <v>137</v>
      </c>
      <c r="Q18261" s="1" t="s">
        <v>191</v>
      </c>
      <c r="R18261" s="1" t="s">
        <v>92</v>
      </c>
      <c r="S18261" s="1" t="s">
        <v>186</v>
      </c>
      <c r="T18261" s="1" t="s">
        <v>95</v>
      </c>
      <c r="U18261" s="1" t="s">
        <v>96</v>
      </c>
      <c r="V18261" s="1" t="s">
        <v>96</v>
      </c>
      <c r="W18261" s="1" t="s">
        <v>96</v>
      </c>
      <c r="X18261" s="1" t="s">
        <v>96</v>
      </c>
      <c r="Y18261" s="1" t="s">
        <v>96</v>
      </c>
      <c r="Z18261" s="1" t="s">
        <v>96</v>
      </c>
      <c r="AA18261" s="1" t="s">
        <v>86</v>
      </c>
      <c r="AB18261" s="1" t="s">
        <v>96</v>
      </c>
      <c r="AC18261" s="1" t="s">
        <v>97</v>
      </c>
      <c r="AD18261" s="1" t="s">
        <v>126</v>
      </c>
      <c r="AE18261" s="1" t="s">
        <v>126</v>
      </c>
      <c r="AF18261" s="1" t="s">
        <v>126</v>
      </c>
      <c r="AG18261" s="1" t="s">
        <v>100</v>
      </c>
      <c r="AH18261" s="1" t="s">
        <v>102</v>
      </c>
      <c r="AI18261" s="1" t="s">
        <v>165</v>
      </c>
      <c r="AJ18261" s="1" t="s">
        <v>103</v>
      </c>
      <c r="AK18261" s="1" t="s">
        <v>86</v>
      </c>
      <c r="AL18261">
        <v>19513</v>
      </c>
      <c r="AM18261">
        <v>311769000866</v>
      </c>
      <c r="AN18261" s="1" t="s">
        <v>1720</v>
      </c>
      <c r="AO18261" s="1" t="s">
        <v>211</v>
      </c>
      <c r="AP18261" s="1" t="s">
        <v>133</v>
      </c>
      <c r="AQ18261" s="1" t="s">
        <v>194</v>
      </c>
      <c r="AR18261" s="1" t="s">
        <v>114</v>
      </c>
      <c r="AS18261" s="1" t="s">
        <v>109</v>
      </c>
      <c r="AT18261">
        <v>311769000866</v>
      </c>
      <c r="AU18261" s="1" t="s">
        <v>1721</v>
      </c>
      <c r="AV18261" s="1" t="s">
        <v>111</v>
      </c>
      <c r="AW18261" s="1" t="s">
        <v>112</v>
      </c>
      <c r="AX18261" s="1" t="s">
        <v>216</v>
      </c>
      <c r="AY18261">
        <v>11001</v>
      </c>
      <c r="AZ18261" s="1" t="s">
        <v>185</v>
      </c>
      <c r="BA18261">
        <v>11</v>
      </c>
      <c r="BB18261" s="1" t="s">
        <v>184</v>
      </c>
      <c r="BC18261" s="1" t="s">
        <v>114</v>
      </c>
      <c r="BD18261">
        <v>11001</v>
      </c>
      <c r="BE18261" s="1" t="s">
        <v>185</v>
      </c>
      <c r="BF18261" s="1" t="s">
        <v>184</v>
      </c>
      <c r="BG18261">
        <v>11</v>
      </c>
      <c r="BH18261">
        <v>68</v>
      </c>
      <c r="BI18261">
        <v>76</v>
      </c>
      <c r="BJ18261">
        <v>4</v>
      </c>
      <c r="BK18261">
        <v>79</v>
      </c>
      <c r="BL18261">
        <v>96</v>
      </c>
      <c r="BM18261">
        <v>4</v>
      </c>
      <c r="BN18261">
        <v>77</v>
      </c>
      <c r="BO18261">
        <v>99</v>
      </c>
      <c r="BP18261">
        <v>4</v>
      </c>
      <c r="BQ18261">
        <v>76</v>
      </c>
      <c r="BR18261">
        <v>96</v>
      </c>
      <c r="BS18261">
        <v>4</v>
      </c>
      <c r="BT18261">
        <v>100</v>
      </c>
      <c r="BU18261">
        <v>100</v>
      </c>
      <c r="BV18261" s="1" t="s">
        <v>196</v>
      </c>
      <c r="BW18261">
        <v>385</v>
      </c>
      <c r="BX18261">
        <v>98</v>
      </c>
      <c r="BZ18261">
        <v>728116922492777</v>
      </c>
      <c r="CA18261">
        <v>4</v>
      </c>
      <c r="CB18261">
        <v>4</v>
      </c>
      <c r="CC18261" s="1" t="s">
        <v>116</v>
      </c>
    </row>
    <row r="18262" spans="1:81" x14ac:dyDescent="0.25">
      <c r="A18262" s="1" t="s">
        <v>81</v>
      </c>
      <c r="B18262" s="1" t="s">
        <v>82</v>
      </c>
      <c r="C18262" s="1" t="s">
        <v>83</v>
      </c>
      <c r="D18262" s="2">
        <v>38267</v>
      </c>
      <c r="E18262">
        <v>20221</v>
      </c>
      <c r="F18262" s="1" t="s">
        <v>20055</v>
      </c>
      <c r="G18262" s="1" t="s">
        <v>85</v>
      </c>
      <c r="H18262" s="1" t="s">
        <v>82</v>
      </c>
      <c r="I18262" s="1" t="s">
        <v>86</v>
      </c>
      <c r="J18262" s="1" t="s">
        <v>184</v>
      </c>
      <c r="K18262">
        <v>11</v>
      </c>
      <c r="L18262" s="1" t="s">
        <v>185</v>
      </c>
      <c r="M18262">
        <v>11001</v>
      </c>
      <c r="N18262" s="1" t="s">
        <v>198</v>
      </c>
      <c r="O18262" s="1" t="s">
        <v>90</v>
      </c>
      <c r="P18262" s="1" t="s">
        <v>137</v>
      </c>
      <c r="Q18262" s="1" t="s">
        <v>191</v>
      </c>
      <c r="R18262" s="1" t="s">
        <v>92</v>
      </c>
      <c r="S18262" s="1" t="s">
        <v>178</v>
      </c>
      <c r="T18262" s="1" t="s">
        <v>95</v>
      </c>
      <c r="U18262" s="1" t="s">
        <v>96</v>
      </c>
      <c r="V18262" s="1" t="s">
        <v>96</v>
      </c>
      <c r="W18262" s="1" t="s">
        <v>96</v>
      </c>
      <c r="X18262" s="1" t="s">
        <v>96</v>
      </c>
      <c r="Y18262" s="1" t="s">
        <v>96</v>
      </c>
      <c r="Z18262" s="1" t="s">
        <v>96</v>
      </c>
      <c r="AA18262" s="1" t="s">
        <v>86</v>
      </c>
      <c r="AB18262" s="1" t="s">
        <v>96</v>
      </c>
      <c r="AC18262" s="1" t="s">
        <v>199</v>
      </c>
      <c r="AD18262" s="1" t="s">
        <v>126</v>
      </c>
      <c r="AE18262" s="1" t="s">
        <v>126</v>
      </c>
      <c r="AF18262" s="1" t="s">
        <v>98</v>
      </c>
      <c r="AG18262" s="1" t="s">
        <v>127</v>
      </c>
      <c r="AH18262" s="1" t="s">
        <v>102</v>
      </c>
      <c r="AI18262" s="1" t="s">
        <v>148</v>
      </c>
      <c r="AJ18262" s="1" t="s">
        <v>103</v>
      </c>
      <c r="AK18262" s="1" t="s">
        <v>86</v>
      </c>
      <c r="AL18262">
        <v>29231</v>
      </c>
      <c r="AM18262">
        <v>311001033633</v>
      </c>
      <c r="AN18262" s="1" t="s">
        <v>424</v>
      </c>
      <c r="AO18262" s="1" t="s">
        <v>105</v>
      </c>
      <c r="AP18262" s="1" t="s">
        <v>133</v>
      </c>
      <c r="AQ18262" s="1" t="s">
        <v>194</v>
      </c>
      <c r="AR18262" s="1" t="s">
        <v>114</v>
      </c>
      <c r="AS18262" s="1" t="s">
        <v>109</v>
      </c>
      <c r="AT18262">
        <v>311001033633</v>
      </c>
      <c r="AU18262" s="1" t="s">
        <v>424</v>
      </c>
      <c r="AV18262" s="1" t="s">
        <v>111</v>
      </c>
      <c r="AW18262" s="1" t="s">
        <v>112</v>
      </c>
      <c r="AX18262" s="1" t="s">
        <v>216</v>
      </c>
      <c r="AY18262">
        <v>11001</v>
      </c>
      <c r="AZ18262" s="1" t="s">
        <v>185</v>
      </c>
      <c r="BA18262">
        <v>11</v>
      </c>
      <c r="BB18262" s="1" t="s">
        <v>184</v>
      </c>
      <c r="BC18262" s="1" t="s">
        <v>114</v>
      </c>
      <c r="BD18262">
        <v>11001</v>
      </c>
      <c r="BE18262" s="1" t="s">
        <v>185</v>
      </c>
      <c r="BF18262" s="1" t="s">
        <v>184</v>
      </c>
      <c r="BG18262">
        <v>11</v>
      </c>
      <c r="BH18262">
        <v>80</v>
      </c>
      <c r="BI18262">
        <v>100</v>
      </c>
      <c r="BJ18262">
        <v>4</v>
      </c>
      <c r="BK18262">
        <v>84</v>
      </c>
      <c r="BL18262">
        <v>100</v>
      </c>
      <c r="BM18262">
        <v>4</v>
      </c>
      <c r="BN18262">
        <v>100</v>
      </c>
      <c r="BO18262">
        <v>100</v>
      </c>
      <c r="BP18262">
        <v>4</v>
      </c>
      <c r="BQ18262">
        <v>80</v>
      </c>
      <c r="BR18262">
        <v>99</v>
      </c>
      <c r="BS18262">
        <v>4</v>
      </c>
      <c r="BT18262">
        <v>100</v>
      </c>
      <c r="BU18262">
        <v>100</v>
      </c>
      <c r="BV18262" s="1" t="s">
        <v>196</v>
      </c>
      <c r="BW18262">
        <v>435</v>
      </c>
      <c r="BX18262">
        <v>100</v>
      </c>
      <c r="BZ18262">
        <v>749905139420112</v>
      </c>
      <c r="CA18262">
        <v>4</v>
      </c>
      <c r="CB18262">
        <v>4</v>
      </c>
      <c r="CC18262" s="1" t="s">
        <v>116</v>
      </c>
    </row>
    <row r="18263" spans="1:81" x14ac:dyDescent="0.25">
      <c r="A18263" s="1" t="s">
        <v>117</v>
      </c>
      <c r="B18263" s="1" t="s">
        <v>82</v>
      </c>
      <c r="C18263" s="1" t="s">
        <v>83</v>
      </c>
      <c r="D18263" s="2">
        <v>37733</v>
      </c>
      <c r="E18263">
        <v>20221</v>
      </c>
      <c r="F18263" s="1" t="s">
        <v>20056</v>
      </c>
      <c r="G18263" s="1" t="s">
        <v>85</v>
      </c>
      <c r="H18263" s="1" t="s">
        <v>82</v>
      </c>
      <c r="I18263" s="1" t="s">
        <v>86</v>
      </c>
      <c r="J18263" s="1" t="s">
        <v>184</v>
      </c>
      <c r="K18263">
        <v>11</v>
      </c>
      <c r="L18263" s="1" t="s">
        <v>185</v>
      </c>
      <c r="M18263">
        <v>11001</v>
      </c>
      <c r="N18263" s="1" t="s">
        <v>198</v>
      </c>
      <c r="O18263" s="1" t="s">
        <v>90</v>
      </c>
      <c r="P18263" s="1" t="s">
        <v>137</v>
      </c>
      <c r="Q18263" s="1" t="s">
        <v>92</v>
      </c>
      <c r="R18263" s="1" t="s">
        <v>191</v>
      </c>
      <c r="S18263" s="1" t="s">
        <v>186</v>
      </c>
      <c r="T18263" s="1" t="s">
        <v>178</v>
      </c>
      <c r="U18263" s="1" t="s">
        <v>96</v>
      </c>
      <c r="V18263" s="1" t="s">
        <v>96</v>
      </c>
      <c r="W18263" s="1" t="s">
        <v>96</v>
      </c>
      <c r="X18263" s="1" t="s">
        <v>96</v>
      </c>
      <c r="Y18263" s="1" t="s">
        <v>96</v>
      </c>
      <c r="Z18263" s="1" t="s">
        <v>96</v>
      </c>
      <c r="AA18263" s="1" t="s">
        <v>86</v>
      </c>
      <c r="AB18263" s="1" t="s">
        <v>96</v>
      </c>
      <c r="AC18263" s="1" t="s">
        <v>199</v>
      </c>
      <c r="AD18263" s="1" t="s">
        <v>126</v>
      </c>
      <c r="AE18263" s="1" t="s">
        <v>126</v>
      </c>
      <c r="AF18263" s="1" t="s">
        <v>98</v>
      </c>
      <c r="AG18263" s="1" t="s">
        <v>127</v>
      </c>
      <c r="AH18263" s="1" t="s">
        <v>165</v>
      </c>
      <c r="AI18263" s="1" t="s">
        <v>129</v>
      </c>
      <c r="AJ18263" s="1" t="s">
        <v>166</v>
      </c>
      <c r="AK18263" s="1" t="s">
        <v>261</v>
      </c>
      <c r="AL18263">
        <v>19406</v>
      </c>
      <c r="AM18263">
        <v>311769000921</v>
      </c>
      <c r="AN18263" s="1" t="s">
        <v>1296</v>
      </c>
      <c r="AO18263" s="1" t="s">
        <v>105</v>
      </c>
      <c r="AP18263" s="1" t="s">
        <v>133</v>
      </c>
      <c r="AQ18263" s="1" t="s">
        <v>194</v>
      </c>
      <c r="AR18263" s="1" t="s">
        <v>111</v>
      </c>
      <c r="AS18263" s="1" t="s">
        <v>109</v>
      </c>
      <c r="AT18263">
        <v>311769000921</v>
      </c>
      <c r="AU18263" s="1" t="s">
        <v>1296</v>
      </c>
      <c r="AV18263" s="1" t="s">
        <v>111</v>
      </c>
      <c r="AW18263" s="1" t="s">
        <v>112</v>
      </c>
      <c r="AX18263" s="1" t="s">
        <v>216</v>
      </c>
      <c r="AY18263">
        <v>11001</v>
      </c>
      <c r="AZ18263" s="1" t="s">
        <v>185</v>
      </c>
      <c r="BA18263">
        <v>11</v>
      </c>
      <c r="BB18263" s="1" t="s">
        <v>184</v>
      </c>
      <c r="BC18263" s="1" t="s">
        <v>114</v>
      </c>
      <c r="BD18263">
        <v>11001</v>
      </c>
      <c r="BE18263" s="1" t="s">
        <v>185</v>
      </c>
      <c r="BF18263" s="1" t="s">
        <v>184</v>
      </c>
      <c r="BG18263">
        <v>11</v>
      </c>
      <c r="BH18263">
        <v>71</v>
      </c>
      <c r="BI18263">
        <v>84</v>
      </c>
      <c r="BJ18263">
        <v>4</v>
      </c>
      <c r="BK18263">
        <v>78</v>
      </c>
      <c r="BL18263">
        <v>96</v>
      </c>
      <c r="BM18263">
        <v>4</v>
      </c>
      <c r="BN18263">
        <v>66</v>
      </c>
      <c r="BO18263">
        <v>77</v>
      </c>
      <c r="BP18263">
        <v>3</v>
      </c>
      <c r="BQ18263">
        <v>70</v>
      </c>
      <c r="BR18263">
        <v>87</v>
      </c>
      <c r="BS18263">
        <v>3</v>
      </c>
      <c r="BT18263">
        <v>84</v>
      </c>
      <c r="BU18263">
        <v>90</v>
      </c>
      <c r="BV18263" s="1" t="s">
        <v>196</v>
      </c>
      <c r="BW18263">
        <v>361</v>
      </c>
      <c r="BX18263">
        <v>90</v>
      </c>
      <c r="BZ18263">
        <v>748693473167532</v>
      </c>
      <c r="CA18263">
        <v>4</v>
      </c>
      <c r="CB18263">
        <v>4</v>
      </c>
      <c r="CC18263" s="1" t="s">
        <v>116</v>
      </c>
    </row>
    <row r="18264" spans="1:81" x14ac:dyDescent="0.25">
      <c r="A18264" s="1" t="s">
        <v>81</v>
      </c>
      <c r="B18264" s="1" t="s">
        <v>82</v>
      </c>
      <c r="C18264" s="1" t="s">
        <v>144</v>
      </c>
      <c r="D18264" s="2">
        <v>37961</v>
      </c>
      <c r="E18264">
        <v>20221</v>
      </c>
      <c r="F18264" s="1" t="s">
        <v>20057</v>
      </c>
      <c r="G18264" s="1" t="s">
        <v>85</v>
      </c>
      <c r="H18264" s="1" t="s">
        <v>82</v>
      </c>
      <c r="I18264" s="1" t="s">
        <v>86</v>
      </c>
      <c r="J18264" s="1" t="s">
        <v>184</v>
      </c>
      <c r="K18264">
        <v>11</v>
      </c>
      <c r="L18264" s="1" t="s">
        <v>185</v>
      </c>
      <c r="M18264">
        <v>11001</v>
      </c>
      <c r="N18264" s="1" t="s">
        <v>225</v>
      </c>
      <c r="O18264" s="1" t="s">
        <v>90</v>
      </c>
      <c r="P18264" s="1" t="s">
        <v>123</v>
      </c>
      <c r="Q18264" s="1" t="s">
        <v>92</v>
      </c>
      <c r="R18264" s="1" t="s">
        <v>191</v>
      </c>
      <c r="S18264" s="1" t="s">
        <v>178</v>
      </c>
      <c r="T18264" s="1" t="s">
        <v>186</v>
      </c>
      <c r="U18264" s="1" t="s">
        <v>96</v>
      </c>
      <c r="V18264" s="1" t="s">
        <v>96</v>
      </c>
      <c r="W18264" s="1" t="s">
        <v>96</v>
      </c>
      <c r="X18264" s="1" t="s">
        <v>96</v>
      </c>
      <c r="Y18264" s="1" t="s">
        <v>96</v>
      </c>
      <c r="Z18264" s="1" t="s">
        <v>96</v>
      </c>
      <c r="AA18264" s="1" t="s">
        <v>86</v>
      </c>
      <c r="AB18264" s="1" t="s">
        <v>96</v>
      </c>
      <c r="AC18264" s="1" t="s">
        <v>199</v>
      </c>
      <c r="AD18264" s="1" t="s">
        <v>126</v>
      </c>
      <c r="AE18264" s="1" t="s">
        <v>126</v>
      </c>
      <c r="AF18264" s="1" t="s">
        <v>126</v>
      </c>
      <c r="AG18264" s="1" t="s">
        <v>127</v>
      </c>
      <c r="AH18264" s="1" t="s">
        <v>165</v>
      </c>
      <c r="AI18264" s="1" t="s">
        <v>148</v>
      </c>
      <c r="AJ18264" s="1" t="s">
        <v>103</v>
      </c>
      <c r="AK18264" s="1" t="s">
        <v>86</v>
      </c>
      <c r="AL18264">
        <v>19505</v>
      </c>
      <c r="AM18264">
        <v>311848000693</v>
      </c>
      <c r="AN18264" s="1" t="s">
        <v>1298</v>
      </c>
      <c r="AO18264" s="1" t="s">
        <v>105</v>
      </c>
      <c r="AP18264" s="1" t="s">
        <v>133</v>
      </c>
      <c r="AQ18264" s="1" t="s">
        <v>194</v>
      </c>
      <c r="AR18264" s="1" t="s">
        <v>111</v>
      </c>
      <c r="AS18264" s="1" t="s">
        <v>109</v>
      </c>
      <c r="AT18264">
        <v>311848000693</v>
      </c>
      <c r="AU18264" s="1" t="s">
        <v>1299</v>
      </c>
      <c r="AV18264" s="1" t="s">
        <v>111</v>
      </c>
      <c r="AW18264" s="1" t="s">
        <v>112</v>
      </c>
      <c r="AX18264" s="1" t="s">
        <v>216</v>
      </c>
      <c r="AY18264">
        <v>11001</v>
      </c>
      <c r="AZ18264" s="1" t="s">
        <v>185</v>
      </c>
      <c r="BA18264">
        <v>11</v>
      </c>
      <c r="BB18264" s="1" t="s">
        <v>184</v>
      </c>
      <c r="BC18264" s="1" t="s">
        <v>114</v>
      </c>
      <c r="BD18264">
        <v>11001</v>
      </c>
      <c r="BE18264" s="1" t="s">
        <v>185</v>
      </c>
      <c r="BF18264" s="1" t="s">
        <v>184</v>
      </c>
      <c r="BG18264">
        <v>11</v>
      </c>
      <c r="BH18264">
        <v>71</v>
      </c>
      <c r="BI18264">
        <v>85</v>
      </c>
      <c r="BJ18264">
        <v>4</v>
      </c>
      <c r="BK18264">
        <v>72</v>
      </c>
      <c r="BL18264">
        <v>85</v>
      </c>
      <c r="BM18264">
        <v>4</v>
      </c>
      <c r="BN18264">
        <v>67</v>
      </c>
      <c r="BO18264">
        <v>81</v>
      </c>
      <c r="BP18264">
        <v>3</v>
      </c>
      <c r="BQ18264">
        <v>73</v>
      </c>
      <c r="BR18264">
        <v>92</v>
      </c>
      <c r="BS18264">
        <v>4</v>
      </c>
      <c r="BT18264">
        <v>90</v>
      </c>
      <c r="BU18264">
        <v>100</v>
      </c>
      <c r="BV18264" s="1" t="s">
        <v>196</v>
      </c>
      <c r="BW18264">
        <v>361</v>
      </c>
      <c r="BX18264">
        <v>90</v>
      </c>
      <c r="BZ18264">
        <v>791248312688488</v>
      </c>
      <c r="CA18264">
        <v>4</v>
      </c>
      <c r="CB18264">
        <v>4</v>
      </c>
      <c r="CC18264" s="1" t="s">
        <v>116</v>
      </c>
    </row>
    <row r="18265" spans="1:81" x14ac:dyDescent="0.25">
      <c r="A18265" s="1" t="s">
        <v>81</v>
      </c>
      <c r="B18265" s="1" t="s">
        <v>82</v>
      </c>
      <c r="C18265" s="1" t="s">
        <v>144</v>
      </c>
      <c r="D18265" s="2">
        <v>38176</v>
      </c>
      <c r="E18265">
        <v>20221</v>
      </c>
      <c r="F18265" s="1" t="s">
        <v>20058</v>
      </c>
      <c r="G18265" s="1" t="s">
        <v>85</v>
      </c>
      <c r="H18265" s="1" t="s">
        <v>82</v>
      </c>
      <c r="I18265" s="1" t="s">
        <v>86</v>
      </c>
      <c r="J18265" s="1" t="s">
        <v>372</v>
      </c>
      <c r="K18265">
        <v>76</v>
      </c>
      <c r="L18265" s="1" t="s">
        <v>373</v>
      </c>
      <c r="M18265">
        <v>76001</v>
      </c>
      <c r="N18265" s="1" t="s">
        <v>225</v>
      </c>
      <c r="O18265" s="1" t="s">
        <v>90</v>
      </c>
      <c r="P18265" s="1" t="s">
        <v>208</v>
      </c>
      <c r="Q18265" s="1" t="s">
        <v>92</v>
      </c>
      <c r="R18265" s="1" t="s">
        <v>92</v>
      </c>
      <c r="S18265" s="1" t="s">
        <v>186</v>
      </c>
      <c r="T18265" s="1" t="s">
        <v>178</v>
      </c>
      <c r="U18265" s="1" t="s">
        <v>96</v>
      </c>
      <c r="V18265" s="1" t="s">
        <v>96</v>
      </c>
      <c r="W18265" s="1" t="s">
        <v>96</v>
      </c>
      <c r="X18265" s="1" t="s">
        <v>96</v>
      </c>
      <c r="Y18265" s="1" t="s">
        <v>96</v>
      </c>
      <c r="Z18265" s="1" t="s">
        <v>96</v>
      </c>
      <c r="AA18265" s="1" t="s">
        <v>96</v>
      </c>
      <c r="AB18265" s="1" t="s">
        <v>96</v>
      </c>
      <c r="AC18265" s="1" t="s">
        <v>125</v>
      </c>
      <c r="AD18265" s="1" t="s">
        <v>126</v>
      </c>
      <c r="AE18265" s="1" t="s">
        <v>126</v>
      </c>
      <c r="AF18265" s="1" t="s">
        <v>126</v>
      </c>
      <c r="AG18265" s="1" t="s">
        <v>100</v>
      </c>
      <c r="AH18265" s="1" t="s">
        <v>128</v>
      </c>
      <c r="AI18265" s="1" t="s">
        <v>148</v>
      </c>
      <c r="AJ18265" s="1" t="s">
        <v>130</v>
      </c>
      <c r="AK18265" s="1" t="s">
        <v>131</v>
      </c>
      <c r="AL18265">
        <v>62356</v>
      </c>
      <c r="AM18265">
        <v>376001021885</v>
      </c>
      <c r="AN18265" s="1" t="s">
        <v>4514</v>
      </c>
      <c r="AO18265" s="1" t="s">
        <v>105</v>
      </c>
      <c r="AP18265" s="1" t="s">
        <v>133</v>
      </c>
      <c r="AQ18265" s="1" t="s">
        <v>194</v>
      </c>
      <c r="AR18265" s="1" t="s">
        <v>114</v>
      </c>
      <c r="AS18265" s="1" t="s">
        <v>288</v>
      </c>
      <c r="AT18265">
        <v>376001021885</v>
      </c>
      <c r="AU18265" s="1" t="s">
        <v>4514</v>
      </c>
      <c r="AV18265" s="1" t="s">
        <v>111</v>
      </c>
      <c r="AW18265" s="1" t="s">
        <v>112</v>
      </c>
      <c r="AX18265" s="1" t="s">
        <v>150</v>
      </c>
      <c r="AY18265">
        <v>76001</v>
      </c>
      <c r="AZ18265" s="1" t="s">
        <v>373</v>
      </c>
      <c r="BA18265">
        <v>76</v>
      </c>
      <c r="BB18265" s="1" t="s">
        <v>372</v>
      </c>
      <c r="BC18265" s="1" t="s">
        <v>114</v>
      </c>
      <c r="BD18265">
        <v>76001</v>
      </c>
      <c r="BE18265" s="1" t="s">
        <v>373</v>
      </c>
      <c r="BF18265" s="1" t="s">
        <v>372</v>
      </c>
      <c r="BG18265">
        <v>76</v>
      </c>
      <c r="BH18265">
        <v>26</v>
      </c>
      <c r="BI18265">
        <v>1</v>
      </c>
      <c r="BJ18265">
        <v>1</v>
      </c>
      <c r="BK18265">
        <v>44</v>
      </c>
      <c r="BL18265">
        <v>18</v>
      </c>
      <c r="BM18265">
        <v>2</v>
      </c>
      <c r="BN18265">
        <v>41</v>
      </c>
      <c r="BO18265">
        <v>16</v>
      </c>
      <c r="BP18265">
        <v>2</v>
      </c>
      <c r="BQ18265">
        <v>34</v>
      </c>
      <c r="BR18265">
        <v>8</v>
      </c>
      <c r="BS18265">
        <v>1</v>
      </c>
      <c r="BT18265">
        <v>46</v>
      </c>
      <c r="BU18265">
        <v>21</v>
      </c>
      <c r="BV18265" s="1" t="s">
        <v>115</v>
      </c>
      <c r="BW18265">
        <v>185</v>
      </c>
      <c r="BX18265">
        <v>7</v>
      </c>
      <c r="BZ18265">
        <v>689433278164876</v>
      </c>
      <c r="CA18265">
        <v>4</v>
      </c>
      <c r="CB18265">
        <v>3</v>
      </c>
      <c r="CC18265" s="1" t="s">
        <v>116</v>
      </c>
    </row>
    <row r="18266" spans="1:81" x14ac:dyDescent="0.25">
      <c r="A18266" s="1" t="s">
        <v>81</v>
      </c>
      <c r="B18266" s="1" t="s">
        <v>82</v>
      </c>
      <c r="C18266" s="1" t="s">
        <v>83</v>
      </c>
      <c r="D18266" s="2">
        <v>38623</v>
      </c>
      <c r="E18266">
        <v>20221</v>
      </c>
      <c r="F18266" s="1" t="s">
        <v>20059</v>
      </c>
      <c r="G18266" s="1" t="s">
        <v>85</v>
      </c>
      <c r="H18266" s="1" t="s">
        <v>82</v>
      </c>
      <c r="I18266" s="1" t="s">
        <v>86</v>
      </c>
      <c r="J18266" s="1" t="s">
        <v>372</v>
      </c>
      <c r="K18266">
        <v>76</v>
      </c>
      <c r="L18266" s="1" t="s">
        <v>373</v>
      </c>
      <c r="M18266">
        <v>76001</v>
      </c>
      <c r="N18266" s="1" t="s">
        <v>225</v>
      </c>
      <c r="O18266" s="1" t="s">
        <v>90</v>
      </c>
      <c r="P18266" s="1" t="s">
        <v>91</v>
      </c>
      <c r="Q18266" s="1" t="s">
        <v>140</v>
      </c>
      <c r="R18266" s="1" t="s">
        <v>140</v>
      </c>
      <c r="S18266" s="1" t="s">
        <v>146</v>
      </c>
      <c r="T18266" s="1" t="s">
        <v>146</v>
      </c>
      <c r="U18266" s="1" t="s">
        <v>96</v>
      </c>
      <c r="V18266" s="1" t="s">
        <v>96</v>
      </c>
      <c r="W18266" s="1" t="s">
        <v>96</v>
      </c>
      <c r="X18266" s="1" t="s">
        <v>96</v>
      </c>
      <c r="Y18266" s="1" t="s">
        <v>96</v>
      </c>
      <c r="Z18266" s="1" t="s">
        <v>96</v>
      </c>
      <c r="AA18266" s="1" t="s">
        <v>96</v>
      </c>
      <c r="AB18266" s="1" t="s">
        <v>86</v>
      </c>
      <c r="AC18266" s="1" t="s">
        <v>157</v>
      </c>
      <c r="AD18266" s="1" t="s">
        <v>99</v>
      </c>
      <c r="AE18266" s="1" t="s">
        <v>126</v>
      </c>
      <c r="AF18266" s="1" t="s">
        <v>99</v>
      </c>
      <c r="AG18266" s="1" t="s">
        <v>127</v>
      </c>
      <c r="AH18266" s="1" t="s">
        <v>128</v>
      </c>
      <c r="AI18266" s="1" t="s">
        <v>102</v>
      </c>
      <c r="AJ18266" s="1" t="s">
        <v>166</v>
      </c>
      <c r="AK18266" s="1" t="s">
        <v>261</v>
      </c>
      <c r="AL18266">
        <v>17079</v>
      </c>
      <c r="AM18266">
        <v>376001000306</v>
      </c>
      <c r="AN18266" s="1" t="s">
        <v>3551</v>
      </c>
      <c r="AO18266" s="1" t="s">
        <v>105</v>
      </c>
      <c r="AP18266" s="1" t="s">
        <v>133</v>
      </c>
      <c r="AQ18266" s="1" t="s">
        <v>194</v>
      </c>
      <c r="AR18266" s="1" t="s">
        <v>114</v>
      </c>
      <c r="AS18266" s="1" t="s">
        <v>109</v>
      </c>
      <c r="AT18266">
        <v>376001000306</v>
      </c>
      <c r="AU18266" s="1" t="s">
        <v>3551</v>
      </c>
      <c r="AV18266" s="1" t="s">
        <v>111</v>
      </c>
      <c r="AW18266" s="1" t="s">
        <v>112</v>
      </c>
      <c r="AX18266" s="1" t="s">
        <v>216</v>
      </c>
      <c r="AY18266">
        <v>76001</v>
      </c>
      <c r="AZ18266" s="1" t="s">
        <v>373</v>
      </c>
      <c r="BA18266">
        <v>76</v>
      </c>
      <c r="BB18266" s="1" t="s">
        <v>372</v>
      </c>
      <c r="BC18266" s="1" t="s">
        <v>114</v>
      </c>
      <c r="BD18266">
        <v>76001</v>
      </c>
      <c r="BE18266" s="1" t="s">
        <v>373</v>
      </c>
      <c r="BF18266" s="1" t="s">
        <v>372</v>
      </c>
      <c r="BG18266">
        <v>76</v>
      </c>
      <c r="BH18266">
        <v>48</v>
      </c>
      <c r="BI18266">
        <v>20</v>
      </c>
      <c r="BJ18266">
        <v>2</v>
      </c>
      <c r="BK18266">
        <v>52</v>
      </c>
      <c r="BL18266">
        <v>35</v>
      </c>
      <c r="BM18266">
        <v>3</v>
      </c>
      <c r="BN18266">
        <v>49</v>
      </c>
      <c r="BO18266">
        <v>34</v>
      </c>
      <c r="BP18266">
        <v>2</v>
      </c>
      <c r="BQ18266">
        <v>44</v>
      </c>
      <c r="BR18266">
        <v>25</v>
      </c>
      <c r="BS18266">
        <v>2</v>
      </c>
      <c r="BT18266">
        <v>52</v>
      </c>
      <c r="BU18266">
        <v>33</v>
      </c>
      <c r="BV18266" s="1" t="s">
        <v>151</v>
      </c>
      <c r="BW18266">
        <v>243</v>
      </c>
      <c r="BX18266">
        <v>28</v>
      </c>
      <c r="BZ18266">
        <v>611292242830435</v>
      </c>
      <c r="CA18266">
        <v>3</v>
      </c>
      <c r="CB18266">
        <v>4</v>
      </c>
      <c r="CC18266" s="1" t="s">
        <v>116</v>
      </c>
    </row>
    <row r="18267" spans="1:81" x14ac:dyDescent="0.25">
      <c r="A18267" s="1" t="s">
        <v>81</v>
      </c>
      <c r="B18267" s="1" t="s">
        <v>82</v>
      </c>
      <c r="C18267" s="1" t="s">
        <v>144</v>
      </c>
      <c r="D18267" s="2">
        <v>38440</v>
      </c>
      <c r="E18267">
        <v>20221</v>
      </c>
      <c r="F18267" s="1" t="s">
        <v>20060</v>
      </c>
      <c r="G18267" s="1" t="s">
        <v>85</v>
      </c>
      <c r="H18267" s="1" t="s">
        <v>82</v>
      </c>
      <c r="I18267" s="1" t="s">
        <v>86</v>
      </c>
      <c r="J18267" s="1" t="s">
        <v>372</v>
      </c>
      <c r="K18267">
        <v>76</v>
      </c>
      <c r="L18267" s="1" t="s">
        <v>373</v>
      </c>
      <c r="M18267">
        <v>76001</v>
      </c>
      <c r="N18267" s="1" t="s">
        <v>89</v>
      </c>
      <c r="O18267" s="1" t="s">
        <v>90</v>
      </c>
      <c r="P18267" s="1" t="s">
        <v>137</v>
      </c>
      <c r="Q18267" s="1" t="s">
        <v>92</v>
      </c>
      <c r="R18267" s="1" t="s">
        <v>155</v>
      </c>
      <c r="S18267" s="1" t="s">
        <v>178</v>
      </c>
      <c r="T18267" s="1" t="s">
        <v>95</v>
      </c>
      <c r="U18267" s="1" t="s">
        <v>96</v>
      </c>
      <c r="V18267" s="1" t="s">
        <v>96</v>
      </c>
      <c r="W18267" s="1" t="s">
        <v>96</v>
      </c>
      <c r="X18267" s="1" t="s">
        <v>96</v>
      </c>
      <c r="Y18267" s="1" t="s">
        <v>96</v>
      </c>
      <c r="Z18267" s="1" t="s">
        <v>96</v>
      </c>
      <c r="AA18267" s="1" t="s">
        <v>86</v>
      </c>
      <c r="AB18267" s="1" t="s">
        <v>86</v>
      </c>
      <c r="AC18267" s="1" t="s">
        <v>199</v>
      </c>
      <c r="AD18267" s="1" t="s">
        <v>99</v>
      </c>
      <c r="AE18267" s="1" t="s">
        <v>126</v>
      </c>
      <c r="AF18267" s="1" t="s">
        <v>98</v>
      </c>
      <c r="AG18267" s="1" t="s">
        <v>127</v>
      </c>
      <c r="AH18267" s="1" t="s">
        <v>128</v>
      </c>
      <c r="AI18267" s="1" t="s">
        <v>148</v>
      </c>
      <c r="AJ18267" s="1" t="s">
        <v>103</v>
      </c>
      <c r="AK18267" s="1" t="s">
        <v>86</v>
      </c>
      <c r="AL18267">
        <v>36681</v>
      </c>
      <c r="AM18267">
        <v>376001026925</v>
      </c>
      <c r="AN18267" s="1" t="s">
        <v>4817</v>
      </c>
      <c r="AO18267" s="1" t="s">
        <v>105</v>
      </c>
      <c r="AP18267" s="1" t="s">
        <v>133</v>
      </c>
      <c r="AQ18267" s="1" t="s">
        <v>194</v>
      </c>
      <c r="AR18267" s="1" t="s">
        <v>114</v>
      </c>
      <c r="AS18267" s="1" t="s">
        <v>109</v>
      </c>
      <c r="AT18267">
        <v>376001026925</v>
      </c>
      <c r="AU18267" s="1" t="s">
        <v>4817</v>
      </c>
      <c r="AV18267" s="1" t="s">
        <v>111</v>
      </c>
      <c r="AW18267" s="1" t="s">
        <v>112</v>
      </c>
      <c r="AX18267" s="1" t="s">
        <v>150</v>
      </c>
      <c r="AY18267">
        <v>76001</v>
      </c>
      <c r="AZ18267" s="1" t="s">
        <v>373</v>
      </c>
      <c r="BA18267">
        <v>76</v>
      </c>
      <c r="BB18267" s="1" t="s">
        <v>372</v>
      </c>
      <c r="BC18267" s="1" t="s">
        <v>114</v>
      </c>
      <c r="BD18267">
        <v>76001</v>
      </c>
      <c r="BE18267" s="1" t="s">
        <v>373</v>
      </c>
      <c r="BF18267" s="1" t="s">
        <v>372</v>
      </c>
      <c r="BG18267">
        <v>76</v>
      </c>
      <c r="BH18267">
        <v>60</v>
      </c>
      <c r="BI18267">
        <v>49</v>
      </c>
      <c r="BJ18267">
        <v>3</v>
      </c>
      <c r="BK18267">
        <v>66</v>
      </c>
      <c r="BL18267">
        <v>71</v>
      </c>
      <c r="BM18267">
        <v>3</v>
      </c>
      <c r="BN18267">
        <v>62</v>
      </c>
      <c r="BO18267">
        <v>66</v>
      </c>
      <c r="BP18267">
        <v>3</v>
      </c>
      <c r="BQ18267">
        <v>58</v>
      </c>
      <c r="BR18267">
        <v>55</v>
      </c>
      <c r="BS18267">
        <v>3</v>
      </c>
      <c r="BT18267">
        <v>73</v>
      </c>
      <c r="BU18267">
        <v>62</v>
      </c>
      <c r="BV18267" s="1" t="s">
        <v>217</v>
      </c>
      <c r="BW18267">
        <v>312</v>
      </c>
      <c r="BX18267">
        <v>61</v>
      </c>
      <c r="BZ18267">
        <v>682008332015433</v>
      </c>
      <c r="CA18267">
        <v>4</v>
      </c>
      <c r="CB18267">
        <v>3</v>
      </c>
      <c r="CC18267" s="1" t="s">
        <v>116</v>
      </c>
    </row>
    <row r="18268" spans="1:81" x14ac:dyDescent="0.25">
      <c r="A18268" s="1" t="s">
        <v>81</v>
      </c>
      <c r="B18268" s="1" t="s">
        <v>82</v>
      </c>
      <c r="C18268" s="1" t="s">
        <v>144</v>
      </c>
      <c r="D18268" s="2">
        <v>38269</v>
      </c>
      <c r="E18268">
        <v>20221</v>
      </c>
      <c r="F18268" s="1" t="s">
        <v>20061</v>
      </c>
      <c r="G18268" s="1" t="s">
        <v>85</v>
      </c>
      <c r="H18268" s="1" t="s">
        <v>82</v>
      </c>
      <c r="I18268" s="1" t="s">
        <v>86</v>
      </c>
      <c r="J18268" s="1" t="s">
        <v>372</v>
      </c>
      <c r="K18268">
        <v>76</v>
      </c>
      <c r="L18268" s="1" t="s">
        <v>373</v>
      </c>
      <c r="M18268">
        <v>76001</v>
      </c>
      <c r="N18268" s="1" t="s">
        <v>170</v>
      </c>
      <c r="O18268" s="1" t="s">
        <v>90</v>
      </c>
      <c r="P18268" s="1" t="s">
        <v>91</v>
      </c>
      <c r="Q18268" s="1" t="s">
        <v>92</v>
      </c>
      <c r="R18268" s="1" t="s">
        <v>191</v>
      </c>
      <c r="S18268" s="1" t="s">
        <v>178</v>
      </c>
      <c r="T18268" s="1" t="s">
        <v>178</v>
      </c>
      <c r="U18268" s="1" t="s">
        <v>96</v>
      </c>
      <c r="V18268" s="1" t="s">
        <v>96</v>
      </c>
      <c r="W18268" s="1" t="s">
        <v>96</v>
      </c>
      <c r="X18268" s="1" t="s">
        <v>96</v>
      </c>
      <c r="Y18268" s="1" t="s">
        <v>96</v>
      </c>
      <c r="Z18268" s="1" t="s">
        <v>96</v>
      </c>
      <c r="AA18268" s="1" t="s">
        <v>86</v>
      </c>
      <c r="AB18268" s="1" t="s">
        <v>96</v>
      </c>
      <c r="AC18268" s="1" t="s">
        <v>199</v>
      </c>
      <c r="AD18268" s="1" t="s">
        <v>126</v>
      </c>
      <c r="AE18268" s="1" t="s">
        <v>126</v>
      </c>
      <c r="AF18268" s="1" t="s">
        <v>126</v>
      </c>
      <c r="AG18268" s="1" t="s">
        <v>127</v>
      </c>
      <c r="AH18268" s="1" t="s">
        <v>102</v>
      </c>
      <c r="AI18268" s="1" t="s">
        <v>148</v>
      </c>
      <c r="AJ18268" s="1" t="s">
        <v>103</v>
      </c>
      <c r="AK18268" s="1" t="s">
        <v>86</v>
      </c>
      <c r="AL18268">
        <v>17806</v>
      </c>
      <c r="AM18268">
        <v>376001001639</v>
      </c>
      <c r="AN18268" s="1" t="s">
        <v>4814</v>
      </c>
      <c r="AO18268" s="1" t="s">
        <v>105</v>
      </c>
      <c r="AP18268" s="1" t="s">
        <v>133</v>
      </c>
      <c r="AQ18268" s="1" t="s">
        <v>194</v>
      </c>
      <c r="AR18268" s="1" t="s">
        <v>111</v>
      </c>
      <c r="AS18268" s="1" t="s">
        <v>109</v>
      </c>
      <c r="AT18268">
        <v>376001001639</v>
      </c>
      <c r="AU18268" s="1" t="s">
        <v>4814</v>
      </c>
      <c r="AV18268" s="1" t="s">
        <v>111</v>
      </c>
      <c r="AW18268" s="1" t="s">
        <v>112</v>
      </c>
      <c r="AX18268" s="1" t="s">
        <v>216</v>
      </c>
      <c r="AY18268">
        <v>76001</v>
      </c>
      <c r="AZ18268" s="1" t="s">
        <v>373</v>
      </c>
      <c r="BA18268">
        <v>76</v>
      </c>
      <c r="BB18268" s="1" t="s">
        <v>372</v>
      </c>
      <c r="BC18268" s="1" t="s">
        <v>114</v>
      </c>
      <c r="BD18268">
        <v>76001</v>
      </c>
      <c r="BE18268" s="1" t="s">
        <v>373</v>
      </c>
      <c r="BF18268" s="1" t="s">
        <v>372</v>
      </c>
      <c r="BG18268">
        <v>76</v>
      </c>
      <c r="BH18268">
        <v>67</v>
      </c>
      <c r="BI18268">
        <v>71</v>
      </c>
      <c r="BJ18268">
        <v>4</v>
      </c>
      <c r="BK18268">
        <v>73</v>
      </c>
      <c r="BL18268">
        <v>87</v>
      </c>
      <c r="BM18268">
        <v>4</v>
      </c>
      <c r="BN18268">
        <v>63</v>
      </c>
      <c r="BO18268">
        <v>70</v>
      </c>
      <c r="BP18268">
        <v>3</v>
      </c>
      <c r="BQ18268">
        <v>67</v>
      </c>
      <c r="BR18268">
        <v>80</v>
      </c>
      <c r="BS18268">
        <v>3</v>
      </c>
      <c r="BT18268">
        <v>82</v>
      </c>
      <c r="BU18268">
        <v>85</v>
      </c>
      <c r="BV18268" s="1" t="s">
        <v>196</v>
      </c>
      <c r="BW18268">
        <v>343</v>
      </c>
      <c r="BX18268">
        <v>80</v>
      </c>
      <c r="BZ18268">
        <v>809226805824459</v>
      </c>
      <c r="CA18268">
        <v>4</v>
      </c>
      <c r="CB18268">
        <v>4</v>
      </c>
      <c r="CC18268" s="1" t="s">
        <v>116</v>
      </c>
    </row>
    <row r="18269" spans="1:81" x14ac:dyDescent="0.25">
      <c r="A18269" s="1" t="s">
        <v>81</v>
      </c>
      <c r="B18269" s="1" t="s">
        <v>82</v>
      </c>
      <c r="C18269" s="1" t="s">
        <v>144</v>
      </c>
      <c r="D18269" s="2">
        <v>38580</v>
      </c>
      <c r="E18269">
        <v>20221</v>
      </c>
      <c r="F18269" s="1" t="s">
        <v>20062</v>
      </c>
      <c r="G18269" s="1" t="s">
        <v>85</v>
      </c>
      <c r="H18269" s="1" t="s">
        <v>82</v>
      </c>
      <c r="I18269" s="1" t="s">
        <v>86</v>
      </c>
      <c r="J18269" s="1" t="s">
        <v>372</v>
      </c>
      <c r="K18269">
        <v>76</v>
      </c>
      <c r="L18269" s="1" t="s">
        <v>373</v>
      </c>
      <c r="M18269">
        <v>76001</v>
      </c>
      <c r="N18269" s="1" t="s">
        <v>225</v>
      </c>
      <c r="O18269" s="1" t="s">
        <v>90</v>
      </c>
      <c r="P18269" s="1" t="s">
        <v>91</v>
      </c>
      <c r="Q18269" s="1" t="s">
        <v>154</v>
      </c>
      <c r="R18269" s="1" t="s">
        <v>139</v>
      </c>
      <c r="S18269" s="1" t="s">
        <v>203</v>
      </c>
      <c r="T18269" s="1" t="s">
        <v>178</v>
      </c>
      <c r="U18269" s="1" t="s">
        <v>96</v>
      </c>
      <c r="V18269" s="1" t="s">
        <v>86</v>
      </c>
      <c r="W18269" s="1" t="s">
        <v>96</v>
      </c>
      <c r="X18269" s="1" t="s">
        <v>96</v>
      </c>
      <c r="Y18269" s="1" t="s">
        <v>86</v>
      </c>
      <c r="Z18269" s="1" t="s">
        <v>96</v>
      </c>
      <c r="AA18269" s="1" t="s">
        <v>96</v>
      </c>
      <c r="AB18269" s="1" t="s">
        <v>86</v>
      </c>
      <c r="AC18269" s="1" t="s">
        <v>157</v>
      </c>
      <c r="AD18269" s="1" t="s">
        <v>126</v>
      </c>
      <c r="AE18269" s="1" t="s">
        <v>126</v>
      </c>
      <c r="AF18269" s="1" t="s">
        <v>98</v>
      </c>
      <c r="AG18269" s="1" t="s">
        <v>100</v>
      </c>
      <c r="AH18269" s="1" t="s">
        <v>172</v>
      </c>
      <c r="AI18269" s="1" t="s">
        <v>165</v>
      </c>
      <c r="AJ18269" s="1" t="s">
        <v>166</v>
      </c>
      <c r="AK18269" s="1" t="s">
        <v>86</v>
      </c>
      <c r="AL18269">
        <v>730200</v>
      </c>
      <c r="AM18269">
        <v>376001000861</v>
      </c>
      <c r="AN18269" s="1" t="s">
        <v>393</v>
      </c>
      <c r="AO18269" s="1" t="s">
        <v>105</v>
      </c>
      <c r="AP18269" s="1" t="s">
        <v>133</v>
      </c>
      <c r="AQ18269" s="1" t="s">
        <v>194</v>
      </c>
      <c r="AR18269" s="1" t="s">
        <v>114</v>
      </c>
      <c r="AS18269" s="1" t="s">
        <v>109</v>
      </c>
      <c r="AT18269">
        <v>376001000861</v>
      </c>
      <c r="AU18269" s="1" t="s">
        <v>393</v>
      </c>
      <c r="AV18269" s="1" t="s">
        <v>111</v>
      </c>
      <c r="AW18269" s="1" t="s">
        <v>112</v>
      </c>
      <c r="AX18269" s="1" t="s">
        <v>216</v>
      </c>
      <c r="AY18269">
        <v>76001</v>
      </c>
      <c r="AZ18269" s="1" t="s">
        <v>373</v>
      </c>
      <c r="BA18269">
        <v>76</v>
      </c>
      <c r="BB18269" s="1" t="s">
        <v>372</v>
      </c>
      <c r="BC18269" s="1" t="s">
        <v>114</v>
      </c>
      <c r="BD18269">
        <v>76001</v>
      </c>
      <c r="BE18269" s="1" t="s">
        <v>373</v>
      </c>
      <c r="BF18269" s="1" t="s">
        <v>372</v>
      </c>
      <c r="BG18269">
        <v>76</v>
      </c>
      <c r="BH18269">
        <v>56</v>
      </c>
      <c r="BI18269">
        <v>37</v>
      </c>
      <c r="BJ18269">
        <v>3</v>
      </c>
      <c r="BK18269">
        <v>53</v>
      </c>
      <c r="BL18269">
        <v>37</v>
      </c>
      <c r="BM18269">
        <v>3</v>
      </c>
      <c r="BN18269">
        <v>42</v>
      </c>
      <c r="BO18269">
        <v>19</v>
      </c>
      <c r="BP18269">
        <v>2</v>
      </c>
      <c r="BQ18269">
        <v>47</v>
      </c>
      <c r="BR18269">
        <v>31</v>
      </c>
      <c r="BS18269">
        <v>2</v>
      </c>
      <c r="BT18269">
        <v>60</v>
      </c>
      <c r="BU18269">
        <v>45</v>
      </c>
      <c r="BV18269" s="1" t="s">
        <v>220</v>
      </c>
      <c r="BW18269">
        <v>252</v>
      </c>
      <c r="BX18269">
        <v>32</v>
      </c>
      <c r="BZ18269">
        <v>630602503270017</v>
      </c>
      <c r="CA18269">
        <v>3</v>
      </c>
      <c r="CB18269">
        <v>4</v>
      </c>
      <c r="CC18269" s="1" t="s">
        <v>116</v>
      </c>
    </row>
    <row r="18270" spans="1:81" x14ac:dyDescent="0.25">
      <c r="A18270" s="1" t="s">
        <v>81</v>
      </c>
      <c r="B18270" s="1" t="s">
        <v>82</v>
      </c>
      <c r="C18270" s="1" t="s">
        <v>83</v>
      </c>
      <c r="D18270" s="2">
        <v>38373</v>
      </c>
      <c r="E18270">
        <v>20221</v>
      </c>
      <c r="F18270" s="1" t="s">
        <v>20063</v>
      </c>
      <c r="G18270" s="1" t="s">
        <v>85</v>
      </c>
      <c r="H18270" s="1" t="s">
        <v>82</v>
      </c>
      <c r="I18270" s="1" t="s">
        <v>86</v>
      </c>
      <c r="J18270" s="1" t="s">
        <v>372</v>
      </c>
      <c r="K18270">
        <v>76</v>
      </c>
      <c r="L18270" s="1" t="s">
        <v>373</v>
      </c>
      <c r="M18270">
        <v>76001</v>
      </c>
      <c r="N18270" s="1" t="s">
        <v>121</v>
      </c>
      <c r="O18270" s="1" t="s">
        <v>90</v>
      </c>
      <c r="P18270" s="1" t="s">
        <v>137</v>
      </c>
      <c r="Q18270" s="1" t="s">
        <v>139</v>
      </c>
      <c r="R18270" s="1" t="s">
        <v>139</v>
      </c>
      <c r="S18270" s="1" t="s">
        <v>186</v>
      </c>
      <c r="T18270" s="1" t="s">
        <v>186</v>
      </c>
      <c r="U18270" s="1" t="s">
        <v>96</v>
      </c>
      <c r="V18270" s="1" t="s">
        <v>96</v>
      </c>
      <c r="W18270" s="1" t="s">
        <v>96</v>
      </c>
      <c r="X18270" s="1" t="s">
        <v>96</v>
      </c>
      <c r="Y18270" s="1" t="s">
        <v>96</v>
      </c>
      <c r="Z18270" s="1" t="s">
        <v>96</v>
      </c>
      <c r="AA18270" s="1" t="s">
        <v>86</v>
      </c>
      <c r="AB18270" s="1" t="s">
        <v>86</v>
      </c>
      <c r="AC18270" s="1" t="s">
        <v>97</v>
      </c>
      <c r="AD18270" s="1" t="s">
        <v>98</v>
      </c>
      <c r="AE18270" s="1" t="s">
        <v>98</v>
      </c>
      <c r="AF18270" s="1" t="s">
        <v>126</v>
      </c>
      <c r="AG18270" s="1" t="s">
        <v>100</v>
      </c>
      <c r="AH18270" s="1" t="s">
        <v>165</v>
      </c>
      <c r="AI18270" s="1" t="s">
        <v>129</v>
      </c>
      <c r="AJ18270" s="1" t="s">
        <v>166</v>
      </c>
      <c r="AK18270" s="1" t="s">
        <v>131</v>
      </c>
      <c r="AL18270">
        <v>629006</v>
      </c>
      <c r="AM18270">
        <v>376001015460</v>
      </c>
      <c r="AN18270" s="1" t="s">
        <v>1402</v>
      </c>
      <c r="AO18270" s="1" t="s">
        <v>105</v>
      </c>
      <c r="AP18270" s="1" t="s">
        <v>133</v>
      </c>
      <c r="AQ18270" s="1" t="s">
        <v>194</v>
      </c>
      <c r="AR18270" s="1" t="s">
        <v>114</v>
      </c>
      <c r="AS18270" s="1" t="s">
        <v>215</v>
      </c>
      <c r="AT18270">
        <v>376001015460</v>
      </c>
      <c r="AU18270" s="1" t="s">
        <v>1402</v>
      </c>
      <c r="AV18270" s="1" t="s">
        <v>111</v>
      </c>
      <c r="AW18270" s="1" t="s">
        <v>112</v>
      </c>
      <c r="AX18270" s="1" t="s">
        <v>150</v>
      </c>
      <c r="AY18270">
        <v>76001</v>
      </c>
      <c r="AZ18270" s="1" t="s">
        <v>373</v>
      </c>
      <c r="BA18270">
        <v>76</v>
      </c>
      <c r="BB18270" s="1" t="s">
        <v>372</v>
      </c>
      <c r="BC18270" s="1" t="s">
        <v>114</v>
      </c>
      <c r="BD18270">
        <v>76001</v>
      </c>
      <c r="BE18270" s="1" t="s">
        <v>373</v>
      </c>
      <c r="BF18270" s="1" t="s">
        <v>372</v>
      </c>
      <c r="BG18270">
        <v>76</v>
      </c>
      <c r="BH18270">
        <v>33</v>
      </c>
      <c r="BI18270">
        <v>2</v>
      </c>
      <c r="BJ18270">
        <v>1</v>
      </c>
      <c r="BK18270">
        <v>32</v>
      </c>
      <c r="BL18270">
        <v>5</v>
      </c>
      <c r="BM18270">
        <v>1</v>
      </c>
      <c r="BN18270">
        <v>33</v>
      </c>
      <c r="BO18270">
        <v>4</v>
      </c>
      <c r="BP18270">
        <v>1</v>
      </c>
      <c r="BQ18270">
        <v>37</v>
      </c>
      <c r="BR18270">
        <v>14</v>
      </c>
      <c r="BS18270">
        <v>1</v>
      </c>
      <c r="BT18270">
        <v>48</v>
      </c>
      <c r="BU18270">
        <v>27</v>
      </c>
      <c r="BV18270" s="1" t="s">
        <v>151</v>
      </c>
      <c r="BW18270">
        <v>174</v>
      </c>
      <c r="BX18270">
        <v>4</v>
      </c>
      <c r="BZ18270">
        <v>601905313135466</v>
      </c>
      <c r="CA18270">
        <v>3</v>
      </c>
      <c r="CB18270">
        <v>3</v>
      </c>
      <c r="CC18270" s="1" t="s">
        <v>116</v>
      </c>
    </row>
    <row r="18271" spans="1:81" x14ac:dyDescent="0.25">
      <c r="A18271" s="1" t="s">
        <v>81</v>
      </c>
      <c r="B18271" s="1" t="s">
        <v>82</v>
      </c>
      <c r="C18271" s="1" t="s">
        <v>144</v>
      </c>
      <c r="D18271" s="2">
        <v>38735</v>
      </c>
      <c r="E18271">
        <v>20221</v>
      </c>
      <c r="F18271" s="1" t="s">
        <v>20064</v>
      </c>
      <c r="G18271" s="1" t="s">
        <v>85</v>
      </c>
      <c r="H18271" s="1" t="s">
        <v>82</v>
      </c>
      <c r="I18271" s="1" t="s">
        <v>86</v>
      </c>
      <c r="J18271" s="1" t="s">
        <v>372</v>
      </c>
      <c r="K18271">
        <v>76</v>
      </c>
      <c r="L18271" s="1" t="s">
        <v>373</v>
      </c>
      <c r="M18271">
        <v>76001</v>
      </c>
      <c r="N18271" s="1" t="s">
        <v>89</v>
      </c>
      <c r="O18271" s="1" t="s">
        <v>108</v>
      </c>
      <c r="P18271" s="1" t="s">
        <v>108</v>
      </c>
      <c r="Q18271" s="1" t="s">
        <v>92</v>
      </c>
      <c r="R18271" s="1" t="s">
        <v>92</v>
      </c>
      <c r="S18271" s="1" t="s">
        <v>108</v>
      </c>
      <c r="T18271" s="1" t="s">
        <v>108</v>
      </c>
      <c r="U18271" s="1" t="s">
        <v>96</v>
      </c>
      <c r="V18271" s="1" t="s">
        <v>96</v>
      </c>
      <c r="W18271" s="1" t="s">
        <v>108</v>
      </c>
      <c r="X18271" s="1" t="s">
        <v>108</v>
      </c>
      <c r="Y18271" s="1" t="s">
        <v>108</v>
      </c>
      <c r="Z18271" s="1" t="s">
        <v>108</v>
      </c>
      <c r="AA18271" s="1" t="s">
        <v>108</v>
      </c>
      <c r="AB18271" s="1" t="s">
        <v>108</v>
      </c>
      <c r="AC18271" s="1" t="s">
        <v>199</v>
      </c>
      <c r="AD18271" s="1" t="s">
        <v>126</v>
      </c>
      <c r="AE18271" s="1" t="s">
        <v>126</v>
      </c>
      <c r="AF18271" s="1" t="s">
        <v>126</v>
      </c>
      <c r="AG18271" s="1" t="s">
        <v>108</v>
      </c>
      <c r="AH18271" s="1" t="s">
        <v>102</v>
      </c>
      <c r="AI18271" s="1" t="s">
        <v>129</v>
      </c>
      <c r="AJ18271" s="1" t="s">
        <v>108</v>
      </c>
      <c r="AK18271" s="1" t="s">
        <v>108</v>
      </c>
      <c r="AL18271">
        <v>17814</v>
      </c>
      <c r="AM18271">
        <v>376001001868</v>
      </c>
      <c r="AN18271" s="1" t="s">
        <v>3553</v>
      </c>
      <c r="AO18271" s="1" t="s">
        <v>105</v>
      </c>
      <c r="AP18271" s="1" t="s">
        <v>133</v>
      </c>
      <c r="AQ18271" s="1" t="s">
        <v>194</v>
      </c>
      <c r="AR18271" s="1" t="s">
        <v>114</v>
      </c>
      <c r="AS18271" s="1" t="s">
        <v>109</v>
      </c>
      <c r="AT18271">
        <v>376001001868</v>
      </c>
      <c r="AU18271" s="1" t="s">
        <v>3553</v>
      </c>
      <c r="AV18271" s="1" t="s">
        <v>111</v>
      </c>
      <c r="AW18271" s="1" t="s">
        <v>112</v>
      </c>
      <c r="AX18271" s="1" t="s">
        <v>216</v>
      </c>
      <c r="AY18271">
        <v>76001</v>
      </c>
      <c r="AZ18271" s="1" t="s">
        <v>373</v>
      </c>
      <c r="BA18271">
        <v>76</v>
      </c>
      <c r="BB18271" s="1" t="s">
        <v>372</v>
      </c>
      <c r="BC18271" s="1" t="s">
        <v>114</v>
      </c>
      <c r="BD18271">
        <v>76001</v>
      </c>
      <c r="BE18271" s="1" t="s">
        <v>373</v>
      </c>
      <c r="BF18271" s="1" t="s">
        <v>372</v>
      </c>
      <c r="BG18271">
        <v>76</v>
      </c>
      <c r="BH18271">
        <v>55</v>
      </c>
      <c r="BI18271">
        <v>36</v>
      </c>
      <c r="BJ18271">
        <v>3</v>
      </c>
      <c r="BK18271">
        <v>50</v>
      </c>
      <c r="BL18271">
        <v>29</v>
      </c>
      <c r="BM18271">
        <v>2</v>
      </c>
      <c r="BN18271">
        <v>51</v>
      </c>
      <c r="BO18271">
        <v>38</v>
      </c>
      <c r="BP18271">
        <v>2</v>
      </c>
      <c r="BQ18271">
        <v>45</v>
      </c>
      <c r="BR18271">
        <v>27</v>
      </c>
      <c r="BS18271">
        <v>2</v>
      </c>
      <c r="BT18271">
        <v>55</v>
      </c>
      <c r="BU18271">
        <v>39</v>
      </c>
      <c r="BV18271" s="1" t="s">
        <v>151</v>
      </c>
      <c r="BW18271">
        <v>253</v>
      </c>
      <c r="BX18271">
        <v>33</v>
      </c>
      <c r="CB18271">
        <v>4</v>
      </c>
      <c r="CC18271" s="1" t="s">
        <v>116</v>
      </c>
    </row>
    <row r="18272" spans="1:81" x14ac:dyDescent="0.25">
      <c r="A18272" s="1" t="s">
        <v>117</v>
      </c>
      <c r="B18272" s="1" t="s">
        <v>82</v>
      </c>
      <c r="C18272" s="1" t="s">
        <v>144</v>
      </c>
      <c r="D18272" s="2">
        <v>37856</v>
      </c>
      <c r="E18272">
        <v>20221</v>
      </c>
      <c r="F18272" s="1" t="s">
        <v>20065</v>
      </c>
      <c r="G18272" s="1" t="s">
        <v>85</v>
      </c>
      <c r="H18272" s="1" t="s">
        <v>82</v>
      </c>
      <c r="I18272" s="1" t="s">
        <v>86</v>
      </c>
      <c r="J18272" s="1" t="s">
        <v>372</v>
      </c>
      <c r="K18272">
        <v>76</v>
      </c>
      <c r="L18272" s="1" t="s">
        <v>373</v>
      </c>
      <c r="M18272">
        <v>76001</v>
      </c>
      <c r="N18272" s="1" t="s">
        <v>198</v>
      </c>
      <c r="O18272" s="1" t="s">
        <v>182</v>
      </c>
      <c r="P18272" s="1" t="s">
        <v>91</v>
      </c>
      <c r="Q18272" s="1" t="s">
        <v>140</v>
      </c>
      <c r="R18272" s="1" t="s">
        <v>124</v>
      </c>
      <c r="S18272" s="1" t="s">
        <v>140</v>
      </c>
      <c r="T18272" s="1" t="s">
        <v>95</v>
      </c>
      <c r="U18272" s="1" t="s">
        <v>96</v>
      </c>
      <c r="V18272" s="1" t="s">
        <v>96</v>
      </c>
      <c r="W18272" s="1" t="s">
        <v>96</v>
      </c>
      <c r="X18272" s="1" t="s">
        <v>96</v>
      </c>
      <c r="Y18272" s="1" t="s">
        <v>86</v>
      </c>
      <c r="Z18272" s="1" t="s">
        <v>96</v>
      </c>
      <c r="AA18272" s="1" t="s">
        <v>86</v>
      </c>
      <c r="AB18272" s="1" t="s">
        <v>96</v>
      </c>
      <c r="AC18272" s="1" t="s">
        <v>97</v>
      </c>
      <c r="AD18272" s="1" t="s">
        <v>98</v>
      </c>
      <c r="AE18272" s="1" t="s">
        <v>126</v>
      </c>
      <c r="AF18272" s="1" t="s">
        <v>98</v>
      </c>
      <c r="AG18272" s="1" t="s">
        <v>127</v>
      </c>
      <c r="AH18272" s="1" t="s">
        <v>101</v>
      </c>
      <c r="AI18272" s="1" t="s">
        <v>148</v>
      </c>
      <c r="AJ18272" s="1" t="s">
        <v>103</v>
      </c>
      <c r="AK18272" s="1" t="s">
        <v>86</v>
      </c>
      <c r="AL18272">
        <v>118323</v>
      </c>
      <c r="AM18272">
        <v>476892099728</v>
      </c>
      <c r="AN18272" s="1" t="s">
        <v>5087</v>
      </c>
      <c r="AO18272" s="1" t="s">
        <v>105</v>
      </c>
      <c r="AP18272" s="1" t="s">
        <v>133</v>
      </c>
      <c r="AQ18272" s="1" t="s">
        <v>194</v>
      </c>
      <c r="AR18272" s="1" t="s">
        <v>114</v>
      </c>
      <c r="AS18272" s="1" t="s">
        <v>109</v>
      </c>
      <c r="AT18272">
        <v>476892099728</v>
      </c>
      <c r="AU18272" s="1" t="s">
        <v>5087</v>
      </c>
      <c r="AV18272" s="1" t="s">
        <v>111</v>
      </c>
      <c r="AW18272" s="1" t="s">
        <v>388</v>
      </c>
      <c r="AX18272" s="1" t="s">
        <v>216</v>
      </c>
      <c r="AY18272">
        <v>76892</v>
      </c>
      <c r="AZ18272" s="1" t="s">
        <v>379</v>
      </c>
      <c r="BA18272">
        <v>76</v>
      </c>
      <c r="BB18272" s="1" t="s">
        <v>372</v>
      </c>
      <c r="BC18272" s="1" t="s">
        <v>114</v>
      </c>
      <c r="BD18272">
        <v>76001</v>
      </c>
      <c r="BE18272" s="1" t="s">
        <v>373</v>
      </c>
      <c r="BF18272" s="1" t="s">
        <v>372</v>
      </c>
      <c r="BG18272">
        <v>76</v>
      </c>
      <c r="BH18272">
        <v>63</v>
      </c>
      <c r="BI18272">
        <v>58</v>
      </c>
      <c r="BJ18272">
        <v>3</v>
      </c>
      <c r="BK18272">
        <v>47</v>
      </c>
      <c r="BL18272">
        <v>24</v>
      </c>
      <c r="BM18272">
        <v>2</v>
      </c>
      <c r="BN18272">
        <v>55</v>
      </c>
      <c r="BO18272">
        <v>49</v>
      </c>
      <c r="BP18272">
        <v>2</v>
      </c>
      <c r="BQ18272">
        <v>56</v>
      </c>
      <c r="BR18272">
        <v>51</v>
      </c>
      <c r="BS18272">
        <v>3</v>
      </c>
      <c r="BT18272">
        <v>77</v>
      </c>
      <c r="BU18272">
        <v>71</v>
      </c>
      <c r="BV18272" s="1" t="s">
        <v>217</v>
      </c>
      <c r="BW18272">
        <v>285</v>
      </c>
      <c r="BX18272">
        <v>47</v>
      </c>
      <c r="BZ18272">
        <v>616994087453516</v>
      </c>
      <c r="CA18272">
        <v>3</v>
      </c>
      <c r="CB18272">
        <v>3</v>
      </c>
      <c r="CC18272" s="1" t="s">
        <v>116</v>
      </c>
    </row>
    <row r="18273" spans="1:81" x14ac:dyDescent="0.25">
      <c r="A18273" s="1" t="s">
        <v>81</v>
      </c>
      <c r="B18273" s="1" t="s">
        <v>82</v>
      </c>
      <c r="C18273" s="1" t="s">
        <v>83</v>
      </c>
      <c r="D18273" s="2">
        <v>38272</v>
      </c>
      <c r="E18273">
        <v>20221</v>
      </c>
      <c r="F18273" s="1" t="s">
        <v>20066</v>
      </c>
      <c r="G18273" s="1" t="s">
        <v>85</v>
      </c>
      <c r="H18273" s="1" t="s">
        <v>82</v>
      </c>
      <c r="I18273" s="1" t="s">
        <v>86</v>
      </c>
      <c r="J18273" s="1" t="s">
        <v>372</v>
      </c>
      <c r="K18273">
        <v>76</v>
      </c>
      <c r="L18273" s="1" t="s">
        <v>373</v>
      </c>
      <c r="M18273">
        <v>76001</v>
      </c>
      <c r="N18273" s="1" t="s">
        <v>170</v>
      </c>
      <c r="O18273" s="1" t="s">
        <v>90</v>
      </c>
      <c r="P18273" s="1" t="s">
        <v>137</v>
      </c>
      <c r="Q18273" s="1" t="s">
        <v>191</v>
      </c>
      <c r="R18273" s="1" t="s">
        <v>92</v>
      </c>
      <c r="S18273" s="1" t="s">
        <v>178</v>
      </c>
      <c r="T18273" s="1" t="s">
        <v>178</v>
      </c>
      <c r="U18273" s="1" t="s">
        <v>96</v>
      </c>
      <c r="V18273" s="1" t="s">
        <v>96</v>
      </c>
      <c r="W18273" s="1" t="s">
        <v>96</v>
      </c>
      <c r="X18273" s="1" t="s">
        <v>96</v>
      </c>
      <c r="Y18273" s="1" t="s">
        <v>96</v>
      </c>
      <c r="Z18273" s="1" t="s">
        <v>96</v>
      </c>
      <c r="AA18273" s="1" t="s">
        <v>86</v>
      </c>
      <c r="AB18273" s="1" t="s">
        <v>96</v>
      </c>
      <c r="AC18273" s="1" t="s">
        <v>199</v>
      </c>
      <c r="AD18273" s="1" t="s">
        <v>126</v>
      </c>
      <c r="AE18273" s="1" t="s">
        <v>126</v>
      </c>
      <c r="AF18273" s="1" t="s">
        <v>126</v>
      </c>
      <c r="AG18273" s="1" t="s">
        <v>127</v>
      </c>
      <c r="AH18273" s="1" t="s">
        <v>101</v>
      </c>
      <c r="AI18273" s="1" t="s">
        <v>129</v>
      </c>
      <c r="AJ18273" s="1" t="s">
        <v>166</v>
      </c>
      <c r="AK18273" s="1" t="s">
        <v>86</v>
      </c>
      <c r="AL18273">
        <v>17806</v>
      </c>
      <c r="AM18273">
        <v>376001001639</v>
      </c>
      <c r="AN18273" s="1" t="s">
        <v>4814</v>
      </c>
      <c r="AO18273" s="1" t="s">
        <v>105</v>
      </c>
      <c r="AP18273" s="1" t="s">
        <v>133</v>
      </c>
      <c r="AQ18273" s="1" t="s">
        <v>194</v>
      </c>
      <c r="AR18273" s="1" t="s">
        <v>111</v>
      </c>
      <c r="AS18273" s="1" t="s">
        <v>109</v>
      </c>
      <c r="AT18273">
        <v>376001001639</v>
      </c>
      <c r="AU18273" s="1" t="s">
        <v>4814</v>
      </c>
      <c r="AV18273" s="1" t="s">
        <v>111</v>
      </c>
      <c r="AW18273" s="1" t="s">
        <v>112</v>
      </c>
      <c r="AX18273" s="1" t="s">
        <v>216</v>
      </c>
      <c r="AY18273">
        <v>76001</v>
      </c>
      <c r="AZ18273" s="1" t="s">
        <v>373</v>
      </c>
      <c r="BA18273">
        <v>76</v>
      </c>
      <c r="BB18273" s="1" t="s">
        <v>372</v>
      </c>
      <c r="BC18273" s="1" t="s">
        <v>114</v>
      </c>
      <c r="BD18273">
        <v>76001</v>
      </c>
      <c r="BE18273" s="1" t="s">
        <v>373</v>
      </c>
      <c r="BF18273" s="1" t="s">
        <v>372</v>
      </c>
      <c r="BG18273">
        <v>76</v>
      </c>
      <c r="BH18273">
        <v>70</v>
      </c>
      <c r="BI18273">
        <v>83</v>
      </c>
      <c r="BJ18273">
        <v>4</v>
      </c>
      <c r="BK18273">
        <v>55</v>
      </c>
      <c r="BL18273">
        <v>42</v>
      </c>
      <c r="BM18273">
        <v>3</v>
      </c>
      <c r="BN18273">
        <v>61</v>
      </c>
      <c r="BO18273">
        <v>64</v>
      </c>
      <c r="BP18273">
        <v>3</v>
      </c>
      <c r="BQ18273">
        <v>71</v>
      </c>
      <c r="BR18273">
        <v>88</v>
      </c>
      <c r="BS18273">
        <v>4</v>
      </c>
      <c r="BT18273">
        <v>81</v>
      </c>
      <c r="BU18273">
        <v>81</v>
      </c>
      <c r="BV18273" s="1" t="s">
        <v>196</v>
      </c>
      <c r="BW18273">
        <v>328</v>
      </c>
      <c r="BX18273">
        <v>71</v>
      </c>
      <c r="BZ18273">
        <v>792327679975427</v>
      </c>
      <c r="CA18273">
        <v>4</v>
      </c>
      <c r="CB18273">
        <v>4</v>
      </c>
      <c r="CC18273" s="1" t="s">
        <v>116</v>
      </c>
    </row>
    <row r="18274" spans="1:81" x14ac:dyDescent="0.25">
      <c r="A18274" s="1" t="s">
        <v>81</v>
      </c>
      <c r="B18274" s="1" t="s">
        <v>82</v>
      </c>
      <c r="C18274" s="1" t="s">
        <v>144</v>
      </c>
      <c r="D18274" s="2">
        <v>38058</v>
      </c>
      <c r="E18274">
        <v>20221</v>
      </c>
      <c r="F18274" s="1" t="s">
        <v>20067</v>
      </c>
      <c r="G18274" s="1" t="s">
        <v>85</v>
      </c>
      <c r="H18274" s="1" t="s">
        <v>82</v>
      </c>
      <c r="I18274" s="1" t="s">
        <v>86</v>
      </c>
      <c r="J18274" s="1" t="s">
        <v>184</v>
      </c>
      <c r="K18274">
        <v>11</v>
      </c>
      <c r="L18274" s="1" t="s">
        <v>185</v>
      </c>
      <c r="M18274">
        <v>11001</v>
      </c>
      <c r="N18274" s="1" t="s">
        <v>121</v>
      </c>
      <c r="O18274" s="1" t="s">
        <v>90</v>
      </c>
      <c r="P18274" s="1" t="s">
        <v>137</v>
      </c>
      <c r="Q18274" s="1" t="s">
        <v>171</v>
      </c>
      <c r="R18274" s="1" t="s">
        <v>124</v>
      </c>
      <c r="S18274" s="1" t="s">
        <v>95</v>
      </c>
      <c r="T18274" s="1" t="s">
        <v>95</v>
      </c>
      <c r="U18274" s="1" t="s">
        <v>96</v>
      </c>
      <c r="V18274" s="1" t="s">
        <v>96</v>
      </c>
      <c r="W18274" s="1" t="s">
        <v>96</v>
      </c>
      <c r="X18274" s="1" t="s">
        <v>96</v>
      </c>
      <c r="Y18274" s="1" t="s">
        <v>86</v>
      </c>
      <c r="Z18274" s="1" t="s">
        <v>86</v>
      </c>
      <c r="AA18274" s="1" t="s">
        <v>96</v>
      </c>
      <c r="AB18274" s="1" t="s">
        <v>86</v>
      </c>
      <c r="AC18274" s="1" t="s">
        <v>157</v>
      </c>
      <c r="AD18274" s="1" t="s">
        <v>99</v>
      </c>
      <c r="AE18274" s="1" t="s">
        <v>126</v>
      </c>
      <c r="AF18274" s="1" t="s">
        <v>99</v>
      </c>
      <c r="AG18274" s="1" t="s">
        <v>127</v>
      </c>
      <c r="AH18274" s="1" t="s">
        <v>165</v>
      </c>
      <c r="AI18274" s="1" t="s">
        <v>148</v>
      </c>
      <c r="AJ18274" s="1" t="s">
        <v>130</v>
      </c>
      <c r="AK18274" s="1" t="s">
        <v>131</v>
      </c>
      <c r="AL18274">
        <v>159392</v>
      </c>
      <c r="AM18274">
        <v>311001109001</v>
      </c>
      <c r="AN18274" s="1" t="s">
        <v>7111</v>
      </c>
      <c r="AO18274" s="1" t="s">
        <v>105</v>
      </c>
      <c r="AP18274" s="1" t="s">
        <v>133</v>
      </c>
      <c r="AQ18274" s="1" t="s">
        <v>107</v>
      </c>
      <c r="AR18274" s="1" t="s">
        <v>114</v>
      </c>
      <c r="AS18274" s="1" t="s">
        <v>109</v>
      </c>
      <c r="AT18274">
        <v>311001109001</v>
      </c>
      <c r="AU18274" s="1" t="s">
        <v>7112</v>
      </c>
      <c r="AV18274" s="1" t="s">
        <v>111</v>
      </c>
      <c r="AW18274" s="1" t="s">
        <v>112</v>
      </c>
      <c r="AX18274" s="1" t="s">
        <v>134</v>
      </c>
      <c r="AY18274">
        <v>11001</v>
      </c>
      <c r="AZ18274" s="1" t="s">
        <v>185</v>
      </c>
      <c r="BA18274">
        <v>11</v>
      </c>
      <c r="BB18274" s="1" t="s">
        <v>184</v>
      </c>
      <c r="BC18274" s="1" t="s">
        <v>114</v>
      </c>
      <c r="BD18274">
        <v>11001</v>
      </c>
      <c r="BE18274" s="1" t="s">
        <v>185</v>
      </c>
      <c r="BF18274" s="1" t="s">
        <v>184</v>
      </c>
      <c r="BG18274">
        <v>11</v>
      </c>
      <c r="BH18274">
        <v>45</v>
      </c>
      <c r="BI18274">
        <v>16</v>
      </c>
      <c r="BJ18274">
        <v>2</v>
      </c>
      <c r="BK18274">
        <v>40</v>
      </c>
      <c r="BL18274">
        <v>13</v>
      </c>
      <c r="BM18274">
        <v>2</v>
      </c>
      <c r="BN18274">
        <v>43</v>
      </c>
      <c r="BO18274">
        <v>21</v>
      </c>
      <c r="BP18274">
        <v>2</v>
      </c>
      <c r="BQ18274">
        <v>42</v>
      </c>
      <c r="BR18274">
        <v>22</v>
      </c>
      <c r="BS18274">
        <v>2</v>
      </c>
      <c r="BT18274">
        <v>47</v>
      </c>
      <c r="BU18274">
        <v>24</v>
      </c>
      <c r="BV18274" s="1" t="s">
        <v>115</v>
      </c>
      <c r="BW18274">
        <v>214</v>
      </c>
      <c r="BX18274">
        <v>16</v>
      </c>
      <c r="BZ18274">
        <v>536804639412455</v>
      </c>
      <c r="CA18274">
        <v>3</v>
      </c>
      <c r="CB18274">
        <v>3</v>
      </c>
      <c r="CC18274" s="1" t="s">
        <v>116</v>
      </c>
    </row>
    <row r="18275" spans="1:81" x14ac:dyDescent="0.25">
      <c r="A18275" s="1" t="s">
        <v>81</v>
      </c>
      <c r="B18275" s="1" t="s">
        <v>82</v>
      </c>
      <c r="C18275" s="1" t="s">
        <v>144</v>
      </c>
      <c r="D18275" s="2">
        <v>38171</v>
      </c>
      <c r="E18275">
        <v>20221</v>
      </c>
      <c r="F18275" s="1" t="s">
        <v>20068</v>
      </c>
      <c r="G18275" s="1" t="s">
        <v>85</v>
      </c>
      <c r="H18275" s="1" t="s">
        <v>82</v>
      </c>
      <c r="I18275" s="1" t="s">
        <v>86</v>
      </c>
      <c r="J18275" s="1" t="s">
        <v>184</v>
      </c>
      <c r="K18275">
        <v>11</v>
      </c>
      <c r="L18275" s="1" t="s">
        <v>185</v>
      </c>
      <c r="M18275">
        <v>11001</v>
      </c>
      <c r="N18275" s="1" t="s">
        <v>225</v>
      </c>
      <c r="O18275" s="1" t="s">
        <v>122</v>
      </c>
      <c r="P18275" s="1" t="s">
        <v>123</v>
      </c>
      <c r="Q18275" s="1" t="s">
        <v>124</v>
      </c>
      <c r="R18275" s="1" t="s">
        <v>154</v>
      </c>
      <c r="S18275" s="1" t="s">
        <v>186</v>
      </c>
      <c r="T18275" s="1" t="s">
        <v>209</v>
      </c>
      <c r="U18275" s="1" t="s">
        <v>96</v>
      </c>
      <c r="V18275" s="1" t="s">
        <v>96</v>
      </c>
      <c r="W18275" s="1" t="s">
        <v>96</v>
      </c>
      <c r="X18275" s="1" t="s">
        <v>96</v>
      </c>
      <c r="Y18275" s="1" t="s">
        <v>96</v>
      </c>
      <c r="Z18275" s="1" t="s">
        <v>96</v>
      </c>
      <c r="AA18275" s="1" t="s">
        <v>96</v>
      </c>
      <c r="AB18275" s="1" t="s">
        <v>96</v>
      </c>
      <c r="AC18275" s="1" t="s">
        <v>97</v>
      </c>
      <c r="AD18275" s="1" t="s">
        <v>98</v>
      </c>
      <c r="AE18275" s="1" t="s">
        <v>98</v>
      </c>
      <c r="AF18275" s="1" t="s">
        <v>98</v>
      </c>
      <c r="AG18275" s="1" t="s">
        <v>100</v>
      </c>
      <c r="AH18275" s="1" t="s">
        <v>102</v>
      </c>
      <c r="AI18275" s="1" t="s">
        <v>165</v>
      </c>
      <c r="AJ18275" s="1" t="s">
        <v>130</v>
      </c>
      <c r="AK18275" s="1" t="s">
        <v>131</v>
      </c>
      <c r="AL18275">
        <v>106625</v>
      </c>
      <c r="AM18275">
        <v>311001105944</v>
      </c>
      <c r="AN18275" s="1" t="s">
        <v>552</v>
      </c>
      <c r="AO18275" s="1" t="s">
        <v>105</v>
      </c>
      <c r="AP18275" s="1" t="s">
        <v>133</v>
      </c>
      <c r="AQ18275" s="1" t="s">
        <v>107</v>
      </c>
      <c r="AR18275" s="1" t="s">
        <v>114</v>
      </c>
      <c r="AS18275" s="1" t="s">
        <v>109</v>
      </c>
      <c r="AT18275">
        <v>311001105944</v>
      </c>
      <c r="AU18275" s="1" t="s">
        <v>552</v>
      </c>
      <c r="AV18275" s="1" t="s">
        <v>111</v>
      </c>
      <c r="AW18275" s="1" t="s">
        <v>112</v>
      </c>
      <c r="AX18275" s="1" t="s">
        <v>113</v>
      </c>
      <c r="AY18275">
        <v>11001</v>
      </c>
      <c r="AZ18275" s="1" t="s">
        <v>185</v>
      </c>
      <c r="BA18275">
        <v>11</v>
      </c>
      <c r="BB18275" s="1" t="s">
        <v>184</v>
      </c>
      <c r="BC18275" s="1" t="s">
        <v>114</v>
      </c>
      <c r="BD18275">
        <v>11001</v>
      </c>
      <c r="BE18275" s="1" t="s">
        <v>185</v>
      </c>
      <c r="BF18275" s="1" t="s">
        <v>184</v>
      </c>
      <c r="BG18275">
        <v>11</v>
      </c>
      <c r="BH18275">
        <v>45</v>
      </c>
      <c r="BI18275">
        <v>15</v>
      </c>
      <c r="BJ18275">
        <v>2</v>
      </c>
      <c r="BK18275">
        <v>47</v>
      </c>
      <c r="BL18275">
        <v>24</v>
      </c>
      <c r="BM18275">
        <v>2</v>
      </c>
      <c r="BN18275">
        <v>42</v>
      </c>
      <c r="BO18275">
        <v>19</v>
      </c>
      <c r="BP18275">
        <v>2</v>
      </c>
      <c r="BQ18275">
        <v>30</v>
      </c>
      <c r="BR18275">
        <v>4</v>
      </c>
      <c r="BS18275">
        <v>1</v>
      </c>
      <c r="BT18275">
        <v>46</v>
      </c>
      <c r="BU18275">
        <v>21</v>
      </c>
      <c r="BV18275" s="1" t="s">
        <v>115</v>
      </c>
      <c r="BW18275">
        <v>207</v>
      </c>
      <c r="BX18275">
        <v>14</v>
      </c>
      <c r="BZ18275">
        <v>610374091913411</v>
      </c>
      <c r="CA18275">
        <v>3</v>
      </c>
      <c r="CB18275">
        <v>3</v>
      </c>
      <c r="CC18275" s="1" t="s">
        <v>116</v>
      </c>
    </row>
    <row r="18276" spans="1:81" x14ac:dyDescent="0.25">
      <c r="A18276" s="1" t="s">
        <v>81</v>
      </c>
      <c r="B18276" s="1" t="s">
        <v>82</v>
      </c>
      <c r="C18276" s="1" t="s">
        <v>144</v>
      </c>
      <c r="D18276" s="2">
        <v>38555</v>
      </c>
      <c r="E18276">
        <v>20221</v>
      </c>
      <c r="F18276" s="1" t="s">
        <v>20069</v>
      </c>
      <c r="G18276" s="1" t="s">
        <v>85</v>
      </c>
      <c r="H18276" s="1" t="s">
        <v>82</v>
      </c>
      <c r="I18276" s="1" t="s">
        <v>86</v>
      </c>
      <c r="J18276" s="1" t="s">
        <v>184</v>
      </c>
      <c r="K18276">
        <v>11</v>
      </c>
      <c r="L18276" s="1" t="s">
        <v>185</v>
      </c>
      <c r="M18276">
        <v>11001</v>
      </c>
      <c r="N18276" s="1" t="s">
        <v>89</v>
      </c>
      <c r="O18276" s="1" t="s">
        <v>90</v>
      </c>
      <c r="P18276" s="1" t="s">
        <v>137</v>
      </c>
      <c r="Q18276" s="1" t="s">
        <v>139</v>
      </c>
      <c r="R18276" s="1" t="s">
        <v>124</v>
      </c>
      <c r="S18276" s="1" t="s">
        <v>94</v>
      </c>
      <c r="T18276" s="1" t="s">
        <v>203</v>
      </c>
      <c r="U18276" s="1" t="s">
        <v>96</v>
      </c>
      <c r="V18276" s="1" t="s">
        <v>96</v>
      </c>
      <c r="W18276" s="1" t="s">
        <v>96</v>
      </c>
      <c r="X18276" s="1" t="s">
        <v>96</v>
      </c>
      <c r="Y18276" s="1" t="s">
        <v>96</v>
      </c>
      <c r="Z18276" s="1" t="s">
        <v>96</v>
      </c>
      <c r="AA18276" s="1" t="s">
        <v>96</v>
      </c>
      <c r="AB18276" s="1" t="s">
        <v>96</v>
      </c>
      <c r="AC18276" s="1" t="s">
        <v>157</v>
      </c>
      <c r="AD18276" s="1" t="s">
        <v>126</v>
      </c>
      <c r="AE18276" s="1" t="s">
        <v>126</v>
      </c>
      <c r="AF18276" s="1" t="s">
        <v>99</v>
      </c>
      <c r="AG18276" s="1" t="s">
        <v>127</v>
      </c>
      <c r="AH18276" s="1" t="s">
        <v>128</v>
      </c>
      <c r="AI18276" s="1" t="s">
        <v>148</v>
      </c>
      <c r="AJ18276" s="1" t="s">
        <v>103</v>
      </c>
      <c r="AK18276" s="1" t="s">
        <v>86</v>
      </c>
      <c r="AL18276">
        <v>730168</v>
      </c>
      <c r="AM18276">
        <v>311001800294</v>
      </c>
      <c r="AN18276" s="1" t="s">
        <v>450</v>
      </c>
      <c r="AO18276" s="1" t="s">
        <v>105</v>
      </c>
      <c r="AP18276" s="1" t="s">
        <v>133</v>
      </c>
      <c r="AQ18276" s="1" t="s">
        <v>107</v>
      </c>
      <c r="AR18276" s="1" t="s">
        <v>108</v>
      </c>
      <c r="AS18276" s="1" t="s">
        <v>108</v>
      </c>
      <c r="AT18276">
        <v>311001800294</v>
      </c>
      <c r="AU18276" s="1" t="s">
        <v>451</v>
      </c>
      <c r="AV18276" s="1" t="s">
        <v>111</v>
      </c>
      <c r="AW18276" s="1" t="s">
        <v>112</v>
      </c>
      <c r="AX18276" s="1" t="s">
        <v>113</v>
      </c>
      <c r="AY18276">
        <v>11001</v>
      </c>
      <c r="AZ18276" s="1" t="s">
        <v>185</v>
      </c>
      <c r="BA18276">
        <v>11</v>
      </c>
      <c r="BB18276" s="1" t="s">
        <v>184</v>
      </c>
      <c r="BC18276" s="1" t="s">
        <v>114</v>
      </c>
      <c r="BD18276">
        <v>11001</v>
      </c>
      <c r="BE18276" s="1" t="s">
        <v>185</v>
      </c>
      <c r="BF18276" s="1" t="s">
        <v>184</v>
      </c>
      <c r="BG18276">
        <v>11</v>
      </c>
      <c r="BH18276">
        <v>39</v>
      </c>
      <c r="BI18276">
        <v>7</v>
      </c>
      <c r="BJ18276">
        <v>2</v>
      </c>
      <c r="BK18276">
        <v>48</v>
      </c>
      <c r="BL18276">
        <v>26</v>
      </c>
      <c r="BM18276">
        <v>2</v>
      </c>
      <c r="BN18276">
        <v>42</v>
      </c>
      <c r="BO18276">
        <v>19</v>
      </c>
      <c r="BP18276">
        <v>2</v>
      </c>
      <c r="BQ18276">
        <v>33</v>
      </c>
      <c r="BR18276">
        <v>7</v>
      </c>
      <c r="BS18276">
        <v>1</v>
      </c>
      <c r="BT18276">
        <v>48</v>
      </c>
      <c r="BU18276">
        <v>26</v>
      </c>
      <c r="BV18276" s="1" t="s">
        <v>151</v>
      </c>
      <c r="BW18276">
        <v>205</v>
      </c>
      <c r="BX18276">
        <v>13</v>
      </c>
      <c r="BZ18276">
        <v>603307604885092</v>
      </c>
      <c r="CA18276">
        <v>3</v>
      </c>
      <c r="CB18276">
        <v>3</v>
      </c>
      <c r="CC18276" s="1" t="s">
        <v>116</v>
      </c>
    </row>
    <row r="18277" spans="1:81" x14ac:dyDescent="0.25">
      <c r="A18277" s="1" t="s">
        <v>117</v>
      </c>
      <c r="B18277" s="1" t="s">
        <v>82</v>
      </c>
      <c r="C18277" s="1" t="s">
        <v>144</v>
      </c>
      <c r="D18277" s="2">
        <v>37886</v>
      </c>
      <c r="E18277">
        <v>20221</v>
      </c>
      <c r="F18277" s="1" t="s">
        <v>20070</v>
      </c>
      <c r="G18277" s="1" t="s">
        <v>85</v>
      </c>
      <c r="H18277" s="1" t="s">
        <v>82</v>
      </c>
      <c r="I18277" s="1" t="s">
        <v>86</v>
      </c>
      <c r="J18277" s="1" t="s">
        <v>184</v>
      </c>
      <c r="K18277">
        <v>11</v>
      </c>
      <c r="L18277" s="1" t="s">
        <v>185</v>
      </c>
      <c r="M18277">
        <v>11001</v>
      </c>
      <c r="N18277" s="1" t="s">
        <v>121</v>
      </c>
      <c r="O18277" s="1" t="s">
        <v>182</v>
      </c>
      <c r="P18277" s="1" t="s">
        <v>91</v>
      </c>
      <c r="Q18277" s="1" t="s">
        <v>140</v>
      </c>
      <c r="R18277" s="1" t="s">
        <v>154</v>
      </c>
      <c r="S18277" s="1" t="s">
        <v>140</v>
      </c>
      <c r="T18277" s="1" t="s">
        <v>219</v>
      </c>
      <c r="U18277" s="1" t="s">
        <v>96</v>
      </c>
      <c r="V18277" s="1" t="s">
        <v>86</v>
      </c>
      <c r="W18277" s="1" t="s">
        <v>86</v>
      </c>
      <c r="X18277" s="1" t="s">
        <v>96</v>
      </c>
      <c r="Y18277" s="1" t="s">
        <v>86</v>
      </c>
      <c r="Z18277" s="1" t="s">
        <v>86</v>
      </c>
      <c r="AA18277" s="1" t="s">
        <v>86</v>
      </c>
      <c r="AB18277" s="1" t="s">
        <v>96</v>
      </c>
      <c r="AC18277" s="1" t="s">
        <v>157</v>
      </c>
      <c r="AD18277" s="1" t="s">
        <v>126</v>
      </c>
      <c r="AE18277" s="1" t="s">
        <v>126</v>
      </c>
      <c r="AF18277" s="1" t="s">
        <v>98</v>
      </c>
      <c r="AG18277" s="1" t="s">
        <v>127</v>
      </c>
      <c r="AH18277" s="1" t="s">
        <v>102</v>
      </c>
      <c r="AI18277" s="1" t="s">
        <v>148</v>
      </c>
      <c r="AJ18277" s="1" t="s">
        <v>103</v>
      </c>
      <c r="AK18277" s="1" t="s">
        <v>86</v>
      </c>
      <c r="AL18277">
        <v>730176</v>
      </c>
      <c r="AM18277">
        <v>311001800294</v>
      </c>
      <c r="AN18277" s="1" t="s">
        <v>450</v>
      </c>
      <c r="AO18277" s="1" t="s">
        <v>105</v>
      </c>
      <c r="AP18277" s="1" t="s">
        <v>133</v>
      </c>
      <c r="AQ18277" s="1" t="s">
        <v>107</v>
      </c>
      <c r="AR18277" s="1" t="s">
        <v>108</v>
      </c>
      <c r="AS18277" s="1" t="s">
        <v>108</v>
      </c>
      <c r="AT18277">
        <v>311001800294</v>
      </c>
      <c r="AU18277" s="1" t="s">
        <v>451</v>
      </c>
      <c r="AV18277" s="1" t="s">
        <v>111</v>
      </c>
      <c r="AW18277" s="1" t="s">
        <v>112</v>
      </c>
      <c r="AX18277" s="1" t="s">
        <v>134</v>
      </c>
      <c r="AY18277">
        <v>11001</v>
      </c>
      <c r="AZ18277" s="1" t="s">
        <v>185</v>
      </c>
      <c r="BA18277">
        <v>11</v>
      </c>
      <c r="BB18277" s="1" t="s">
        <v>184</v>
      </c>
      <c r="BC18277" s="1" t="s">
        <v>114</v>
      </c>
      <c r="BD18277">
        <v>11001</v>
      </c>
      <c r="BE18277" s="1" t="s">
        <v>185</v>
      </c>
      <c r="BF18277" s="1" t="s">
        <v>184</v>
      </c>
      <c r="BG18277">
        <v>11</v>
      </c>
      <c r="BH18277">
        <v>65</v>
      </c>
      <c r="BI18277">
        <v>63</v>
      </c>
      <c r="BJ18277">
        <v>3</v>
      </c>
      <c r="BK18277">
        <v>64</v>
      </c>
      <c r="BL18277">
        <v>67</v>
      </c>
      <c r="BM18277">
        <v>3</v>
      </c>
      <c r="BN18277">
        <v>57</v>
      </c>
      <c r="BO18277">
        <v>52</v>
      </c>
      <c r="BP18277">
        <v>3</v>
      </c>
      <c r="BQ18277">
        <v>62</v>
      </c>
      <c r="BR18277">
        <v>66</v>
      </c>
      <c r="BS18277">
        <v>3</v>
      </c>
      <c r="BT18277">
        <v>65</v>
      </c>
      <c r="BU18277">
        <v>52</v>
      </c>
      <c r="BV18277" s="1" t="s">
        <v>220</v>
      </c>
      <c r="BW18277">
        <v>311</v>
      </c>
      <c r="BX18277">
        <v>61</v>
      </c>
      <c r="BZ18277">
        <v>647179423008282</v>
      </c>
      <c r="CA18277">
        <v>4</v>
      </c>
      <c r="CB18277">
        <v>3</v>
      </c>
      <c r="CC18277" s="1" t="s">
        <v>116</v>
      </c>
    </row>
    <row r="18278" spans="1:81" x14ac:dyDescent="0.25">
      <c r="A18278" s="1" t="s">
        <v>81</v>
      </c>
      <c r="B18278" s="1" t="s">
        <v>82</v>
      </c>
      <c r="C18278" s="1" t="s">
        <v>83</v>
      </c>
      <c r="D18278" s="2">
        <v>38350</v>
      </c>
      <c r="E18278">
        <v>20221</v>
      </c>
      <c r="F18278" s="1" t="s">
        <v>20071</v>
      </c>
      <c r="G18278" s="1" t="s">
        <v>85</v>
      </c>
      <c r="H18278" s="1" t="s">
        <v>82</v>
      </c>
      <c r="I18278" s="1" t="s">
        <v>86</v>
      </c>
      <c r="J18278" s="1" t="s">
        <v>184</v>
      </c>
      <c r="K18278">
        <v>11</v>
      </c>
      <c r="L18278" s="1" t="s">
        <v>185</v>
      </c>
      <c r="M18278">
        <v>11001</v>
      </c>
      <c r="N18278" s="1" t="s">
        <v>121</v>
      </c>
      <c r="O18278" s="1" t="s">
        <v>90</v>
      </c>
      <c r="P18278" s="1" t="s">
        <v>137</v>
      </c>
      <c r="Q18278" s="1" t="s">
        <v>124</v>
      </c>
      <c r="R18278" s="1" t="s">
        <v>124</v>
      </c>
      <c r="S18278" s="1" t="s">
        <v>140</v>
      </c>
      <c r="T18278" s="1" t="s">
        <v>203</v>
      </c>
      <c r="U18278" s="1" t="s">
        <v>96</v>
      </c>
      <c r="V18278" s="1" t="s">
        <v>96</v>
      </c>
      <c r="W18278" s="1" t="s">
        <v>96</v>
      </c>
      <c r="X18278" s="1" t="s">
        <v>86</v>
      </c>
      <c r="Y18278" s="1" t="s">
        <v>86</v>
      </c>
      <c r="Z18278" s="1" t="s">
        <v>96</v>
      </c>
      <c r="AA18278" s="1" t="s">
        <v>86</v>
      </c>
      <c r="AB18278" s="1" t="s">
        <v>86</v>
      </c>
      <c r="AC18278" s="1" t="s">
        <v>97</v>
      </c>
      <c r="AD18278" s="1" t="s">
        <v>99</v>
      </c>
      <c r="AE18278" s="1" t="s">
        <v>99</v>
      </c>
      <c r="AF18278" s="1" t="s">
        <v>98</v>
      </c>
      <c r="AG18278" s="1" t="s">
        <v>127</v>
      </c>
      <c r="AH18278" s="1" t="s">
        <v>165</v>
      </c>
      <c r="AI18278" s="1" t="s">
        <v>129</v>
      </c>
      <c r="AJ18278" s="1" t="s">
        <v>130</v>
      </c>
      <c r="AK18278" s="1" t="s">
        <v>86</v>
      </c>
      <c r="AL18278">
        <v>732479</v>
      </c>
      <c r="AM18278">
        <v>311001800308</v>
      </c>
      <c r="AN18278" s="1" t="s">
        <v>439</v>
      </c>
      <c r="AO18278" s="1" t="s">
        <v>105</v>
      </c>
      <c r="AP18278" s="1" t="s">
        <v>133</v>
      </c>
      <c r="AQ18278" s="1" t="s">
        <v>107</v>
      </c>
      <c r="AR18278" s="1" t="s">
        <v>108</v>
      </c>
      <c r="AS18278" s="1" t="s">
        <v>108</v>
      </c>
      <c r="AT18278">
        <v>311001800308</v>
      </c>
      <c r="AU18278" s="1" t="s">
        <v>440</v>
      </c>
      <c r="AV18278" s="1" t="s">
        <v>111</v>
      </c>
      <c r="AW18278" s="1" t="s">
        <v>112</v>
      </c>
      <c r="AX18278" s="1" t="s">
        <v>134</v>
      </c>
      <c r="AY18278">
        <v>11001</v>
      </c>
      <c r="AZ18278" s="1" t="s">
        <v>185</v>
      </c>
      <c r="BA18278">
        <v>11</v>
      </c>
      <c r="BB18278" s="1" t="s">
        <v>184</v>
      </c>
      <c r="BC18278" s="1" t="s">
        <v>114</v>
      </c>
      <c r="BD18278">
        <v>11001</v>
      </c>
      <c r="BE18278" s="1" t="s">
        <v>185</v>
      </c>
      <c r="BF18278" s="1" t="s">
        <v>184</v>
      </c>
      <c r="BG18278">
        <v>11</v>
      </c>
      <c r="BH18278">
        <v>44</v>
      </c>
      <c r="BI18278">
        <v>13</v>
      </c>
      <c r="BJ18278">
        <v>2</v>
      </c>
      <c r="BK18278">
        <v>53</v>
      </c>
      <c r="BL18278">
        <v>36</v>
      </c>
      <c r="BM18278">
        <v>3</v>
      </c>
      <c r="BN18278">
        <v>38</v>
      </c>
      <c r="BO18278">
        <v>10</v>
      </c>
      <c r="BP18278">
        <v>1</v>
      </c>
      <c r="BQ18278">
        <v>38</v>
      </c>
      <c r="BR18278">
        <v>15</v>
      </c>
      <c r="BS18278">
        <v>1</v>
      </c>
      <c r="BT18278">
        <v>45</v>
      </c>
      <c r="BU18278">
        <v>20</v>
      </c>
      <c r="BV18278" s="1" t="s">
        <v>115</v>
      </c>
      <c r="BW18278">
        <v>217</v>
      </c>
      <c r="BX18278">
        <v>18</v>
      </c>
      <c r="BZ18278">
        <v>578833727863222</v>
      </c>
      <c r="CA18278">
        <v>3</v>
      </c>
      <c r="CB18278">
        <v>3</v>
      </c>
      <c r="CC18278" s="1" t="s">
        <v>116</v>
      </c>
    </row>
    <row r="18279" spans="1:81" x14ac:dyDescent="0.25">
      <c r="A18279" s="1" t="s">
        <v>81</v>
      </c>
      <c r="B18279" s="1" t="s">
        <v>82</v>
      </c>
      <c r="C18279" s="1" t="s">
        <v>144</v>
      </c>
      <c r="D18279" s="2">
        <v>38133</v>
      </c>
      <c r="E18279">
        <v>20221</v>
      </c>
      <c r="F18279" s="1" t="s">
        <v>20072</v>
      </c>
      <c r="G18279" s="1" t="s">
        <v>85</v>
      </c>
      <c r="H18279" s="1" t="s">
        <v>82</v>
      </c>
      <c r="I18279" s="1" t="s">
        <v>86</v>
      </c>
      <c r="J18279" s="1" t="s">
        <v>184</v>
      </c>
      <c r="K18279">
        <v>11</v>
      </c>
      <c r="L18279" s="1" t="s">
        <v>185</v>
      </c>
      <c r="M18279">
        <v>11001</v>
      </c>
      <c r="N18279" s="1" t="s">
        <v>121</v>
      </c>
      <c r="O18279" s="1" t="s">
        <v>182</v>
      </c>
      <c r="P18279" s="1" t="s">
        <v>91</v>
      </c>
      <c r="Q18279" s="1" t="s">
        <v>140</v>
      </c>
      <c r="R18279" s="1" t="s">
        <v>92</v>
      </c>
      <c r="S18279" s="1" t="s">
        <v>219</v>
      </c>
      <c r="T18279" s="1" t="s">
        <v>178</v>
      </c>
      <c r="U18279" s="1" t="s">
        <v>96</v>
      </c>
      <c r="V18279" s="1" t="s">
        <v>86</v>
      </c>
      <c r="W18279" s="1" t="s">
        <v>96</v>
      </c>
      <c r="X18279" s="1" t="s">
        <v>96</v>
      </c>
      <c r="Y18279" s="1" t="s">
        <v>96</v>
      </c>
      <c r="Z18279" s="1" t="s">
        <v>86</v>
      </c>
      <c r="AA18279" s="1" t="s">
        <v>86</v>
      </c>
      <c r="AB18279" s="1" t="s">
        <v>86</v>
      </c>
      <c r="AC18279" s="1" t="s">
        <v>125</v>
      </c>
      <c r="AD18279" s="1" t="s">
        <v>98</v>
      </c>
      <c r="AE18279" s="1" t="s">
        <v>98</v>
      </c>
      <c r="AF18279" s="1" t="s">
        <v>99</v>
      </c>
      <c r="AG18279" s="1" t="s">
        <v>127</v>
      </c>
      <c r="AH18279" s="1" t="s">
        <v>128</v>
      </c>
      <c r="AI18279" s="1" t="s">
        <v>165</v>
      </c>
      <c r="AJ18279" s="1" t="s">
        <v>103</v>
      </c>
      <c r="AK18279" s="1" t="s">
        <v>86</v>
      </c>
      <c r="AL18279">
        <v>745471</v>
      </c>
      <c r="AM18279">
        <v>311001091587</v>
      </c>
      <c r="AN18279" s="1" t="s">
        <v>3271</v>
      </c>
      <c r="AO18279" s="1" t="s">
        <v>105</v>
      </c>
      <c r="AP18279" s="1" t="s">
        <v>133</v>
      </c>
      <c r="AQ18279" s="1" t="s">
        <v>107</v>
      </c>
      <c r="AR18279" s="1" t="s">
        <v>114</v>
      </c>
      <c r="AS18279" s="1" t="s">
        <v>109</v>
      </c>
      <c r="AT18279">
        <v>311001091587</v>
      </c>
      <c r="AU18279" s="1" t="s">
        <v>3272</v>
      </c>
      <c r="AV18279" s="1" t="s">
        <v>111</v>
      </c>
      <c r="AW18279" s="1" t="s">
        <v>112</v>
      </c>
      <c r="AX18279" s="1" t="s">
        <v>150</v>
      </c>
      <c r="AY18279">
        <v>11001</v>
      </c>
      <c r="AZ18279" s="1" t="s">
        <v>185</v>
      </c>
      <c r="BA18279">
        <v>11</v>
      </c>
      <c r="BB18279" s="1" t="s">
        <v>184</v>
      </c>
      <c r="BC18279" s="1" t="s">
        <v>114</v>
      </c>
      <c r="BD18279">
        <v>11001</v>
      </c>
      <c r="BE18279" s="1" t="s">
        <v>185</v>
      </c>
      <c r="BF18279" s="1" t="s">
        <v>184</v>
      </c>
      <c r="BG18279">
        <v>11</v>
      </c>
      <c r="BH18279">
        <v>57</v>
      </c>
      <c r="BI18279">
        <v>40</v>
      </c>
      <c r="BJ18279">
        <v>3</v>
      </c>
      <c r="BK18279">
        <v>52</v>
      </c>
      <c r="BL18279">
        <v>34</v>
      </c>
      <c r="BM18279">
        <v>3</v>
      </c>
      <c r="BN18279">
        <v>47</v>
      </c>
      <c r="BO18279">
        <v>28</v>
      </c>
      <c r="BP18279">
        <v>2</v>
      </c>
      <c r="BQ18279">
        <v>46</v>
      </c>
      <c r="BR18279">
        <v>30</v>
      </c>
      <c r="BS18279">
        <v>2</v>
      </c>
      <c r="BT18279">
        <v>52</v>
      </c>
      <c r="BU18279">
        <v>34</v>
      </c>
      <c r="BV18279" s="1" t="s">
        <v>151</v>
      </c>
      <c r="BW18279">
        <v>253</v>
      </c>
      <c r="BX18279">
        <v>33</v>
      </c>
      <c r="BZ18279">
        <v>61806858667852</v>
      </c>
      <c r="CA18279">
        <v>3</v>
      </c>
      <c r="CB18279">
        <v>3</v>
      </c>
      <c r="CC18279" s="1" t="s">
        <v>116</v>
      </c>
    </row>
    <row r="18280" spans="1:81" x14ac:dyDescent="0.25">
      <c r="A18280" s="1" t="s">
        <v>117</v>
      </c>
      <c r="B18280" s="1" t="s">
        <v>82</v>
      </c>
      <c r="C18280" s="1" t="s">
        <v>83</v>
      </c>
      <c r="D18280" s="2">
        <v>37943</v>
      </c>
      <c r="E18280">
        <v>20221</v>
      </c>
      <c r="F18280" s="1" t="s">
        <v>20073</v>
      </c>
      <c r="G18280" s="1" t="s">
        <v>85</v>
      </c>
      <c r="H18280" s="1" t="s">
        <v>82</v>
      </c>
      <c r="I18280" s="1" t="s">
        <v>86</v>
      </c>
      <c r="J18280" s="1" t="s">
        <v>184</v>
      </c>
      <c r="K18280">
        <v>11</v>
      </c>
      <c r="L18280" s="1" t="s">
        <v>185</v>
      </c>
      <c r="M18280">
        <v>11001</v>
      </c>
      <c r="N18280" s="1" t="s">
        <v>136</v>
      </c>
      <c r="O18280" s="1" t="s">
        <v>90</v>
      </c>
      <c r="P18280" s="1" t="s">
        <v>137</v>
      </c>
      <c r="Q18280" s="1" t="s">
        <v>139</v>
      </c>
      <c r="R18280" s="1" t="s">
        <v>92</v>
      </c>
      <c r="S18280" s="1" t="s">
        <v>219</v>
      </c>
      <c r="T18280" s="1" t="s">
        <v>94</v>
      </c>
      <c r="U18280" s="1" t="s">
        <v>96</v>
      </c>
      <c r="V18280" s="1" t="s">
        <v>96</v>
      </c>
      <c r="W18280" s="1" t="s">
        <v>96</v>
      </c>
      <c r="X18280" s="1" t="s">
        <v>96</v>
      </c>
      <c r="Y18280" s="1" t="s">
        <v>86</v>
      </c>
      <c r="Z18280" s="1" t="s">
        <v>96</v>
      </c>
      <c r="AA18280" s="1" t="s">
        <v>86</v>
      </c>
      <c r="AB18280" s="1" t="s">
        <v>86</v>
      </c>
      <c r="AC18280" s="1" t="s">
        <v>125</v>
      </c>
      <c r="AD18280" s="1" t="s">
        <v>99</v>
      </c>
      <c r="AE18280" s="1" t="s">
        <v>99</v>
      </c>
      <c r="AF18280" s="1" t="s">
        <v>141</v>
      </c>
      <c r="AG18280" s="1" t="s">
        <v>127</v>
      </c>
      <c r="AH18280" s="1" t="s">
        <v>128</v>
      </c>
      <c r="AI18280" s="1" t="s">
        <v>160</v>
      </c>
      <c r="AJ18280" s="1" t="s">
        <v>103</v>
      </c>
      <c r="AK18280" s="1" t="s">
        <v>86</v>
      </c>
      <c r="AL18280">
        <v>745471</v>
      </c>
      <c r="AM18280">
        <v>311001091587</v>
      </c>
      <c r="AN18280" s="1" t="s">
        <v>3271</v>
      </c>
      <c r="AO18280" s="1" t="s">
        <v>105</v>
      </c>
      <c r="AP18280" s="1" t="s">
        <v>133</v>
      </c>
      <c r="AQ18280" s="1" t="s">
        <v>107</v>
      </c>
      <c r="AR18280" s="1" t="s">
        <v>114</v>
      </c>
      <c r="AS18280" s="1" t="s">
        <v>109</v>
      </c>
      <c r="AT18280">
        <v>311001091587</v>
      </c>
      <c r="AU18280" s="1" t="s">
        <v>3272</v>
      </c>
      <c r="AV18280" s="1" t="s">
        <v>111</v>
      </c>
      <c r="AW18280" s="1" t="s">
        <v>112</v>
      </c>
      <c r="AX18280" s="1" t="s">
        <v>150</v>
      </c>
      <c r="AY18280">
        <v>11001</v>
      </c>
      <c r="AZ18280" s="1" t="s">
        <v>185</v>
      </c>
      <c r="BA18280">
        <v>11</v>
      </c>
      <c r="BB18280" s="1" t="s">
        <v>184</v>
      </c>
      <c r="BC18280" s="1" t="s">
        <v>114</v>
      </c>
      <c r="BD18280">
        <v>11001</v>
      </c>
      <c r="BE18280" s="1" t="s">
        <v>185</v>
      </c>
      <c r="BF18280" s="1" t="s">
        <v>184</v>
      </c>
      <c r="BG18280">
        <v>11</v>
      </c>
      <c r="BH18280">
        <v>41</v>
      </c>
      <c r="BI18280">
        <v>9</v>
      </c>
      <c r="BJ18280">
        <v>2</v>
      </c>
      <c r="BK18280">
        <v>48</v>
      </c>
      <c r="BL18280">
        <v>26</v>
      </c>
      <c r="BM18280">
        <v>2</v>
      </c>
      <c r="BN18280">
        <v>47</v>
      </c>
      <c r="BO18280">
        <v>28</v>
      </c>
      <c r="BP18280">
        <v>2</v>
      </c>
      <c r="BQ18280">
        <v>31</v>
      </c>
      <c r="BR18280">
        <v>5</v>
      </c>
      <c r="BS18280">
        <v>1</v>
      </c>
      <c r="BT18280">
        <v>43</v>
      </c>
      <c r="BU18280">
        <v>16</v>
      </c>
      <c r="BV18280" s="1" t="s">
        <v>115</v>
      </c>
      <c r="BW18280">
        <v>209</v>
      </c>
      <c r="BX18280">
        <v>15</v>
      </c>
      <c r="BZ18280">
        <v>559324286465055</v>
      </c>
      <c r="CA18280">
        <v>3</v>
      </c>
      <c r="CB18280">
        <v>3</v>
      </c>
      <c r="CC18280" s="1" t="s">
        <v>116</v>
      </c>
    </row>
    <row r="18281" spans="1:81" x14ac:dyDescent="0.25">
      <c r="A18281" s="1" t="s">
        <v>117</v>
      </c>
      <c r="B18281" s="1" t="s">
        <v>82</v>
      </c>
      <c r="C18281" s="1" t="s">
        <v>83</v>
      </c>
      <c r="D18281" s="2">
        <v>31499</v>
      </c>
      <c r="E18281">
        <v>20221</v>
      </c>
      <c r="F18281" s="1" t="s">
        <v>20074</v>
      </c>
      <c r="G18281" s="1" t="s">
        <v>85</v>
      </c>
      <c r="H18281" s="1" t="s">
        <v>82</v>
      </c>
      <c r="I18281" s="1" t="s">
        <v>86</v>
      </c>
      <c r="J18281" s="1" t="s">
        <v>184</v>
      </c>
      <c r="K18281">
        <v>11</v>
      </c>
      <c r="L18281" s="1" t="s">
        <v>185</v>
      </c>
      <c r="M18281">
        <v>11001</v>
      </c>
      <c r="N18281" s="1" t="s">
        <v>136</v>
      </c>
      <c r="O18281" s="1" t="s">
        <v>90</v>
      </c>
      <c r="P18281" s="1" t="s">
        <v>91</v>
      </c>
      <c r="Q18281" s="1" t="s">
        <v>171</v>
      </c>
      <c r="R18281" s="1" t="s">
        <v>124</v>
      </c>
      <c r="S18281" s="1" t="s">
        <v>209</v>
      </c>
      <c r="T18281" s="1" t="s">
        <v>95</v>
      </c>
      <c r="U18281" s="1" t="s">
        <v>86</v>
      </c>
      <c r="V18281" s="1" t="s">
        <v>86</v>
      </c>
      <c r="W18281" s="1" t="s">
        <v>96</v>
      </c>
      <c r="X18281" s="1" t="s">
        <v>96</v>
      </c>
      <c r="Y18281" s="1" t="s">
        <v>86</v>
      </c>
      <c r="Z18281" s="1" t="s">
        <v>86</v>
      </c>
      <c r="AA18281" s="1" t="s">
        <v>86</v>
      </c>
      <c r="AB18281" s="1" t="s">
        <v>86</v>
      </c>
      <c r="AC18281" s="1" t="s">
        <v>97</v>
      </c>
      <c r="AD18281" s="1" t="s">
        <v>141</v>
      </c>
      <c r="AE18281" s="1" t="s">
        <v>141</v>
      </c>
      <c r="AF18281" s="1" t="s">
        <v>141</v>
      </c>
      <c r="AG18281" s="1" t="s">
        <v>127</v>
      </c>
      <c r="AH18281" s="1" t="s">
        <v>102</v>
      </c>
      <c r="AI18281" s="1" t="s">
        <v>129</v>
      </c>
      <c r="AJ18281" s="1" t="s">
        <v>161</v>
      </c>
      <c r="AK18281" s="1" t="s">
        <v>131</v>
      </c>
      <c r="AL18281">
        <v>747626</v>
      </c>
      <c r="AM18281">
        <v>311001800448</v>
      </c>
      <c r="AN18281" s="1" t="s">
        <v>1530</v>
      </c>
      <c r="AO18281" s="1" t="s">
        <v>105</v>
      </c>
      <c r="AP18281" s="1" t="s">
        <v>133</v>
      </c>
      <c r="AQ18281" s="1" t="s">
        <v>107</v>
      </c>
      <c r="AR18281" s="1" t="s">
        <v>108</v>
      </c>
      <c r="AS18281" s="1" t="s">
        <v>108</v>
      </c>
      <c r="AT18281">
        <v>311001800448</v>
      </c>
      <c r="AU18281" s="1" t="s">
        <v>1531</v>
      </c>
      <c r="AV18281" s="1" t="s">
        <v>111</v>
      </c>
      <c r="AW18281" s="1" t="s">
        <v>112</v>
      </c>
      <c r="AX18281" s="1" t="s">
        <v>113</v>
      </c>
      <c r="AY18281">
        <v>11001</v>
      </c>
      <c r="AZ18281" s="1" t="s">
        <v>185</v>
      </c>
      <c r="BA18281">
        <v>11</v>
      </c>
      <c r="BB18281" s="1" t="s">
        <v>184</v>
      </c>
      <c r="BC18281" s="1" t="s">
        <v>114</v>
      </c>
      <c r="BD18281">
        <v>11001</v>
      </c>
      <c r="BE18281" s="1" t="s">
        <v>185</v>
      </c>
      <c r="BF18281" s="1" t="s">
        <v>184</v>
      </c>
      <c r="BG18281">
        <v>11</v>
      </c>
      <c r="BH18281">
        <v>42</v>
      </c>
      <c r="BI18281">
        <v>10</v>
      </c>
      <c r="BJ18281">
        <v>2</v>
      </c>
      <c r="BK18281">
        <v>33</v>
      </c>
      <c r="BL18281">
        <v>5</v>
      </c>
      <c r="BM18281">
        <v>1</v>
      </c>
      <c r="BN18281">
        <v>39</v>
      </c>
      <c r="BO18281">
        <v>13</v>
      </c>
      <c r="BP18281">
        <v>1</v>
      </c>
      <c r="BQ18281">
        <v>31</v>
      </c>
      <c r="BR18281">
        <v>5</v>
      </c>
      <c r="BS18281">
        <v>1</v>
      </c>
      <c r="BT18281">
        <v>38</v>
      </c>
      <c r="BU18281">
        <v>9</v>
      </c>
      <c r="BV18281" s="1" t="s">
        <v>115</v>
      </c>
      <c r="BW18281">
        <v>182</v>
      </c>
      <c r="BX18281">
        <v>6</v>
      </c>
      <c r="BZ18281">
        <v>522441805034475</v>
      </c>
      <c r="CA18281">
        <v>3</v>
      </c>
      <c r="CB18281">
        <v>3</v>
      </c>
      <c r="CC18281" s="1" t="s">
        <v>116</v>
      </c>
    </row>
    <row r="18282" spans="1:81" x14ac:dyDescent="0.25">
      <c r="A18282" s="1" t="s">
        <v>81</v>
      </c>
      <c r="B18282" s="1" t="s">
        <v>82</v>
      </c>
      <c r="C18282" s="1" t="s">
        <v>144</v>
      </c>
      <c r="D18282" s="2">
        <v>38222</v>
      </c>
      <c r="E18282">
        <v>20221</v>
      </c>
      <c r="F18282" s="1" t="s">
        <v>20075</v>
      </c>
      <c r="G18282" s="1" t="s">
        <v>85</v>
      </c>
      <c r="H18282" s="1" t="s">
        <v>82</v>
      </c>
      <c r="I18282" s="1" t="s">
        <v>86</v>
      </c>
      <c r="J18282" s="1" t="s">
        <v>184</v>
      </c>
      <c r="K18282">
        <v>11</v>
      </c>
      <c r="L18282" s="1" t="s">
        <v>185</v>
      </c>
      <c r="M18282">
        <v>11001</v>
      </c>
      <c r="N18282" s="1" t="s">
        <v>121</v>
      </c>
      <c r="O18282" s="1" t="s">
        <v>90</v>
      </c>
      <c r="P18282" s="1" t="s">
        <v>91</v>
      </c>
      <c r="Q18282" s="1" t="s">
        <v>171</v>
      </c>
      <c r="R18282" s="1" t="s">
        <v>171</v>
      </c>
      <c r="S18282" s="1" t="s">
        <v>186</v>
      </c>
      <c r="T18282" s="1" t="s">
        <v>186</v>
      </c>
      <c r="U18282" s="1" t="s">
        <v>108</v>
      </c>
      <c r="V18282" s="1" t="s">
        <v>108</v>
      </c>
      <c r="W18282" s="1" t="s">
        <v>86</v>
      </c>
      <c r="X18282" s="1" t="s">
        <v>96</v>
      </c>
      <c r="Y18282" s="1" t="s">
        <v>86</v>
      </c>
      <c r="Z18282" s="1" t="s">
        <v>86</v>
      </c>
      <c r="AA18282" s="1" t="s">
        <v>96</v>
      </c>
      <c r="AB18282" s="1" t="s">
        <v>86</v>
      </c>
      <c r="AC18282" s="1" t="s">
        <v>125</v>
      </c>
      <c r="AD18282" s="1" t="s">
        <v>99</v>
      </c>
      <c r="AE18282" s="1" t="s">
        <v>126</v>
      </c>
      <c r="AF18282" s="1" t="s">
        <v>99</v>
      </c>
      <c r="AG18282" s="1" t="s">
        <v>108</v>
      </c>
      <c r="AH18282" s="1" t="s">
        <v>102</v>
      </c>
      <c r="AI18282" s="1" t="s">
        <v>148</v>
      </c>
      <c r="AJ18282" s="1" t="s">
        <v>103</v>
      </c>
      <c r="AK18282" s="1" t="s">
        <v>86</v>
      </c>
      <c r="AL18282">
        <v>144899</v>
      </c>
      <c r="AM18282">
        <v>311001088314</v>
      </c>
      <c r="AN18282" s="1" t="s">
        <v>2974</v>
      </c>
      <c r="AO18282" s="1" t="s">
        <v>105</v>
      </c>
      <c r="AP18282" s="1" t="s">
        <v>133</v>
      </c>
      <c r="AQ18282" s="1" t="s">
        <v>107</v>
      </c>
      <c r="AR18282" s="1" t="s">
        <v>114</v>
      </c>
      <c r="AS18282" s="1" t="s">
        <v>109</v>
      </c>
      <c r="AT18282">
        <v>311001088314</v>
      </c>
      <c r="AU18282" s="1" t="s">
        <v>2974</v>
      </c>
      <c r="AV18282" s="1" t="s">
        <v>111</v>
      </c>
      <c r="AW18282" s="1" t="s">
        <v>112</v>
      </c>
      <c r="AX18282" s="1" t="s">
        <v>113</v>
      </c>
      <c r="AY18282">
        <v>11001</v>
      </c>
      <c r="AZ18282" s="1" t="s">
        <v>185</v>
      </c>
      <c r="BA18282">
        <v>11</v>
      </c>
      <c r="BB18282" s="1" t="s">
        <v>184</v>
      </c>
      <c r="BC18282" s="1" t="s">
        <v>114</v>
      </c>
      <c r="BD18282">
        <v>11001</v>
      </c>
      <c r="BE18282" s="1" t="s">
        <v>185</v>
      </c>
      <c r="BF18282" s="1" t="s">
        <v>184</v>
      </c>
      <c r="BG18282">
        <v>11</v>
      </c>
      <c r="BH18282">
        <v>33</v>
      </c>
      <c r="BI18282">
        <v>2</v>
      </c>
      <c r="BJ18282">
        <v>1</v>
      </c>
      <c r="BK18282">
        <v>39</v>
      </c>
      <c r="BL18282">
        <v>12</v>
      </c>
      <c r="BM18282">
        <v>2</v>
      </c>
      <c r="BN18282">
        <v>34</v>
      </c>
      <c r="BO18282">
        <v>4</v>
      </c>
      <c r="BP18282">
        <v>1</v>
      </c>
      <c r="BQ18282">
        <v>34</v>
      </c>
      <c r="BR18282">
        <v>9</v>
      </c>
      <c r="BS18282">
        <v>1</v>
      </c>
      <c r="BT18282">
        <v>40</v>
      </c>
      <c r="BU18282">
        <v>11</v>
      </c>
      <c r="BV18282" s="1" t="s">
        <v>115</v>
      </c>
      <c r="BW18282">
        <v>177</v>
      </c>
      <c r="BX18282">
        <v>4</v>
      </c>
      <c r="BZ18282">
        <v>572490860509083</v>
      </c>
      <c r="CA18282">
        <v>3</v>
      </c>
      <c r="CB18282">
        <v>3</v>
      </c>
      <c r="CC18282" s="1" t="s">
        <v>116</v>
      </c>
    </row>
    <row r="18283" spans="1:81" x14ac:dyDescent="0.25">
      <c r="A18283" s="1" t="s">
        <v>81</v>
      </c>
      <c r="B18283" s="1" t="s">
        <v>82</v>
      </c>
      <c r="C18283" s="1" t="s">
        <v>83</v>
      </c>
      <c r="D18283" s="2">
        <v>38233</v>
      </c>
      <c r="E18283">
        <v>20221</v>
      </c>
      <c r="F18283" s="1" t="s">
        <v>20076</v>
      </c>
      <c r="G18283" s="1" t="s">
        <v>85</v>
      </c>
      <c r="H18283" s="1" t="s">
        <v>82</v>
      </c>
      <c r="I18283" s="1" t="s">
        <v>86</v>
      </c>
      <c r="J18283" s="1" t="s">
        <v>184</v>
      </c>
      <c r="K18283">
        <v>11</v>
      </c>
      <c r="L18283" s="1" t="s">
        <v>185</v>
      </c>
      <c r="M18283">
        <v>11001</v>
      </c>
      <c r="N18283" s="1" t="s">
        <v>121</v>
      </c>
      <c r="O18283" s="1" t="s">
        <v>164</v>
      </c>
      <c r="P18283" s="1" t="s">
        <v>91</v>
      </c>
      <c r="Q18283" s="1" t="s">
        <v>124</v>
      </c>
      <c r="R18283" s="1" t="s">
        <v>124</v>
      </c>
      <c r="S18283" s="1" t="s">
        <v>192</v>
      </c>
      <c r="T18283" s="1" t="s">
        <v>146</v>
      </c>
      <c r="U18283" s="1" t="s">
        <v>96</v>
      </c>
      <c r="V18283" s="1" t="s">
        <v>96</v>
      </c>
      <c r="W18283" s="1" t="s">
        <v>96</v>
      </c>
      <c r="X18283" s="1" t="s">
        <v>96</v>
      </c>
      <c r="Y18283" s="1" t="s">
        <v>86</v>
      </c>
      <c r="Z18283" s="1" t="s">
        <v>86</v>
      </c>
      <c r="AA18283" s="1" t="s">
        <v>86</v>
      </c>
      <c r="AB18283" s="1" t="s">
        <v>86</v>
      </c>
      <c r="AC18283" s="1" t="s">
        <v>125</v>
      </c>
      <c r="AD18283" s="1" t="s">
        <v>141</v>
      </c>
      <c r="AE18283" s="1" t="s">
        <v>99</v>
      </c>
      <c r="AF18283" s="1" t="s">
        <v>141</v>
      </c>
      <c r="AG18283" s="1" t="s">
        <v>127</v>
      </c>
      <c r="AH18283" s="1" t="s">
        <v>102</v>
      </c>
      <c r="AI18283" s="1" t="s">
        <v>148</v>
      </c>
      <c r="AJ18283" s="1" t="s">
        <v>130</v>
      </c>
      <c r="AK18283" s="1" t="s">
        <v>86</v>
      </c>
      <c r="AL18283">
        <v>94029</v>
      </c>
      <c r="AM18283">
        <v>311001105162</v>
      </c>
      <c r="AN18283" s="1" t="s">
        <v>983</v>
      </c>
      <c r="AO18283" s="1" t="s">
        <v>105</v>
      </c>
      <c r="AP18283" s="1" t="s">
        <v>133</v>
      </c>
      <c r="AQ18283" s="1" t="s">
        <v>107</v>
      </c>
      <c r="AR18283" s="1" t="s">
        <v>114</v>
      </c>
      <c r="AS18283" s="1" t="s">
        <v>109</v>
      </c>
      <c r="AT18283">
        <v>311001105162</v>
      </c>
      <c r="AU18283" s="1" t="s">
        <v>983</v>
      </c>
      <c r="AV18283" s="1" t="s">
        <v>111</v>
      </c>
      <c r="AW18283" s="1" t="s">
        <v>112</v>
      </c>
      <c r="AX18283" s="1" t="s">
        <v>113</v>
      </c>
      <c r="AY18283">
        <v>11001</v>
      </c>
      <c r="AZ18283" s="1" t="s">
        <v>185</v>
      </c>
      <c r="BA18283">
        <v>11</v>
      </c>
      <c r="BB18283" s="1" t="s">
        <v>184</v>
      </c>
      <c r="BC18283" s="1" t="s">
        <v>114</v>
      </c>
      <c r="BD18283">
        <v>11001</v>
      </c>
      <c r="BE18283" s="1" t="s">
        <v>185</v>
      </c>
      <c r="BF18283" s="1" t="s">
        <v>184</v>
      </c>
      <c r="BG18283">
        <v>11</v>
      </c>
      <c r="BH18283">
        <v>59</v>
      </c>
      <c r="BI18283">
        <v>47</v>
      </c>
      <c r="BJ18283">
        <v>3</v>
      </c>
      <c r="BK18283">
        <v>36</v>
      </c>
      <c r="BL18283">
        <v>8</v>
      </c>
      <c r="BM18283">
        <v>2</v>
      </c>
      <c r="BN18283">
        <v>54</v>
      </c>
      <c r="BO18283">
        <v>46</v>
      </c>
      <c r="BP18283">
        <v>2</v>
      </c>
      <c r="BQ18283">
        <v>54</v>
      </c>
      <c r="BR18283">
        <v>45</v>
      </c>
      <c r="BS18283">
        <v>2</v>
      </c>
      <c r="BT18283">
        <v>48</v>
      </c>
      <c r="BU18283">
        <v>25</v>
      </c>
      <c r="BV18283" s="1" t="s">
        <v>151</v>
      </c>
      <c r="BW18283">
        <v>253</v>
      </c>
      <c r="BX18283">
        <v>33</v>
      </c>
      <c r="BZ18283">
        <v>554061768272768</v>
      </c>
      <c r="CA18283">
        <v>3</v>
      </c>
      <c r="CB18283">
        <v>3</v>
      </c>
      <c r="CC18283" s="1" t="s">
        <v>116</v>
      </c>
    </row>
    <row r="18284" spans="1:81" x14ac:dyDescent="0.25">
      <c r="A18284" s="1" t="s">
        <v>81</v>
      </c>
      <c r="B18284" s="1" t="s">
        <v>82</v>
      </c>
      <c r="C18284" s="1" t="s">
        <v>83</v>
      </c>
      <c r="D18284" s="2">
        <v>38142</v>
      </c>
      <c r="E18284">
        <v>20221</v>
      </c>
      <c r="F18284" s="1" t="s">
        <v>20077</v>
      </c>
      <c r="G18284" s="1" t="s">
        <v>85</v>
      </c>
      <c r="H18284" s="1" t="s">
        <v>82</v>
      </c>
      <c r="I18284" s="1" t="s">
        <v>86</v>
      </c>
      <c r="J18284" s="1" t="s">
        <v>184</v>
      </c>
      <c r="K18284">
        <v>11</v>
      </c>
      <c r="L18284" s="1" t="s">
        <v>185</v>
      </c>
      <c r="M18284">
        <v>11001</v>
      </c>
      <c r="N18284" s="1" t="s">
        <v>89</v>
      </c>
      <c r="O18284" s="1" t="s">
        <v>90</v>
      </c>
      <c r="P18284" s="1" t="s">
        <v>137</v>
      </c>
      <c r="Q18284" s="1" t="s">
        <v>139</v>
      </c>
      <c r="R18284" s="1" t="s">
        <v>139</v>
      </c>
      <c r="S18284" s="1" t="s">
        <v>94</v>
      </c>
      <c r="T18284" s="1" t="s">
        <v>219</v>
      </c>
      <c r="U18284" s="1" t="s">
        <v>96</v>
      </c>
      <c r="V18284" s="1" t="s">
        <v>96</v>
      </c>
      <c r="W18284" s="1" t="s">
        <v>96</v>
      </c>
      <c r="X18284" s="1" t="s">
        <v>96</v>
      </c>
      <c r="Y18284" s="1" t="s">
        <v>86</v>
      </c>
      <c r="Z18284" s="1" t="s">
        <v>86</v>
      </c>
      <c r="AA18284" s="1" t="s">
        <v>86</v>
      </c>
      <c r="AB18284" s="1" t="s">
        <v>86</v>
      </c>
      <c r="AC18284" s="1" t="s">
        <v>97</v>
      </c>
      <c r="AD18284" s="1" t="s">
        <v>108</v>
      </c>
      <c r="AE18284" s="1" t="s">
        <v>98</v>
      </c>
      <c r="AF18284" s="1" t="s">
        <v>98</v>
      </c>
      <c r="AG18284" s="1" t="s">
        <v>127</v>
      </c>
      <c r="AH18284" s="1" t="s">
        <v>165</v>
      </c>
      <c r="AI18284" s="1" t="s">
        <v>165</v>
      </c>
      <c r="AJ18284" s="1" t="s">
        <v>103</v>
      </c>
      <c r="AK18284" s="1" t="s">
        <v>86</v>
      </c>
      <c r="AL18284">
        <v>730176</v>
      </c>
      <c r="AM18284">
        <v>311001800294</v>
      </c>
      <c r="AN18284" s="1" t="s">
        <v>450</v>
      </c>
      <c r="AO18284" s="1" t="s">
        <v>105</v>
      </c>
      <c r="AP18284" s="1" t="s">
        <v>133</v>
      </c>
      <c r="AQ18284" s="1" t="s">
        <v>107</v>
      </c>
      <c r="AR18284" s="1" t="s">
        <v>108</v>
      </c>
      <c r="AS18284" s="1" t="s">
        <v>108</v>
      </c>
      <c r="AT18284">
        <v>311001800294</v>
      </c>
      <c r="AU18284" s="1" t="s">
        <v>451</v>
      </c>
      <c r="AV18284" s="1" t="s">
        <v>111</v>
      </c>
      <c r="AW18284" s="1" t="s">
        <v>112</v>
      </c>
      <c r="AX18284" s="1" t="s">
        <v>134</v>
      </c>
      <c r="AY18284">
        <v>11001</v>
      </c>
      <c r="AZ18284" s="1" t="s">
        <v>185</v>
      </c>
      <c r="BA18284">
        <v>11</v>
      </c>
      <c r="BB18284" s="1" t="s">
        <v>184</v>
      </c>
      <c r="BC18284" s="1" t="s">
        <v>114</v>
      </c>
      <c r="BD18284">
        <v>11001</v>
      </c>
      <c r="BE18284" s="1" t="s">
        <v>185</v>
      </c>
      <c r="BF18284" s="1" t="s">
        <v>184</v>
      </c>
      <c r="BG18284">
        <v>11</v>
      </c>
      <c r="BH18284">
        <v>57</v>
      </c>
      <c r="BI18284">
        <v>40</v>
      </c>
      <c r="BJ18284">
        <v>3</v>
      </c>
      <c r="BK18284">
        <v>53</v>
      </c>
      <c r="BL18284">
        <v>37</v>
      </c>
      <c r="BM18284">
        <v>3</v>
      </c>
      <c r="BN18284">
        <v>35</v>
      </c>
      <c r="BO18284">
        <v>6</v>
      </c>
      <c r="BP18284">
        <v>1</v>
      </c>
      <c r="BQ18284">
        <v>40</v>
      </c>
      <c r="BR18284">
        <v>19</v>
      </c>
      <c r="BS18284">
        <v>1</v>
      </c>
      <c r="BT18284">
        <v>41</v>
      </c>
      <c r="BU18284">
        <v>12</v>
      </c>
      <c r="BV18284" s="1" t="s">
        <v>115</v>
      </c>
      <c r="BW18284">
        <v>229</v>
      </c>
      <c r="BX18284">
        <v>23</v>
      </c>
      <c r="BZ18284">
        <v>583039561473212</v>
      </c>
      <c r="CA18284">
        <v>3</v>
      </c>
      <c r="CB18284">
        <v>3</v>
      </c>
      <c r="CC18284" s="1" t="s">
        <v>116</v>
      </c>
    </row>
    <row r="18285" spans="1:81" x14ac:dyDescent="0.25">
      <c r="A18285" s="1" t="s">
        <v>81</v>
      </c>
      <c r="B18285" s="1" t="s">
        <v>82</v>
      </c>
      <c r="C18285" s="1" t="s">
        <v>83</v>
      </c>
      <c r="D18285" s="2">
        <v>38301</v>
      </c>
      <c r="E18285">
        <v>20221</v>
      </c>
      <c r="F18285" s="1" t="s">
        <v>20078</v>
      </c>
      <c r="G18285" s="1" t="s">
        <v>85</v>
      </c>
      <c r="H18285" s="1" t="s">
        <v>82</v>
      </c>
      <c r="I18285" s="1" t="s">
        <v>86</v>
      </c>
      <c r="J18285" s="1" t="s">
        <v>396</v>
      </c>
      <c r="K18285">
        <v>25</v>
      </c>
      <c r="L18285" s="1" t="s">
        <v>479</v>
      </c>
      <c r="M18285">
        <v>25754</v>
      </c>
      <c r="N18285" s="1" t="s">
        <v>121</v>
      </c>
      <c r="O18285" s="1" t="s">
        <v>90</v>
      </c>
      <c r="P18285" s="1" t="s">
        <v>91</v>
      </c>
      <c r="Q18285" s="1" t="s">
        <v>384</v>
      </c>
      <c r="R18285" s="1" t="s">
        <v>92</v>
      </c>
      <c r="S18285" s="1" t="s">
        <v>94</v>
      </c>
      <c r="T18285" s="1" t="s">
        <v>175</v>
      </c>
      <c r="U18285" s="1" t="s">
        <v>96</v>
      </c>
      <c r="V18285" s="1" t="s">
        <v>96</v>
      </c>
      <c r="W18285" s="1" t="s">
        <v>96</v>
      </c>
      <c r="X18285" s="1" t="s">
        <v>96</v>
      </c>
      <c r="Y18285" s="1" t="s">
        <v>96</v>
      </c>
      <c r="Z18285" s="1" t="s">
        <v>86</v>
      </c>
      <c r="AA18285" s="1" t="s">
        <v>86</v>
      </c>
      <c r="AB18285" s="1" t="s">
        <v>96</v>
      </c>
      <c r="AC18285" s="1" t="s">
        <v>157</v>
      </c>
      <c r="AD18285" s="1" t="s">
        <v>98</v>
      </c>
      <c r="AE18285" s="1" t="s">
        <v>126</v>
      </c>
      <c r="AF18285" s="1" t="s">
        <v>98</v>
      </c>
      <c r="AG18285" s="1" t="s">
        <v>100</v>
      </c>
      <c r="AH18285" s="1" t="s">
        <v>102</v>
      </c>
      <c r="AI18285" s="1" t="s">
        <v>165</v>
      </c>
      <c r="AJ18285" s="1" t="s">
        <v>161</v>
      </c>
      <c r="AK18285" s="1" t="s">
        <v>131</v>
      </c>
      <c r="AL18285">
        <v>191569</v>
      </c>
      <c r="AM18285">
        <v>325754005331</v>
      </c>
      <c r="AN18285" s="1" t="s">
        <v>1572</v>
      </c>
      <c r="AO18285" s="1" t="s">
        <v>105</v>
      </c>
      <c r="AP18285" s="1" t="s">
        <v>133</v>
      </c>
      <c r="AQ18285" s="1" t="s">
        <v>107</v>
      </c>
      <c r="AR18285" s="1" t="s">
        <v>108</v>
      </c>
      <c r="AS18285" s="1" t="s">
        <v>108</v>
      </c>
      <c r="AT18285">
        <v>325754005331</v>
      </c>
      <c r="AU18285" s="1" t="s">
        <v>3960</v>
      </c>
      <c r="AV18285" s="1" t="s">
        <v>111</v>
      </c>
      <c r="AW18285" s="1" t="s">
        <v>112</v>
      </c>
      <c r="AX18285" s="1" t="s">
        <v>134</v>
      </c>
      <c r="AY18285">
        <v>25754</v>
      </c>
      <c r="AZ18285" s="1" t="s">
        <v>479</v>
      </c>
      <c r="BA18285">
        <v>25</v>
      </c>
      <c r="BB18285" s="1" t="s">
        <v>396</v>
      </c>
      <c r="BC18285" s="1" t="s">
        <v>114</v>
      </c>
      <c r="BD18285">
        <v>11001</v>
      </c>
      <c r="BE18285" s="1" t="s">
        <v>185</v>
      </c>
      <c r="BF18285" s="1" t="s">
        <v>184</v>
      </c>
      <c r="BG18285">
        <v>11</v>
      </c>
      <c r="BH18285">
        <v>57</v>
      </c>
      <c r="BI18285">
        <v>41</v>
      </c>
      <c r="BJ18285">
        <v>3</v>
      </c>
      <c r="BK18285">
        <v>46</v>
      </c>
      <c r="BL18285">
        <v>23</v>
      </c>
      <c r="BM18285">
        <v>2</v>
      </c>
      <c r="BN18285">
        <v>54</v>
      </c>
      <c r="BO18285">
        <v>45</v>
      </c>
      <c r="BP18285">
        <v>2</v>
      </c>
      <c r="BQ18285">
        <v>47</v>
      </c>
      <c r="BR18285">
        <v>32</v>
      </c>
      <c r="BS18285">
        <v>2</v>
      </c>
      <c r="BT18285">
        <v>63</v>
      </c>
      <c r="BU18285">
        <v>50</v>
      </c>
      <c r="BV18285" s="1" t="s">
        <v>220</v>
      </c>
      <c r="BW18285">
        <v>260</v>
      </c>
      <c r="BX18285">
        <v>35</v>
      </c>
      <c r="BZ18285">
        <v>613898070537762</v>
      </c>
      <c r="CA18285">
        <v>3</v>
      </c>
      <c r="CB18285">
        <v>3</v>
      </c>
      <c r="CC18285" s="1" t="s">
        <v>116</v>
      </c>
    </row>
    <row r="18286" spans="1:81" x14ac:dyDescent="0.25">
      <c r="A18286" s="1" t="s">
        <v>81</v>
      </c>
      <c r="B18286" s="1" t="s">
        <v>82</v>
      </c>
      <c r="C18286" s="1" t="s">
        <v>83</v>
      </c>
      <c r="D18286" s="2">
        <v>38106</v>
      </c>
      <c r="E18286">
        <v>20221</v>
      </c>
      <c r="F18286" s="1" t="s">
        <v>20079</v>
      </c>
      <c r="G18286" s="1" t="s">
        <v>85</v>
      </c>
      <c r="H18286" s="1" t="s">
        <v>82</v>
      </c>
      <c r="I18286" s="1" t="s">
        <v>86</v>
      </c>
      <c r="J18286" s="1" t="s">
        <v>372</v>
      </c>
      <c r="K18286">
        <v>76</v>
      </c>
      <c r="L18286" s="1" t="s">
        <v>373</v>
      </c>
      <c r="M18286">
        <v>76001</v>
      </c>
      <c r="N18286" s="1" t="s">
        <v>89</v>
      </c>
      <c r="O18286" s="1" t="s">
        <v>90</v>
      </c>
      <c r="P18286" s="1" t="s">
        <v>91</v>
      </c>
      <c r="Q18286" s="1" t="s">
        <v>139</v>
      </c>
      <c r="R18286" s="1" t="s">
        <v>154</v>
      </c>
      <c r="S18286" s="1" t="s">
        <v>94</v>
      </c>
      <c r="T18286" s="1" t="s">
        <v>175</v>
      </c>
      <c r="U18286" s="1" t="s">
        <v>96</v>
      </c>
      <c r="V18286" s="1" t="s">
        <v>96</v>
      </c>
      <c r="W18286" s="1" t="s">
        <v>96</v>
      </c>
      <c r="X18286" s="1" t="s">
        <v>96</v>
      </c>
      <c r="Y18286" s="1" t="s">
        <v>86</v>
      </c>
      <c r="Z18286" s="1" t="s">
        <v>86</v>
      </c>
      <c r="AA18286" s="1" t="s">
        <v>86</v>
      </c>
      <c r="AB18286" s="1" t="s">
        <v>86</v>
      </c>
      <c r="AC18286" s="1" t="s">
        <v>125</v>
      </c>
      <c r="AD18286" s="1" t="s">
        <v>98</v>
      </c>
      <c r="AE18286" s="1" t="s">
        <v>99</v>
      </c>
      <c r="AF18286" s="1" t="s">
        <v>99</v>
      </c>
      <c r="AG18286" s="1" t="s">
        <v>127</v>
      </c>
      <c r="AH18286" s="1" t="s">
        <v>102</v>
      </c>
      <c r="AI18286" s="1" t="s">
        <v>165</v>
      </c>
      <c r="AJ18286" s="1" t="s">
        <v>103</v>
      </c>
      <c r="AK18286" s="1" t="s">
        <v>86</v>
      </c>
      <c r="AL18286">
        <v>119768</v>
      </c>
      <c r="AM18286">
        <v>376001041509</v>
      </c>
      <c r="AN18286" s="1" t="s">
        <v>5358</v>
      </c>
      <c r="AO18286" s="1" t="s">
        <v>105</v>
      </c>
      <c r="AP18286" s="1" t="s">
        <v>133</v>
      </c>
      <c r="AQ18286" s="1" t="s">
        <v>194</v>
      </c>
      <c r="AR18286" s="1" t="s">
        <v>114</v>
      </c>
      <c r="AS18286" s="1" t="s">
        <v>109</v>
      </c>
      <c r="AT18286">
        <v>376001041509</v>
      </c>
      <c r="AU18286" s="1" t="s">
        <v>5359</v>
      </c>
      <c r="AV18286" s="1" t="s">
        <v>111</v>
      </c>
      <c r="AW18286" s="1" t="s">
        <v>112</v>
      </c>
      <c r="AX18286" s="1" t="s">
        <v>150</v>
      </c>
      <c r="AY18286">
        <v>76001</v>
      </c>
      <c r="AZ18286" s="1" t="s">
        <v>373</v>
      </c>
      <c r="BA18286">
        <v>76</v>
      </c>
      <c r="BB18286" s="1" t="s">
        <v>372</v>
      </c>
      <c r="BC18286" s="1" t="s">
        <v>114</v>
      </c>
      <c r="BD18286">
        <v>76001</v>
      </c>
      <c r="BE18286" s="1" t="s">
        <v>373</v>
      </c>
      <c r="BF18286" s="1" t="s">
        <v>372</v>
      </c>
      <c r="BG18286">
        <v>76</v>
      </c>
      <c r="BH18286">
        <v>53</v>
      </c>
      <c r="BI18286">
        <v>31</v>
      </c>
      <c r="BJ18286">
        <v>3</v>
      </c>
      <c r="BK18286">
        <v>50</v>
      </c>
      <c r="BL18286">
        <v>30</v>
      </c>
      <c r="BM18286">
        <v>2</v>
      </c>
      <c r="BN18286">
        <v>41</v>
      </c>
      <c r="BO18286">
        <v>16</v>
      </c>
      <c r="BP18286">
        <v>2</v>
      </c>
      <c r="BQ18286">
        <v>47</v>
      </c>
      <c r="BR18286">
        <v>31</v>
      </c>
      <c r="BS18286">
        <v>2</v>
      </c>
      <c r="BT18286">
        <v>58</v>
      </c>
      <c r="BU18286">
        <v>42</v>
      </c>
      <c r="BV18286" s="1" t="s">
        <v>220</v>
      </c>
      <c r="BW18286">
        <v>243</v>
      </c>
      <c r="BX18286">
        <v>28</v>
      </c>
      <c r="BZ18286">
        <v>558702885235076</v>
      </c>
      <c r="CA18286">
        <v>3</v>
      </c>
      <c r="CB18286">
        <v>3</v>
      </c>
      <c r="CC18286" s="1" t="s">
        <v>116</v>
      </c>
    </row>
    <row r="18287" spans="1:81" x14ac:dyDescent="0.25">
      <c r="A18287" s="1" t="s">
        <v>81</v>
      </c>
      <c r="B18287" s="1" t="s">
        <v>82</v>
      </c>
      <c r="C18287" s="1" t="s">
        <v>144</v>
      </c>
      <c r="D18287" s="2">
        <v>38260</v>
      </c>
      <c r="E18287">
        <v>20221</v>
      </c>
      <c r="F18287" s="1" t="s">
        <v>20080</v>
      </c>
      <c r="G18287" s="1" t="s">
        <v>85</v>
      </c>
      <c r="H18287" s="1" t="s">
        <v>82</v>
      </c>
      <c r="I18287" s="1" t="s">
        <v>86</v>
      </c>
      <c r="J18287" s="1" t="s">
        <v>372</v>
      </c>
      <c r="K18287">
        <v>76</v>
      </c>
      <c r="L18287" s="1" t="s">
        <v>373</v>
      </c>
      <c r="M18287">
        <v>76001</v>
      </c>
      <c r="N18287" s="1" t="s">
        <v>89</v>
      </c>
      <c r="O18287" s="1" t="s">
        <v>122</v>
      </c>
      <c r="P18287" s="1" t="s">
        <v>137</v>
      </c>
      <c r="Q18287" s="1" t="s">
        <v>155</v>
      </c>
      <c r="R18287" s="1" t="s">
        <v>124</v>
      </c>
      <c r="S18287" s="1" t="s">
        <v>156</v>
      </c>
      <c r="T18287" s="1" t="s">
        <v>95</v>
      </c>
      <c r="U18287" s="1" t="s">
        <v>96</v>
      </c>
      <c r="V18287" s="1" t="s">
        <v>96</v>
      </c>
      <c r="W18287" s="1" t="s">
        <v>96</v>
      </c>
      <c r="X18287" s="1" t="s">
        <v>96</v>
      </c>
      <c r="Y18287" s="1" t="s">
        <v>96</v>
      </c>
      <c r="Z18287" s="1" t="s">
        <v>86</v>
      </c>
      <c r="AA18287" s="1" t="s">
        <v>96</v>
      </c>
      <c r="AB18287" s="1" t="s">
        <v>86</v>
      </c>
      <c r="AC18287" s="1" t="s">
        <v>125</v>
      </c>
      <c r="AD18287" s="1" t="s">
        <v>98</v>
      </c>
      <c r="AE18287" s="1" t="s">
        <v>126</v>
      </c>
      <c r="AF18287" s="1" t="s">
        <v>99</v>
      </c>
      <c r="AG18287" s="1" t="s">
        <v>100</v>
      </c>
      <c r="AH18287" s="1" t="s">
        <v>128</v>
      </c>
      <c r="AI18287" s="1" t="s">
        <v>102</v>
      </c>
      <c r="AJ18287" s="1" t="s">
        <v>161</v>
      </c>
      <c r="AK18287" s="1" t="s">
        <v>131</v>
      </c>
      <c r="AL18287">
        <v>94656</v>
      </c>
      <c r="AM18287">
        <v>376001036963</v>
      </c>
      <c r="AN18287" s="1" t="s">
        <v>15217</v>
      </c>
      <c r="AO18287" s="1" t="s">
        <v>105</v>
      </c>
      <c r="AP18287" s="1" t="s">
        <v>133</v>
      </c>
      <c r="AQ18287" s="1" t="s">
        <v>194</v>
      </c>
      <c r="AR18287" s="1" t="s">
        <v>114</v>
      </c>
      <c r="AS18287" s="1" t="s">
        <v>109</v>
      </c>
      <c r="AT18287">
        <v>376001036963</v>
      </c>
      <c r="AU18287" s="1" t="s">
        <v>15217</v>
      </c>
      <c r="AV18287" s="1" t="s">
        <v>111</v>
      </c>
      <c r="AW18287" s="1" t="s">
        <v>112</v>
      </c>
      <c r="AX18287" s="1" t="s">
        <v>150</v>
      </c>
      <c r="AY18287">
        <v>76001</v>
      </c>
      <c r="AZ18287" s="1" t="s">
        <v>373</v>
      </c>
      <c r="BA18287">
        <v>76</v>
      </c>
      <c r="BB18287" s="1" t="s">
        <v>372</v>
      </c>
      <c r="BC18287" s="1" t="s">
        <v>114</v>
      </c>
      <c r="BD18287">
        <v>76001</v>
      </c>
      <c r="BE18287" s="1" t="s">
        <v>373</v>
      </c>
      <c r="BF18287" s="1" t="s">
        <v>372</v>
      </c>
      <c r="BG18287">
        <v>76</v>
      </c>
      <c r="BH18287">
        <v>45</v>
      </c>
      <c r="BI18287">
        <v>15</v>
      </c>
      <c r="BJ18287">
        <v>2</v>
      </c>
      <c r="BK18287">
        <v>43</v>
      </c>
      <c r="BL18287">
        <v>18</v>
      </c>
      <c r="BM18287">
        <v>2</v>
      </c>
      <c r="BN18287">
        <v>43</v>
      </c>
      <c r="BO18287">
        <v>19</v>
      </c>
      <c r="BP18287">
        <v>2</v>
      </c>
      <c r="BQ18287">
        <v>45</v>
      </c>
      <c r="BR18287">
        <v>28</v>
      </c>
      <c r="BS18287">
        <v>2</v>
      </c>
      <c r="BT18287">
        <v>48</v>
      </c>
      <c r="BU18287">
        <v>25</v>
      </c>
      <c r="BV18287" s="1" t="s">
        <v>151</v>
      </c>
      <c r="BW18287">
        <v>222</v>
      </c>
      <c r="BX18287">
        <v>20</v>
      </c>
      <c r="BZ18287">
        <v>584139161828785</v>
      </c>
      <c r="CA18287">
        <v>3</v>
      </c>
      <c r="CB18287">
        <v>4</v>
      </c>
      <c r="CC18287" s="1" t="s">
        <v>116</v>
      </c>
    </row>
    <row r="18288" spans="1:81" x14ac:dyDescent="0.25">
      <c r="A18288" s="1" t="s">
        <v>81</v>
      </c>
      <c r="B18288" s="1" t="s">
        <v>82</v>
      </c>
      <c r="C18288" s="1" t="s">
        <v>83</v>
      </c>
      <c r="D18288" s="2">
        <v>38093</v>
      </c>
      <c r="E18288">
        <v>20221</v>
      </c>
      <c r="F18288" s="1" t="s">
        <v>20081</v>
      </c>
      <c r="G18288" s="1" t="s">
        <v>85</v>
      </c>
      <c r="H18288" s="1" t="s">
        <v>82</v>
      </c>
      <c r="I18288" s="1" t="s">
        <v>86</v>
      </c>
      <c r="J18288" s="1" t="s">
        <v>372</v>
      </c>
      <c r="K18288">
        <v>76</v>
      </c>
      <c r="L18288" s="1" t="s">
        <v>373</v>
      </c>
      <c r="M18288">
        <v>76001</v>
      </c>
      <c r="N18288" s="1" t="s">
        <v>170</v>
      </c>
      <c r="O18288" s="1" t="s">
        <v>90</v>
      </c>
      <c r="P18288" s="1" t="s">
        <v>137</v>
      </c>
      <c r="Q18288" s="1" t="s">
        <v>92</v>
      </c>
      <c r="R18288" s="1" t="s">
        <v>384</v>
      </c>
      <c r="S18288" s="1" t="s">
        <v>209</v>
      </c>
      <c r="T18288" s="1" t="s">
        <v>94</v>
      </c>
      <c r="U18288" s="1" t="s">
        <v>96</v>
      </c>
      <c r="V18288" s="1" t="s">
        <v>96</v>
      </c>
      <c r="W18288" s="1" t="s">
        <v>96</v>
      </c>
      <c r="X18288" s="1" t="s">
        <v>96</v>
      </c>
      <c r="Y18288" s="1" t="s">
        <v>96</v>
      </c>
      <c r="Z18288" s="1" t="s">
        <v>96</v>
      </c>
      <c r="AA18288" s="1" t="s">
        <v>96</v>
      </c>
      <c r="AB18288" s="1" t="s">
        <v>96</v>
      </c>
      <c r="AC18288" s="1" t="s">
        <v>125</v>
      </c>
      <c r="AD18288" s="1" t="s">
        <v>141</v>
      </c>
      <c r="AE18288" s="1" t="s">
        <v>126</v>
      </c>
      <c r="AF18288" s="1" t="s">
        <v>98</v>
      </c>
      <c r="AG18288" s="1" t="s">
        <v>127</v>
      </c>
      <c r="AH18288" s="1" t="s">
        <v>102</v>
      </c>
      <c r="AI18288" s="1" t="s">
        <v>148</v>
      </c>
      <c r="AJ18288" s="1" t="s">
        <v>103</v>
      </c>
      <c r="AK18288" s="1" t="s">
        <v>86</v>
      </c>
      <c r="AL18288">
        <v>119768</v>
      </c>
      <c r="AM18288">
        <v>376001041509</v>
      </c>
      <c r="AN18288" s="1" t="s">
        <v>5358</v>
      </c>
      <c r="AO18288" s="1" t="s">
        <v>105</v>
      </c>
      <c r="AP18288" s="1" t="s">
        <v>133</v>
      </c>
      <c r="AQ18288" s="1" t="s">
        <v>194</v>
      </c>
      <c r="AR18288" s="1" t="s">
        <v>114</v>
      </c>
      <c r="AS18288" s="1" t="s">
        <v>109</v>
      </c>
      <c r="AT18288">
        <v>376001041509</v>
      </c>
      <c r="AU18288" s="1" t="s">
        <v>5359</v>
      </c>
      <c r="AV18288" s="1" t="s">
        <v>111</v>
      </c>
      <c r="AW18288" s="1" t="s">
        <v>112</v>
      </c>
      <c r="AX18288" s="1" t="s">
        <v>150</v>
      </c>
      <c r="AY18288">
        <v>76001</v>
      </c>
      <c r="AZ18288" s="1" t="s">
        <v>373</v>
      </c>
      <c r="BA18288">
        <v>76</v>
      </c>
      <c r="BB18288" s="1" t="s">
        <v>372</v>
      </c>
      <c r="BC18288" s="1" t="s">
        <v>114</v>
      </c>
      <c r="BD18288">
        <v>76001</v>
      </c>
      <c r="BE18288" s="1" t="s">
        <v>373</v>
      </c>
      <c r="BF18288" s="1" t="s">
        <v>372</v>
      </c>
      <c r="BG18288">
        <v>76</v>
      </c>
      <c r="BH18288">
        <v>50</v>
      </c>
      <c r="BI18288">
        <v>23</v>
      </c>
      <c r="BJ18288">
        <v>2</v>
      </c>
      <c r="BK18288">
        <v>32</v>
      </c>
      <c r="BL18288">
        <v>4</v>
      </c>
      <c r="BM18288">
        <v>1</v>
      </c>
      <c r="BN18288">
        <v>47</v>
      </c>
      <c r="BO18288">
        <v>30</v>
      </c>
      <c r="BP18288">
        <v>2</v>
      </c>
      <c r="BQ18288">
        <v>41</v>
      </c>
      <c r="BR18288">
        <v>21</v>
      </c>
      <c r="BS18288">
        <v>2</v>
      </c>
      <c r="BT18288">
        <v>49</v>
      </c>
      <c r="BU18288">
        <v>28</v>
      </c>
      <c r="BV18288" s="1" t="s">
        <v>151</v>
      </c>
      <c r="BW18288">
        <v>215</v>
      </c>
      <c r="BX18288">
        <v>17</v>
      </c>
      <c r="BZ18288">
        <v>620802422781667</v>
      </c>
      <c r="CA18288">
        <v>3</v>
      </c>
      <c r="CB18288">
        <v>3</v>
      </c>
      <c r="CC18288" s="1" t="s">
        <v>116</v>
      </c>
    </row>
    <row r="18289" spans="1:81" x14ac:dyDescent="0.25">
      <c r="A18289" s="1" t="s">
        <v>117</v>
      </c>
      <c r="B18289" s="1" t="s">
        <v>82</v>
      </c>
      <c r="C18289" s="1" t="s">
        <v>144</v>
      </c>
      <c r="D18289" s="2">
        <v>37571</v>
      </c>
      <c r="E18289">
        <v>20221</v>
      </c>
      <c r="F18289" s="1" t="s">
        <v>20082</v>
      </c>
      <c r="G18289" s="1" t="s">
        <v>85</v>
      </c>
      <c r="H18289" s="1" t="s">
        <v>82</v>
      </c>
      <c r="I18289" s="1" t="s">
        <v>86</v>
      </c>
      <c r="J18289" s="1" t="s">
        <v>372</v>
      </c>
      <c r="K18289">
        <v>76</v>
      </c>
      <c r="L18289" s="1" t="s">
        <v>373</v>
      </c>
      <c r="M18289">
        <v>76001</v>
      </c>
      <c r="N18289" s="1" t="s">
        <v>121</v>
      </c>
      <c r="O18289" s="1" t="s">
        <v>182</v>
      </c>
      <c r="P18289" s="1" t="s">
        <v>91</v>
      </c>
      <c r="Q18289" s="1" t="s">
        <v>93</v>
      </c>
      <c r="R18289" s="1" t="s">
        <v>171</v>
      </c>
      <c r="S18289" s="1" t="s">
        <v>94</v>
      </c>
      <c r="T18289" s="1" t="s">
        <v>178</v>
      </c>
      <c r="U18289" s="1" t="s">
        <v>108</v>
      </c>
      <c r="V18289" s="1" t="s">
        <v>108</v>
      </c>
      <c r="W18289" s="1" t="s">
        <v>96</v>
      </c>
      <c r="X18289" s="1" t="s">
        <v>96</v>
      </c>
      <c r="Y18289" s="1" t="s">
        <v>96</v>
      </c>
      <c r="Z18289" s="1" t="s">
        <v>96</v>
      </c>
      <c r="AA18289" s="1" t="s">
        <v>86</v>
      </c>
      <c r="AB18289" s="1" t="s">
        <v>96</v>
      </c>
      <c r="AC18289" s="1" t="s">
        <v>108</v>
      </c>
      <c r="AD18289" s="1" t="s">
        <v>108</v>
      </c>
      <c r="AE18289" s="1" t="s">
        <v>99</v>
      </c>
      <c r="AF18289" s="1" t="s">
        <v>98</v>
      </c>
      <c r="AG18289" s="1" t="s">
        <v>127</v>
      </c>
      <c r="AH18289" s="1" t="s">
        <v>108</v>
      </c>
      <c r="AI18289" s="1" t="s">
        <v>108</v>
      </c>
      <c r="AJ18289" s="1" t="s">
        <v>166</v>
      </c>
      <c r="AK18289" s="1" t="s">
        <v>131</v>
      </c>
      <c r="AL18289">
        <v>119768</v>
      </c>
      <c r="AM18289">
        <v>376001041509</v>
      </c>
      <c r="AN18289" s="1" t="s">
        <v>5358</v>
      </c>
      <c r="AO18289" s="1" t="s">
        <v>105</v>
      </c>
      <c r="AP18289" s="1" t="s">
        <v>133</v>
      </c>
      <c r="AQ18289" s="1" t="s">
        <v>194</v>
      </c>
      <c r="AR18289" s="1" t="s">
        <v>114</v>
      </c>
      <c r="AS18289" s="1" t="s">
        <v>109</v>
      </c>
      <c r="AT18289">
        <v>376001041509</v>
      </c>
      <c r="AU18289" s="1" t="s">
        <v>5359</v>
      </c>
      <c r="AV18289" s="1" t="s">
        <v>111</v>
      </c>
      <c r="AW18289" s="1" t="s">
        <v>112</v>
      </c>
      <c r="AX18289" s="1" t="s">
        <v>150</v>
      </c>
      <c r="AY18289">
        <v>76001</v>
      </c>
      <c r="AZ18289" s="1" t="s">
        <v>373</v>
      </c>
      <c r="BA18289">
        <v>76</v>
      </c>
      <c r="BB18289" s="1" t="s">
        <v>372</v>
      </c>
      <c r="BC18289" s="1" t="s">
        <v>114</v>
      </c>
      <c r="BD18289">
        <v>76001</v>
      </c>
      <c r="BE18289" s="1" t="s">
        <v>373</v>
      </c>
      <c r="BF18289" s="1" t="s">
        <v>372</v>
      </c>
      <c r="BG18289">
        <v>76</v>
      </c>
      <c r="BH18289">
        <v>46</v>
      </c>
      <c r="BI18289">
        <v>16</v>
      </c>
      <c r="BJ18289">
        <v>2</v>
      </c>
      <c r="BK18289">
        <v>42</v>
      </c>
      <c r="BL18289">
        <v>16</v>
      </c>
      <c r="BM18289">
        <v>2</v>
      </c>
      <c r="BN18289">
        <v>34</v>
      </c>
      <c r="BO18289">
        <v>4</v>
      </c>
      <c r="BP18289">
        <v>1</v>
      </c>
      <c r="BQ18289">
        <v>44</v>
      </c>
      <c r="BR18289">
        <v>25</v>
      </c>
      <c r="BS18289">
        <v>2</v>
      </c>
      <c r="BT18289">
        <v>49</v>
      </c>
      <c r="BU18289">
        <v>27</v>
      </c>
      <c r="BV18289" s="1" t="s">
        <v>151</v>
      </c>
      <c r="BW18289">
        <v>210</v>
      </c>
      <c r="BX18289">
        <v>15</v>
      </c>
      <c r="BZ18289">
        <v>543693841493081</v>
      </c>
      <c r="CA18289">
        <v>3</v>
      </c>
      <c r="CB18289">
        <v>3</v>
      </c>
      <c r="CC18289" s="1" t="s">
        <v>116</v>
      </c>
    </row>
    <row r="18290" spans="1:81" x14ac:dyDescent="0.25">
      <c r="A18290" s="1" t="s">
        <v>81</v>
      </c>
      <c r="B18290" s="1" t="s">
        <v>82</v>
      </c>
      <c r="C18290" s="1" t="s">
        <v>144</v>
      </c>
      <c r="D18290" s="2">
        <v>38702</v>
      </c>
      <c r="E18290">
        <v>20221</v>
      </c>
      <c r="F18290" s="1" t="s">
        <v>20083</v>
      </c>
      <c r="G18290" s="1" t="s">
        <v>85</v>
      </c>
      <c r="H18290" s="1" t="s">
        <v>82</v>
      </c>
      <c r="I18290" s="1" t="s">
        <v>86</v>
      </c>
      <c r="J18290" s="1" t="s">
        <v>372</v>
      </c>
      <c r="K18290">
        <v>76</v>
      </c>
      <c r="L18290" s="1" t="s">
        <v>373</v>
      </c>
      <c r="M18290">
        <v>76001</v>
      </c>
      <c r="N18290" s="1" t="s">
        <v>170</v>
      </c>
      <c r="O18290" s="1" t="s">
        <v>122</v>
      </c>
      <c r="P18290" s="1" t="s">
        <v>153</v>
      </c>
      <c r="Q18290" s="1" t="s">
        <v>124</v>
      </c>
      <c r="R18290" s="1" t="s">
        <v>92</v>
      </c>
      <c r="S18290" s="1" t="s">
        <v>192</v>
      </c>
      <c r="T18290" s="1" t="s">
        <v>186</v>
      </c>
      <c r="U18290" s="1" t="s">
        <v>96</v>
      </c>
      <c r="V18290" s="1" t="s">
        <v>96</v>
      </c>
      <c r="W18290" s="1" t="s">
        <v>96</v>
      </c>
      <c r="X18290" s="1" t="s">
        <v>96</v>
      </c>
      <c r="Y18290" s="1" t="s">
        <v>96</v>
      </c>
      <c r="Z18290" s="1" t="s">
        <v>96</v>
      </c>
      <c r="AA18290" s="1" t="s">
        <v>86</v>
      </c>
      <c r="AB18290" s="1" t="s">
        <v>96</v>
      </c>
      <c r="AC18290" s="1" t="s">
        <v>97</v>
      </c>
      <c r="AD18290" s="1" t="s">
        <v>141</v>
      </c>
      <c r="AE18290" s="1" t="s">
        <v>126</v>
      </c>
      <c r="AF18290" s="1" t="s">
        <v>99</v>
      </c>
      <c r="AG18290" s="1" t="s">
        <v>100</v>
      </c>
      <c r="AH18290" s="1" t="s">
        <v>128</v>
      </c>
      <c r="AI18290" s="1" t="s">
        <v>148</v>
      </c>
      <c r="AJ18290" s="1" t="s">
        <v>103</v>
      </c>
      <c r="AK18290" s="1" t="s">
        <v>86</v>
      </c>
      <c r="AL18290">
        <v>17129</v>
      </c>
      <c r="AM18290">
        <v>376001001566</v>
      </c>
      <c r="AN18290" s="1" t="s">
        <v>8415</v>
      </c>
      <c r="AO18290" s="1" t="s">
        <v>105</v>
      </c>
      <c r="AP18290" s="1" t="s">
        <v>133</v>
      </c>
      <c r="AQ18290" s="1" t="s">
        <v>194</v>
      </c>
      <c r="AR18290" s="1" t="s">
        <v>114</v>
      </c>
      <c r="AS18290" s="1" t="s">
        <v>109</v>
      </c>
      <c r="AT18290">
        <v>376001001566</v>
      </c>
      <c r="AU18290" s="1" t="s">
        <v>8415</v>
      </c>
      <c r="AV18290" s="1" t="s">
        <v>111</v>
      </c>
      <c r="AW18290" s="1" t="s">
        <v>112</v>
      </c>
      <c r="AX18290" s="1" t="s">
        <v>216</v>
      </c>
      <c r="AY18290">
        <v>76001</v>
      </c>
      <c r="AZ18290" s="1" t="s">
        <v>373</v>
      </c>
      <c r="BA18290">
        <v>76</v>
      </c>
      <c r="BB18290" s="1" t="s">
        <v>372</v>
      </c>
      <c r="BC18290" s="1" t="s">
        <v>114</v>
      </c>
      <c r="BD18290">
        <v>76001</v>
      </c>
      <c r="BE18290" s="1" t="s">
        <v>373</v>
      </c>
      <c r="BF18290" s="1" t="s">
        <v>372</v>
      </c>
      <c r="BG18290">
        <v>76</v>
      </c>
      <c r="BH18290">
        <v>47</v>
      </c>
      <c r="BI18290">
        <v>18</v>
      </c>
      <c r="BJ18290">
        <v>2</v>
      </c>
      <c r="BK18290">
        <v>53</v>
      </c>
      <c r="BL18290">
        <v>37</v>
      </c>
      <c r="BM18290">
        <v>3</v>
      </c>
      <c r="BN18290">
        <v>46</v>
      </c>
      <c r="BO18290">
        <v>26</v>
      </c>
      <c r="BP18290">
        <v>2</v>
      </c>
      <c r="BQ18290">
        <v>48</v>
      </c>
      <c r="BR18290">
        <v>34</v>
      </c>
      <c r="BS18290">
        <v>2</v>
      </c>
      <c r="BT18290">
        <v>61</v>
      </c>
      <c r="BU18290">
        <v>46</v>
      </c>
      <c r="BV18290" s="1" t="s">
        <v>220</v>
      </c>
      <c r="BW18290">
        <v>247</v>
      </c>
      <c r="BX18290">
        <v>30</v>
      </c>
      <c r="BZ18290">
        <v>653933799605563</v>
      </c>
      <c r="CA18290">
        <v>4</v>
      </c>
      <c r="CB18290">
        <v>4</v>
      </c>
      <c r="CC18290" s="1" t="s">
        <v>116</v>
      </c>
    </row>
    <row r="18291" spans="1:81" x14ac:dyDescent="0.25">
      <c r="A18291" s="1" t="s">
        <v>81</v>
      </c>
      <c r="B18291" s="1" t="s">
        <v>82</v>
      </c>
      <c r="C18291" s="1" t="s">
        <v>83</v>
      </c>
      <c r="D18291" s="2">
        <v>38512</v>
      </c>
      <c r="E18291">
        <v>20221</v>
      </c>
      <c r="F18291" s="1" t="s">
        <v>20084</v>
      </c>
      <c r="G18291" s="1" t="s">
        <v>85</v>
      </c>
      <c r="H18291" s="1" t="s">
        <v>82</v>
      </c>
      <c r="I18291" s="1" t="s">
        <v>86</v>
      </c>
      <c r="J18291" s="1" t="s">
        <v>372</v>
      </c>
      <c r="K18291">
        <v>76</v>
      </c>
      <c r="L18291" s="1" t="s">
        <v>373</v>
      </c>
      <c r="M18291">
        <v>76001</v>
      </c>
      <c r="N18291" s="1" t="s">
        <v>89</v>
      </c>
      <c r="O18291" s="1" t="s">
        <v>90</v>
      </c>
      <c r="P18291" s="1" t="s">
        <v>91</v>
      </c>
      <c r="Q18291" s="1" t="s">
        <v>140</v>
      </c>
      <c r="R18291" s="1" t="s">
        <v>140</v>
      </c>
      <c r="S18291" s="1" t="s">
        <v>146</v>
      </c>
      <c r="T18291" s="1" t="s">
        <v>140</v>
      </c>
      <c r="U18291" s="1" t="s">
        <v>96</v>
      </c>
      <c r="V18291" s="1" t="s">
        <v>96</v>
      </c>
      <c r="W18291" s="1" t="s">
        <v>96</v>
      </c>
      <c r="X18291" s="1" t="s">
        <v>86</v>
      </c>
      <c r="Y18291" s="1" t="s">
        <v>86</v>
      </c>
      <c r="Z18291" s="1" t="s">
        <v>96</v>
      </c>
      <c r="AA18291" s="1" t="s">
        <v>86</v>
      </c>
      <c r="AB18291" s="1" t="s">
        <v>86</v>
      </c>
      <c r="AC18291" s="1" t="s">
        <v>199</v>
      </c>
      <c r="AD18291" s="1" t="s">
        <v>99</v>
      </c>
      <c r="AE18291" s="1" t="s">
        <v>99</v>
      </c>
      <c r="AF18291" s="1" t="s">
        <v>126</v>
      </c>
      <c r="AG18291" s="1" t="s">
        <v>127</v>
      </c>
      <c r="AH18291" s="1" t="s">
        <v>172</v>
      </c>
      <c r="AI18291" s="1" t="s">
        <v>129</v>
      </c>
      <c r="AJ18291" s="1" t="s">
        <v>103</v>
      </c>
      <c r="AK18291" s="1" t="s">
        <v>86</v>
      </c>
      <c r="AL18291">
        <v>17327</v>
      </c>
      <c r="AM18291">
        <v>376001015923</v>
      </c>
      <c r="AN18291" s="1" t="s">
        <v>3501</v>
      </c>
      <c r="AO18291" s="1" t="s">
        <v>211</v>
      </c>
      <c r="AP18291" s="1" t="s">
        <v>133</v>
      </c>
      <c r="AQ18291" s="1" t="s">
        <v>194</v>
      </c>
      <c r="AR18291" s="1" t="s">
        <v>114</v>
      </c>
      <c r="AS18291" s="1" t="s">
        <v>288</v>
      </c>
      <c r="AT18291">
        <v>376001015923</v>
      </c>
      <c r="AU18291" s="1" t="s">
        <v>10766</v>
      </c>
      <c r="AV18291" s="1" t="s">
        <v>111</v>
      </c>
      <c r="AW18291" s="1" t="s">
        <v>112</v>
      </c>
      <c r="AX18291" s="1" t="s">
        <v>150</v>
      </c>
      <c r="AY18291">
        <v>76001</v>
      </c>
      <c r="AZ18291" s="1" t="s">
        <v>373</v>
      </c>
      <c r="BA18291">
        <v>76</v>
      </c>
      <c r="BB18291" s="1" t="s">
        <v>372</v>
      </c>
      <c r="BC18291" s="1" t="s">
        <v>114</v>
      </c>
      <c r="BD18291">
        <v>76001</v>
      </c>
      <c r="BE18291" s="1" t="s">
        <v>373</v>
      </c>
      <c r="BF18291" s="1" t="s">
        <v>372</v>
      </c>
      <c r="BG18291">
        <v>76</v>
      </c>
      <c r="BH18291">
        <v>76</v>
      </c>
      <c r="BI18291">
        <v>96</v>
      </c>
      <c r="BJ18291">
        <v>4</v>
      </c>
      <c r="BK18291">
        <v>69</v>
      </c>
      <c r="BL18291">
        <v>79</v>
      </c>
      <c r="BM18291">
        <v>3</v>
      </c>
      <c r="BN18291">
        <v>66</v>
      </c>
      <c r="BO18291">
        <v>79</v>
      </c>
      <c r="BP18291">
        <v>3</v>
      </c>
      <c r="BQ18291">
        <v>74</v>
      </c>
      <c r="BR18291">
        <v>93</v>
      </c>
      <c r="BS18291">
        <v>4</v>
      </c>
      <c r="BT18291">
        <v>73</v>
      </c>
      <c r="BU18291">
        <v>62</v>
      </c>
      <c r="BV18291" s="1" t="s">
        <v>217</v>
      </c>
      <c r="BW18291">
        <v>357</v>
      </c>
      <c r="BX18291">
        <v>87</v>
      </c>
      <c r="BZ18291">
        <v>64179839319742</v>
      </c>
      <c r="CA18291">
        <v>4</v>
      </c>
      <c r="CB18291">
        <v>3</v>
      </c>
      <c r="CC18291" s="1" t="s">
        <v>116</v>
      </c>
    </row>
    <row r="18292" spans="1:81" x14ac:dyDescent="0.25">
      <c r="A18292" s="1" t="s">
        <v>81</v>
      </c>
      <c r="B18292" s="1" t="s">
        <v>82</v>
      </c>
      <c r="C18292" s="1" t="s">
        <v>144</v>
      </c>
      <c r="D18292" s="2">
        <v>37918</v>
      </c>
      <c r="E18292">
        <v>20221</v>
      </c>
      <c r="F18292" s="1" t="s">
        <v>20085</v>
      </c>
      <c r="G18292" s="1" t="s">
        <v>85</v>
      </c>
      <c r="H18292" s="1" t="s">
        <v>82</v>
      </c>
      <c r="I18292" s="1" t="s">
        <v>86</v>
      </c>
      <c r="J18292" s="1" t="s">
        <v>372</v>
      </c>
      <c r="K18292">
        <v>76</v>
      </c>
      <c r="L18292" s="1" t="s">
        <v>373</v>
      </c>
      <c r="M18292">
        <v>76001</v>
      </c>
      <c r="N18292" s="1" t="s">
        <v>225</v>
      </c>
      <c r="O18292" s="1" t="s">
        <v>90</v>
      </c>
      <c r="P18292" s="1" t="s">
        <v>137</v>
      </c>
      <c r="Q18292" s="1" t="s">
        <v>155</v>
      </c>
      <c r="R18292" s="1" t="s">
        <v>92</v>
      </c>
      <c r="S18292" s="1" t="s">
        <v>178</v>
      </c>
      <c r="T18292" s="1" t="s">
        <v>178</v>
      </c>
      <c r="U18292" s="1" t="s">
        <v>96</v>
      </c>
      <c r="V18292" s="1" t="s">
        <v>86</v>
      </c>
      <c r="W18292" s="1" t="s">
        <v>96</v>
      </c>
      <c r="X18292" s="1" t="s">
        <v>96</v>
      </c>
      <c r="Y18292" s="1" t="s">
        <v>96</v>
      </c>
      <c r="Z18292" s="1" t="s">
        <v>96</v>
      </c>
      <c r="AA18292" s="1" t="s">
        <v>96</v>
      </c>
      <c r="AB18292" s="1" t="s">
        <v>96</v>
      </c>
      <c r="AC18292" s="1" t="s">
        <v>125</v>
      </c>
      <c r="AD18292" s="1" t="s">
        <v>126</v>
      </c>
      <c r="AE18292" s="1" t="s">
        <v>126</v>
      </c>
      <c r="AF18292" s="1" t="s">
        <v>98</v>
      </c>
      <c r="AG18292" s="1" t="s">
        <v>127</v>
      </c>
      <c r="AH18292" s="1" t="s">
        <v>128</v>
      </c>
      <c r="AI18292" s="1" t="s">
        <v>129</v>
      </c>
      <c r="AJ18292" s="1" t="s">
        <v>103</v>
      </c>
      <c r="AK18292" s="1" t="s">
        <v>86</v>
      </c>
      <c r="AL18292">
        <v>119768</v>
      </c>
      <c r="AM18292">
        <v>376001041509</v>
      </c>
      <c r="AN18292" s="1" t="s">
        <v>5358</v>
      </c>
      <c r="AO18292" s="1" t="s">
        <v>105</v>
      </c>
      <c r="AP18292" s="1" t="s">
        <v>133</v>
      </c>
      <c r="AQ18292" s="1" t="s">
        <v>194</v>
      </c>
      <c r="AR18292" s="1" t="s">
        <v>114</v>
      </c>
      <c r="AS18292" s="1" t="s">
        <v>109</v>
      </c>
      <c r="AT18292">
        <v>376001041509</v>
      </c>
      <c r="AU18292" s="1" t="s">
        <v>5359</v>
      </c>
      <c r="AV18292" s="1" t="s">
        <v>111</v>
      </c>
      <c r="AW18292" s="1" t="s">
        <v>112</v>
      </c>
      <c r="AX18292" s="1" t="s">
        <v>150</v>
      </c>
      <c r="AY18292">
        <v>76001</v>
      </c>
      <c r="AZ18292" s="1" t="s">
        <v>373</v>
      </c>
      <c r="BA18292">
        <v>76</v>
      </c>
      <c r="BB18292" s="1" t="s">
        <v>372</v>
      </c>
      <c r="BC18292" s="1" t="s">
        <v>114</v>
      </c>
      <c r="BD18292">
        <v>76001</v>
      </c>
      <c r="BE18292" s="1" t="s">
        <v>373</v>
      </c>
      <c r="BF18292" s="1" t="s">
        <v>372</v>
      </c>
      <c r="BG18292">
        <v>76</v>
      </c>
      <c r="BH18292">
        <v>44</v>
      </c>
      <c r="BI18292">
        <v>13</v>
      </c>
      <c r="BJ18292">
        <v>2</v>
      </c>
      <c r="BK18292">
        <v>57</v>
      </c>
      <c r="BL18292">
        <v>48</v>
      </c>
      <c r="BM18292">
        <v>3</v>
      </c>
      <c r="BN18292">
        <v>42</v>
      </c>
      <c r="BO18292">
        <v>17</v>
      </c>
      <c r="BP18292">
        <v>2</v>
      </c>
      <c r="BQ18292">
        <v>50</v>
      </c>
      <c r="BR18292">
        <v>37</v>
      </c>
      <c r="BS18292">
        <v>2</v>
      </c>
      <c r="BT18292">
        <v>44</v>
      </c>
      <c r="BU18292">
        <v>18</v>
      </c>
      <c r="BV18292" s="1" t="s">
        <v>115</v>
      </c>
      <c r="BW18292">
        <v>240</v>
      </c>
      <c r="BX18292">
        <v>27</v>
      </c>
      <c r="BZ18292">
        <v>712524872240022</v>
      </c>
      <c r="CA18292">
        <v>4</v>
      </c>
      <c r="CB18292">
        <v>3</v>
      </c>
      <c r="CC18292" s="1" t="s">
        <v>116</v>
      </c>
    </row>
    <row r="18293" spans="1:81" x14ac:dyDescent="0.25">
      <c r="A18293" s="1" t="s">
        <v>81</v>
      </c>
      <c r="B18293" s="1" t="s">
        <v>82</v>
      </c>
      <c r="C18293" s="1" t="s">
        <v>144</v>
      </c>
      <c r="D18293" s="2">
        <v>38016</v>
      </c>
      <c r="E18293">
        <v>20221</v>
      </c>
      <c r="F18293" s="1" t="s">
        <v>20086</v>
      </c>
      <c r="G18293" s="1" t="s">
        <v>85</v>
      </c>
      <c r="H18293" s="1" t="s">
        <v>82</v>
      </c>
      <c r="I18293" s="1" t="s">
        <v>86</v>
      </c>
      <c r="J18293" s="1" t="s">
        <v>372</v>
      </c>
      <c r="K18293">
        <v>76</v>
      </c>
      <c r="L18293" s="1" t="s">
        <v>373</v>
      </c>
      <c r="M18293">
        <v>76001</v>
      </c>
      <c r="N18293" s="1" t="s">
        <v>89</v>
      </c>
      <c r="O18293" s="1" t="s">
        <v>182</v>
      </c>
      <c r="P18293" s="1" t="s">
        <v>91</v>
      </c>
      <c r="Q18293" s="1" t="s">
        <v>124</v>
      </c>
      <c r="R18293" s="1" t="s">
        <v>140</v>
      </c>
      <c r="S18293" s="1" t="s">
        <v>146</v>
      </c>
      <c r="T18293" s="1" t="s">
        <v>140</v>
      </c>
      <c r="U18293" s="1" t="s">
        <v>96</v>
      </c>
      <c r="V18293" s="1" t="s">
        <v>86</v>
      </c>
      <c r="W18293" s="1" t="s">
        <v>96</v>
      </c>
      <c r="X18293" s="1" t="s">
        <v>96</v>
      </c>
      <c r="Y18293" s="1" t="s">
        <v>96</v>
      </c>
      <c r="Z18293" s="1" t="s">
        <v>96</v>
      </c>
      <c r="AA18293" s="1" t="s">
        <v>96</v>
      </c>
      <c r="AB18293" s="1" t="s">
        <v>96</v>
      </c>
      <c r="AC18293" s="1" t="s">
        <v>125</v>
      </c>
      <c r="AD18293" s="1" t="s">
        <v>126</v>
      </c>
      <c r="AE18293" s="1" t="s">
        <v>126</v>
      </c>
      <c r="AF18293" s="1" t="s">
        <v>126</v>
      </c>
      <c r="AG18293" s="1" t="s">
        <v>127</v>
      </c>
      <c r="AH18293" s="1" t="s">
        <v>128</v>
      </c>
      <c r="AI18293" s="1" t="s">
        <v>129</v>
      </c>
      <c r="AJ18293" s="1" t="s">
        <v>103</v>
      </c>
      <c r="AK18293" s="1" t="s">
        <v>86</v>
      </c>
      <c r="AL18293">
        <v>100461</v>
      </c>
      <c r="AM18293">
        <v>376001041602</v>
      </c>
      <c r="AN18293" s="1" t="s">
        <v>8606</v>
      </c>
      <c r="AO18293" s="1" t="s">
        <v>105</v>
      </c>
      <c r="AP18293" s="1" t="s">
        <v>133</v>
      </c>
      <c r="AQ18293" s="1" t="s">
        <v>194</v>
      </c>
      <c r="AR18293" s="1" t="s">
        <v>114</v>
      </c>
      <c r="AS18293" s="1" t="s">
        <v>109</v>
      </c>
      <c r="AT18293">
        <v>376001041602</v>
      </c>
      <c r="AU18293" s="1" t="s">
        <v>8607</v>
      </c>
      <c r="AV18293" s="1" t="s">
        <v>111</v>
      </c>
      <c r="AW18293" s="1" t="s">
        <v>112</v>
      </c>
      <c r="AX18293" s="1" t="s">
        <v>150</v>
      </c>
      <c r="AY18293">
        <v>76001</v>
      </c>
      <c r="AZ18293" s="1" t="s">
        <v>373</v>
      </c>
      <c r="BA18293">
        <v>76</v>
      </c>
      <c r="BB18293" s="1" t="s">
        <v>372</v>
      </c>
      <c r="BC18293" s="1" t="s">
        <v>114</v>
      </c>
      <c r="BD18293">
        <v>76001</v>
      </c>
      <c r="BE18293" s="1" t="s">
        <v>373</v>
      </c>
      <c r="BF18293" s="1" t="s">
        <v>372</v>
      </c>
      <c r="BG18293">
        <v>76</v>
      </c>
      <c r="BH18293">
        <v>34</v>
      </c>
      <c r="BI18293">
        <v>3</v>
      </c>
      <c r="BJ18293">
        <v>1</v>
      </c>
      <c r="BK18293">
        <v>35</v>
      </c>
      <c r="BL18293">
        <v>7</v>
      </c>
      <c r="BM18293">
        <v>1</v>
      </c>
      <c r="BN18293">
        <v>38</v>
      </c>
      <c r="BO18293">
        <v>11</v>
      </c>
      <c r="BP18293">
        <v>1</v>
      </c>
      <c r="BQ18293">
        <v>37</v>
      </c>
      <c r="BR18293">
        <v>14</v>
      </c>
      <c r="BS18293">
        <v>1</v>
      </c>
      <c r="BT18293">
        <v>43</v>
      </c>
      <c r="BU18293">
        <v>15</v>
      </c>
      <c r="BV18293" s="1" t="s">
        <v>115</v>
      </c>
      <c r="BW18293">
        <v>183</v>
      </c>
      <c r="BX18293">
        <v>6</v>
      </c>
      <c r="BZ18293">
        <v>648707767420388</v>
      </c>
      <c r="CA18293">
        <v>4</v>
      </c>
      <c r="CB18293">
        <v>3</v>
      </c>
      <c r="CC18293" s="1" t="s">
        <v>116</v>
      </c>
    </row>
    <row r="18294" spans="1:81" x14ac:dyDescent="0.25">
      <c r="A18294" s="1" t="s">
        <v>81</v>
      </c>
      <c r="B18294" s="1" t="s">
        <v>82</v>
      </c>
      <c r="C18294" s="1" t="s">
        <v>83</v>
      </c>
      <c r="D18294" s="2">
        <v>38511</v>
      </c>
      <c r="E18294">
        <v>20221</v>
      </c>
      <c r="F18294" s="1" t="s">
        <v>20087</v>
      </c>
      <c r="G18294" s="1" t="s">
        <v>85</v>
      </c>
      <c r="H18294" s="1" t="s">
        <v>82</v>
      </c>
      <c r="I18294" s="1" t="s">
        <v>86</v>
      </c>
      <c r="J18294" s="1" t="s">
        <v>372</v>
      </c>
      <c r="K18294">
        <v>76</v>
      </c>
      <c r="L18294" s="1" t="s">
        <v>373</v>
      </c>
      <c r="M18294">
        <v>76001</v>
      </c>
      <c r="N18294" s="1" t="s">
        <v>136</v>
      </c>
      <c r="O18294" s="1" t="s">
        <v>122</v>
      </c>
      <c r="P18294" s="1" t="s">
        <v>123</v>
      </c>
      <c r="Q18294" s="1" t="s">
        <v>191</v>
      </c>
      <c r="R18294" s="1" t="s">
        <v>191</v>
      </c>
      <c r="S18294" s="1" t="s">
        <v>146</v>
      </c>
      <c r="T18294" s="1" t="s">
        <v>178</v>
      </c>
      <c r="U18294" s="1" t="s">
        <v>96</v>
      </c>
      <c r="V18294" s="1" t="s">
        <v>96</v>
      </c>
      <c r="W18294" s="1" t="s">
        <v>86</v>
      </c>
      <c r="X18294" s="1" t="s">
        <v>96</v>
      </c>
      <c r="Y18294" s="1" t="s">
        <v>96</v>
      </c>
      <c r="Z18294" s="1" t="s">
        <v>96</v>
      </c>
      <c r="AA18294" s="1" t="s">
        <v>86</v>
      </c>
      <c r="AB18294" s="1" t="s">
        <v>86</v>
      </c>
      <c r="AC18294" s="1" t="s">
        <v>97</v>
      </c>
      <c r="AD18294" s="1" t="s">
        <v>99</v>
      </c>
      <c r="AE18294" s="1" t="s">
        <v>126</v>
      </c>
      <c r="AF18294" s="1" t="s">
        <v>99</v>
      </c>
      <c r="AG18294" s="1" t="s">
        <v>127</v>
      </c>
      <c r="AH18294" s="1" t="s">
        <v>102</v>
      </c>
      <c r="AI18294" s="1" t="s">
        <v>129</v>
      </c>
      <c r="AJ18294" s="1" t="s">
        <v>166</v>
      </c>
      <c r="AK18294" s="1" t="s">
        <v>86</v>
      </c>
      <c r="AL18294">
        <v>55673</v>
      </c>
      <c r="AM18294">
        <v>376001009168</v>
      </c>
      <c r="AN18294" s="1" t="s">
        <v>17435</v>
      </c>
      <c r="AO18294" s="1" t="s">
        <v>105</v>
      </c>
      <c r="AP18294" s="1" t="s">
        <v>133</v>
      </c>
      <c r="AQ18294" s="1" t="s">
        <v>194</v>
      </c>
      <c r="AR18294" s="1" t="s">
        <v>114</v>
      </c>
      <c r="AS18294" s="1" t="s">
        <v>109</v>
      </c>
      <c r="AT18294">
        <v>376001009168</v>
      </c>
      <c r="AU18294" s="1" t="s">
        <v>17435</v>
      </c>
      <c r="AV18294" s="1" t="s">
        <v>111</v>
      </c>
      <c r="AW18294" s="1" t="s">
        <v>112</v>
      </c>
      <c r="AX18294" s="1" t="s">
        <v>216</v>
      </c>
      <c r="AY18294">
        <v>76001</v>
      </c>
      <c r="AZ18294" s="1" t="s">
        <v>373</v>
      </c>
      <c r="BA18294">
        <v>76</v>
      </c>
      <c r="BB18294" s="1" t="s">
        <v>372</v>
      </c>
      <c r="BC18294" s="1" t="s">
        <v>114</v>
      </c>
      <c r="BD18294">
        <v>76001</v>
      </c>
      <c r="BE18294" s="1" t="s">
        <v>373</v>
      </c>
      <c r="BF18294" s="1" t="s">
        <v>372</v>
      </c>
      <c r="BG18294">
        <v>76</v>
      </c>
      <c r="BH18294">
        <v>68</v>
      </c>
      <c r="BI18294">
        <v>77</v>
      </c>
      <c r="BJ18294">
        <v>4</v>
      </c>
      <c r="BK18294">
        <v>72</v>
      </c>
      <c r="BL18294">
        <v>86</v>
      </c>
      <c r="BM18294">
        <v>4</v>
      </c>
      <c r="BN18294">
        <v>65</v>
      </c>
      <c r="BO18294">
        <v>76</v>
      </c>
      <c r="BP18294">
        <v>3</v>
      </c>
      <c r="BQ18294">
        <v>60</v>
      </c>
      <c r="BR18294">
        <v>60</v>
      </c>
      <c r="BS18294">
        <v>3</v>
      </c>
      <c r="BT18294">
        <v>61</v>
      </c>
      <c r="BU18294">
        <v>46</v>
      </c>
      <c r="BV18294" s="1" t="s">
        <v>220</v>
      </c>
      <c r="BW18294">
        <v>329</v>
      </c>
      <c r="BX18294">
        <v>72</v>
      </c>
      <c r="BZ18294">
        <v>713709502074801</v>
      </c>
      <c r="CA18294">
        <v>4</v>
      </c>
      <c r="CB18294">
        <v>4</v>
      </c>
      <c r="CC18294" s="1" t="s">
        <v>116</v>
      </c>
    </row>
    <row r="18295" spans="1:81" x14ac:dyDescent="0.25">
      <c r="A18295" s="1" t="s">
        <v>81</v>
      </c>
      <c r="B18295" s="1" t="s">
        <v>82</v>
      </c>
      <c r="C18295" s="1" t="s">
        <v>144</v>
      </c>
      <c r="D18295" s="2">
        <v>38150</v>
      </c>
      <c r="E18295">
        <v>20221</v>
      </c>
      <c r="F18295" s="1" t="s">
        <v>20088</v>
      </c>
      <c r="G18295" s="1" t="s">
        <v>85</v>
      </c>
      <c r="H18295" s="1" t="s">
        <v>82</v>
      </c>
      <c r="I18295" s="1" t="s">
        <v>86</v>
      </c>
      <c r="J18295" s="1" t="s">
        <v>372</v>
      </c>
      <c r="K18295">
        <v>76</v>
      </c>
      <c r="L18295" s="1" t="s">
        <v>373</v>
      </c>
      <c r="M18295">
        <v>76001</v>
      </c>
      <c r="N18295" s="1" t="s">
        <v>136</v>
      </c>
      <c r="O18295" s="1" t="s">
        <v>182</v>
      </c>
      <c r="P18295" s="1" t="s">
        <v>91</v>
      </c>
      <c r="Q18295" s="1" t="s">
        <v>139</v>
      </c>
      <c r="R18295" s="1" t="s">
        <v>124</v>
      </c>
      <c r="S18295" s="1" t="s">
        <v>140</v>
      </c>
      <c r="T18295" s="1" t="s">
        <v>156</v>
      </c>
      <c r="U18295" s="1" t="s">
        <v>96</v>
      </c>
      <c r="V18295" s="1" t="s">
        <v>96</v>
      </c>
      <c r="W18295" s="1" t="s">
        <v>96</v>
      </c>
      <c r="X18295" s="1" t="s">
        <v>96</v>
      </c>
      <c r="Y18295" s="1" t="s">
        <v>96</v>
      </c>
      <c r="Z18295" s="1" t="s">
        <v>86</v>
      </c>
      <c r="AA18295" s="1" t="s">
        <v>96</v>
      </c>
      <c r="AB18295" s="1" t="s">
        <v>96</v>
      </c>
      <c r="AC18295" s="1" t="s">
        <v>125</v>
      </c>
      <c r="AD18295" s="1" t="s">
        <v>126</v>
      </c>
      <c r="AE18295" s="1" t="s">
        <v>126</v>
      </c>
      <c r="AF18295" s="1" t="s">
        <v>98</v>
      </c>
      <c r="AG18295" s="1" t="s">
        <v>127</v>
      </c>
      <c r="AH18295" s="1" t="s">
        <v>165</v>
      </c>
      <c r="AI18295" s="1" t="s">
        <v>148</v>
      </c>
      <c r="AJ18295" s="1" t="s">
        <v>103</v>
      </c>
      <c r="AK18295" s="1" t="s">
        <v>86</v>
      </c>
      <c r="AL18295">
        <v>119768</v>
      </c>
      <c r="AM18295">
        <v>376001041509</v>
      </c>
      <c r="AN18295" s="1" t="s">
        <v>5358</v>
      </c>
      <c r="AO18295" s="1" t="s">
        <v>105</v>
      </c>
      <c r="AP18295" s="1" t="s">
        <v>133</v>
      </c>
      <c r="AQ18295" s="1" t="s">
        <v>194</v>
      </c>
      <c r="AR18295" s="1" t="s">
        <v>114</v>
      </c>
      <c r="AS18295" s="1" t="s">
        <v>109</v>
      </c>
      <c r="AT18295">
        <v>376001041509</v>
      </c>
      <c r="AU18295" s="1" t="s">
        <v>5359</v>
      </c>
      <c r="AV18295" s="1" t="s">
        <v>111</v>
      </c>
      <c r="AW18295" s="1" t="s">
        <v>112</v>
      </c>
      <c r="AX18295" s="1" t="s">
        <v>150</v>
      </c>
      <c r="AY18295">
        <v>76001</v>
      </c>
      <c r="AZ18295" s="1" t="s">
        <v>373</v>
      </c>
      <c r="BA18295">
        <v>76</v>
      </c>
      <c r="BB18295" s="1" t="s">
        <v>372</v>
      </c>
      <c r="BC18295" s="1" t="s">
        <v>114</v>
      </c>
      <c r="BD18295">
        <v>76001</v>
      </c>
      <c r="BE18295" s="1" t="s">
        <v>373</v>
      </c>
      <c r="BF18295" s="1" t="s">
        <v>372</v>
      </c>
      <c r="BG18295">
        <v>76</v>
      </c>
      <c r="BH18295">
        <v>50</v>
      </c>
      <c r="BI18295">
        <v>25</v>
      </c>
      <c r="BJ18295">
        <v>2</v>
      </c>
      <c r="BK18295">
        <v>55</v>
      </c>
      <c r="BL18295">
        <v>42</v>
      </c>
      <c r="BM18295">
        <v>3</v>
      </c>
      <c r="BN18295">
        <v>52</v>
      </c>
      <c r="BO18295">
        <v>41</v>
      </c>
      <c r="BP18295">
        <v>2</v>
      </c>
      <c r="BQ18295">
        <v>47</v>
      </c>
      <c r="BR18295">
        <v>32</v>
      </c>
      <c r="BS18295">
        <v>2</v>
      </c>
      <c r="BT18295">
        <v>51</v>
      </c>
      <c r="BU18295">
        <v>31</v>
      </c>
      <c r="BV18295" s="1" t="s">
        <v>151</v>
      </c>
      <c r="BW18295">
        <v>255</v>
      </c>
      <c r="BX18295">
        <v>33</v>
      </c>
      <c r="BZ18295">
        <v>608270362120902</v>
      </c>
      <c r="CA18295">
        <v>3</v>
      </c>
      <c r="CB18295">
        <v>3</v>
      </c>
      <c r="CC18295" s="1" t="s">
        <v>116</v>
      </c>
    </row>
    <row r="18296" spans="1:81" x14ac:dyDescent="0.25">
      <c r="A18296" s="1" t="s">
        <v>81</v>
      </c>
      <c r="B18296" s="1" t="s">
        <v>82</v>
      </c>
      <c r="C18296" s="1" t="s">
        <v>83</v>
      </c>
      <c r="D18296" s="2">
        <v>37856</v>
      </c>
      <c r="E18296">
        <v>20221</v>
      </c>
      <c r="F18296" s="1" t="s">
        <v>20089</v>
      </c>
      <c r="G18296" s="1" t="s">
        <v>85</v>
      </c>
      <c r="H18296" s="1" t="s">
        <v>82</v>
      </c>
      <c r="I18296" s="1" t="s">
        <v>86</v>
      </c>
      <c r="J18296" s="1" t="s">
        <v>372</v>
      </c>
      <c r="K18296">
        <v>76</v>
      </c>
      <c r="L18296" s="1" t="s">
        <v>373</v>
      </c>
      <c r="M18296">
        <v>76001</v>
      </c>
      <c r="N18296" s="1" t="s">
        <v>225</v>
      </c>
      <c r="O18296" s="1" t="s">
        <v>122</v>
      </c>
      <c r="P18296" s="1" t="s">
        <v>123</v>
      </c>
      <c r="Q18296" s="1" t="s">
        <v>124</v>
      </c>
      <c r="R18296" s="1" t="s">
        <v>124</v>
      </c>
      <c r="S18296" s="1" t="s">
        <v>95</v>
      </c>
      <c r="T18296" s="1" t="s">
        <v>95</v>
      </c>
      <c r="U18296" s="1" t="s">
        <v>96</v>
      </c>
      <c r="V18296" s="1" t="s">
        <v>96</v>
      </c>
      <c r="W18296" s="1" t="s">
        <v>96</v>
      </c>
      <c r="X18296" s="1" t="s">
        <v>96</v>
      </c>
      <c r="Y18296" s="1" t="s">
        <v>96</v>
      </c>
      <c r="Z18296" s="1" t="s">
        <v>96</v>
      </c>
      <c r="AA18296" s="1" t="s">
        <v>96</v>
      </c>
      <c r="AB18296" s="1" t="s">
        <v>96</v>
      </c>
      <c r="AC18296" s="1" t="s">
        <v>97</v>
      </c>
      <c r="AD18296" s="1" t="s">
        <v>126</v>
      </c>
      <c r="AE18296" s="1" t="s">
        <v>126</v>
      </c>
      <c r="AF18296" s="1" t="s">
        <v>126</v>
      </c>
      <c r="AG18296" s="1" t="s">
        <v>127</v>
      </c>
      <c r="AH18296" s="1" t="s">
        <v>165</v>
      </c>
      <c r="AI18296" s="1" t="s">
        <v>160</v>
      </c>
      <c r="AJ18296" s="1" t="s">
        <v>166</v>
      </c>
      <c r="AK18296" s="1" t="s">
        <v>131</v>
      </c>
      <c r="AL18296">
        <v>119768</v>
      </c>
      <c r="AM18296">
        <v>376001041509</v>
      </c>
      <c r="AN18296" s="1" t="s">
        <v>5358</v>
      </c>
      <c r="AO18296" s="1" t="s">
        <v>105</v>
      </c>
      <c r="AP18296" s="1" t="s">
        <v>133</v>
      </c>
      <c r="AQ18296" s="1" t="s">
        <v>194</v>
      </c>
      <c r="AR18296" s="1" t="s">
        <v>114</v>
      </c>
      <c r="AS18296" s="1" t="s">
        <v>109</v>
      </c>
      <c r="AT18296">
        <v>376001041509</v>
      </c>
      <c r="AU18296" s="1" t="s">
        <v>5359</v>
      </c>
      <c r="AV18296" s="1" t="s">
        <v>111</v>
      </c>
      <c r="AW18296" s="1" t="s">
        <v>112</v>
      </c>
      <c r="AX18296" s="1" t="s">
        <v>150</v>
      </c>
      <c r="AY18296">
        <v>76001</v>
      </c>
      <c r="AZ18296" s="1" t="s">
        <v>373</v>
      </c>
      <c r="BA18296">
        <v>76</v>
      </c>
      <c r="BB18296" s="1" t="s">
        <v>372</v>
      </c>
      <c r="BC18296" s="1" t="s">
        <v>114</v>
      </c>
      <c r="BD18296">
        <v>76001</v>
      </c>
      <c r="BE18296" s="1" t="s">
        <v>373</v>
      </c>
      <c r="BF18296" s="1" t="s">
        <v>372</v>
      </c>
      <c r="BG18296">
        <v>76</v>
      </c>
      <c r="BH18296">
        <v>33</v>
      </c>
      <c r="BI18296">
        <v>2</v>
      </c>
      <c r="BJ18296">
        <v>1</v>
      </c>
      <c r="BK18296">
        <v>38</v>
      </c>
      <c r="BL18296">
        <v>10</v>
      </c>
      <c r="BM18296">
        <v>2</v>
      </c>
      <c r="BN18296">
        <v>34</v>
      </c>
      <c r="BO18296">
        <v>5</v>
      </c>
      <c r="BP18296">
        <v>1</v>
      </c>
      <c r="BQ18296">
        <v>39</v>
      </c>
      <c r="BR18296">
        <v>17</v>
      </c>
      <c r="BS18296">
        <v>1</v>
      </c>
      <c r="BT18296">
        <v>54</v>
      </c>
      <c r="BU18296">
        <v>37</v>
      </c>
      <c r="BV18296" s="1" t="s">
        <v>151</v>
      </c>
      <c r="BW18296">
        <v>187</v>
      </c>
      <c r="BX18296">
        <v>7</v>
      </c>
      <c r="BZ18296">
        <v>597803872141544</v>
      </c>
      <c r="CA18296">
        <v>3</v>
      </c>
      <c r="CB18296">
        <v>3</v>
      </c>
      <c r="CC18296" s="1" t="s">
        <v>116</v>
      </c>
    </row>
    <row r="18297" spans="1:81" x14ac:dyDescent="0.25">
      <c r="A18297" s="1" t="s">
        <v>81</v>
      </c>
      <c r="B18297" s="1" t="s">
        <v>82</v>
      </c>
      <c r="C18297" s="1" t="s">
        <v>83</v>
      </c>
      <c r="D18297" s="2">
        <v>38086</v>
      </c>
      <c r="E18297">
        <v>20221</v>
      </c>
      <c r="F18297" s="1" t="s">
        <v>20090</v>
      </c>
      <c r="G18297" s="1" t="s">
        <v>85</v>
      </c>
      <c r="H18297" s="1" t="s">
        <v>82</v>
      </c>
      <c r="I18297" s="1" t="s">
        <v>86</v>
      </c>
      <c r="J18297" s="1" t="s">
        <v>372</v>
      </c>
      <c r="K18297">
        <v>76</v>
      </c>
      <c r="L18297" s="1" t="s">
        <v>373</v>
      </c>
      <c r="M18297">
        <v>76001</v>
      </c>
      <c r="N18297" s="1" t="s">
        <v>225</v>
      </c>
      <c r="O18297" s="1" t="s">
        <v>90</v>
      </c>
      <c r="P18297" s="1" t="s">
        <v>137</v>
      </c>
      <c r="Q18297" s="1" t="s">
        <v>140</v>
      </c>
      <c r="R18297" s="1" t="s">
        <v>139</v>
      </c>
      <c r="S18297" s="1" t="s">
        <v>186</v>
      </c>
      <c r="T18297" s="1" t="s">
        <v>95</v>
      </c>
      <c r="U18297" s="1" t="s">
        <v>96</v>
      </c>
      <c r="V18297" s="1" t="s">
        <v>96</v>
      </c>
      <c r="W18297" s="1" t="s">
        <v>96</v>
      </c>
      <c r="X18297" s="1" t="s">
        <v>96</v>
      </c>
      <c r="Y18297" s="1" t="s">
        <v>96</v>
      </c>
      <c r="Z18297" s="1" t="s">
        <v>96</v>
      </c>
      <c r="AA18297" s="1" t="s">
        <v>86</v>
      </c>
      <c r="AB18297" s="1" t="s">
        <v>96</v>
      </c>
      <c r="AC18297" s="1" t="s">
        <v>97</v>
      </c>
      <c r="AD18297" s="1" t="s">
        <v>98</v>
      </c>
      <c r="AE18297" s="1" t="s">
        <v>126</v>
      </c>
      <c r="AF18297" s="1" t="s">
        <v>99</v>
      </c>
      <c r="AG18297" s="1" t="s">
        <v>127</v>
      </c>
      <c r="AH18297" s="1" t="s">
        <v>128</v>
      </c>
      <c r="AI18297" s="1" t="s">
        <v>148</v>
      </c>
      <c r="AJ18297" s="1" t="s">
        <v>166</v>
      </c>
      <c r="AK18297" s="1" t="s">
        <v>86</v>
      </c>
      <c r="AL18297">
        <v>55673</v>
      </c>
      <c r="AM18297">
        <v>376001009168</v>
      </c>
      <c r="AN18297" s="1" t="s">
        <v>17435</v>
      </c>
      <c r="AO18297" s="1" t="s">
        <v>105</v>
      </c>
      <c r="AP18297" s="1" t="s">
        <v>133</v>
      </c>
      <c r="AQ18297" s="1" t="s">
        <v>194</v>
      </c>
      <c r="AR18297" s="1" t="s">
        <v>114</v>
      </c>
      <c r="AS18297" s="1" t="s">
        <v>109</v>
      </c>
      <c r="AT18297">
        <v>376001009168</v>
      </c>
      <c r="AU18297" s="1" t="s">
        <v>17435</v>
      </c>
      <c r="AV18297" s="1" t="s">
        <v>111</v>
      </c>
      <c r="AW18297" s="1" t="s">
        <v>112</v>
      </c>
      <c r="AX18297" s="1" t="s">
        <v>216</v>
      </c>
      <c r="AY18297">
        <v>76001</v>
      </c>
      <c r="AZ18297" s="1" t="s">
        <v>373</v>
      </c>
      <c r="BA18297">
        <v>76</v>
      </c>
      <c r="BB18297" s="1" t="s">
        <v>372</v>
      </c>
      <c r="BC18297" s="1" t="s">
        <v>114</v>
      </c>
      <c r="BD18297">
        <v>76001</v>
      </c>
      <c r="BE18297" s="1" t="s">
        <v>373</v>
      </c>
      <c r="BF18297" s="1" t="s">
        <v>372</v>
      </c>
      <c r="BG18297">
        <v>76</v>
      </c>
      <c r="BH18297">
        <v>58</v>
      </c>
      <c r="BI18297">
        <v>42</v>
      </c>
      <c r="BJ18297">
        <v>3</v>
      </c>
      <c r="BK18297">
        <v>51</v>
      </c>
      <c r="BL18297">
        <v>33</v>
      </c>
      <c r="BM18297">
        <v>3</v>
      </c>
      <c r="BN18297">
        <v>52</v>
      </c>
      <c r="BO18297">
        <v>40</v>
      </c>
      <c r="BP18297">
        <v>2</v>
      </c>
      <c r="BQ18297">
        <v>48</v>
      </c>
      <c r="BR18297">
        <v>34</v>
      </c>
      <c r="BS18297">
        <v>2</v>
      </c>
      <c r="BT18297">
        <v>79</v>
      </c>
      <c r="BU18297">
        <v>76</v>
      </c>
      <c r="BV18297" s="1" t="s">
        <v>196</v>
      </c>
      <c r="BW18297">
        <v>272</v>
      </c>
      <c r="BX18297">
        <v>41</v>
      </c>
      <c r="BZ18297">
        <v>601261787854521</v>
      </c>
      <c r="CA18297">
        <v>3</v>
      </c>
      <c r="CB18297">
        <v>4</v>
      </c>
      <c r="CC18297" s="1" t="s">
        <v>116</v>
      </c>
    </row>
    <row r="18298" spans="1:81" x14ac:dyDescent="0.25">
      <c r="A18298" s="1" t="s">
        <v>648</v>
      </c>
      <c r="B18298" s="1" t="s">
        <v>82</v>
      </c>
      <c r="C18298" s="1" t="s">
        <v>83</v>
      </c>
      <c r="D18298" s="2">
        <v>37218</v>
      </c>
      <c r="E18298">
        <v>20221</v>
      </c>
      <c r="F18298" s="1" t="s">
        <v>20091</v>
      </c>
      <c r="G18298" s="1" t="s">
        <v>85</v>
      </c>
      <c r="H18298" s="1" t="s">
        <v>82</v>
      </c>
      <c r="I18298" s="1" t="s">
        <v>86</v>
      </c>
      <c r="J18298" s="1" t="s">
        <v>372</v>
      </c>
      <c r="K18298">
        <v>76</v>
      </c>
      <c r="L18298" s="1" t="s">
        <v>373</v>
      </c>
      <c r="M18298">
        <v>76001</v>
      </c>
      <c r="N18298" s="1" t="s">
        <v>136</v>
      </c>
      <c r="O18298" s="1" t="s">
        <v>90</v>
      </c>
      <c r="P18298" s="1" t="s">
        <v>208</v>
      </c>
      <c r="Q18298" s="1" t="s">
        <v>171</v>
      </c>
      <c r="R18298" s="1" t="s">
        <v>124</v>
      </c>
      <c r="S18298" s="1" t="s">
        <v>94</v>
      </c>
      <c r="T18298" s="1" t="s">
        <v>94</v>
      </c>
      <c r="U18298" s="1" t="s">
        <v>86</v>
      </c>
      <c r="V18298" s="1" t="s">
        <v>86</v>
      </c>
      <c r="W18298" s="1" t="s">
        <v>108</v>
      </c>
      <c r="X18298" s="1" t="s">
        <v>108</v>
      </c>
      <c r="Y18298" s="1" t="s">
        <v>108</v>
      </c>
      <c r="Z18298" s="1" t="s">
        <v>108</v>
      </c>
      <c r="AA18298" s="1" t="s">
        <v>108</v>
      </c>
      <c r="AB18298" s="1" t="s">
        <v>108</v>
      </c>
      <c r="AC18298" s="1" t="s">
        <v>125</v>
      </c>
      <c r="AD18298" s="1" t="s">
        <v>99</v>
      </c>
      <c r="AE18298" s="1" t="s">
        <v>141</v>
      </c>
      <c r="AF18298" s="1" t="s">
        <v>99</v>
      </c>
      <c r="AG18298" s="1" t="s">
        <v>147</v>
      </c>
      <c r="AH18298" s="1" t="s">
        <v>165</v>
      </c>
      <c r="AI18298" s="1" t="s">
        <v>165</v>
      </c>
      <c r="AJ18298" s="1" t="s">
        <v>130</v>
      </c>
      <c r="AK18298" s="1" t="s">
        <v>86</v>
      </c>
      <c r="AL18298">
        <v>191353</v>
      </c>
      <c r="AM18298">
        <v>376001038478</v>
      </c>
      <c r="AN18298" s="1" t="s">
        <v>17939</v>
      </c>
      <c r="AO18298" s="1" t="s">
        <v>105</v>
      </c>
      <c r="AP18298" s="1" t="s">
        <v>133</v>
      </c>
      <c r="AQ18298" s="1" t="s">
        <v>194</v>
      </c>
      <c r="AR18298" s="1" t="s">
        <v>114</v>
      </c>
      <c r="AS18298" s="1" t="s">
        <v>109</v>
      </c>
      <c r="AT18298">
        <v>376001038478</v>
      </c>
      <c r="AU18298" s="1" t="s">
        <v>17939</v>
      </c>
      <c r="AV18298" s="1" t="s">
        <v>111</v>
      </c>
      <c r="AW18298" s="1" t="s">
        <v>112</v>
      </c>
      <c r="AX18298" s="1" t="s">
        <v>134</v>
      </c>
      <c r="AY18298">
        <v>76001</v>
      </c>
      <c r="AZ18298" s="1" t="s">
        <v>373</v>
      </c>
      <c r="BA18298">
        <v>76</v>
      </c>
      <c r="BB18298" s="1" t="s">
        <v>372</v>
      </c>
      <c r="BC18298" s="1" t="s">
        <v>114</v>
      </c>
      <c r="BD18298">
        <v>76001</v>
      </c>
      <c r="BE18298" s="1" t="s">
        <v>373</v>
      </c>
      <c r="BF18298" s="1" t="s">
        <v>372</v>
      </c>
      <c r="BG18298">
        <v>76</v>
      </c>
      <c r="BH18298">
        <v>41</v>
      </c>
      <c r="BI18298">
        <v>10</v>
      </c>
      <c r="BJ18298">
        <v>2</v>
      </c>
      <c r="BK18298">
        <v>34</v>
      </c>
      <c r="BL18298">
        <v>7</v>
      </c>
      <c r="BM18298">
        <v>1</v>
      </c>
      <c r="BN18298">
        <v>41</v>
      </c>
      <c r="BO18298">
        <v>15</v>
      </c>
      <c r="BP18298">
        <v>2</v>
      </c>
      <c r="BQ18298">
        <v>31</v>
      </c>
      <c r="BR18298">
        <v>5</v>
      </c>
      <c r="BS18298">
        <v>1</v>
      </c>
      <c r="BT18298">
        <v>38</v>
      </c>
      <c r="BU18298">
        <v>9</v>
      </c>
      <c r="BV18298" s="1" t="s">
        <v>115</v>
      </c>
      <c r="BW18298">
        <v>184</v>
      </c>
      <c r="BX18298">
        <v>6</v>
      </c>
      <c r="BZ18298">
        <v>446358412175823</v>
      </c>
      <c r="CA18298">
        <v>2</v>
      </c>
      <c r="CB18298">
        <v>3</v>
      </c>
      <c r="CC18298" s="1" t="s">
        <v>116</v>
      </c>
    </row>
    <row r="18299" spans="1:81" x14ac:dyDescent="0.25">
      <c r="A18299" s="1" t="s">
        <v>81</v>
      </c>
      <c r="B18299" s="1" t="s">
        <v>82</v>
      </c>
      <c r="C18299" s="1" t="s">
        <v>83</v>
      </c>
      <c r="D18299" s="2">
        <v>38623</v>
      </c>
      <c r="E18299">
        <v>20221</v>
      </c>
      <c r="F18299" s="1" t="s">
        <v>20092</v>
      </c>
      <c r="G18299" s="1" t="s">
        <v>85</v>
      </c>
      <c r="H18299" s="1" t="s">
        <v>82</v>
      </c>
      <c r="I18299" s="1" t="s">
        <v>86</v>
      </c>
      <c r="J18299" s="1" t="s">
        <v>372</v>
      </c>
      <c r="K18299">
        <v>76</v>
      </c>
      <c r="L18299" s="1" t="s">
        <v>373</v>
      </c>
      <c r="M18299">
        <v>76001</v>
      </c>
      <c r="N18299" s="1" t="s">
        <v>89</v>
      </c>
      <c r="O18299" s="1" t="s">
        <v>90</v>
      </c>
      <c r="P18299" s="1" t="s">
        <v>137</v>
      </c>
      <c r="Q18299" s="1" t="s">
        <v>159</v>
      </c>
      <c r="R18299" s="1" t="s">
        <v>92</v>
      </c>
      <c r="S18299" s="1" t="s">
        <v>95</v>
      </c>
      <c r="T18299" s="1" t="s">
        <v>178</v>
      </c>
      <c r="U18299" s="1" t="s">
        <v>96</v>
      </c>
      <c r="V18299" s="1" t="s">
        <v>96</v>
      </c>
      <c r="W18299" s="1" t="s">
        <v>96</v>
      </c>
      <c r="X18299" s="1" t="s">
        <v>96</v>
      </c>
      <c r="Y18299" s="1" t="s">
        <v>96</v>
      </c>
      <c r="Z18299" s="1" t="s">
        <v>96</v>
      </c>
      <c r="AA18299" s="1" t="s">
        <v>86</v>
      </c>
      <c r="AB18299" s="1" t="s">
        <v>96</v>
      </c>
      <c r="AC18299" s="1" t="s">
        <v>199</v>
      </c>
      <c r="AD18299" s="1" t="s">
        <v>98</v>
      </c>
      <c r="AE18299" s="1" t="s">
        <v>126</v>
      </c>
      <c r="AF18299" s="1" t="s">
        <v>98</v>
      </c>
      <c r="AG18299" s="1" t="s">
        <v>147</v>
      </c>
      <c r="AH18299" s="1" t="s">
        <v>165</v>
      </c>
      <c r="AI18299" s="1" t="s">
        <v>165</v>
      </c>
      <c r="AJ18299" s="1" t="s">
        <v>103</v>
      </c>
      <c r="AK18299" s="1" t="s">
        <v>86</v>
      </c>
      <c r="AL18299">
        <v>75176</v>
      </c>
      <c r="AM18299">
        <v>376001024612</v>
      </c>
      <c r="AN18299" s="1" t="s">
        <v>9121</v>
      </c>
      <c r="AO18299" s="1" t="s">
        <v>105</v>
      </c>
      <c r="AP18299" s="1" t="s">
        <v>133</v>
      </c>
      <c r="AQ18299" s="1" t="s">
        <v>194</v>
      </c>
      <c r="AR18299" s="1" t="s">
        <v>114</v>
      </c>
      <c r="AS18299" s="1" t="s">
        <v>109</v>
      </c>
      <c r="AT18299">
        <v>376001024612</v>
      </c>
      <c r="AU18299" s="1" t="s">
        <v>9121</v>
      </c>
      <c r="AV18299" s="1" t="s">
        <v>111</v>
      </c>
      <c r="AW18299" s="1" t="s">
        <v>112</v>
      </c>
      <c r="AX18299" s="1" t="s">
        <v>216</v>
      </c>
      <c r="AY18299">
        <v>76001</v>
      </c>
      <c r="AZ18299" s="1" t="s">
        <v>373</v>
      </c>
      <c r="BA18299">
        <v>76</v>
      </c>
      <c r="BB18299" s="1" t="s">
        <v>372</v>
      </c>
      <c r="BC18299" s="1" t="s">
        <v>114</v>
      </c>
      <c r="BD18299">
        <v>76001</v>
      </c>
      <c r="BE18299" s="1" t="s">
        <v>373</v>
      </c>
      <c r="BF18299" s="1" t="s">
        <v>372</v>
      </c>
      <c r="BG18299">
        <v>76</v>
      </c>
      <c r="BH18299">
        <v>63</v>
      </c>
      <c r="BI18299">
        <v>58</v>
      </c>
      <c r="BJ18299">
        <v>3</v>
      </c>
      <c r="BK18299">
        <v>59</v>
      </c>
      <c r="BL18299">
        <v>53</v>
      </c>
      <c r="BM18299">
        <v>3</v>
      </c>
      <c r="BN18299">
        <v>64</v>
      </c>
      <c r="BO18299">
        <v>72</v>
      </c>
      <c r="BP18299">
        <v>3</v>
      </c>
      <c r="BQ18299">
        <v>46</v>
      </c>
      <c r="BR18299">
        <v>30</v>
      </c>
      <c r="BS18299">
        <v>2</v>
      </c>
      <c r="BT18299">
        <v>68</v>
      </c>
      <c r="BU18299">
        <v>55</v>
      </c>
      <c r="BV18299" s="1" t="s">
        <v>217</v>
      </c>
      <c r="BW18299">
        <v>294</v>
      </c>
      <c r="BX18299">
        <v>52</v>
      </c>
      <c r="BZ18299">
        <v>668709547408267</v>
      </c>
      <c r="CA18299">
        <v>4</v>
      </c>
      <c r="CB18299">
        <v>4</v>
      </c>
      <c r="CC18299" s="1" t="s">
        <v>116</v>
      </c>
    </row>
    <row r="18300" spans="1:81" x14ac:dyDescent="0.25">
      <c r="A18300" s="1" t="s">
        <v>81</v>
      </c>
      <c r="B18300" s="1" t="s">
        <v>82</v>
      </c>
      <c r="C18300" s="1" t="s">
        <v>144</v>
      </c>
      <c r="D18300" s="2">
        <v>38725</v>
      </c>
      <c r="E18300">
        <v>20221</v>
      </c>
      <c r="F18300" s="1" t="s">
        <v>20093</v>
      </c>
      <c r="G18300" s="1" t="s">
        <v>85</v>
      </c>
      <c r="H18300" s="1" t="s">
        <v>82</v>
      </c>
      <c r="I18300" s="1" t="s">
        <v>86</v>
      </c>
      <c r="J18300" s="1" t="s">
        <v>372</v>
      </c>
      <c r="K18300">
        <v>76</v>
      </c>
      <c r="L18300" s="1" t="s">
        <v>373</v>
      </c>
      <c r="M18300">
        <v>76001</v>
      </c>
      <c r="N18300" s="1" t="s">
        <v>89</v>
      </c>
      <c r="O18300" s="1" t="s">
        <v>122</v>
      </c>
      <c r="P18300" s="1" t="s">
        <v>390</v>
      </c>
      <c r="Q18300" s="1" t="s">
        <v>140</v>
      </c>
      <c r="R18300" s="1" t="s">
        <v>92</v>
      </c>
      <c r="S18300" s="1" t="s">
        <v>140</v>
      </c>
      <c r="T18300" s="1" t="s">
        <v>95</v>
      </c>
      <c r="U18300" s="1" t="s">
        <v>96</v>
      </c>
      <c r="V18300" s="1" t="s">
        <v>96</v>
      </c>
      <c r="W18300" s="1" t="s">
        <v>96</v>
      </c>
      <c r="X18300" s="1" t="s">
        <v>96</v>
      </c>
      <c r="Y18300" s="1" t="s">
        <v>96</v>
      </c>
      <c r="Z18300" s="1" t="s">
        <v>96</v>
      </c>
      <c r="AA18300" s="1" t="s">
        <v>86</v>
      </c>
      <c r="AB18300" s="1" t="s">
        <v>96</v>
      </c>
      <c r="AC18300" s="1" t="s">
        <v>97</v>
      </c>
      <c r="AD18300" s="1" t="s">
        <v>126</v>
      </c>
      <c r="AE18300" s="1" t="s">
        <v>98</v>
      </c>
      <c r="AF18300" s="1" t="s">
        <v>99</v>
      </c>
      <c r="AG18300" s="1" t="s">
        <v>147</v>
      </c>
      <c r="AH18300" s="1" t="s">
        <v>165</v>
      </c>
      <c r="AI18300" s="1" t="s">
        <v>148</v>
      </c>
      <c r="AJ18300" s="1" t="s">
        <v>103</v>
      </c>
      <c r="AK18300" s="1" t="s">
        <v>86</v>
      </c>
      <c r="AL18300">
        <v>16832</v>
      </c>
      <c r="AM18300">
        <v>376001001426</v>
      </c>
      <c r="AN18300" s="1" t="s">
        <v>4836</v>
      </c>
      <c r="AO18300" s="1" t="s">
        <v>211</v>
      </c>
      <c r="AP18300" s="1" t="s">
        <v>133</v>
      </c>
      <c r="AQ18300" s="1" t="s">
        <v>194</v>
      </c>
      <c r="AR18300" s="1" t="s">
        <v>114</v>
      </c>
      <c r="AS18300" s="1" t="s">
        <v>215</v>
      </c>
      <c r="AT18300">
        <v>376001001426</v>
      </c>
      <c r="AU18300" s="1" t="s">
        <v>4836</v>
      </c>
      <c r="AV18300" s="1" t="s">
        <v>111</v>
      </c>
      <c r="AW18300" s="1" t="s">
        <v>112</v>
      </c>
      <c r="AX18300" s="1" t="s">
        <v>216</v>
      </c>
      <c r="AY18300">
        <v>76001</v>
      </c>
      <c r="AZ18300" s="1" t="s">
        <v>373</v>
      </c>
      <c r="BA18300">
        <v>76</v>
      </c>
      <c r="BB18300" s="1" t="s">
        <v>372</v>
      </c>
      <c r="BC18300" s="1" t="s">
        <v>114</v>
      </c>
      <c r="BD18300">
        <v>76001</v>
      </c>
      <c r="BE18300" s="1" t="s">
        <v>373</v>
      </c>
      <c r="BF18300" s="1" t="s">
        <v>372</v>
      </c>
      <c r="BG18300">
        <v>76</v>
      </c>
      <c r="BH18300">
        <v>70</v>
      </c>
      <c r="BI18300">
        <v>83</v>
      </c>
      <c r="BJ18300">
        <v>4</v>
      </c>
      <c r="BK18300">
        <v>61</v>
      </c>
      <c r="BL18300">
        <v>58</v>
      </c>
      <c r="BM18300">
        <v>3</v>
      </c>
      <c r="BN18300">
        <v>67</v>
      </c>
      <c r="BO18300">
        <v>81</v>
      </c>
      <c r="BP18300">
        <v>3</v>
      </c>
      <c r="BQ18300">
        <v>63</v>
      </c>
      <c r="BR18300">
        <v>70</v>
      </c>
      <c r="BS18300">
        <v>3</v>
      </c>
      <c r="BT18300">
        <v>58</v>
      </c>
      <c r="BU18300">
        <v>43</v>
      </c>
      <c r="BV18300" s="1" t="s">
        <v>220</v>
      </c>
      <c r="BW18300">
        <v>323</v>
      </c>
      <c r="BX18300">
        <v>68</v>
      </c>
      <c r="BZ18300">
        <v>648397646247098</v>
      </c>
      <c r="CA18300">
        <v>4</v>
      </c>
      <c r="CB18300">
        <v>4</v>
      </c>
      <c r="CC18300" s="1" t="s">
        <v>116</v>
      </c>
    </row>
    <row r="18301" spans="1:81" x14ac:dyDescent="0.25">
      <c r="A18301" s="1" t="s">
        <v>81</v>
      </c>
      <c r="B18301" s="1" t="s">
        <v>82</v>
      </c>
      <c r="C18301" s="1" t="s">
        <v>83</v>
      </c>
      <c r="D18301" s="2">
        <v>38461</v>
      </c>
      <c r="E18301">
        <v>20221</v>
      </c>
      <c r="F18301" s="1" t="s">
        <v>20094</v>
      </c>
      <c r="G18301" s="1" t="s">
        <v>85</v>
      </c>
      <c r="H18301" s="1" t="s">
        <v>82</v>
      </c>
      <c r="I18301" s="1" t="s">
        <v>86</v>
      </c>
      <c r="J18301" s="1" t="s">
        <v>372</v>
      </c>
      <c r="K18301">
        <v>76</v>
      </c>
      <c r="L18301" s="1" t="s">
        <v>373</v>
      </c>
      <c r="M18301">
        <v>76001</v>
      </c>
      <c r="N18301" s="1" t="s">
        <v>136</v>
      </c>
      <c r="O18301" s="1" t="s">
        <v>182</v>
      </c>
      <c r="P18301" s="1" t="s">
        <v>208</v>
      </c>
      <c r="Q18301" s="1" t="s">
        <v>154</v>
      </c>
      <c r="R18301" s="1" t="s">
        <v>154</v>
      </c>
      <c r="S18301" s="1" t="s">
        <v>209</v>
      </c>
      <c r="T18301" s="1" t="s">
        <v>156</v>
      </c>
      <c r="U18301" s="1" t="s">
        <v>86</v>
      </c>
      <c r="V18301" s="1" t="s">
        <v>86</v>
      </c>
      <c r="W18301" s="1" t="s">
        <v>96</v>
      </c>
      <c r="X18301" s="1" t="s">
        <v>96</v>
      </c>
      <c r="Y18301" s="1" t="s">
        <v>96</v>
      </c>
      <c r="Z18301" s="1" t="s">
        <v>86</v>
      </c>
      <c r="AA18301" s="1" t="s">
        <v>96</v>
      </c>
      <c r="AB18301" s="1" t="s">
        <v>86</v>
      </c>
      <c r="AC18301" s="1" t="s">
        <v>157</v>
      </c>
      <c r="AD18301" s="1" t="s">
        <v>99</v>
      </c>
      <c r="AE18301" s="1" t="s">
        <v>99</v>
      </c>
      <c r="AF18301" s="1" t="s">
        <v>99</v>
      </c>
      <c r="AG18301" s="1" t="s">
        <v>127</v>
      </c>
      <c r="AH18301" s="1" t="s">
        <v>165</v>
      </c>
      <c r="AI18301" s="1" t="s">
        <v>165</v>
      </c>
      <c r="AJ18301" s="1" t="s">
        <v>130</v>
      </c>
      <c r="AK18301" s="1" t="s">
        <v>86</v>
      </c>
      <c r="AL18301">
        <v>55673</v>
      </c>
      <c r="AM18301">
        <v>376001009168</v>
      </c>
      <c r="AN18301" s="1" t="s">
        <v>17435</v>
      </c>
      <c r="AO18301" s="1" t="s">
        <v>105</v>
      </c>
      <c r="AP18301" s="1" t="s">
        <v>133</v>
      </c>
      <c r="AQ18301" s="1" t="s">
        <v>194</v>
      </c>
      <c r="AR18301" s="1" t="s">
        <v>114</v>
      </c>
      <c r="AS18301" s="1" t="s">
        <v>109</v>
      </c>
      <c r="AT18301">
        <v>376001009168</v>
      </c>
      <c r="AU18301" s="1" t="s">
        <v>17435</v>
      </c>
      <c r="AV18301" s="1" t="s">
        <v>111</v>
      </c>
      <c r="AW18301" s="1" t="s">
        <v>112</v>
      </c>
      <c r="AX18301" s="1" t="s">
        <v>216</v>
      </c>
      <c r="AY18301">
        <v>76001</v>
      </c>
      <c r="AZ18301" s="1" t="s">
        <v>373</v>
      </c>
      <c r="BA18301">
        <v>76</v>
      </c>
      <c r="BB18301" s="1" t="s">
        <v>372</v>
      </c>
      <c r="BC18301" s="1" t="s">
        <v>114</v>
      </c>
      <c r="BD18301">
        <v>76001</v>
      </c>
      <c r="BE18301" s="1" t="s">
        <v>3